 <v>06-Aug-2018</v>
      </c>
      <c r="I70089" s="22">
        <f>DATE(YEAR(order_payments[[#This Row],[order_purchase_date]]),MONTH(order_payments[[#This Row],[order_purchase_date]]),"01")</f>
        <v>43313</v>
      </c>
    </row>
    <row r="70090" spans="1:9" x14ac:dyDescent="0.25">
      <c r="A70090" t="s">
        <v>53962</v>
      </c>
      <c r="B70090" t="s">
        <v>5</v>
      </c>
      <c r="C70090" s="21" t="s">
        <v>53963</v>
      </c>
      <c r="D70090">
        <v>1</v>
      </c>
      <c r="E70090" t="s">
        <v>219326</v>
      </c>
      <c r="F70090">
        <v>7</v>
      </c>
      <c r="G70090">
        <v>73.430000000000007</v>
      </c>
      <c r="H70090" s="2" t="str">
        <f t="shared" si="1095"/>
        <v>13-Jun-2017</v>
      </c>
      <c r="I70090" s="22">
        <f>DATE(YEAR(order_payments[[#This Row],[order_purchase_date]]),MONTH(order_payments[[#This Row],[order_purchase_date]]),"01")</f>
        <v>42887</v>
      </c>
    </row>
    <row r="70091" spans="1:9" x14ac:dyDescent="0.25">
      <c r="A70091" t="s">
        <v>129672</v>
      </c>
      <c r="B70091" t="s">
        <v>5</v>
      </c>
      <c r="C70091" s="21" t="s">
        <v>129674</v>
      </c>
      <c r="D70091">
        <v>1</v>
      </c>
      <c r="E70091" t="s">
        <v>219326</v>
      </c>
      <c r="F70091">
        <v>2</v>
      </c>
      <c r="G70091">
        <v>105.31</v>
      </c>
      <c r="H70091" s="2" t="str">
        <f t="shared" si="1095"/>
        <v>15-Jan-2018</v>
      </c>
      <c r="I70091" s="22">
        <f>DATE(YEAR(order_payments[[#This Row],[order_purchase_date]]),MONTH(order_payments[[#This Row],[order_purchase_date]]),"01")</f>
        <v>43101</v>
      </c>
    </row>
    <row r="70092" spans="1:9" x14ac:dyDescent="0.25">
      <c r="A70092" t="s">
        <v>48018</v>
      </c>
      <c r="B70092" t="s">
        <v>5</v>
      </c>
      <c r="C70092" s="21" t="s">
        <v>48019</v>
      </c>
      <c r="D70092">
        <v>1</v>
      </c>
      <c r="E70092" t="s">
        <v>219326</v>
      </c>
      <c r="F70092">
        <v>5</v>
      </c>
      <c r="G70092">
        <v>231.41</v>
      </c>
      <c r="H70092" s="2" t="str">
        <f t="shared" si="1095"/>
        <v>19-Aug-2018</v>
      </c>
      <c r="I70092" s="22">
        <f>DATE(YEAR(order_payments[[#This Row],[order_purchase_date]]),MONTH(order_payments[[#This Row],[order_purchase_date]]),"01")</f>
        <v>43313</v>
      </c>
    </row>
    <row r="70093" spans="1:9" x14ac:dyDescent="0.25">
      <c r="A70093" t="s">
        <v>55520</v>
      </c>
      <c r="B70093" t="s">
        <v>5</v>
      </c>
      <c r="C70093" s="21" t="s">
        <v>55521</v>
      </c>
      <c r="D70093">
        <v>1</v>
      </c>
      <c r="E70093" t="s">
        <v>219326</v>
      </c>
      <c r="F70093">
        <v>4</v>
      </c>
      <c r="G70093">
        <v>82.13</v>
      </c>
      <c r="H70093" s="2" t="str">
        <f t="shared" si="1095"/>
        <v>03-Aug-2018</v>
      </c>
      <c r="I70093" s="22">
        <f>DATE(YEAR(order_payments[[#This Row],[order_purchase_date]]),MONTH(order_payments[[#This Row],[order_purchase_date]]),"01")</f>
        <v>43313</v>
      </c>
    </row>
    <row r="70094" spans="1:9" x14ac:dyDescent="0.25">
      <c r="A70094" t="s">
        <v>113903</v>
      </c>
      <c r="B70094" t="s">
        <v>5</v>
      </c>
      <c r="C70094" s="21" t="s">
        <v>113904</v>
      </c>
      <c r="D70094">
        <v>1</v>
      </c>
      <c r="E70094" t="s">
        <v>219327</v>
      </c>
      <c r="F70094">
        <v>1</v>
      </c>
      <c r="G70094">
        <v>66.91</v>
      </c>
      <c r="H70094" s="2" t="str">
        <f t="shared" si="1095"/>
        <v>04-Feb-2018</v>
      </c>
      <c r="I70094" s="22">
        <f>DATE(YEAR(order_payments[[#This Row],[order_purchase_date]]),MONTH(order_payments[[#This Row],[order_purchase_date]]),"01")</f>
        <v>43132</v>
      </c>
    </row>
    <row r="70095" spans="1:9" x14ac:dyDescent="0.25">
      <c r="A70095" t="s">
        <v>98578</v>
      </c>
      <c r="B70095" t="s">
        <v>5</v>
      </c>
      <c r="C70095" s="21" t="s">
        <v>98579</v>
      </c>
      <c r="D70095">
        <v>1</v>
      </c>
      <c r="E70095" t="s">
        <v>219326</v>
      </c>
      <c r="F70095">
        <v>8</v>
      </c>
      <c r="G70095">
        <v>102.78</v>
      </c>
      <c r="H70095" s="2" t="str">
        <f t="shared" si="1095"/>
        <v>02-Aug-2018</v>
      </c>
      <c r="I70095" s="22">
        <f>DATE(YEAR(order_payments[[#This Row],[order_purchase_date]]),MONTH(order_payments[[#This Row],[order_purchase_date]]),"01")</f>
        <v>43313</v>
      </c>
    </row>
    <row r="70096" spans="1:9" x14ac:dyDescent="0.25">
      <c r="A70096" t="s">
        <v>181718</v>
      </c>
      <c r="B70096" t="s">
        <v>5</v>
      </c>
      <c r="C70096" s="21" t="s">
        <v>181719</v>
      </c>
      <c r="D70096">
        <v>1</v>
      </c>
      <c r="E70096" t="s">
        <v>219326</v>
      </c>
      <c r="F70096">
        <v>1</v>
      </c>
      <c r="G70096">
        <v>128.94999999999999</v>
      </c>
      <c r="H70096" s="2" t="str">
        <f t="shared" si="1095"/>
        <v>25-Jun-2018</v>
      </c>
      <c r="I70096" s="22">
        <f>DATE(YEAR(order_payments[[#This Row],[order_purchase_date]]),MONTH(order_payments[[#This Row],[order_purchase_date]]),"01")</f>
        <v>43252</v>
      </c>
    </row>
    <row r="70097" spans="1:9" x14ac:dyDescent="0.25">
      <c r="A70097" t="s">
        <v>3745</v>
      </c>
      <c r="B70097" t="s">
        <v>5</v>
      </c>
      <c r="C70097" s="21" t="s">
        <v>3746</v>
      </c>
      <c r="D70097">
        <v>1</v>
      </c>
      <c r="E70097" t="s">
        <v>219326</v>
      </c>
      <c r="F70097">
        <v>2</v>
      </c>
      <c r="G70097">
        <v>54</v>
      </c>
      <c r="H70097" s="2" t="str">
        <f t="shared" si="1095"/>
        <v>02-Jun-2017</v>
      </c>
      <c r="I70097" s="22">
        <f>DATE(YEAR(order_payments[[#This Row],[order_purchase_date]]),MONTH(order_payments[[#This Row],[order_purchase_date]]),"01")</f>
        <v>42887</v>
      </c>
    </row>
    <row r="70098" spans="1:9" x14ac:dyDescent="0.25">
      <c r="A70098" t="s">
        <v>34371</v>
      </c>
      <c r="B70098" t="s">
        <v>5</v>
      </c>
      <c r="C70098" s="21" t="s">
        <v>34372</v>
      </c>
      <c r="D70098">
        <v>1</v>
      </c>
      <c r="E70098" t="s">
        <v>219326</v>
      </c>
      <c r="F70098">
        <v>6</v>
      </c>
      <c r="G70098">
        <v>82.73</v>
      </c>
      <c r="H70098" s="2" t="str">
        <f t="shared" si="1095"/>
        <v>30-Oct-2017</v>
      </c>
      <c r="I70098" s="22">
        <f>DATE(YEAR(order_payments[[#This Row],[order_purchase_date]]),MONTH(order_payments[[#This Row],[order_purchase_date]]),"01")</f>
        <v>43009</v>
      </c>
    </row>
    <row r="70099" spans="1:9" x14ac:dyDescent="0.25">
      <c r="A70099" t="s">
        <v>70786</v>
      </c>
      <c r="B70099" t="s">
        <v>5</v>
      </c>
      <c r="C70099" s="21" t="s">
        <v>70787</v>
      </c>
      <c r="D70099">
        <v>1</v>
      </c>
      <c r="E70099" t="s">
        <v>219326</v>
      </c>
      <c r="F70099">
        <v>1</v>
      </c>
      <c r="G70099">
        <v>67.36</v>
      </c>
      <c r="H70099" s="2" t="str">
        <f t="shared" si="1095"/>
        <v>02-Apr-2018</v>
      </c>
      <c r="I70099" s="22">
        <f>DATE(YEAR(order_payments[[#This Row],[order_purchase_date]]),MONTH(order_payments[[#This Row],[order_purchase_date]]),"01")</f>
        <v>43191</v>
      </c>
    </row>
    <row r="70100" spans="1:9" x14ac:dyDescent="0.25">
      <c r="A70100" t="s">
        <v>30947</v>
      </c>
      <c r="B70100" t="s">
        <v>5</v>
      </c>
      <c r="C70100" s="21" t="s">
        <v>30948</v>
      </c>
      <c r="D70100">
        <v>1</v>
      </c>
      <c r="E70100" t="s">
        <v>219326</v>
      </c>
      <c r="F70100">
        <v>3</v>
      </c>
      <c r="G70100">
        <v>103.37</v>
      </c>
      <c r="H70100" s="2" t="str">
        <f t="shared" si="1095"/>
        <v>31-Jan-2018</v>
      </c>
      <c r="I70100" s="22">
        <f>DATE(YEAR(order_payments[[#This Row],[order_purchase_date]]),MONTH(order_payments[[#This Row],[order_purchase_date]]),"01")</f>
        <v>43101</v>
      </c>
    </row>
    <row r="70101" spans="1:9" x14ac:dyDescent="0.25">
      <c r="A70101" t="s">
        <v>141961</v>
      </c>
      <c r="B70101" t="s">
        <v>5</v>
      </c>
      <c r="C70101" s="21" t="s">
        <v>141962</v>
      </c>
      <c r="D70101">
        <v>1</v>
      </c>
      <c r="E70101" t="s">
        <v>219326</v>
      </c>
      <c r="F70101">
        <v>6</v>
      </c>
      <c r="G70101">
        <v>67.22</v>
      </c>
      <c r="H70101" s="2" t="str">
        <f t="shared" si="1095"/>
        <v>03-Aug-2017</v>
      </c>
      <c r="I70101" s="22">
        <f>DATE(YEAR(order_payments[[#This Row],[order_purchase_date]]),MONTH(order_payments[[#This Row],[order_purchase_date]]),"01")</f>
        <v>42948</v>
      </c>
    </row>
    <row r="70102" spans="1:9" x14ac:dyDescent="0.25">
      <c r="A70102" t="s">
        <v>199254</v>
      </c>
      <c r="B70102" t="s">
        <v>5</v>
      </c>
      <c r="C70102" s="21" t="s">
        <v>199255</v>
      </c>
      <c r="D70102">
        <v>1</v>
      </c>
      <c r="E70102" t="s">
        <v>219327</v>
      </c>
      <c r="F70102">
        <v>1</v>
      </c>
      <c r="G70102">
        <v>103.53</v>
      </c>
      <c r="H70102" s="2" t="str">
        <f t="shared" si="1095"/>
        <v>23-Apr-2018</v>
      </c>
      <c r="I70102" s="22">
        <f>DATE(YEAR(order_payments[[#This Row],[order_purchase_date]]),MONTH(order_payments[[#This Row],[order_purchase_date]]),"01")</f>
        <v>43191</v>
      </c>
    </row>
    <row r="70103" spans="1:9" x14ac:dyDescent="0.25">
      <c r="A70103" t="s">
        <v>115777</v>
      </c>
      <c r="B70103" t="s">
        <v>5</v>
      </c>
      <c r="C70103" s="21" t="s">
        <v>115778</v>
      </c>
      <c r="D70103">
        <v>1</v>
      </c>
      <c r="E70103" t="s">
        <v>219326</v>
      </c>
      <c r="F70103">
        <v>3</v>
      </c>
      <c r="G70103">
        <v>61.75</v>
      </c>
      <c r="H70103" s="2" t="str">
        <f t="shared" si="1095"/>
        <v>05-Feb-2018</v>
      </c>
      <c r="I70103" s="22">
        <f>DATE(YEAR(order_payments[[#This Row],[order_purchase_date]]),MONTH(order_payments[[#This Row],[order_purchase_date]]),"01")</f>
        <v>43132</v>
      </c>
    </row>
    <row r="70104" spans="1:9" x14ac:dyDescent="0.25">
      <c r="A70104" t="s">
        <v>111951</v>
      </c>
      <c r="B70104" t="s">
        <v>5</v>
      </c>
      <c r="C70104" s="21" t="s">
        <v>111952</v>
      </c>
      <c r="D70104">
        <v>1</v>
      </c>
      <c r="E70104" t="s">
        <v>219327</v>
      </c>
      <c r="F70104">
        <v>1</v>
      </c>
      <c r="G70104">
        <v>314.92</v>
      </c>
      <c r="H70104" s="2" t="str">
        <f t="shared" si="1095"/>
        <v>05-Dec-2017</v>
      </c>
      <c r="I70104" s="22">
        <f>DATE(YEAR(order_payments[[#This Row],[order_purchase_date]]),MONTH(order_payments[[#This Row],[order_purchase_date]]),"01")</f>
        <v>43070</v>
      </c>
    </row>
    <row r="70105" spans="1:9" x14ac:dyDescent="0.25">
      <c r="A70105" t="s">
        <v>5510</v>
      </c>
      <c r="B70105" t="s">
        <v>5</v>
      </c>
      <c r="C70105" s="21" t="s">
        <v>5511</v>
      </c>
      <c r="D70105">
        <v>1</v>
      </c>
      <c r="E70105" t="s">
        <v>219327</v>
      </c>
      <c r="F70105">
        <v>1</v>
      </c>
      <c r="G70105">
        <v>122.8</v>
      </c>
      <c r="H70105" s="2" t="str">
        <f t="shared" si="1095"/>
        <v>01-Dec-2017</v>
      </c>
      <c r="I70105" s="22">
        <f>DATE(YEAR(order_payments[[#This Row],[order_purchase_date]]),MONTH(order_payments[[#This Row],[order_purchase_date]]),"01")</f>
        <v>43070</v>
      </c>
    </row>
    <row r="70106" spans="1:9" x14ac:dyDescent="0.25">
      <c r="A70106" t="s">
        <v>87662</v>
      </c>
      <c r="B70106" t="s">
        <v>5</v>
      </c>
      <c r="C70106" s="21" t="s">
        <v>87663</v>
      </c>
      <c r="D70106">
        <v>1</v>
      </c>
      <c r="E70106" t="s">
        <v>219327</v>
      </c>
      <c r="F70106">
        <v>1</v>
      </c>
      <c r="G70106">
        <v>258.44</v>
      </c>
      <c r="H70106" s="2" t="str">
        <f t="shared" si="1095"/>
        <v>16-Mar-2017</v>
      </c>
      <c r="I70106" s="22">
        <f>DATE(YEAR(order_payments[[#This Row],[order_purchase_date]]),MONTH(order_payments[[#This Row],[order_purchase_date]]),"01")</f>
        <v>42795</v>
      </c>
    </row>
    <row r="70107" spans="1:9" x14ac:dyDescent="0.25">
      <c r="A70107" t="s">
        <v>108993</v>
      </c>
      <c r="B70107" t="s">
        <v>5</v>
      </c>
      <c r="C70107" s="21" t="s">
        <v>108994</v>
      </c>
      <c r="D70107">
        <v>1</v>
      </c>
      <c r="E70107" t="s">
        <v>219327</v>
      </c>
      <c r="F70107">
        <v>1</v>
      </c>
      <c r="G70107">
        <v>86.24</v>
      </c>
      <c r="H70107" s="2" t="str">
        <f t="shared" si="1095"/>
        <v>29-Dec-2017</v>
      </c>
      <c r="I70107" s="22">
        <f>DATE(YEAR(order_payments[[#This Row],[order_purchase_date]]),MONTH(order_payments[[#This Row],[order_purchase_date]]),"01")</f>
        <v>43070</v>
      </c>
    </row>
    <row r="70108" spans="1:9" x14ac:dyDescent="0.25">
      <c r="A70108" t="s">
        <v>23284</v>
      </c>
      <c r="B70108" t="s">
        <v>5</v>
      </c>
      <c r="C70108" s="21" t="s">
        <v>23285</v>
      </c>
      <c r="D70108">
        <v>1</v>
      </c>
      <c r="E70108" t="s">
        <v>219326</v>
      </c>
      <c r="F70108">
        <v>15</v>
      </c>
      <c r="G70108">
        <v>218.8</v>
      </c>
      <c r="H70108" s="2" t="str">
        <f t="shared" si="1095"/>
        <v>27-Nov-2017</v>
      </c>
      <c r="I70108" s="22">
        <f>DATE(YEAR(order_payments[[#This Row],[order_purchase_date]]),MONTH(order_payments[[#This Row],[order_purchase_date]]),"01")</f>
        <v>43040</v>
      </c>
    </row>
    <row r="70109" spans="1:9" x14ac:dyDescent="0.25">
      <c r="A70109" t="s">
        <v>2050</v>
      </c>
      <c r="B70109" t="s">
        <v>5</v>
      </c>
      <c r="C70109" s="21" t="s">
        <v>2051</v>
      </c>
      <c r="D70109">
        <v>1</v>
      </c>
      <c r="E70109" t="s">
        <v>219326</v>
      </c>
      <c r="F70109">
        <v>1</v>
      </c>
      <c r="G70109">
        <v>61.05</v>
      </c>
      <c r="H70109" s="2" t="str">
        <f t="shared" si="1095"/>
        <v>27-Oct-2017</v>
      </c>
      <c r="I70109" s="22">
        <f>DATE(YEAR(order_payments[[#This Row],[order_purchase_date]]),MONTH(order_payments[[#This Row],[order_purchase_date]]),"01")</f>
        <v>43009</v>
      </c>
    </row>
    <row r="70110" spans="1:9" x14ac:dyDescent="0.25">
      <c r="A70110" t="s">
        <v>61098</v>
      </c>
      <c r="B70110" t="s">
        <v>5</v>
      </c>
      <c r="C70110" s="21" t="s">
        <v>61099</v>
      </c>
      <c r="D70110">
        <v>1</v>
      </c>
      <c r="E70110" t="s">
        <v>219327</v>
      </c>
      <c r="F70110">
        <v>1</v>
      </c>
      <c r="G70110">
        <v>78.099999999999994</v>
      </c>
      <c r="H70110" s="2" t="str">
        <f t="shared" si="1095"/>
        <v>15-Mar-2018</v>
      </c>
      <c r="I70110" s="22">
        <f>DATE(YEAR(order_payments[[#This Row],[order_purchase_date]]),MONTH(order_payments[[#This Row],[order_purchase_date]]),"01")</f>
        <v>43160</v>
      </c>
    </row>
    <row r="70111" spans="1:9" x14ac:dyDescent="0.25">
      <c r="A70111" t="s">
        <v>160227</v>
      </c>
      <c r="B70111" t="s">
        <v>5</v>
      </c>
      <c r="C70111" s="21" t="s">
        <v>160228</v>
      </c>
      <c r="D70111">
        <v>1</v>
      </c>
      <c r="E70111" t="s">
        <v>219326</v>
      </c>
      <c r="F70111">
        <v>3</v>
      </c>
      <c r="G70111">
        <v>97.32</v>
      </c>
      <c r="H70111" s="2" t="str">
        <f t="shared" si="1095"/>
        <v>18-Nov-2017</v>
      </c>
      <c r="I70111" s="22">
        <f>DATE(YEAR(order_payments[[#This Row],[order_purchase_date]]),MONTH(order_payments[[#This Row],[order_purchase_date]]),"01")</f>
        <v>43040</v>
      </c>
    </row>
    <row r="70112" spans="1:9" x14ac:dyDescent="0.25">
      <c r="A70112" t="s">
        <v>91359</v>
      </c>
      <c r="B70112" t="s">
        <v>5</v>
      </c>
      <c r="C70112" s="21" t="s">
        <v>91361</v>
      </c>
      <c r="D70112">
        <v>1</v>
      </c>
      <c r="E70112" t="s">
        <v>219327</v>
      </c>
      <c r="F70112">
        <v>1</v>
      </c>
      <c r="G70112">
        <v>286.42</v>
      </c>
      <c r="H70112" s="2" t="str">
        <f t="shared" si="1095"/>
        <v>26-Jul-2018</v>
      </c>
      <c r="I70112" s="22">
        <f>DATE(YEAR(order_payments[[#This Row],[order_purchase_date]]),MONTH(order_payments[[#This Row],[order_purchase_date]]),"01")</f>
        <v>43282</v>
      </c>
    </row>
    <row r="70113" spans="1:9" x14ac:dyDescent="0.25">
      <c r="A70113" t="s">
        <v>34330</v>
      </c>
      <c r="B70113" t="s">
        <v>5</v>
      </c>
      <c r="C70113" s="21" t="s">
        <v>34331</v>
      </c>
      <c r="D70113">
        <v>1</v>
      </c>
      <c r="E70113" t="s">
        <v>219326</v>
      </c>
      <c r="F70113">
        <v>6</v>
      </c>
      <c r="G70113">
        <v>226.14</v>
      </c>
      <c r="H70113" s="2" t="str">
        <f t="shared" si="1095"/>
        <v>21-Sep-2017</v>
      </c>
      <c r="I70113" s="22">
        <f>DATE(YEAR(order_payments[[#This Row],[order_purchase_date]]),MONTH(order_payments[[#This Row],[order_purchase_date]]),"01")</f>
        <v>42979</v>
      </c>
    </row>
    <row r="70114" spans="1:9" x14ac:dyDescent="0.25">
      <c r="A70114" t="s">
        <v>46965</v>
      </c>
      <c r="B70114" t="s">
        <v>5</v>
      </c>
      <c r="C70114" s="21" t="s">
        <v>46966</v>
      </c>
      <c r="D70114">
        <v>1</v>
      </c>
      <c r="E70114" t="s">
        <v>219326</v>
      </c>
      <c r="F70114">
        <v>3</v>
      </c>
      <c r="G70114">
        <v>165.3</v>
      </c>
      <c r="H70114" s="2" t="str">
        <f t="shared" si="1095"/>
        <v>30-Jan-2018</v>
      </c>
      <c r="I70114" s="22">
        <f>DATE(YEAR(order_payments[[#This Row],[order_purchase_date]]),MONTH(order_payments[[#This Row],[order_purchase_date]]),"01")</f>
        <v>43101</v>
      </c>
    </row>
    <row r="70115" spans="1:9" x14ac:dyDescent="0.25">
      <c r="A70115" t="s">
        <v>104948</v>
      </c>
      <c r="B70115" t="s">
        <v>5</v>
      </c>
      <c r="C70115" s="21" t="s">
        <v>104949</v>
      </c>
      <c r="D70115">
        <v>1</v>
      </c>
      <c r="E70115" t="s">
        <v>219326</v>
      </c>
      <c r="F70115">
        <v>1</v>
      </c>
      <c r="G70115">
        <v>208.8</v>
      </c>
      <c r="H70115" s="2" t="str">
        <f t="shared" si="1095"/>
        <v>11-Sep-2017</v>
      </c>
      <c r="I70115" s="22">
        <f>DATE(YEAR(order_payments[[#This Row],[order_purchase_date]]),MONTH(order_payments[[#This Row],[order_purchase_date]]),"01")</f>
        <v>42979</v>
      </c>
    </row>
    <row r="70116" spans="1:9" x14ac:dyDescent="0.25">
      <c r="A70116" t="s">
        <v>99202</v>
      </c>
      <c r="B70116" t="s">
        <v>5</v>
      </c>
      <c r="C70116" s="21" t="s">
        <v>99203</v>
      </c>
      <c r="D70116">
        <v>1</v>
      </c>
      <c r="E70116" t="s">
        <v>219326</v>
      </c>
      <c r="F70116">
        <v>5</v>
      </c>
      <c r="G70116">
        <v>54.63</v>
      </c>
      <c r="H70116" s="2" t="str">
        <f t="shared" si="1095"/>
        <v>27-Aug-2017</v>
      </c>
      <c r="I70116" s="22">
        <f>DATE(YEAR(order_payments[[#This Row],[order_purchase_date]]),MONTH(order_payments[[#This Row],[order_purchase_date]]),"01")</f>
        <v>42948</v>
      </c>
    </row>
    <row r="70117" spans="1:9" x14ac:dyDescent="0.25">
      <c r="A70117" t="s">
        <v>156729</v>
      </c>
      <c r="B70117" t="s">
        <v>5</v>
      </c>
      <c r="C70117" s="21" t="s">
        <v>156730</v>
      </c>
      <c r="D70117">
        <v>1</v>
      </c>
      <c r="E70117" t="s">
        <v>219326</v>
      </c>
      <c r="F70117">
        <v>1</v>
      </c>
      <c r="G70117">
        <v>1.54</v>
      </c>
      <c r="H70117" s="2" t="str">
        <f t="shared" si="1095"/>
        <v>23-Sep-2017</v>
      </c>
      <c r="I70117" s="22">
        <f>DATE(YEAR(order_payments[[#This Row],[order_purchase_date]]),MONTH(order_payments[[#This Row],[order_purchase_date]]),"01")</f>
        <v>42979</v>
      </c>
    </row>
    <row r="70118" spans="1:9" x14ac:dyDescent="0.25">
      <c r="A70118" t="s">
        <v>156729</v>
      </c>
      <c r="B70118" t="s">
        <v>5</v>
      </c>
      <c r="C70118" s="21" t="s">
        <v>156730</v>
      </c>
      <c r="D70118">
        <v>2</v>
      </c>
      <c r="E70118" t="s">
        <v>219328</v>
      </c>
      <c r="F70118">
        <v>1</v>
      </c>
      <c r="G70118">
        <v>15.08</v>
      </c>
      <c r="H70118" s="2" t="str">
        <f t="shared" si="1095"/>
        <v>23-Sep-2017</v>
      </c>
      <c r="I70118" s="22">
        <f>DATE(YEAR(order_payments[[#This Row],[order_purchase_date]]),MONTH(order_payments[[#This Row],[order_purchase_date]]),"01")</f>
        <v>42979</v>
      </c>
    </row>
    <row r="70119" spans="1:9" x14ac:dyDescent="0.25">
      <c r="A70119" t="s">
        <v>156729</v>
      </c>
      <c r="B70119" t="s">
        <v>5</v>
      </c>
      <c r="C70119" s="21" t="s">
        <v>156730</v>
      </c>
      <c r="D70119">
        <v>3</v>
      </c>
      <c r="E70119" t="s">
        <v>219328</v>
      </c>
      <c r="F70119">
        <v>1</v>
      </c>
      <c r="G70119">
        <v>30.16</v>
      </c>
      <c r="H70119" s="2" t="str">
        <f t="shared" si="1095"/>
        <v>23-Sep-2017</v>
      </c>
      <c r="I70119" s="22">
        <f>DATE(YEAR(order_payments[[#This Row],[order_purchase_date]]),MONTH(order_payments[[#This Row],[order_purchase_date]]),"01")</f>
        <v>42979</v>
      </c>
    </row>
    <row r="70120" spans="1:9" x14ac:dyDescent="0.25">
      <c r="A70120" t="s">
        <v>85331</v>
      </c>
      <c r="B70120" t="s">
        <v>5</v>
      </c>
      <c r="C70120" s="21" t="s">
        <v>85332</v>
      </c>
      <c r="D70120">
        <v>1</v>
      </c>
      <c r="E70120" t="s">
        <v>219326</v>
      </c>
      <c r="F70120">
        <v>2</v>
      </c>
      <c r="G70120">
        <v>35.04</v>
      </c>
      <c r="H70120" s="2" t="str">
        <f t="shared" si="1095"/>
        <v>07-Mar-2017</v>
      </c>
      <c r="I70120" s="22">
        <f>DATE(YEAR(order_payments[[#This Row],[order_purchase_date]]),MONTH(order_payments[[#This Row],[order_purchase_date]]),"01")</f>
        <v>42795</v>
      </c>
    </row>
    <row r="70121" spans="1:9" x14ac:dyDescent="0.25">
      <c r="A70121" t="s">
        <v>84563</v>
      </c>
      <c r="B70121" t="s">
        <v>5</v>
      </c>
      <c r="C70121" s="21" t="s">
        <v>84564</v>
      </c>
      <c r="D70121">
        <v>1</v>
      </c>
      <c r="E70121" t="s">
        <v>219327</v>
      </c>
      <c r="F70121">
        <v>1</v>
      </c>
      <c r="G70121">
        <v>50.93</v>
      </c>
      <c r="H70121" s="2" t="str">
        <f t="shared" si="1095"/>
        <v>24-Aug-2018</v>
      </c>
      <c r="I70121" s="22">
        <f>DATE(YEAR(order_payments[[#This Row],[order_purchase_date]]),MONTH(order_payments[[#This Row],[order_purchase_date]]),"01")</f>
        <v>43313</v>
      </c>
    </row>
    <row r="70122" spans="1:9" x14ac:dyDescent="0.25">
      <c r="A70122" t="s">
        <v>55081</v>
      </c>
      <c r="B70122" t="s">
        <v>5</v>
      </c>
      <c r="C70122" s="21" t="s">
        <v>55082</v>
      </c>
      <c r="D70122">
        <v>1</v>
      </c>
      <c r="E70122" t="s">
        <v>219327</v>
      </c>
      <c r="F70122">
        <v>1</v>
      </c>
      <c r="G70122">
        <v>42</v>
      </c>
      <c r="H70122" s="2" t="str">
        <f t="shared" si="1095"/>
        <v>19-Oct-2017</v>
      </c>
      <c r="I70122" s="22">
        <f>DATE(YEAR(order_payments[[#This Row],[order_purchase_date]]),MONTH(order_payments[[#This Row],[order_purchase_date]]),"01")</f>
        <v>43009</v>
      </c>
    </row>
    <row r="70123" spans="1:9" x14ac:dyDescent="0.25">
      <c r="A70123" t="s">
        <v>171784</v>
      </c>
      <c r="B70123" t="s">
        <v>5</v>
      </c>
      <c r="C70123" s="21" t="s">
        <v>171785</v>
      </c>
      <c r="D70123">
        <v>1</v>
      </c>
      <c r="E70123" t="s">
        <v>219326</v>
      </c>
      <c r="F70123">
        <v>2</v>
      </c>
      <c r="G70123">
        <v>22.78</v>
      </c>
      <c r="H70123" s="2" t="str">
        <f t="shared" si="1095"/>
        <v>29-Sep-2017</v>
      </c>
      <c r="I70123" s="22">
        <f>DATE(YEAR(order_payments[[#This Row],[order_purchase_date]]),MONTH(order_payments[[#This Row],[order_purchase_date]]),"01")</f>
        <v>42979</v>
      </c>
    </row>
    <row r="70124" spans="1:9" x14ac:dyDescent="0.25">
      <c r="A70124" t="s">
        <v>119828</v>
      </c>
      <c r="B70124" t="s">
        <v>5</v>
      </c>
      <c r="C70124" s="21" t="s">
        <v>119829</v>
      </c>
      <c r="D70124">
        <v>1</v>
      </c>
      <c r="E70124" t="s">
        <v>219326</v>
      </c>
      <c r="F70124">
        <v>3</v>
      </c>
      <c r="G70124">
        <v>155.13999999999999</v>
      </c>
      <c r="H70124" s="2" t="str">
        <f t="shared" si="1095"/>
        <v>12-Sep-2017</v>
      </c>
      <c r="I70124" s="22">
        <f>DATE(YEAR(order_payments[[#This Row],[order_purchase_date]]),MONTH(order_payments[[#This Row],[order_purchase_date]]),"01")</f>
        <v>42979</v>
      </c>
    </row>
    <row r="70125" spans="1:9" x14ac:dyDescent="0.25">
      <c r="A70125" t="s">
        <v>149821</v>
      </c>
      <c r="B70125" t="s">
        <v>5</v>
      </c>
      <c r="C70125" s="21" t="s">
        <v>149822</v>
      </c>
      <c r="D70125">
        <v>1</v>
      </c>
      <c r="E70125" t="s">
        <v>219326</v>
      </c>
      <c r="F70125">
        <v>1</v>
      </c>
      <c r="G70125">
        <v>46</v>
      </c>
      <c r="H70125" s="2" t="str">
        <f t="shared" si="1095"/>
        <v>17-May-2017</v>
      </c>
      <c r="I70125" s="22">
        <f>DATE(YEAR(order_payments[[#This Row],[order_purchase_date]]),MONTH(order_payments[[#This Row],[order_purchase_date]]),"01")</f>
        <v>42856</v>
      </c>
    </row>
    <row r="70126" spans="1:9" x14ac:dyDescent="0.25">
      <c r="A70126" t="s">
        <v>200648</v>
      </c>
      <c r="B70126" t="s">
        <v>5</v>
      </c>
      <c r="C70126" s="21" t="s">
        <v>200649</v>
      </c>
      <c r="D70126">
        <v>1</v>
      </c>
      <c r="E70126" t="s">
        <v>219326</v>
      </c>
      <c r="F70126">
        <v>7</v>
      </c>
      <c r="G70126">
        <v>190.23</v>
      </c>
      <c r="H70126" s="2" t="str">
        <f t="shared" si="1095"/>
        <v>05-Apr-2018</v>
      </c>
      <c r="I70126" s="22">
        <f>DATE(YEAR(order_payments[[#This Row],[order_purchase_date]]),MONTH(order_payments[[#This Row],[order_purchase_date]]),"01")</f>
        <v>43191</v>
      </c>
    </row>
    <row r="70127" spans="1:9" x14ac:dyDescent="0.25">
      <c r="A70127" t="s">
        <v>167203</v>
      </c>
      <c r="B70127" t="s">
        <v>5</v>
      </c>
      <c r="C70127" s="21" t="s">
        <v>167204</v>
      </c>
      <c r="D70127">
        <v>1</v>
      </c>
      <c r="E70127" t="s">
        <v>219326</v>
      </c>
      <c r="F70127">
        <v>1</v>
      </c>
      <c r="G70127">
        <v>394.85</v>
      </c>
      <c r="H70127" s="2" t="str">
        <f t="shared" si="1095"/>
        <v>19-Aug-2017</v>
      </c>
      <c r="I70127" s="22">
        <f>DATE(YEAR(order_payments[[#This Row],[order_purchase_date]]),MONTH(order_payments[[#This Row],[order_purchase_date]]),"01")</f>
        <v>42948</v>
      </c>
    </row>
    <row r="70128" spans="1:9" x14ac:dyDescent="0.25">
      <c r="A70128" t="s">
        <v>166486</v>
      </c>
      <c r="B70128" t="s">
        <v>5</v>
      </c>
      <c r="C70128" s="21" t="s">
        <v>166488</v>
      </c>
      <c r="D70128">
        <v>1</v>
      </c>
      <c r="E70128" t="s">
        <v>219326</v>
      </c>
      <c r="F70128">
        <v>1</v>
      </c>
      <c r="G70128">
        <v>90.36</v>
      </c>
      <c r="H70128" s="2" t="str">
        <f t="shared" si="1095"/>
        <v>06-Apr-2018</v>
      </c>
      <c r="I70128" s="22">
        <f>DATE(YEAR(order_payments[[#This Row],[order_purchase_date]]),MONTH(order_payments[[#This Row],[order_purchase_date]]),"01")</f>
        <v>43191</v>
      </c>
    </row>
    <row r="70129" spans="1:9" x14ac:dyDescent="0.25">
      <c r="A70129" t="s">
        <v>132034</v>
      </c>
      <c r="B70129" t="s">
        <v>5</v>
      </c>
      <c r="C70129" s="21" t="s">
        <v>132035</v>
      </c>
      <c r="D70129">
        <v>1</v>
      </c>
      <c r="E70129" t="s">
        <v>219327</v>
      </c>
      <c r="F70129">
        <v>1</v>
      </c>
      <c r="G70129">
        <v>120.78</v>
      </c>
      <c r="H70129" s="2" t="str">
        <f t="shared" si="1095"/>
        <v>22-Jun-2018</v>
      </c>
      <c r="I70129" s="22">
        <f>DATE(YEAR(order_payments[[#This Row],[order_purchase_date]]),MONTH(order_payments[[#This Row],[order_purchase_date]]),"01")</f>
        <v>43252</v>
      </c>
    </row>
    <row r="70130" spans="1:9" x14ac:dyDescent="0.25">
      <c r="A70130" t="s">
        <v>200447</v>
      </c>
      <c r="B70130" t="s">
        <v>5</v>
      </c>
      <c r="C70130" s="21" t="s">
        <v>200448</v>
      </c>
      <c r="D70130">
        <v>1</v>
      </c>
      <c r="E70130" t="s">
        <v>219326</v>
      </c>
      <c r="F70130">
        <v>2</v>
      </c>
      <c r="G70130">
        <v>28.09</v>
      </c>
      <c r="H70130" s="2" t="str">
        <f t="shared" si="1095"/>
        <v>24-Nov-2017</v>
      </c>
      <c r="I70130" s="22">
        <f>DATE(YEAR(order_payments[[#This Row],[order_purchase_date]]),MONTH(order_payments[[#This Row],[order_purchase_date]]),"01")</f>
        <v>43040</v>
      </c>
    </row>
    <row r="70131" spans="1:9" x14ac:dyDescent="0.25">
      <c r="A70131" t="s">
        <v>198837</v>
      </c>
      <c r="B70131" t="s">
        <v>5</v>
      </c>
      <c r="C70131" s="21" t="s">
        <v>198839</v>
      </c>
      <c r="D70131">
        <v>1</v>
      </c>
      <c r="E70131" t="s">
        <v>219327</v>
      </c>
      <c r="F70131">
        <v>1</v>
      </c>
      <c r="G70131">
        <v>420.38</v>
      </c>
      <c r="H70131" s="2" t="str">
        <f t="shared" si="1095"/>
        <v>16-Mar-2017</v>
      </c>
      <c r="I70131" s="22">
        <f>DATE(YEAR(order_payments[[#This Row],[order_purchase_date]]),MONTH(order_payments[[#This Row],[order_purchase_date]]),"01")</f>
        <v>42795</v>
      </c>
    </row>
    <row r="70132" spans="1:9" x14ac:dyDescent="0.25">
      <c r="A70132" t="s">
        <v>126590</v>
      </c>
      <c r="B70132" t="s">
        <v>5</v>
      </c>
      <c r="C70132" s="21" t="s">
        <v>126592</v>
      </c>
      <c r="D70132">
        <v>1</v>
      </c>
      <c r="E70132" t="s">
        <v>219326</v>
      </c>
      <c r="F70132">
        <v>10</v>
      </c>
      <c r="G70132">
        <v>155.36000000000001</v>
      </c>
      <c r="H70132" s="2" t="str">
        <f t="shared" si="1095"/>
        <v>11-Dec-2017</v>
      </c>
      <c r="I70132" s="22">
        <f>DATE(YEAR(order_payments[[#This Row],[order_purchase_date]]),MONTH(order_payments[[#This Row],[order_purchase_date]]),"01")</f>
        <v>43070</v>
      </c>
    </row>
    <row r="70133" spans="1:9" x14ac:dyDescent="0.25">
      <c r="A70133" t="s">
        <v>187475</v>
      </c>
      <c r="B70133" t="s">
        <v>5</v>
      </c>
      <c r="C70133" s="21" t="s">
        <v>187476</v>
      </c>
      <c r="D70133">
        <v>1</v>
      </c>
      <c r="E70133" t="s">
        <v>219326</v>
      </c>
      <c r="F70133">
        <v>10</v>
      </c>
      <c r="G70133">
        <v>101.36</v>
      </c>
      <c r="H70133" s="2" t="str">
        <f t="shared" si="1095"/>
        <v>30-Jul-2018</v>
      </c>
      <c r="I70133" s="22">
        <f>DATE(YEAR(order_payments[[#This Row],[order_purchase_date]]),MONTH(order_payments[[#This Row],[order_purchase_date]]),"01")</f>
        <v>43282</v>
      </c>
    </row>
    <row r="70134" spans="1:9" x14ac:dyDescent="0.25">
      <c r="A70134" t="s">
        <v>157595</v>
      </c>
      <c r="B70134" t="s">
        <v>5</v>
      </c>
      <c r="C70134" s="21" t="s">
        <v>157596</v>
      </c>
      <c r="D70134">
        <v>1</v>
      </c>
      <c r="E70134" t="s">
        <v>219326</v>
      </c>
      <c r="F70134">
        <v>2</v>
      </c>
      <c r="G70134">
        <v>211.06</v>
      </c>
      <c r="H70134" s="2" t="str">
        <f t="shared" si="1095"/>
        <v>15-Aug-2018</v>
      </c>
      <c r="I70134" s="22">
        <f>DATE(YEAR(order_payments[[#This Row],[order_purchase_date]]),MONTH(order_payments[[#This Row],[order_purchase_date]]),"01")</f>
        <v>43313</v>
      </c>
    </row>
    <row r="70135" spans="1:9" x14ac:dyDescent="0.25">
      <c r="A70135" t="s">
        <v>163615</v>
      </c>
      <c r="B70135" t="s">
        <v>5</v>
      </c>
      <c r="C70135" s="21" t="s">
        <v>163616</v>
      </c>
      <c r="D70135">
        <v>1</v>
      </c>
      <c r="E70135" t="s">
        <v>219326</v>
      </c>
      <c r="F70135">
        <v>10</v>
      </c>
      <c r="G70135">
        <v>194.5</v>
      </c>
      <c r="H70135" s="2" t="str">
        <f t="shared" si="1095"/>
        <v>26-Oct-2017</v>
      </c>
      <c r="I70135" s="22">
        <f>DATE(YEAR(order_payments[[#This Row],[order_purchase_date]]),MONTH(order_payments[[#This Row],[order_purchase_date]]),"01")</f>
        <v>43009</v>
      </c>
    </row>
    <row r="70136" spans="1:9" x14ac:dyDescent="0.25">
      <c r="A70136" t="s">
        <v>170599</v>
      </c>
      <c r="B70136" t="s">
        <v>5</v>
      </c>
      <c r="C70136" s="21" t="s">
        <v>170600</v>
      </c>
      <c r="D70136">
        <v>1</v>
      </c>
      <c r="E70136" t="s">
        <v>219326</v>
      </c>
      <c r="F70136">
        <v>5</v>
      </c>
      <c r="G70136">
        <v>116.94</v>
      </c>
      <c r="H70136" s="2" t="str">
        <f t="shared" si="1095"/>
        <v>03-Jul-2017</v>
      </c>
      <c r="I70136" s="22">
        <f>DATE(YEAR(order_payments[[#This Row],[order_purchase_date]]),MONTH(order_payments[[#This Row],[order_purchase_date]]),"01")</f>
        <v>42917</v>
      </c>
    </row>
    <row r="70137" spans="1:9" x14ac:dyDescent="0.25">
      <c r="A70137" t="s">
        <v>67472</v>
      </c>
      <c r="B70137" t="s">
        <v>5</v>
      </c>
      <c r="C70137" s="21" t="s">
        <v>67473</v>
      </c>
      <c r="D70137">
        <v>1</v>
      </c>
      <c r="E70137" t="s">
        <v>219326</v>
      </c>
      <c r="F70137">
        <v>6</v>
      </c>
      <c r="G70137">
        <v>124.76</v>
      </c>
      <c r="H70137" s="2" t="str">
        <f t="shared" si="1095"/>
        <v>18-Mar-2018</v>
      </c>
      <c r="I70137" s="22">
        <f>DATE(YEAR(order_payments[[#This Row],[order_purchase_date]]),MONTH(order_payments[[#This Row],[order_purchase_date]]),"01")</f>
        <v>43160</v>
      </c>
    </row>
    <row r="70138" spans="1:9" x14ac:dyDescent="0.25">
      <c r="A70138" t="s">
        <v>126714</v>
      </c>
      <c r="B70138" t="s">
        <v>5</v>
      </c>
      <c r="C70138" s="21" t="s">
        <v>126715</v>
      </c>
      <c r="D70138">
        <v>1</v>
      </c>
      <c r="E70138" t="s">
        <v>219326</v>
      </c>
      <c r="F70138">
        <v>5</v>
      </c>
      <c r="G70138">
        <v>117.04</v>
      </c>
      <c r="H70138" s="2" t="str">
        <f t="shared" si="1095"/>
        <v>07-Sep-2017</v>
      </c>
      <c r="I70138" s="22">
        <f>DATE(YEAR(order_payments[[#This Row],[order_purchase_date]]),MONTH(order_payments[[#This Row],[order_purchase_date]]),"01")</f>
        <v>42979</v>
      </c>
    </row>
    <row r="70139" spans="1:9" x14ac:dyDescent="0.25">
      <c r="A70139" t="s">
        <v>189525</v>
      </c>
      <c r="B70139" t="s">
        <v>5</v>
      </c>
      <c r="C70139" s="21" t="s">
        <v>189526</v>
      </c>
      <c r="D70139">
        <v>1</v>
      </c>
      <c r="E70139" t="s">
        <v>219326</v>
      </c>
      <c r="F70139">
        <v>1</v>
      </c>
      <c r="G70139">
        <v>137.16</v>
      </c>
      <c r="H70139" s="2" t="str">
        <f t="shared" si="1095"/>
        <v>01-Apr-2017</v>
      </c>
      <c r="I70139" s="22">
        <f>DATE(YEAR(order_payments[[#This Row],[order_purchase_date]]),MONTH(order_payments[[#This Row],[order_purchase_date]]),"01")</f>
        <v>42826</v>
      </c>
    </row>
    <row r="70140" spans="1:9" x14ac:dyDescent="0.25">
      <c r="A70140" t="s">
        <v>113256</v>
      </c>
      <c r="B70140" t="s">
        <v>5</v>
      </c>
      <c r="C70140" s="21" t="s">
        <v>113257</v>
      </c>
      <c r="D70140">
        <v>1</v>
      </c>
      <c r="E70140" t="s">
        <v>219327</v>
      </c>
      <c r="F70140">
        <v>1</v>
      </c>
      <c r="G70140">
        <v>189.97</v>
      </c>
      <c r="H70140" s="2" t="str">
        <f t="shared" si="1095"/>
        <v>02-Jan-2018</v>
      </c>
      <c r="I70140" s="22">
        <f>DATE(YEAR(order_payments[[#This Row],[order_purchase_date]]),MONTH(order_payments[[#This Row],[order_purchase_date]]),"01")</f>
        <v>43101</v>
      </c>
    </row>
    <row r="70141" spans="1:9" x14ac:dyDescent="0.25">
      <c r="A70141" t="s">
        <v>82909</v>
      </c>
      <c r="B70141" t="s">
        <v>5</v>
      </c>
      <c r="C70141" s="21" t="s">
        <v>82910</v>
      </c>
      <c r="D70141">
        <v>1</v>
      </c>
      <c r="E70141" t="s">
        <v>219327</v>
      </c>
      <c r="F70141">
        <v>1</v>
      </c>
      <c r="G70141">
        <v>86.64</v>
      </c>
      <c r="H70141" s="2" t="str">
        <f t="shared" si="1095"/>
        <v>11-Jul-2017</v>
      </c>
      <c r="I70141" s="22">
        <f>DATE(YEAR(order_payments[[#This Row],[order_purchase_date]]),MONTH(order_payments[[#This Row],[order_purchase_date]]),"01")</f>
        <v>42917</v>
      </c>
    </row>
    <row r="70142" spans="1:9" x14ac:dyDescent="0.25">
      <c r="A70142" t="s">
        <v>82518</v>
      </c>
      <c r="B70142" t="s">
        <v>5</v>
      </c>
      <c r="C70142" s="21" t="s">
        <v>82519</v>
      </c>
      <c r="D70142">
        <v>1</v>
      </c>
      <c r="E70142" t="s">
        <v>219326</v>
      </c>
      <c r="F70142">
        <v>3</v>
      </c>
      <c r="G70142">
        <v>171.29</v>
      </c>
      <c r="H70142" s="2" t="str">
        <f t="shared" si="1095"/>
        <v>22-Nov-2017</v>
      </c>
      <c r="I70142" s="22">
        <f>DATE(YEAR(order_payments[[#This Row],[order_purchase_date]]),MONTH(order_payments[[#This Row],[order_purchase_date]]),"01")</f>
        <v>43040</v>
      </c>
    </row>
    <row r="70143" spans="1:9" x14ac:dyDescent="0.25">
      <c r="A70143" t="s">
        <v>18217</v>
      </c>
      <c r="B70143" t="s">
        <v>5</v>
      </c>
      <c r="C70143" s="21" t="s">
        <v>18219</v>
      </c>
      <c r="D70143">
        <v>1</v>
      </c>
      <c r="E70143" t="s">
        <v>219326</v>
      </c>
      <c r="F70143">
        <v>1</v>
      </c>
      <c r="G70143">
        <v>74.39</v>
      </c>
      <c r="H70143" s="2" t="str">
        <f t="shared" si="1095"/>
        <v>13-Jul-2018</v>
      </c>
      <c r="I70143" s="22">
        <f>DATE(YEAR(order_payments[[#This Row],[order_purchase_date]]),MONTH(order_payments[[#This Row],[order_purchase_date]]),"01")</f>
        <v>43282</v>
      </c>
    </row>
    <row r="70144" spans="1:9" x14ac:dyDescent="0.25">
      <c r="A70144" t="s">
        <v>134232</v>
      </c>
      <c r="B70144" t="s">
        <v>5</v>
      </c>
      <c r="C70144" s="21" t="s">
        <v>134233</v>
      </c>
      <c r="D70144">
        <v>1</v>
      </c>
      <c r="E70144" t="s">
        <v>219326</v>
      </c>
      <c r="F70144">
        <v>7</v>
      </c>
      <c r="G70144">
        <v>689.93</v>
      </c>
      <c r="H70144" s="2" t="str">
        <f t="shared" si="1095"/>
        <v>13-Jan-2018</v>
      </c>
      <c r="I70144" s="22">
        <f>DATE(YEAR(order_payments[[#This Row],[order_purchase_date]]),MONTH(order_payments[[#This Row],[order_purchase_date]]),"01")</f>
        <v>43101</v>
      </c>
    </row>
    <row r="70145" spans="1:9" x14ac:dyDescent="0.25">
      <c r="A70145" t="s">
        <v>185066</v>
      </c>
      <c r="B70145" t="s">
        <v>5</v>
      </c>
      <c r="C70145" s="21" t="s">
        <v>185067</v>
      </c>
      <c r="D70145">
        <v>1</v>
      </c>
      <c r="E70145" t="s">
        <v>219326</v>
      </c>
      <c r="F70145">
        <v>4</v>
      </c>
      <c r="G70145">
        <v>133.56</v>
      </c>
      <c r="H70145" s="2" t="str">
        <f t="shared" si="1095"/>
        <v>09-May-2017</v>
      </c>
      <c r="I70145" s="22">
        <f>DATE(YEAR(order_payments[[#This Row],[order_purchase_date]]),MONTH(order_payments[[#This Row],[order_purchase_date]]),"01")</f>
        <v>42856</v>
      </c>
    </row>
    <row r="70146" spans="1:9" x14ac:dyDescent="0.25">
      <c r="A70146" t="s">
        <v>190622</v>
      </c>
      <c r="B70146" t="s">
        <v>5</v>
      </c>
      <c r="C70146" s="21" t="s">
        <v>190623</v>
      </c>
      <c r="D70146">
        <v>1</v>
      </c>
      <c r="E70146" t="s">
        <v>219327</v>
      </c>
      <c r="F70146">
        <v>1</v>
      </c>
      <c r="G70146">
        <v>93.65</v>
      </c>
      <c r="H70146" s="2" t="str">
        <f t="shared" si="1095"/>
        <v>21-Jun-2018</v>
      </c>
      <c r="I70146" s="22">
        <f>DATE(YEAR(order_payments[[#This Row],[order_purchase_date]]),MONTH(order_payments[[#This Row],[order_purchase_date]]),"01")</f>
        <v>43252</v>
      </c>
    </row>
    <row r="70147" spans="1:9" x14ac:dyDescent="0.25">
      <c r="A70147" t="s">
        <v>16969</v>
      </c>
      <c r="B70147" t="s">
        <v>5</v>
      </c>
      <c r="C70147" s="21" t="s">
        <v>16970</v>
      </c>
      <c r="D70147">
        <v>1</v>
      </c>
      <c r="E70147" t="s">
        <v>219326</v>
      </c>
      <c r="F70147">
        <v>1</v>
      </c>
      <c r="G70147">
        <v>15.89</v>
      </c>
      <c r="H70147" s="2" t="str">
        <f t="shared" ref="H70147:H70210" si="1096">TEXT(C70147,"DD-MMM-YYYY")</f>
        <v>21-Aug-2018</v>
      </c>
      <c r="I70147" s="22">
        <f>DATE(YEAR(order_payments[[#This Row],[order_purchase_date]]),MONTH(order_payments[[#This Row],[order_purchase_date]]),"01")</f>
        <v>43313</v>
      </c>
    </row>
    <row r="70148" spans="1:9" x14ac:dyDescent="0.25">
      <c r="A70148" t="s">
        <v>39651</v>
      </c>
      <c r="B70148" t="s">
        <v>5</v>
      </c>
      <c r="C70148" s="21" t="s">
        <v>39652</v>
      </c>
      <c r="D70148">
        <v>1</v>
      </c>
      <c r="E70148" t="s">
        <v>219326</v>
      </c>
      <c r="F70148">
        <v>6</v>
      </c>
      <c r="G70148">
        <v>287.95999999999998</v>
      </c>
      <c r="H70148" s="2" t="str">
        <f t="shared" si="1096"/>
        <v>18-Jun-2018</v>
      </c>
      <c r="I70148" s="22">
        <f>DATE(YEAR(order_payments[[#This Row],[order_purchase_date]]),MONTH(order_payments[[#This Row],[order_purchase_date]]),"01")</f>
        <v>43252</v>
      </c>
    </row>
    <row r="70149" spans="1:9" x14ac:dyDescent="0.25">
      <c r="A70149" t="s">
        <v>115456</v>
      </c>
      <c r="B70149" t="s">
        <v>5</v>
      </c>
      <c r="C70149" s="21" t="s">
        <v>115458</v>
      </c>
      <c r="D70149">
        <v>1</v>
      </c>
      <c r="E70149" t="s">
        <v>219326</v>
      </c>
      <c r="F70149">
        <v>1</v>
      </c>
      <c r="G70149">
        <v>158.21</v>
      </c>
      <c r="H70149" s="2" t="str">
        <f t="shared" si="1096"/>
        <v>02-Aug-2018</v>
      </c>
      <c r="I70149" s="22">
        <f>DATE(YEAR(order_payments[[#This Row],[order_purchase_date]]),MONTH(order_payments[[#This Row],[order_purchase_date]]),"01")</f>
        <v>43313</v>
      </c>
    </row>
    <row r="70150" spans="1:9" x14ac:dyDescent="0.25">
      <c r="A70150" t="s">
        <v>73284</v>
      </c>
      <c r="B70150" t="s">
        <v>5</v>
      </c>
      <c r="C70150" s="21" t="s">
        <v>73285</v>
      </c>
      <c r="D70150">
        <v>1</v>
      </c>
      <c r="E70150" t="s">
        <v>219327</v>
      </c>
      <c r="F70150">
        <v>1</v>
      </c>
      <c r="G70150">
        <v>87.5</v>
      </c>
      <c r="H70150" s="2" t="str">
        <f t="shared" si="1096"/>
        <v>18-Apr-2018</v>
      </c>
      <c r="I70150" s="22">
        <f>DATE(YEAR(order_payments[[#This Row],[order_purchase_date]]),MONTH(order_payments[[#This Row],[order_purchase_date]]),"01")</f>
        <v>43191</v>
      </c>
    </row>
    <row r="70151" spans="1:9" x14ac:dyDescent="0.25">
      <c r="A70151" t="s">
        <v>128335</v>
      </c>
      <c r="B70151" t="s">
        <v>5</v>
      </c>
      <c r="C70151" s="21" t="s">
        <v>128336</v>
      </c>
      <c r="D70151">
        <v>1</v>
      </c>
      <c r="E70151" t="s">
        <v>219327</v>
      </c>
      <c r="F70151">
        <v>1</v>
      </c>
      <c r="G70151">
        <v>85.99</v>
      </c>
      <c r="H70151" s="2" t="str">
        <f t="shared" si="1096"/>
        <v>06-Mar-2018</v>
      </c>
      <c r="I70151" s="22">
        <f>DATE(YEAR(order_payments[[#This Row],[order_purchase_date]]),MONTH(order_payments[[#This Row],[order_purchase_date]]),"01")</f>
        <v>43160</v>
      </c>
    </row>
    <row r="70152" spans="1:9" x14ac:dyDescent="0.25">
      <c r="A70152" t="s">
        <v>146440</v>
      </c>
      <c r="B70152" t="s">
        <v>5</v>
      </c>
      <c r="C70152" s="21" t="s">
        <v>146441</v>
      </c>
      <c r="D70152">
        <v>1</v>
      </c>
      <c r="E70152" t="s">
        <v>219326</v>
      </c>
      <c r="F70152">
        <v>1</v>
      </c>
      <c r="G70152">
        <v>108.72</v>
      </c>
      <c r="H70152" s="2" t="str">
        <f t="shared" si="1096"/>
        <v>24-Nov-2017</v>
      </c>
      <c r="I70152" s="22">
        <f>DATE(YEAR(order_payments[[#This Row],[order_purchase_date]]),MONTH(order_payments[[#This Row],[order_purchase_date]]),"01")</f>
        <v>43040</v>
      </c>
    </row>
    <row r="70153" spans="1:9" x14ac:dyDescent="0.25">
      <c r="A70153" t="s">
        <v>176983</v>
      </c>
      <c r="B70153" t="s">
        <v>5</v>
      </c>
      <c r="C70153" s="21" t="s">
        <v>176984</v>
      </c>
      <c r="D70153">
        <v>1</v>
      </c>
      <c r="E70153" t="s">
        <v>219326</v>
      </c>
      <c r="F70153">
        <v>4</v>
      </c>
      <c r="G70153">
        <v>284.63</v>
      </c>
      <c r="H70153" s="2" t="str">
        <f t="shared" si="1096"/>
        <v>22-Jan-2018</v>
      </c>
      <c r="I70153" s="22">
        <f>DATE(YEAR(order_payments[[#This Row],[order_purchase_date]]),MONTH(order_payments[[#This Row],[order_purchase_date]]),"01")</f>
        <v>43101</v>
      </c>
    </row>
    <row r="70154" spans="1:9" x14ac:dyDescent="0.25">
      <c r="A70154" t="s">
        <v>12135</v>
      </c>
      <c r="B70154" t="s">
        <v>5</v>
      </c>
      <c r="C70154" s="21" t="s">
        <v>12136</v>
      </c>
      <c r="D70154">
        <v>1</v>
      </c>
      <c r="E70154" t="s">
        <v>219326</v>
      </c>
      <c r="F70154">
        <v>4</v>
      </c>
      <c r="G70154">
        <v>45.95</v>
      </c>
      <c r="H70154" s="2" t="str">
        <f t="shared" si="1096"/>
        <v>19-Apr-2017</v>
      </c>
      <c r="I70154" s="22">
        <f>DATE(YEAR(order_payments[[#This Row],[order_purchase_date]]),MONTH(order_payments[[#This Row],[order_purchase_date]]),"01")</f>
        <v>42826</v>
      </c>
    </row>
    <row r="70155" spans="1:9" x14ac:dyDescent="0.25">
      <c r="A70155" t="s">
        <v>161287</v>
      </c>
      <c r="B70155" t="s">
        <v>5</v>
      </c>
      <c r="C70155" s="21" t="s">
        <v>161288</v>
      </c>
      <c r="D70155">
        <v>1</v>
      </c>
      <c r="E70155" t="s">
        <v>219326</v>
      </c>
      <c r="F70155">
        <v>8</v>
      </c>
      <c r="G70155">
        <v>89.6</v>
      </c>
      <c r="H70155" s="2" t="str">
        <f t="shared" si="1096"/>
        <v>04-Mar-2017</v>
      </c>
      <c r="I70155" s="22">
        <f>DATE(YEAR(order_payments[[#This Row],[order_purchase_date]]),MONTH(order_payments[[#This Row],[order_purchase_date]]),"01")</f>
        <v>42795</v>
      </c>
    </row>
    <row r="70156" spans="1:9" x14ac:dyDescent="0.25">
      <c r="A70156" t="s">
        <v>88611</v>
      </c>
      <c r="B70156" t="s">
        <v>5</v>
      </c>
      <c r="C70156" s="21" t="s">
        <v>88612</v>
      </c>
      <c r="D70156">
        <v>1</v>
      </c>
      <c r="E70156" t="s">
        <v>219326</v>
      </c>
      <c r="F70156">
        <v>3</v>
      </c>
      <c r="G70156">
        <v>306.77999999999997</v>
      </c>
      <c r="H70156" s="2" t="str">
        <f t="shared" si="1096"/>
        <v>29-Jun-2017</v>
      </c>
      <c r="I70156" s="22">
        <f>DATE(YEAR(order_payments[[#This Row],[order_purchase_date]]),MONTH(order_payments[[#This Row],[order_purchase_date]]),"01")</f>
        <v>42887</v>
      </c>
    </row>
    <row r="70157" spans="1:9" x14ac:dyDescent="0.25">
      <c r="A70157" t="s">
        <v>74301</v>
      </c>
      <c r="B70157" t="s">
        <v>5</v>
      </c>
      <c r="C70157" s="21" t="s">
        <v>74302</v>
      </c>
      <c r="D70157">
        <v>1</v>
      </c>
      <c r="E70157" t="s">
        <v>219329</v>
      </c>
      <c r="F70157">
        <v>1</v>
      </c>
      <c r="G70157">
        <v>105.62</v>
      </c>
      <c r="H70157" s="2" t="str">
        <f t="shared" si="1096"/>
        <v>01-Aug-2018</v>
      </c>
      <c r="I70157" s="22">
        <f>DATE(YEAR(order_payments[[#This Row],[order_purchase_date]]),MONTH(order_payments[[#This Row],[order_purchase_date]]),"01")</f>
        <v>43313</v>
      </c>
    </row>
    <row r="70158" spans="1:9" x14ac:dyDescent="0.25">
      <c r="A70158" t="s">
        <v>97822</v>
      </c>
      <c r="B70158" t="s">
        <v>5</v>
      </c>
      <c r="C70158" s="21" t="s">
        <v>97823</v>
      </c>
      <c r="D70158">
        <v>1</v>
      </c>
      <c r="E70158" t="s">
        <v>219327</v>
      </c>
      <c r="F70158">
        <v>1</v>
      </c>
      <c r="G70158">
        <v>344.33</v>
      </c>
      <c r="H70158" s="2" t="str">
        <f t="shared" si="1096"/>
        <v>09-Mar-2018</v>
      </c>
      <c r="I70158" s="22">
        <f>DATE(YEAR(order_payments[[#This Row],[order_purchase_date]]),MONTH(order_payments[[#This Row],[order_purchase_date]]),"01")</f>
        <v>43160</v>
      </c>
    </row>
    <row r="70159" spans="1:9" x14ac:dyDescent="0.25">
      <c r="A70159" t="s">
        <v>69666</v>
      </c>
      <c r="B70159" t="s">
        <v>5</v>
      </c>
      <c r="C70159" s="21" t="s">
        <v>69667</v>
      </c>
      <c r="D70159">
        <v>1</v>
      </c>
      <c r="E70159" t="s">
        <v>219326</v>
      </c>
      <c r="F70159">
        <v>2</v>
      </c>
      <c r="G70159">
        <v>136.27000000000001</v>
      </c>
      <c r="H70159" s="2" t="str">
        <f t="shared" si="1096"/>
        <v>14-Aug-2017</v>
      </c>
      <c r="I70159" s="22">
        <f>DATE(YEAR(order_payments[[#This Row],[order_purchase_date]]),MONTH(order_payments[[#This Row],[order_purchase_date]]),"01")</f>
        <v>42948</v>
      </c>
    </row>
    <row r="70160" spans="1:9" x14ac:dyDescent="0.25">
      <c r="A70160" t="s">
        <v>112033</v>
      </c>
      <c r="B70160" t="s">
        <v>5</v>
      </c>
      <c r="C70160" s="21" t="s">
        <v>112034</v>
      </c>
      <c r="D70160">
        <v>1</v>
      </c>
      <c r="E70160" t="s">
        <v>219327</v>
      </c>
      <c r="F70160">
        <v>1</v>
      </c>
      <c r="G70160">
        <v>52.9</v>
      </c>
      <c r="H70160" s="2" t="str">
        <f t="shared" si="1096"/>
        <v>04-Aug-2018</v>
      </c>
      <c r="I70160" s="22">
        <f>DATE(YEAR(order_payments[[#This Row],[order_purchase_date]]),MONTH(order_payments[[#This Row],[order_purchase_date]]),"01")</f>
        <v>43313</v>
      </c>
    </row>
    <row r="70161" spans="1:9" x14ac:dyDescent="0.25">
      <c r="A70161" t="s">
        <v>155823</v>
      </c>
      <c r="B70161" t="s">
        <v>5</v>
      </c>
      <c r="C70161" s="21" t="s">
        <v>155825</v>
      </c>
      <c r="D70161">
        <v>1</v>
      </c>
      <c r="E70161" t="s">
        <v>219326</v>
      </c>
      <c r="F70161">
        <v>6</v>
      </c>
      <c r="G70161">
        <v>92.76</v>
      </c>
      <c r="H70161" s="2" t="str">
        <f t="shared" si="1096"/>
        <v>02-Aug-2018</v>
      </c>
      <c r="I70161" s="22">
        <f>DATE(YEAR(order_payments[[#This Row],[order_purchase_date]]),MONTH(order_payments[[#This Row],[order_purchase_date]]),"01")</f>
        <v>43313</v>
      </c>
    </row>
    <row r="70162" spans="1:9" x14ac:dyDescent="0.25">
      <c r="A70162" t="s">
        <v>132458</v>
      </c>
      <c r="B70162" t="s">
        <v>5</v>
      </c>
      <c r="C70162" s="21" t="s">
        <v>132459</v>
      </c>
      <c r="D70162">
        <v>1</v>
      </c>
      <c r="E70162" t="s">
        <v>219327</v>
      </c>
      <c r="F70162">
        <v>1</v>
      </c>
      <c r="G70162">
        <v>75.73</v>
      </c>
      <c r="H70162" s="2" t="str">
        <f t="shared" si="1096"/>
        <v>28-Apr-2017</v>
      </c>
      <c r="I70162" s="22">
        <f>DATE(YEAR(order_payments[[#This Row],[order_purchase_date]]),MONTH(order_payments[[#This Row],[order_purchase_date]]),"01")</f>
        <v>42826</v>
      </c>
    </row>
    <row r="70163" spans="1:9" x14ac:dyDescent="0.25">
      <c r="A70163" t="s">
        <v>145528</v>
      </c>
      <c r="B70163" t="s">
        <v>5</v>
      </c>
      <c r="C70163" s="21" t="s">
        <v>145529</v>
      </c>
      <c r="D70163">
        <v>1</v>
      </c>
      <c r="E70163" t="s">
        <v>219326</v>
      </c>
      <c r="F70163">
        <v>1</v>
      </c>
      <c r="G70163">
        <v>17.78</v>
      </c>
      <c r="H70163" s="2" t="str">
        <f t="shared" si="1096"/>
        <v>01-Aug-2017</v>
      </c>
      <c r="I70163" s="22">
        <f>DATE(YEAR(order_payments[[#This Row],[order_purchase_date]]),MONTH(order_payments[[#This Row],[order_purchase_date]]),"01")</f>
        <v>42948</v>
      </c>
    </row>
    <row r="70164" spans="1:9" x14ac:dyDescent="0.25">
      <c r="A70164" t="s">
        <v>144358</v>
      </c>
      <c r="B70164" t="s">
        <v>5</v>
      </c>
      <c r="C70164" s="21" t="s">
        <v>144359</v>
      </c>
      <c r="D70164">
        <v>1</v>
      </c>
      <c r="E70164" t="s">
        <v>219327</v>
      </c>
      <c r="F70164">
        <v>1</v>
      </c>
      <c r="G70164">
        <v>114.44</v>
      </c>
      <c r="H70164" s="2" t="str">
        <f t="shared" si="1096"/>
        <v>05-Dec-2017</v>
      </c>
      <c r="I70164" s="22">
        <f>DATE(YEAR(order_payments[[#This Row],[order_purchase_date]]),MONTH(order_payments[[#This Row],[order_purchase_date]]),"01")</f>
        <v>43070</v>
      </c>
    </row>
    <row r="70165" spans="1:9" x14ac:dyDescent="0.25">
      <c r="A70165" t="s">
        <v>165838</v>
      </c>
      <c r="B70165" t="s">
        <v>5</v>
      </c>
      <c r="C70165" s="21" t="s">
        <v>165839</v>
      </c>
      <c r="D70165">
        <v>1</v>
      </c>
      <c r="E70165" t="s">
        <v>219326</v>
      </c>
      <c r="F70165">
        <v>2</v>
      </c>
      <c r="G70165">
        <v>165.86</v>
      </c>
      <c r="H70165" s="2" t="str">
        <f t="shared" si="1096"/>
        <v>06-Jan-2018</v>
      </c>
      <c r="I70165" s="22">
        <f>DATE(YEAR(order_payments[[#This Row],[order_purchase_date]]),MONTH(order_payments[[#This Row],[order_purchase_date]]),"01")</f>
        <v>43101</v>
      </c>
    </row>
    <row r="70166" spans="1:9" x14ac:dyDescent="0.25">
      <c r="A70166" t="s">
        <v>11483</v>
      </c>
      <c r="B70166" t="s">
        <v>5</v>
      </c>
      <c r="C70166" s="21" t="s">
        <v>11484</v>
      </c>
      <c r="D70166">
        <v>1</v>
      </c>
      <c r="E70166" t="s">
        <v>219326</v>
      </c>
      <c r="F70166">
        <v>4</v>
      </c>
      <c r="G70166">
        <v>113.4</v>
      </c>
      <c r="H70166" s="2" t="str">
        <f t="shared" si="1096"/>
        <v>27-May-2017</v>
      </c>
      <c r="I70166" s="22">
        <f>DATE(YEAR(order_payments[[#This Row],[order_purchase_date]]),MONTH(order_payments[[#This Row],[order_purchase_date]]),"01")</f>
        <v>42856</v>
      </c>
    </row>
    <row r="70167" spans="1:9" x14ac:dyDescent="0.25">
      <c r="A70167" t="s">
        <v>73450</v>
      </c>
      <c r="B70167" t="s">
        <v>5</v>
      </c>
      <c r="C70167" s="21" t="s">
        <v>73451</v>
      </c>
      <c r="D70167">
        <v>1</v>
      </c>
      <c r="E70167" t="s">
        <v>219326</v>
      </c>
      <c r="F70167">
        <v>1</v>
      </c>
      <c r="G70167">
        <v>441.17</v>
      </c>
      <c r="H70167" s="2" t="str">
        <f t="shared" si="1096"/>
        <v>27-Sep-2017</v>
      </c>
      <c r="I70167" s="22">
        <f>DATE(YEAR(order_payments[[#This Row],[order_purchase_date]]),MONTH(order_payments[[#This Row],[order_purchase_date]]),"01")</f>
        <v>42979</v>
      </c>
    </row>
    <row r="70168" spans="1:9" x14ac:dyDescent="0.25">
      <c r="A70168" t="s">
        <v>96919</v>
      </c>
      <c r="B70168" t="s">
        <v>5</v>
      </c>
      <c r="C70168" s="21" t="s">
        <v>96920</v>
      </c>
      <c r="D70168">
        <v>1</v>
      </c>
      <c r="E70168" t="s">
        <v>219326</v>
      </c>
      <c r="F70168">
        <v>1</v>
      </c>
      <c r="G70168">
        <v>188.94</v>
      </c>
      <c r="H70168" s="2" t="str">
        <f t="shared" si="1096"/>
        <v>09-Feb-2018</v>
      </c>
      <c r="I70168" s="22">
        <f>DATE(YEAR(order_payments[[#This Row],[order_purchase_date]]),MONTH(order_payments[[#This Row],[order_purchase_date]]),"01")</f>
        <v>43132</v>
      </c>
    </row>
    <row r="70169" spans="1:9" x14ac:dyDescent="0.25">
      <c r="A70169" t="s">
        <v>143927</v>
      </c>
      <c r="B70169" t="s">
        <v>5</v>
      </c>
      <c r="C70169" s="21" t="s">
        <v>143928</v>
      </c>
      <c r="D70169">
        <v>1</v>
      </c>
      <c r="E70169" t="s">
        <v>219326</v>
      </c>
      <c r="F70169">
        <v>1</v>
      </c>
      <c r="G70169">
        <v>84.44</v>
      </c>
      <c r="H70169" s="2" t="str">
        <f t="shared" si="1096"/>
        <v>05-Jun-2018</v>
      </c>
      <c r="I70169" s="22">
        <f>DATE(YEAR(order_payments[[#This Row],[order_purchase_date]]),MONTH(order_payments[[#This Row],[order_purchase_date]]),"01")</f>
        <v>43252</v>
      </c>
    </row>
    <row r="70170" spans="1:9" x14ac:dyDescent="0.25">
      <c r="A70170" t="s">
        <v>43815</v>
      </c>
      <c r="B70170" t="s">
        <v>5</v>
      </c>
      <c r="C70170" s="21" t="s">
        <v>43816</v>
      </c>
      <c r="D70170">
        <v>1</v>
      </c>
      <c r="E70170" t="s">
        <v>219327</v>
      </c>
      <c r="F70170">
        <v>1</v>
      </c>
      <c r="G70170">
        <v>61.29</v>
      </c>
      <c r="H70170" s="2" t="str">
        <f t="shared" si="1096"/>
        <v>23-May-2018</v>
      </c>
      <c r="I70170" s="22">
        <f>DATE(YEAR(order_payments[[#This Row],[order_purchase_date]]),MONTH(order_payments[[#This Row],[order_purchase_date]]),"01")</f>
        <v>43221</v>
      </c>
    </row>
    <row r="70171" spans="1:9" x14ac:dyDescent="0.25">
      <c r="A70171" t="s">
        <v>29972</v>
      </c>
      <c r="B70171" t="s">
        <v>5</v>
      </c>
      <c r="C70171" s="21" t="s">
        <v>29973</v>
      </c>
      <c r="D70171">
        <v>1</v>
      </c>
      <c r="E70171" t="s">
        <v>219326</v>
      </c>
      <c r="F70171">
        <v>1</v>
      </c>
      <c r="G70171">
        <v>85.25</v>
      </c>
      <c r="H70171" s="2" t="str">
        <f t="shared" si="1096"/>
        <v>05-Jan-2018</v>
      </c>
      <c r="I70171" s="22">
        <f>DATE(YEAR(order_payments[[#This Row],[order_purchase_date]]),MONTH(order_payments[[#This Row],[order_purchase_date]]),"01")</f>
        <v>43101</v>
      </c>
    </row>
    <row r="70172" spans="1:9" x14ac:dyDescent="0.25">
      <c r="A70172" t="s">
        <v>33820</v>
      </c>
      <c r="B70172" t="s">
        <v>5</v>
      </c>
      <c r="C70172" s="21" t="s">
        <v>33821</v>
      </c>
      <c r="D70172">
        <v>1</v>
      </c>
      <c r="E70172" t="s">
        <v>219326</v>
      </c>
      <c r="F70172">
        <v>3</v>
      </c>
      <c r="G70172">
        <v>147.63999999999999</v>
      </c>
      <c r="H70172" s="2" t="str">
        <f t="shared" si="1096"/>
        <v>21-Apr-2017</v>
      </c>
      <c r="I70172" s="22">
        <f>DATE(YEAR(order_payments[[#This Row],[order_purchase_date]]),MONTH(order_payments[[#This Row],[order_purchase_date]]),"01")</f>
        <v>42826</v>
      </c>
    </row>
    <row r="70173" spans="1:9" x14ac:dyDescent="0.25">
      <c r="A70173" t="s">
        <v>57490</v>
      </c>
      <c r="B70173" t="s">
        <v>5</v>
      </c>
      <c r="C70173" s="21" t="s">
        <v>57491</v>
      </c>
      <c r="D70173">
        <v>1</v>
      </c>
      <c r="E70173" t="s">
        <v>219326</v>
      </c>
      <c r="F70173">
        <v>3</v>
      </c>
      <c r="G70173">
        <v>153.33000000000001</v>
      </c>
      <c r="H70173" s="2" t="str">
        <f t="shared" si="1096"/>
        <v>16-Jul-2017</v>
      </c>
      <c r="I70173" s="22">
        <f>DATE(YEAR(order_payments[[#This Row],[order_purchase_date]]),MONTH(order_payments[[#This Row],[order_purchase_date]]),"01")</f>
        <v>42917</v>
      </c>
    </row>
    <row r="70174" spans="1:9" x14ac:dyDescent="0.25">
      <c r="A70174" t="s">
        <v>76266</v>
      </c>
      <c r="B70174" t="s">
        <v>5</v>
      </c>
      <c r="C70174" s="21" t="s">
        <v>76267</v>
      </c>
      <c r="D70174">
        <v>1</v>
      </c>
      <c r="E70174" t="s">
        <v>219326</v>
      </c>
      <c r="F70174">
        <v>10</v>
      </c>
      <c r="G70174">
        <v>178.98</v>
      </c>
      <c r="H70174" s="2" t="str">
        <f t="shared" si="1096"/>
        <v>08-Feb-2018</v>
      </c>
      <c r="I70174" s="22">
        <f>DATE(YEAR(order_payments[[#This Row],[order_purchase_date]]),MONTH(order_payments[[#This Row],[order_purchase_date]]),"01")</f>
        <v>43132</v>
      </c>
    </row>
    <row r="70175" spans="1:9" x14ac:dyDescent="0.25">
      <c r="A70175" t="s">
        <v>26112</v>
      </c>
      <c r="B70175" t="s">
        <v>5</v>
      </c>
      <c r="C70175" s="21" t="s">
        <v>26113</v>
      </c>
      <c r="D70175">
        <v>1</v>
      </c>
      <c r="E70175" t="s">
        <v>219326</v>
      </c>
      <c r="F70175">
        <v>1</v>
      </c>
      <c r="G70175">
        <v>120.65</v>
      </c>
      <c r="H70175" s="2" t="str">
        <f t="shared" si="1096"/>
        <v>02-Jul-2017</v>
      </c>
      <c r="I70175" s="22">
        <f>DATE(YEAR(order_payments[[#This Row],[order_purchase_date]]),MONTH(order_payments[[#This Row],[order_purchase_date]]),"01")</f>
        <v>42917</v>
      </c>
    </row>
    <row r="70176" spans="1:9" x14ac:dyDescent="0.25">
      <c r="A70176" t="s">
        <v>73114</v>
      </c>
      <c r="B70176" t="s">
        <v>5</v>
      </c>
      <c r="C70176" s="21" t="s">
        <v>73115</v>
      </c>
      <c r="D70176">
        <v>1</v>
      </c>
      <c r="E70176" t="s">
        <v>219326</v>
      </c>
      <c r="F70176">
        <v>3</v>
      </c>
      <c r="G70176">
        <v>63.27</v>
      </c>
      <c r="H70176" s="2" t="str">
        <f t="shared" si="1096"/>
        <v>01-Aug-2017</v>
      </c>
      <c r="I70176" s="22">
        <f>DATE(YEAR(order_payments[[#This Row],[order_purchase_date]]),MONTH(order_payments[[#This Row],[order_purchase_date]]),"01")</f>
        <v>42948</v>
      </c>
    </row>
    <row r="70177" spans="1:9" x14ac:dyDescent="0.25">
      <c r="A70177" t="s">
        <v>16824</v>
      </c>
      <c r="B70177" t="s">
        <v>5</v>
      </c>
      <c r="C70177" s="21" t="s">
        <v>16825</v>
      </c>
      <c r="D70177">
        <v>1</v>
      </c>
      <c r="E70177" t="s">
        <v>219326</v>
      </c>
      <c r="F70177">
        <v>2</v>
      </c>
      <c r="G70177">
        <v>75.17</v>
      </c>
      <c r="H70177" s="2" t="str">
        <f t="shared" si="1096"/>
        <v>24-Sep-2017</v>
      </c>
      <c r="I70177" s="22">
        <f>DATE(YEAR(order_payments[[#This Row],[order_purchase_date]]),MONTH(order_payments[[#This Row],[order_purchase_date]]),"01")</f>
        <v>42979</v>
      </c>
    </row>
    <row r="70178" spans="1:9" x14ac:dyDescent="0.25">
      <c r="A70178" t="s">
        <v>100719</v>
      </c>
      <c r="B70178" t="s">
        <v>5</v>
      </c>
      <c r="C70178" s="21" t="s">
        <v>100720</v>
      </c>
      <c r="D70178">
        <v>1</v>
      </c>
      <c r="E70178" t="s">
        <v>219327</v>
      </c>
      <c r="F70178">
        <v>1</v>
      </c>
      <c r="G70178">
        <v>95.2</v>
      </c>
      <c r="H70178" s="2" t="str">
        <f t="shared" si="1096"/>
        <v>13-Jun-2018</v>
      </c>
      <c r="I70178" s="22">
        <f>DATE(YEAR(order_payments[[#This Row],[order_purchase_date]]),MONTH(order_payments[[#This Row],[order_purchase_date]]),"01")</f>
        <v>43252</v>
      </c>
    </row>
    <row r="70179" spans="1:9" x14ac:dyDescent="0.25">
      <c r="A70179" t="s">
        <v>188759</v>
      </c>
      <c r="B70179" t="s">
        <v>5</v>
      </c>
      <c r="C70179" s="21" t="s">
        <v>188760</v>
      </c>
      <c r="D70179">
        <v>1</v>
      </c>
      <c r="E70179" t="s">
        <v>219326</v>
      </c>
      <c r="F70179">
        <v>1</v>
      </c>
      <c r="G70179">
        <v>22.29</v>
      </c>
      <c r="H70179" s="2" t="str">
        <f t="shared" si="1096"/>
        <v>01-Aug-2018</v>
      </c>
      <c r="I70179" s="22">
        <f>DATE(YEAR(order_payments[[#This Row],[order_purchase_date]]),MONTH(order_payments[[#This Row],[order_purchase_date]]),"01")</f>
        <v>43313</v>
      </c>
    </row>
    <row r="70180" spans="1:9" x14ac:dyDescent="0.25">
      <c r="A70180" t="s">
        <v>174037</v>
      </c>
      <c r="B70180" t="s">
        <v>5</v>
      </c>
      <c r="C70180" s="21" t="s">
        <v>115458</v>
      </c>
      <c r="D70180">
        <v>1</v>
      </c>
      <c r="E70180" t="s">
        <v>219326</v>
      </c>
      <c r="F70180">
        <v>3</v>
      </c>
      <c r="G70180">
        <v>221.54</v>
      </c>
      <c r="H70180" s="2" t="str">
        <f t="shared" si="1096"/>
        <v>02-Aug-2018</v>
      </c>
      <c r="I70180" s="22">
        <f>DATE(YEAR(order_payments[[#This Row],[order_purchase_date]]),MONTH(order_payments[[#This Row],[order_purchase_date]]),"01")</f>
        <v>43313</v>
      </c>
    </row>
    <row r="70181" spans="1:9" x14ac:dyDescent="0.25">
      <c r="A70181" t="s">
        <v>186448</v>
      </c>
      <c r="B70181" t="s">
        <v>5</v>
      </c>
      <c r="C70181" s="21" t="s">
        <v>186449</v>
      </c>
      <c r="D70181">
        <v>1</v>
      </c>
      <c r="E70181" t="s">
        <v>219327</v>
      </c>
      <c r="F70181">
        <v>1</v>
      </c>
      <c r="G70181">
        <v>90</v>
      </c>
      <c r="H70181" s="2" t="str">
        <f t="shared" si="1096"/>
        <v>17-May-2017</v>
      </c>
      <c r="I70181" s="22">
        <f>DATE(YEAR(order_payments[[#This Row],[order_purchase_date]]),MONTH(order_payments[[#This Row],[order_purchase_date]]),"01")</f>
        <v>42856</v>
      </c>
    </row>
    <row r="70182" spans="1:9" x14ac:dyDescent="0.25">
      <c r="A70182" t="s">
        <v>29247</v>
      </c>
      <c r="B70182" t="s">
        <v>5</v>
      </c>
      <c r="C70182" s="21" t="s">
        <v>29248</v>
      </c>
      <c r="D70182">
        <v>1</v>
      </c>
      <c r="E70182" t="s">
        <v>219327</v>
      </c>
      <c r="F70182">
        <v>1</v>
      </c>
      <c r="G70182">
        <v>238.78</v>
      </c>
      <c r="H70182" s="2" t="str">
        <f t="shared" si="1096"/>
        <v>18-Oct-2017</v>
      </c>
      <c r="I70182" s="22">
        <f>DATE(YEAR(order_payments[[#This Row],[order_purchase_date]]),MONTH(order_payments[[#This Row],[order_purchase_date]]),"01")</f>
        <v>43009</v>
      </c>
    </row>
    <row r="70183" spans="1:9" x14ac:dyDescent="0.25">
      <c r="A70183" t="s">
        <v>116801</v>
      </c>
      <c r="B70183" t="s">
        <v>5</v>
      </c>
      <c r="C70183" s="21" t="s">
        <v>116803</v>
      </c>
      <c r="D70183">
        <v>1</v>
      </c>
      <c r="E70183" t="s">
        <v>219326</v>
      </c>
      <c r="F70183">
        <v>3</v>
      </c>
      <c r="G70183">
        <v>68.680000000000007</v>
      </c>
      <c r="H70183" s="2" t="str">
        <f t="shared" si="1096"/>
        <v>07-Aug-2018</v>
      </c>
      <c r="I70183" s="22">
        <f>DATE(YEAR(order_payments[[#This Row],[order_purchase_date]]),MONTH(order_payments[[#This Row],[order_purchase_date]]),"01")</f>
        <v>43313</v>
      </c>
    </row>
    <row r="70184" spans="1:9" x14ac:dyDescent="0.25">
      <c r="A70184" t="s">
        <v>198844</v>
      </c>
      <c r="B70184" t="s">
        <v>5</v>
      </c>
      <c r="C70184" s="21" t="s">
        <v>198846</v>
      </c>
      <c r="D70184">
        <v>1</v>
      </c>
      <c r="E70184" t="s">
        <v>219326</v>
      </c>
      <c r="F70184">
        <v>2</v>
      </c>
      <c r="G70184">
        <v>267.74</v>
      </c>
      <c r="H70184" s="2" t="str">
        <f t="shared" si="1096"/>
        <v>08-Jun-2018</v>
      </c>
      <c r="I70184" s="22">
        <f>DATE(YEAR(order_payments[[#This Row],[order_purchase_date]]),MONTH(order_payments[[#This Row],[order_purchase_date]]),"01")</f>
        <v>43252</v>
      </c>
    </row>
    <row r="70185" spans="1:9" x14ac:dyDescent="0.25">
      <c r="A70185" t="s">
        <v>168970</v>
      </c>
      <c r="B70185" t="s">
        <v>5</v>
      </c>
      <c r="C70185" s="21" t="s">
        <v>168971</v>
      </c>
      <c r="D70185">
        <v>1</v>
      </c>
      <c r="E70185" t="s">
        <v>219326</v>
      </c>
      <c r="F70185">
        <v>1</v>
      </c>
      <c r="G70185">
        <v>173.84</v>
      </c>
      <c r="H70185" s="2" t="str">
        <f t="shared" si="1096"/>
        <v>31-Jul-2017</v>
      </c>
      <c r="I70185" s="22">
        <f>DATE(YEAR(order_payments[[#This Row],[order_purchase_date]]),MONTH(order_payments[[#This Row],[order_purchase_date]]),"01")</f>
        <v>42917</v>
      </c>
    </row>
    <row r="70186" spans="1:9" x14ac:dyDescent="0.25">
      <c r="A70186" t="s">
        <v>168970</v>
      </c>
      <c r="B70186" t="s">
        <v>5</v>
      </c>
      <c r="C70186" s="21" t="s">
        <v>168971</v>
      </c>
      <c r="D70186">
        <v>2</v>
      </c>
      <c r="E70186" t="s">
        <v>219328</v>
      </c>
      <c r="F70186">
        <v>1</v>
      </c>
      <c r="G70186">
        <v>24.08</v>
      </c>
      <c r="H70186" s="2" t="str">
        <f t="shared" si="1096"/>
        <v>31-Jul-2017</v>
      </c>
      <c r="I70186" s="22">
        <f>DATE(YEAR(order_payments[[#This Row],[order_purchase_date]]),MONTH(order_payments[[#This Row],[order_purchase_date]]),"01")</f>
        <v>42917</v>
      </c>
    </row>
    <row r="70187" spans="1:9" x14ac:dyDescent="0.25">
      <c r="A70187" t="s">
        <v>188822</v>
      </c>
      <c r="B70187" t="s">
        <v>5</v>
      </c>
      <c r="C70187" s="21" t="s">
        <v>188823</v>
      </c>
      <c r="D70187">
        <v>1</v>
      </c>
      <c r="E70187" t="s">
        <v>219326</v>
      </c>
      <c r="F70187">
        <v>1</v>
      </c>
      <c r="G70187">
        <v>80.2</v>
      </c>
      <c r="H70187" s="2" t="str">
        <f t="shared" si="1096"/>
        <v>25-Oct-2017</v>
      </c>
      <c r="I70187" s="22">
        <f>DATE(YEAR(order_payments[[#This Row],[order_purchase_date]]),MONTH(order_payments[[#This Row],[order_purchase_date]]),"01")</f>
        <v>43009</v>
      </c>
    </row>
    <row r="70188" spans="1:9" x14ac:dyDescent="0.25">
      <c r="A70188" t="s">
        <v>50566</v>
      </c>
      <c r="B70188" t="s">
        <v>5</v>
      </c>
      <c r="C70188" s="21" t="s">
        <v>50567</v>
      </c>
      <c r="D70188">
        <v>1</v>
      </c>
      <c r="E70188" t="s">
        <v>219326</v>
      </c>
      <c r="F70188">
        <v>8</v>
      </c>
      <c r="G70188">
        <v>223.1</v>
      </c>
      <c r="H70188" s="2" t="str">
        <f t="shared" si="1096"/>
        <v>13-Aug-2018</v>
      </c>
      <c r="I70188" s="22">
        <f>DATE(YEAR(order_payments[[#This Row],[order_purchase_date]]),MONTH(order_payments[[#This Row],[order_purchase_date]]),"01")</f>
        <v>43313</v>
      </c>
    </row>
    <row r="70189" spans="1:9" x14ac:dyDescent="0.25">
      <c r="A70189" t="s">
        <v>8926</v>
      </c>
      <c r="B70189" t="s">
        <v>5</v>
      </c>
      <c r="C70189" s="21" t="s">
        <v>8927</v>
      </c>
      <c r="D70189">
        <v>1</v>
      </c>
      <c r="E70189" t="s">
        <v>219326</v>
      </c>
      <c r="F70189">
        <v>5</v>
      </c>
      <c r="G70189">
        <v>133.41</v>
      </c>
      <c r="H70189" s="2" t="str">
        <f t="shared" si="1096"/>
        <v>15-May-2018</v>
      </c>
      <c r="I70189" s="22">
        <f>DATE(YEAR(order_payments[[#This Row],[order_purchase_date]]),MONTH(order_payments[[#This Row],[order_purchase_date]]),"01")</f>
        <v>43221</v>
      </c>
    </row>
    <row r="70190" spans="1:9" x14ac:dyDescent="0.25">
      <c r="A70190" t="s">
        <v>16327</v>
      </c>
      <c r="B70190" t="s">
        <v>5</v>
      </c>
      <c r="C70190" s="21" t="s">
        <v>16328</v>
      </c>
      <c r="D70190">
        <v>1</v>
      </c>
      <c r="E70190" t="s">
        <v>219326</v>
      </c>
      <c r="F70190">
        <v>1</v>
      </c>
      <c r="G70190">
        <v>75.290000000000006</v>
      </c>
      <c r="H70190" s="2" t="str">
        <f t="shared" si="1096"/>
        <v>14-Apr-2018</v>
      </c>
      <c r="I70190" s="22">
        <f>DATE(YEAR(order_payments[[#This Row],[order_purchase_date]]),MONTH(order_payments[[#This Row],[order_purchase_date]]),"01")</f>
        <v>43191</v>
      </c>
    </row>
    <row r="70191" spans="1:9" x14ac:dyDescent="0.25">
      <c r="A70191" t="s">
        <v>40329</v>
      </c>
      <c r="B70191" t="s">
        <v>5</v>
      </c>
      <c r="C70191" s="21" t="s">
        <v>40330</v>
      </c>
      <c r="D70191">
        <v>1</v>
      </c>
      <c r="E70191" t="s">
        <v>219327</v>
      </c>
      <c r="F70191">
        <v>1</v>
      </c>
      <c r="G70191">
        <v>39.590000000000003</v>
      </c>
      <c r="H70191" s="2" t="str">
        <f t="shared" si="1096"/>
        <v>18-Dec-2017</v>
      </c>
      <c r="I70191" s="22">
        <f>DATE(YEAR(order_payments[[#This Row],[order_purchase_date]]),MONTH(order_payments[[#This Row],[order_purchase_date]]),"01")</f>
        <v>43070</v>
      </c>
    </row>
    <row r="70192" spans="1:9" x14ac:dyDescent="0.25">
      <c r="A70192" t="s">
        <v>408</v>
      </c>
      <c r="B70192" t="s">
        <v>5</v>
      </c>
      <c r="C70192" s="21" t="s">
        <v>410</v>
      </c>
      <c r="D70192">
        <v>1</v>
      </c>
      <c r="E70192" t="s">
        <v>219326</v>
      </c>
      <c r="F70192">
        <v>1</v>
      </c>
      <c r="G70192">
        <v>23.09</v>
      </c>
      <c r="H70192" s="2" t="str">
        <f t="shared" si="1096"/>
        <v>02-Feb-2018</v>
      </c>
      <c r="I70192" s="22">
        <f>DATE(YEAR(order_payments[[#This Row],[order_purchase_date]]),MONTH(order_payments[[#This Row],[order_purchase_date]]),"01")</f>
        <v>43132</v>
      </c>
    </row>
    <row r="70193" spans="1:9" x14ac:dyDescent="0.25">
      <c r="A70193" t="s">
        <v>408</v>
      </c>
      <c r="B70193" t="s">
        <v>5</v>
      </c>
      <c r="C70193" s="21" t="s">
        <v>410</v>
      </c>
      <c r="D70193">
        <v>2</v>
      </c>
      <c r="E70193" t="s">
        <v>219328</v>
      </c>
      <c r="F70193">
        <v>1</v>
      </c>
      <c r="G70193">
        <v>162.91999999999999</v>
      </c>
      <c r="H70193" s="2" t="str">
        <f t="shared" si="1096"/>
        <v>02-Feb-2018</v>
      </c>
      <c r="I70193" s="22">
        <f>DATE(YEAR(order_payments[[#This Row],[order_purchase_date]]),MONTH(order_payments[[#This Row],[order_purchase_date]]),"01")</f>
        <v>43132</v>
      </c>
    </row>
    <row r="70194" spans="1:9" x14ac:dyDescent="0.25">
      <c r="A70194" t="s">
        <v>408</v>
      </c>
      <c r="B70194" t="s">
        <v>5</v>
      </c>
      <c r="C70194" s="21" t="s">
        <v>410</v>
      </c>
      <c r="D70194">
        <v>3</v>
      </c>
      <c r="E70194" t="s">
        <v>219328</v>
      </c>
      <c r="F70194">
        <v>1</v>
      </c>
      <c r="G70194">
        <v>29.13</v>
      </c>
      <c r="H70194" s="2" t="str">
        <f t="shared" si="1096"/>
        <v>02-Feb-2018</v>
      </c>
      <c r="I70194" s="22">
        <f>DATE(YEAR(order_payments[[#This Row],[order_purchase_date]]),MONTH(order_payments[[#This Row],[order_purchase_date]]),"01")</f>
        <v>43132</v>
      </c>
    </row>
    <row r="70195" spans="1:9" x14ac:dyDescent="0.25">
      <c r="A70195" t="s">
        <v>120087</v>
      </c>
      <c r="B70195" t="s">
        <v>5</v>
      </c>
      <c r="C70195" s="21" t="s">
        <v>120088</v>
      </c>
      <c r="D70195">
        <v>1</v>
      </c>
      <c r="E70195" t="s">
        <v>219326</v>
      </c>
      <c r="F70195">
        <v>10</v>
      </c>
      <c r="G70195">
        <v>278.06</v>
      </c>
      <c r="H70195" s="2" t="str">
        <f t="shared" si="1096"/>
        <v>01-Dec-2017</v>
      </c>
      <c r="I70195" s="22">
        <f>DATE(YEAR(order_payments[[#This Row],[order_purchase_date]]),MONTH(order_payments[[#This Row],[order_purchase_date]]),"01")</f>
        <v>43070</v>
      </c>
    </row>
    <row r="70196" spans="1:9" x14ac:dyDescent="0.25">
      <c r="A70196" t="s">
        <v>2448</v>
      </c>
      <c r="B70196" t="s">
        <v>5</v>
      </c>
      <c r="C70196" s="21" t="s">
        <v>2449</v>
      </c>
      <c r="D70196">
        <v>1</v>
      </c>
      <c r="E70196" t="s">
        <v>219326</v>
      </c>
      <c r="F70196">
        <v>2</v>
      </c>
      <c r="G70196">
        <v>318.3</v>
      </c>
      <c r="H70196" s="2" t="str">
        <f t="shared" si="1096"/>
        <v>25-Aug-2018</v>
      </c>
      <c r="I70196" s="22">
        <f>DATE(YEAR(order_payments[[#This Row],[order_purchase_date]]),MONTH(order_payments[[#This Row],[order_purchase_date]]),"01")</f>
        <v>43313</v>
      </c>
    </row>
    <row r="70197" spans="1:9" x14ac:dyDescent="0.25">
      <c r="A70197" t="s">
        <v>165439</v>
      </c>
      <c r="B70197" t="s">
        <v>5</v>
      </c>
      <c r="C70197" s="21" t="s">
        <v>165440</v>
      </c>
      <c r="D70197">
        <v>1</v>
      </c>
      <c r="E70197" t="s">
        <v>219327</v>
      </c>
      <c r="F70197">
        <v>1</v>
      </c>
      <c r="G70197">
        <v>198.37</v>
      </c>
      <c r="H70197" s="2" t="str">
        <f t="shared" si="1096"/>
        <v>27-Mar-2018</v>
      </c>
      <c r="I70197" s="22">
        <f>DATE(YEAR(order_payments[[#This Row],[order_purchase_date]]),MONTH(order_payments[[#This Row],[order_purchase_date]]),"01")</f>
        <v>43160</v>
      </c>
    </row>
    <row r="70198" spans="1:9" x14ac:dyDescent="0.25">
      <c r="A70198" t="s">
        <v>62946</v>
      </c>
      <c r="B70198" t="s">
        <v>5</v>
      </c>
      <c r="C70198" s="21" t="s">
        <v>62947</v>
      </c>
      <c r="D70198">
        <v>1</v>
      </c>
      <c r="E70198" t="s">
        <v>219329</v>
      </c>
      <c r="F70198">
        <v>1</v>
      </c>
      <c r="G70198">
        <v>114.49</v>
      </c>
      <c r="H70198" s="2" t="str">
        <f t="shared" si="1096"/>
        <v>06-Jul-2018</v>
      </c>
      <c r="I70198" s="22">
        <f>DATE(YEAR(order_payments[[#This Row],[order_purchase_date]]),MONTH(order_payments[[#This Row],[order_purchase_date]]),"01")</f>
        <v>43282</v>
      </c>
    </row>
    <row r="70199" spans="1:9" x14ac:dyDescent="0.25">
      <c r="A70199" t="s">
        <v>194256</v>
      </c>
      <c r="B70199" t="s">
        <v>5</v>
      </c>
      <c r="C70199" s="21" t="s">
        <v>194257</v>
      </c>
      <c r="D70199">
        <v>1</v>
      </c>
      <c r="E70199" t="s">
        <v>219326</v>
      </c>
      <c r="F70199">
        <v>1</v>
      </c>
      <c r="G70199">
        <v>118.67</v>
      </c>
      <c r="H70199" s="2" t="str">
        <f t="shared" si="1096"/>
        <v>08-Mar-2017</v>
      </c>
      <c r="I70199" s="22">
        <f>DATE(YEAR(order_payments[[#This Row],[order_purchase_date]]),MONTH(order_payments[[#This Row],[order_purchase_date]]),"01")</f>
        <v>42795</v>
      </c>
    </row>
    <row r="70200" spans="1:9" x14ac:dyDescent="0.25">
      <c r="A70200" t="s">
        <v>179135</v>
      </c>
      <c r="B70200" t="s">
        <v>5</v>
      </c>
      <c r="C70200" s="21" t="s">
        <v>179136</v>
      </c>
      <c r="D70200">
        <v>1</v>
      </c>
      <c r="E70200" t="s">
        <v>219326</v>
      </c>
      <c r="F70200">
        <v>3</v>
      </c>
      <c r="G70200">
        <v>186.1</v>
      </c>
      <c r="H70200" s="2" t="str">
        <f t="shared" si="1096"/>
        <v>09-Aug-2018</v>
      </c>
      <c r="I70200" s="22">
        <f>DATE(YEAR(order_payments[[#This Row],[order_purchase_date]]),MONTH(order_payments[[#This Row],[order_purchase_date]]),"01")</f>
        <v>43313</v>
      </c>
    </row>
    <row r="70201" spans="1:9" x14ac:dyDescent="0.25">
      <c r="A70201" t="s">
        <v>52386</v>
      </c>
      <c r="B70201" t="s">
        <v>5</v>
      </c>
      <c r="C70201" s="21" t="s">
        <v>52387</v>
      </c>
      <c r="D70201">
        <v>1</v>
      </c>
      <c r="E70201" t="s">
        <v>219326</v>
      </c>
      <c r="F70201">
        <v>7</v>
      </c>
      <c r="G70201">
        <v>384.04</v>
      </c>
      <c r="H70201" s="2" t="str">
        <f t="shared" si="1096"/>
        <v>17-Apr-2017</v>
      </c>
      <c r="I70201" s="22">
        <f>DATE(YEAR(order_payments[[#This Row],[order_purchase_date]]),MONTH(order_payments[[#This Row],[order_purchase_date]]),"01")</f>
        <v>42826</v>
      </c>
    </row>
    <row r="70202" spans="1:9" x14ac:dyDescent="0.25">
      <c r="A70202" t="s">
        <v>96406</v>
      </c>
      <c r="B70202" t="s">
        <v>5</v>
      </c>
      <c r="C70202" s="21" t="s">
        <v>96407</v>
      </c>
      <c r="D70202">
        <v>1</v>
      </c>
      <c r="E70202" t="s">
        <v>219327</v>
      </c>
      <c r="F70202">
        <v>1</v>
      </c>
      <c r="G70202">
        <v>64.430000000000007</v>
      </c>
      <c r="H70202" s="2" t="str">
        <f t="shared" si="1096"/>
        <v>24-Jun-2018</v>
      </c>
      <c r="I70202" s="22">
        <f>DATE(YEAR(order_payments[[#This Row],[order_purchase_date]]),MONTH(order_payments[[#This Row],[order_purchase_date]]),"01")</f>
        <v>43252</v>
      </c>
    </row>
    <row r="70203" spans="1:9" x14ac:dyDescent="0.25">
      <c r="A70203" t="s">
        <v>78200</v>
      </c>
      <c r="B70203" t="s">
        <v>5</v>
      </c>
      <c r="C70203" s="21" t="s">
        <v>78201</v>
      </c>
      <c r="D70203">
        <v>1</v>
      </c>
      <c r="E70203" t="s">
        <v>219326</v>
      </c>
      <c r="F70203">
        <v>2</v>
      </c>
      <c r="G70203">
        <v>417.31</v>
      </c>
      <c r="H70203" s="2" t="str">
        <f t="shared" si="1096"/>
        <v>18-Jul-2017</v>
      </c>
      <c r="I70203" s="22">
        <f>DATE(YEAR(order_payments[[#This Row],[order_purchase_date]]),MONTH(order_payments[[#This Row],[order_purchase_date]]),"01")</f>
        <v>42917</v>
      </c>
    </row>
    <row r="70204" spans="1:9" x14ac:dyDescent="0.25">
      <c r="A70204" t="s">
        <v>157218</v>
      </c>
      <c r="B70204" t="s">
        <v>5</v>
      </c>
      <c r="C70204" s="21" t="s">
        <v>157219</v>
      </c>
      <c r="D70204">
        <v>1</v>
      </c>
      <c r="E70204" t="s">
        <v>219326</v>
      </c>
      <c r="F70204">
        <v>2</v>
      </c>
      <c r="G70204">
        <v>52.72</v>
      </c>
      <c r="H70204" s="2" t="str">
        <f t="shared" si="1096"/>
        <v>21-Jan-2018</v>
      </c>
      <c r="I70204" s="22">
        <f>DATE(YEAR(order_payments[[#This Row],[order_purchase_date]]),MONTH(order_payments[[#This Row],[order_purchase_date]]),"01")</f>
        <v>43101</v>
      </c>
    </row>
    <row r="70205" spans="1:9" x14ac:dyDescent="0.25">
      <c r="A70205" t="s">
        <v>20976</v>
      </c>
      <c r="B70205" t="s">
        <v>5</v>
      </c>
      <c r="C70205" s="21" t="s">
        <v>20977</v>
      </c>
      <c r="D70205">
        <v>1</v>
      </c>
      <c r="E70205" t="s">
        <v>219326</v>
      </c>
      <c r="F70205">
        <v>8</v>
      </c>
      <c r="G70205">
        <v>80.36</v>
      </c>
      <c r="H70205" s="2" t="str">
        <f t="shared" si="1096"/>
        <v>27-Feb-2017</v>
      </c>
      <c r="I70205" s="22">
        <f>DATE(YEAR(order_payments[[#This Row],[order_purchase_date]]),MONTH(order_payments[[#This Row],[order_purchase_date]]),"01")</f>
        <v>42767</v>
      </c>
    </row>
    <row r="70206" spans="1:9" x14ac:dyDescent="0.25">
      <c r="A70206" t="s">
        <v>70476</v>
      </c>
      <c r="B70206" t="s">
        <v>5</v>
      </c>
      <c r="C70206" s="21" t="s">
        <v>70477</v>
      </c>
      <c r="D70206">
        <v>1</v>
      </c>
      <c r="E70206" t="s">
        <v>219327</v>
      </c>
      <c r="F70206">
        <v>1</v>
      </c>
      <c r="G70206">
        <v>193.84</v>
      </c>
      <c r="H70206" s="2" t="str">
        <f t="shared" si="1096"/>
        <v>18-Jul-2018</v>
      </c>
      <c r="I70206" s="22">
        <f>DATE(YEAR(order_payments[[#This Row],[order_purchase_date]]),MONTH(order_payments[[#This Row],[order_purchase_date]]),"01")</f>
        <v>43282</v>
      </c>
    </row>
    <row r="70207" spans="1:9" x14ac:dyDescent="0.25">
      <c r="A70207" t="s">
        <v>158273</v>
      </c>
      <c r="B70207" t="s">
        <v>5</v>
      </c>
      <c r="C70207" s="21" t="s">
        <v>158274</v>
      </c>
      <c r="D70207">
        <v>1</v>
      </c>
      <c r="E70207" t="s">
        <v>219326</v>
      </c>
      <c r="F70207">
        <v>8</v>
      </c>
      <c r="G70207">
        <v>138.79</v>
      </c>
      <c r="H70207" s="2" t="str">
        <f t="shared" si="1096"/>
        <v>05-May-2017</v>
      </c>
      <c r="I70207" s="22">
        <f>DATE(YEAR(order_payments[[#This Row],[order_purchase_date]]),MONTH(order_payments[[#This Row],[order_purchase_date]]),"01")</f>
        <v>42856</v>
      </c>
    </row>
    <row r="70208" spans="1:9" x14ac:dyDescent="0.25">
      <c r="A70208" t="s">
        <v>147346</v>
      </c>
      <c r="B70208" t="s">
        <v>5</v>
      </c>
      <c r="C70208" s="21" t="s">
        <v>147347</v>
      </c>
      <c r="D70208">
        <v>1</v>
      </c>
      <c r="E70208" t="s">
        <v>219326</v>
      </c>
      <c r="F70208">
        <v>1</v>
      </c>
      <c r="G70208">
        <v>384.86</v>
      </c>
      <c r="H70208" s="2" t="str">
        <f t="shared" si="1096"/>
        <v>12-Jun-2018</v>
      </c>
      <c r="I70208" s="22">
        <f>DATE(YEAR(order_payments[[#This Row],[order_purchase_date]]),MONTH(order_payments[[#This Row],[order_purchase_date]]),"01")</f>
        <v>43252</v>
      </c>
    </row>
    <row r="70209" spans="1:9" x14ac:dyDescent="0.25">
      <c r="A70209" t="s">
        <v>73026</v>
      </c>
      <c r="B70209" t="s">
        <v>5</v>
      </c>
      <c r="C70209" s="21" t="s">
        <v>73027</v>
      </c>
      <c r="D70209">
        <v>1</v>
      </c>
      <c r="E70209" t="s">
        <v>219326</v>
      </c>
      <c r="F70209">
        <v>2</v>
      </c>
      <c r="G70209">
        <v>28.38</v>
      </c>
      <c r="H70209" s="2" t="str">
        <f t="shared" si="1096"/>
        <v>31-May-2018</v>
      </c>
      <c r="I70209" s="22">
        <f>DATE(YEAR(order_payments[[#This Row],[order_purchase_date]]),MONTH(order_payments[[#This Row],[order_purchase_date]]),"01")</f>
        <v>43221</v>
      </c>
    </row>
    <row r="70210" spans="1:9" x14ac:dyDescent="0.25">
      <c r="A70210" t="s">
        <v>100283</v>
      </c>
      <c r="B70210" t="s">
        <v>5</v>
      </c>
      <c r="C70210" s="21" t="s">
        <v>100284</v>
      </c>
      <c r="D70210">
        <v>1</v>
      </c>
      <c r="E70210" t="s">
        <v>219326</v>
      </c>
      <c r="F70210">
        <v>1</v>
      </c>
      <c r="G70210">
        <v>24.42</v>
      </c>
      <c r="H70210" s="2" t="str">
        <f t="shared" si="1096"/>
        <v>30-Aug-2017</v>
      </c>
      <c r="I70210" s="22">
        <f>DATE(YEAR(order_payments[[#This Row],[order_purchase_date]]),MONTH(order_payments[[#This Row],[order_purchase_date]]),"01")</f>
        <v>42948</v>
      </c>
    </row>
    <row r="70211" spans="1:9" x14ac:dyDescent="0.25">
      <c r="A70211" t="s">
        <v>100283</v>
      </c>
      <c r="B70211" t="s">
        <v>5</v>
      </c>
      <c r="C70211" s="21" t="s">
        <v>100284</v>
      </c>
      <c r="D70211">
        <v>2</v>
      </c>
      <c r="E70211" t="s">
        <v>219328</v>
      </c>
      <c r="F70211">
        <v>1</v>
      </c>
      <c r="G70211">
        <v>100</v>
      </c>
      <c r="H70211" s="2" t="str">
        <f t="shared" ref="H70211:H70274" si="1097">TEXT(C70211,"DD-MMM-YYYY")</f>
        <v>30-Aug-2017</v>
      </c>
      <c r="I70211" s="22">
        <f>DATE(YEAR(order_payments[[#This Row],[order_purchase_date]]),MONTH(order_payments[[#This Row],[order_purchase_date]]),"01")</f>
        <v>42948</v>
      </c>
    </row>
    <row r="70212" spans="1:9" x14ac:dyDescent="0.25">
      <c r="A70212" t="s">
        <v>145055</v>
      </c>
      <c r="B70212" t="s">
        <v>5</v>
      </c>
      <c r="C70212" s="21" t="s">
        <v>145056</v>
      </c>
      <c r="D70212">
        <v>1</v>
      </c>
      <c r="E70212" t="s">
        <v>219326</v>
      </c>
      <c r="F70212">
        <v>5</v>
      </c>
      <c r="G70212">
        <v>279.45999999999998</v>
      </c>
      <c r="H70212" s="2" t="str">
        <f t="shared" si="1097"/>
        <v>11-Dec-2017</v>
      </c>
      <c r="I70212" s="22">
        <f>DATE(YEAR(order_payments[[#This Row],[order_purchase_date]]),MONTH(order_payments[[#This Row],[order_purchase_date]]),"01")</f>
        <v>43070</v>
      </c>
    </row>
    <row r="70213" spans="1:9" x14ac:dyDescent="0.25">
      <c r="A70213" t="s">
        <v>166156</v>
      </c>
      <c r="B70213" t="s">
        <v>5</v>
      </c>
      <c r="C70213" s="21" t="s">
        <v>166158</v>
      </c>
      <c r="D70213">
        <v>1</v>
      </c>
      <c r="E70213" t="s">
        <v>219326</v>
      </c>
      <c r="F70213">
        <v>2</v>
      </c>
      <c r="G70213">
        <v>183.26</v>
      </c>
      <c r="H70213" s="2" t="str">
        <f t="shared" si="1097"/>
        <v>06-Jul-2018</v>
      </c>
      <c r="I70213" s="22">
        <f>DATE(YEAR(order_payments[[#This Row],[order_purchase_date]]),MONTH(order_payments[[#This Row],[order_purchase_date]]),"01")</f>
        <v>43282</v>
      </c>
    </row>
    <row r="70214" spans="1:9" x14ac:dyDescent="0.25">
      <c r="A70214" t="s">
        <v>131204</v>
      </c>
      <c r="B70214" t="s">
        <v>5</v>
      </c>
      <c r="C70214" s="21" t="s">
        <v>131205</v>
      </c>
      <c r="D70214">
        <v>1</v>
      </c>
      <c r="E70214" t="s">
        <v>219326</v>
      </c>
      <c r="F70214">
        <v>4</v>
      </c>
      <c r="G70214">
        <v>223.84</v>
      </c>
      <c r="H70214" s="2" t="str">
        <f t="shared" si="1097"/>
        <v>21-Sep-2017</v>
      </c>
      <c r="I70214" s="22">
        <f>DATE(YEAR(order_payments[[#This Row],[order_purchase_date]]),MONTH(order_payments[[#This Row],[order_purchase_date]]),"01")</f>
        <v>42979</v>
      </c>
    </row>
    <row r="70215" spans="1:9" x14ac:dyDescent="0.25">
      <c r="A70215" t="s">
        <v>1458</v>
      </c>
      <c r="B70215" t="s">
        <v>5</v>
      </c>
      <c r="C70215" s="21" t="s">
        <v>1460</v>
      </c>
      <c r="D70215">
        <v>1</v>
      </c>
      <c r="E70215" t="s">
        <v>219326</v>
      </c>
      <c r="F70215">
        <v>8</v>
      </c>
      <c r="G70215">
        <v>227.38</v>
      </c>
      <c r="H70215" s="2" t="str">
        <f t="shared" si="1097"/>
        <v>04-May-2018</v>
      </c>
      <c r="I70215" s="22">
        <f>DATE(YEAR(order_payments[[#This Row],[order_purchase_date]]),MONTH(order_payments[[#This Row],[order_purchase_date]]),"01")</f>
        <v>43221</v>
      </c>
    </row>
    <row r="70216" spans="1:9" x14ac:dyDescent="0.25">
      <c r="A70216" t="s">
        <v>110662</v>
      </c>
      <c r="B70216" t="s">
        <v>5</v>
      </c>
      <c r="C70216" s="21" t="s">
        <v>110664</v>
      </c>
      <c r="D70216">
        <v>1</v>
      </c>
      <c r="E70216" t="s">
        <v>219326</v>
      </c>
      <c r="F70216">
        <v>15</v>
      </c>
      <c r="G70216">
        <v>162.41999999999999</v>
      </c>
      <c r="H70216" s="2" t="str">
        <f t="shared" si="1097"/>
        <v>06-Jan-2018</v>
      </c>
      <c r="I70216" s="22">
        <f>DATE(YEAR(order_payments[[#This Row],[order_purchase_date]]),MONTH(order_payments[[#This Row],[order_purchase_date]]),"01")</f>
        <v>43101</v>
      </c>
    </row>
    <row r="70217" spans="1:9" x14ac:dyDescent="0.25">
      <c r="A70217" t="s">
        <v>59036</v>
      </c>
      <c r="B70217" t="s">
        <v>5</v>
      </c>
      <c r="C70217" s="21" t="s">
        <v>59037</v>
      </c>
      <c r="D70217">
        <v>1</v>
      </c>
      <c r="E70217" t="s">
        <v>219326</v>
      </c>
      <c r="F70217">
        <v>1</v>
      </c>
      <c r="G70217">
        <v>19.62</v>
      </c>
      <c r="H70217" s="2" t="str">
        <f t="shared" si="1097"/>
        <v>09-Nov-2017</v>
      </c>
      <c r="I70217" s="22">
        <f>DATE(YEAR(order_payments[[#This Row],[order_purchase_date]]),MONTH(order_payments[[#This Row],[order_purchase_date]]),"01")</f>
        <v>43040</v>
      </c>
    </row>
    <row r="70218" spans="1:9" x14ac:dyDescent="0.25">
      <c r="A70218" t="s">
        <v>30395</v>
      </c>
      <c r="B70218" t="s">
        <v>5</v>
      </c>
      <c r="C70218" s="21" t="s">
        <v>30396</v>
      </c>
      <c r="D70218">
        <v>1</v>
      </c>
      <c r="E70218" t="s">
        <v>219326</v>
      </c>
      <c r="F70218">
        <v>10</v>
      </c>
      <c r="G70218">
        <v>111.69</v>
      </c>
      <c r="H70218" s="2" t="str">
        <f t="shared" si="1097"/>
        <v>02-Apr-2018</v>
      </c>
      <c r="I70218" s="22">
        <f>DATE(YEAR(order_payments[[#This Row],[order_purchase_date]]),MONTH(order_payments[[#This Row],[order_purchase_date]]),"01")</f>
        <v>43191</v>
      </c>
    </row>
    <row r="70219" spans="1:9" x14ac:dyDescent="0.25">
      <c r="A70219" t="s">
        <v>41658</v>
      </c>
      <c r="B70219" t="s">
        <v>5</v>
      </c>
      <c r="C70219" s="21" t="s">
        <v>41660</v>
      </c>
      <c r="D70219">
        <v>1</v>
      </c>
      <c r="E70219" t="s">
        <v>219326</v>
      </c>
      <c r="F70219">
        <v>1</v>
      </c>
      <c r="G70219">
        <v>47.63</v>
      </c>
      <c r="H70219" s="2" t="str">
        <f t="shared" si="1097"/>
        <v>14-May-2017</v>
      </c>
      <c r="I70219" s="22">
        <f>DATE(YEAR(order_payments[[#This Row],[order_purchase_date]]),MONTH(order_payments[[#This Row],[order_purchase_date]]),"01")</f>
        <v>42856</v>
      </c>
    </row>
    <row r="70220" spans="1:9" x14ac:dyDescent="0.25">
      <c r="A70220" t="s">
        <v>140628</v>
      </c>
      <c r="B70220" t="s">
        <v>5</v>
      </c>
      <c r="C70220" s="21" t="s">
        <v>140629</v>
      </c>
      <c r="D70220">
        <v>1</v>
      </c>
      <c r="E70220" t="s">
        <v>219326</v>
      </c>
      <c r="F70220">
        <v>1</v>
      </c>
      <c r="G70220">
        <v>147.22999999999999</v>
      </c>
      <c r="H70220" s="2" t="str">
        <f t="shared" si="1097"/>
        <v>25-Dec-2017</v>
      </c>
      <c r="I70220" s="22">
        <f>DATE(YEAR(order_payments[[#This Row],[order_purchase_date]]),MONTH(order_payments[[#This Row],[order_purchase_date]]),"01")</f>
        <v>43070</v>
      </c>
    </row>
    <row r="70221" spans="1:9" x14ac:dyDescent="0.25">
      <c r="A70221" t="s">
        <v>92210</v>
      </c>
      <c r="B70221" t="s">
        <v>5</v>
      </c>
      <c r="C70221" s="21" t="s">
        <v>92211</v>
      </c>
      <c r="D70221">
        <v>1</v>
      </c>
      <c r="E70221" t="s">
        <v>219326</v>
      </c>
      <c r="F70221">
        <v>6</v>
      </c>
      <c r="G70221">
        <v>180.79</v>
      </c>
      <c r="H70221" s="2" t="str">
        <f t="shared" si="1097"/>
        <v>16-May-2018</v>
      </c>
      <c r="I70221" s="22">
        <f>DATE(YEAR(order_payments[[#This Row],[order_purchase_date]]),MONTH(order_payments[[#This Row],[order_purchase_date]]),"01")</f>
        <v>43221</v>
      </c>
    </row>
    <row r="70222" spans="1:9" x14ac:dyDescent="0.25">
      <c r="A70222" t="s">
        <v>31586</v>
      </c>
      <c r="B70222" t="s">
        <v>5</v>
      </c>
      <c r="C70222" s="21" t="s">
        <v>31588</v>
      </c>
      <c r="D70222">
        <v>1</v>
      </c>
      <c r="E70222" t="s">
        <v>219327</v>
      </c>
      <c r="F70222">
        <v>1</v>
      </c>
      <c r="G70222">
        <v>40.1</v>
      </c>
      <c r="H70222" s="2" t="str">
        <f t="shared" si="1097"/>
        <v>09-May-2017</v>
      </c>
      <c r="I70222" s="22">
        <f>DATE(YEAR(order_payments[[#This Row],[order_purchase_date]]),MONTH(order_payments[[#This Row],[order_purchase_date]]),"01")</f>
        <v>42856</v>
      </c>
    </row>
    <row r="70223" spans="1:9" x14ac:dyDescent="0.25">
      <c r="A70223" t="s">
        <v>186766</v>
      </c>
      <c r="B70223" t="s">
        <v>5</v>
      </c>
      <c r="C70223" s="21" t="s">
        <v>186767</v>
      </c>
      <c r="D70223">
        <v>1</v>
      </c>
      <c r="E70223" t="s">
        <v>219328</v>
      </c>
      <c r="F70223">
        <v>1</v>
      </c>
      <c r="G70223">
        <v>27.63</v>
      </c>
      <c r="H70223" s="2" t="str">
        <f t="shared" si="1097"/>
        <v>25-Feb-2018</v>
      </c>
      <c r="I70223" s="22">
        <f>DATE(YEAR(order_payments[[#This Row],[order_purchase_date]]),MONTH(order_payments[[#This Row],[order_purchase_date]]),"01")</f>
        <v>43132</v>
      </c>
    </row>
    <row r="70224" spans="1:9" x14ac:dyDescent="0.25">
      <c r="A70224" t="s">
        <v>186766</v>
      </c>
      <c r="B70224" t="s">
        <v>5</v>
      </c>
      <c r="C70224" s="21" t="s">
        <v>186767</v>
      </c>
      <c r="D70224">
        <v>2</v>
      </c>
      <c r="E70224" t="s">
        <v>219328</v>
      </c>
      <c r="F70224">
        <v>1</v>
      </c>
      <c r="G70224">
        <v>7.46</v>
      </c>
      <c r="H70224" s="2" t="str">
        <f t="shared" si="1097"/>
        <v>25-Feb-2018</v>
      </c>
      <c r="I70224" s="22">
        <f>DATE(YEAR(order_payments[[#This Row],[order_purchase_date]]),MONTH(order_payments[[#This Row],[order_purchase_date]]),"01")</f>
        <v>43132</v>
      </c>
    </row>
    <row r="70225" spans="1:9" x14ac:dyDescent="0.25">
      <c r="A70225" t="s">
        <v>47573</v>
      </c>
      <c r="B70225" t="s">
        <v>5</v>
      </c>
      <c r="C70225" s="21" t="s">
        <v>47574</v>
      </c>
      <c r="D70225">
        <v>1</v>
      </c>
      <c r="E70225" t="s">
        <v>219326</v>
      </c>
      <c r="F70225">
        <v>1</v>
      </c>
      <c r="G70225">
        <v>143.58000000000001</v>
      </c>
      <c r="H70225" s="2" t="str">
        <f t="shared" si="1097"/>
        <v>28-Nov-2017</v>
      </c>
      <c r="I70225" s="22">
        <f>DATE(YEAR(order_payments[[#This Row],[order_purchase_date]]),MONTH(order_payments[[#This Row],[order_purchase_date]]),"01")</f>
        <v>43040</v>
      </c>
    </row>
    <row r="70226" spans="1:9" x14ac:dyDescent="0.25">
      <c r="A70226" t="s">
        <v>7916</v>
      </c>
      <c r="B70226" t="s">
        <v>5</v>
      </c>
      <c r="C70226" s="21" t="s">
        <v>7917</v>
      </c>
      <c r="D70226">
        <v>1</v>
      </c>
      <c r="E70226" t="s">
        <v>219326</v>
      </c>
      <c r="F70226">
        <v>2</v>
      </c>
      <c r="G70226">
        <v>43.24</v>
      </c>
      <c r="H70226" s="2" t="str">
        <f t="shared" si="1097"/>
        <v>01-Mar-2018</v>
      </c>
      <c r="I70226" s="22">
        <f>DATE(YEAR(order_payments[[#This Row],[order_purchase_date]]),MONTH(order_payments[[#This Row],[order_purchase_date]]),"01")</f>
        <v>43160</v>
      </c>
    </row>
    <row r="70227" spans="1:9" x14ac:dyDescent="0.25">
      <c r="A70227" t="s">
        <v>102838</v>
      </c>
      <c r="B70227" t="s">
        <v>5</v>
      </c>
      <c r="C70227" s="21" t="s">
        <v>102839</v>
      </c>
      <c r="D70227">
        <v>1</v>
      </c>
      <c r="E70227" t="s">
        <v>219327</v>
      </c>
      <c r="F70227">
        <v>1</v>
      </c>
      <c r="G70227">
        <v>207.28</v>
      </c>
      <c r="H70227" s="2" t="str">
        <f t="shared" si="1097"/>
        <v>02-Mar-2018</v>
      </c>
      <c r="I70227" s="22">
        <f>DATE(YEAR(order_payments[[#This Row],[order_purchase_date]]),MONTH(order_payments[[#This Row],[order_purchase_date]]),"01")</f>
        <v>43160</v>
      </c>
    </row>
    <row r="70228" spans="1:9" x14ac:dyDescent="0.25">
      <c r="A70228" t="s">
        <v>173585</v>
      </c>
      <c r="B70228" t="s">
        <v>5</v>
      </c>
      <c r="C70228" s="21" t="s">
        <v>173586</v>
      </c>
      <c r="D70228">
        <v>1</v>
      </c>
      <c r="E70228" t="s">
        <v>219326</v>
      </c>
      <c r="F70228">
        <v>3</v>
      </c>
      <c r="G70228">
        <v>30.1</v>
      </c>
      <c r="H70228" s="2" t="str">
        <f t="shared" si="1097"/>
        <v>06-Nov-2017</v>
      </c>
      <c r="I70228" s="22">
        <f>DATE(YEAR(order_payments[[#This Row],[order_purchase_date]]),MONTH(order_payments[[#This Row],[order_purchase_date]]),"01")</f>
        <v>43040</v>
      </c>
    </row>
    <row r="70229" spans="1:9" x14ac:dyDescent="0.25">
      <c r="A70229" t="s">
        <v>137301</v>
      </c>
      <c r="B70229" t="s">
        <v>5</v>
      </c>
      <c r="C70229" s="21" t="s">
        <v>137302</v>
      </c>
      <c r="D70229">
        <v>1</v>
      </c>
      <c r="E70229" t="s">
        <v>219326</v>
      </c>
      <c r="F70229">
        <v>6</v>
      </c>
      <c r="G70229">
        <v>158.52000000000001</v>
      </c>
      <c r="H70229" s="2" t="str">
        <f t="shared" si="1097"/>
        <v>23-Oct-2017</v>
      </c>
      <c r="I70229" s="22">
        <f>DATE(YEAR(order_payments[[#This Row],[order_purchase_date]]),MONTH(order_payments[[#This Row],[order_purchase_date]]),"01")</f>
        <v>43009</v>
      </c>
    </row>
    <row r="70230" spans="1:9" x14ac:dyDescent="0.25">
      <c r="A70230" t="s">
        <v>91288</v>
      </c>
      <c r="B70230" t="s">
        <v>5</v>
      </c>
      <c r="C70230" s="21" t="s">
        <v>91289</v>
      </c>
      <c r="D70230">
        <v>1</v>
      </c>
      <c r="E70230" t="s">
        <v>219326</v>
      </c>
      <c r="F70230">
        <v>1</v>
      </c>
      <c r="G70230">
        <v>83.79</v>
      </c>
      <c r="H70230" s="2" t="str">
        <f t="shared" si="1097"/>
        <v>07-Aug-2018</v>
      </c>
      <c r="I70230" s="22">
        <f>DATE(YEAR(order_payments[[#This Row],[order_purchase_date]]),MONTH(order_payments[[#This Row],[order_purchase_date]]),"01")</f>
        <v>43313</v>
      </c>
    </row>
    <row r="70231" spans="1:9" x14ac:dyDescent="0.25">
      <c r="A70231" t="s">
        <v>123483</v>
      </c>
      <c r="B70231" t="s">
        <v>5</v>
      </c>
      <c r="C70231" s="21" t="s">
        <v>123484</v>
      </c>
      <c r="D70231">
        <v>1</v>
      </c>
      <c r="E70231" t="s">
        <v>219326</v>
      </c>
      <c r="F70231">
        <v>4</v>
      </c>
      <c r="G70231">
        <v>45.09</v>
      </c>
      <c r="H70231" s="2" t="str">
        <f t="shared" si="1097"/>
        <v>02-Jun-2017</v>
      </c>
      <c r="I70231" s="22">
        <f>DATE(YEAR(order_payments[[#This Row],[order_purchase_date]]),MONTH(order_payments[[#This Row],[order_purchase_date]]),"01")</f>
        <v>42887</v>
      </c>
    </row>
    <row r="70232" spans="1:9" x14ac:dyDescent="0.25">
      <c r="A70232" t="s">
        <v>174276</v>
      </c>
      <c r="B70232" t="s">
        <v>5</v>
      </c>
      <c r="C70232" s="21" t="s">
        <v>174277</v>
      </c>
      <c r="D70232">
        <v>1</v>
      </c>
      <c r="E70232" t="s">
        <v>219326</v>
      </c>
      <c r="F70232">
        <v>10</v>
      </c>
      <c r="G70232">
        <v>101.34</v>
      </c>
      <c r="H70232" s="2" t="str">
        <f t="shared" si="1097"/>
        <v>19-Dec-2017</v>
      </c>
      <c r="I70232" s="22">
        <f>DATE(YEAR(order_payments[[#This Row],[order_purchase_date]]),MONTH(order_payments[[#This Row],[order_purchase_date]]),"01")</f>
        <v>43070</v>
      </c>
    </row>
    <row r="70233" spans="1:9" x14ac:dyDescent="0.25">
      <c r="A70233" t="s">
        <v>122248</v>
      </c>
      <c r="B70233" t="s">
        <v>5</v>
      </c>
      <c r="C70233" s="21" t="s">
        <v>122249</v>
      </c>
      <c r="D70233">
        <v>1</v>
      </c>
      <c r="E70233" t="s">
        <v>219326</v>
      </c>
      <c r="F70233">
        <v>5</v>
      </c>
      <c r="G70233">
        <v>267.51</v>
      </c>
      <c r="H70233" s="2" t="str">
        <f t="shared" si="1097"/>
        <v>06-Nov-2017</v>
      </c>
      <c r="I70233" s="22">
        <f>DATE(YEAR(order_payments[[#This Row],[order_purchase_date]]),MONTH(order_payments[[#This Row],[order_purchase_date]]),"01")</f>
        <v>43040</v>
      </c>
    </row>
    <row r="70234" spans="1:9" x14ac:dyDescent="0.25">
      <c r="A70234" t="s">
        <v>169472</v>
      </c>
      <c r="B70234" t="s">
        <v>5</v>
      </c>
      <c r="C70234" s="21" t="s">
        <v>169473</v>
      </c>
      <c r="D70234">
        <v>1</v>
      </c>
      <c r="E70234" t="s">
        <v>219326</v>
      </c>
      <c r="F70234">
        <v>8</v>
      </c>
      <c r="G70234">
        <v>646.48</v>
      </c>
      <c r="H70234" s="2" t="str">
        <f t="shared" si="1097"/>
        <v>09-Aug-2018</v>
      </c>
      <c r="I70234" s="22">
        <f>DATE(YEAR(order_payments[[#This Row],[order_purchase_date]]),MONTH(order_payments[[#This Row],[order_purchase_date]]),"01")</f>
        <v>43313</v>
      </c>
    </row>
    <row r="70235" spans="1:9" x14ac:dyDescent="0.25">
      <c r="A70235" t="s">
        <v>178908</v>
      </c>
      <c r="B70235" t="s">
        <v>5</v>
      </c>
      <c r="C70235" s="21" t="s">
        <v>178909</v>
      </c>
      <c r="D70235">
        <v>1</v>
      </c>
      <c r="E70235" t="s">
        <v>219326</v>
      </c>
      <c r="F70235">
        <v>1</v>
      </c>
      <c r="G70235">
        <v>8.65</v>
      </c>
      <c r="H70235" s="2" t="str">
        <f t="shared" si="1097"/>
        <v>16-Jan-2018</v>
      </c>
      <c r="I70235" s="22">
        <f>DATE(YEAR(order_payments[[#This Row],[order_purchase_date]]),MONTH(order_payments[[#This Row],[order_purchase_date]]),"01")</f>
        <v>43101</v>
      </c>
    </row>
    <row r="70236" spans="1:9" x14ac:dyDescent="0.25">
      <c r="A70236" t="s">
        <v>178908</v>
      </c>
      <c r="B70236" t="s">
        <v>5</v>
      </c>
      <c r="C70236" s="21" t="s">
        <v>178909</v>
      </c>
      <c r="D70236">
        <v>2</v>
      </c>
      <c r="E70236" t="s">
        <v>219328</v>
      </c>
      <c r="F70236">
        <v>1</v>
      </c>
      <c r="G70236">
        <v>65.180000000000007</v>
      </c>
      <c r="H70236" s="2" t="str">
        <f t="shared" si="1097"/>
        <v>16-Jan-2018</v>
      </c>
      <c r="I70236" s="22">
        <f>DATE(YEAR(order_payments[[#This Row],[order_purchase_date]]),MONTH(order_payments[[#This Row],[order_purchase_date]]),"01")</f>
        <v>43101</v>
      </c>
    </row>
    <row r="70237" spans="1:9" x14ac:dyDescent="0.25">
      <c r="A70237" t="s">
        <v>144786</v>
      </c>
      <c r="B70237" t="s">
        <v>5</v>
      </c>
      <c r="C70237" s="21" t="s">
        <v>144788</v>
      </c>
      <c r="D70237">
        <v>1</v>
      </c>
      <c r="E70237" t="s">
        <v>219326</v>
      </c>
      <c r="F70237">
        <v>1</v>
      </c>
      <c r="G70237">
        <v>48.38</v>
      </c>
      <c r="H70237" s="2" t="str">
        <f t="shared" si="1097"/>
        <v>16-Aug-2018</v>
      </c>
      <c r="I70237" s="22">
        <f>DATE(YEAR(order_payments[[#This Row],[order_purchase_date]]),MONTH(order_payments[[#This Row],[order_purchase_date]]),"01")</f>
        <v>43313</v>
      </c>
    </row>
    <row r="70238" spans="1:9" x14ac:dyDescent="0.25">
      <c r="A70238" t="s">
        <v>174415</v>
      </c>
      <c r="B70238" t="s">
        <v>5</v>
      </c>
      <c r="C70238" s="21" t="s">
        <v>174416</v>
      </c>
      <c r="D70238">
        <v>1</v>
      </c>
      <c r="E70238" t="s">
        <v>219326</v>
      </c>
      <c r="F70238">
        <v>10</v>
      </c>
      <c r="G70238">
        <v>635.91999999999996</v>
      </c>
      <c r="H70238" s="2" t="str">
        <f t="shared" si="1097"/>
        <v>06-Mar-2018</v>
      </c>
      <c r="I70238" s="22">
        <f>DATE(YEAR(order_payments[[#This Row],[order_purchase_date]]),MONTH(order_payments[[#This Row],[order_purchase_date]]),"01")</f>
        <v>43160</v>
      </c>
    </row>
    <row r="70239" spans="1:9" x14ac:dyDescent="0.25">
      <c r="A70239" t="s">
        <v>110135</v>
      </c>
      <c r="B70239" t="s">
        <v>5</v>
      </c>
      <c r="C70239" s="21" t="s">
        <v>110136</v>
      </c>
      <c r="D70239">
        <v>1</v>
      </c>
      <c r="E70239" t="s">
        <v>219326</v>
      </c>
      <c r="F70239">
        <v>1</v>
      </c>
      <c r="G70239">
        <v>216.64</v>
      </c>
      <c r="H70239" s="2" t="str">
        <f t="shared" si="1097"/>
        <v>11-Nov-2017</v>
      </c>
      <c r="I70239" s="22">
        <f>DATE(YEAR(order_payments[[#This Row],[order_purchase_date]]),MONTH(order_payments[[#This Row],[order_purchase_date]]),"01")</f>
        <v>43040</v>
      </c>
    </row>
    <row r="70240" spans="1:9" x14ac:dyDescent="0.25">
      <c r="A70240" t="s">
        <v>93882</v>
      </c>
      <c r="B70240" t="s">
        <v>5</v>
      </c>
      <c r="C70240" s="21" t="s">
        <v>93883</v>
      </c>
      <c r="D70240">
        <v>1</v>
      </c>
      <c r="E70240" t="s">
        <v>219326</v>
      </c>
      <c r="F70240">
        <v>1</v>
      </c>
      <c r="G70240">
        <v>41.78</v>
      </c>
      <c r="H70240" s="2" t="str">
        <f t="shared" si="1097"/>
        <v>24-Apr-2018</v>
      </c>
      <c r="I70240" s="22">
        <f>DATE(YEAR(order_payments[[#This Row],[order_purchase_date]]),MONTH(order_payments[[#This Row],[order_purchase_date]]),"01")</f>
        <v>43191</v>
      </c>
    </row>
    <row r="70241" spans="1:9" x14ac:dyDescent="0.25">
      <c r="A70241" t="s">
        <v>102120</v>
      </c>
      <c r="B70241" t="s">
        <v>5</v>
      </c>
      <c r="C70241" s="21" t="s">
        <v>102121</v>
      </c>
      <c r="D70241">
        <v>1</v>
      </c>
      <c r="E70241" t="s">
        <v>219326</v>
      </c>
      <c r="F70241">
        <v>1</v>
      </c>
      <c r="G70241">
        <v>35.090000000000003</v>
      </c>
      <c r="H70241" s="2" t="str">
        <f t="shared" si="1097"/>
        <v>15-Feb-2018</v>
      </c>
      <c r="I70241" s="22">
        <f>DATE(YEAR(order_payments[[#This Row],[order_purchase_date]]),MONTH(order_payments[[#This Row],[order_purchase_date]]),"01")</f>
        <v>43132</v>
      </c>
    </row>
    <row r="70242" spans="1:9" x14ac:dyDescent="0.25">
      <c r="A70242" t="s">
        <v>54046</v>
      </c>
      <c r="B70242" t="s">
        <v>5</v>
      </c>
      <c r="C70242" s="21" t="s">
        <v>54047</v>
      </c>
      <c r="D70242">
        <v>1</v>
      </c>
      <c r="E70242" t="s">
        <v>219326</v>
      </c>
      <c r="F70242">
        <v>2</v>
      </c>
      <c r="G70242">
        <v>171</v>
      </c>
      <c r="H70242" s="2" t="str">
        <f t="shared" si="1097"/>
        <v>01-May-2018</v>
      </c>
      <c r="I70242" s="22">
        <f>DATE(YEAR(order_payments[[#This Row],[order_purchase_date]]),MONTH(order_payments[[#This Row],[order_purchase_date]]),"01")</f>
        <v>43221</v>
      </c>
    </row>
    <row r="70243" spans="1:9" x14ac:dyDescent="0.25">
      <c r="A70243" t="s">
        <v>119310</v>
      </c>
      <c r="B70243" t="s">
        <v>5</v>
      </c>
      <c r="C70243" s="21" t="s">
        <v>119311</v>
      </c>
      <c r="D70243">
        <v>1</v>
      </c>
      <c r="E70243" t="s">
        <v>219326</v>
      </c>
      <c r="F70243">
        <v>1</v>
      </c>
      <c r="G70243">
        <v>22.39</v>
      </c>
      <c r="H70243" s="2" t="str">
        <f t="shared" si="1097"/>
        <v>30-Mar-2018</v>
      </c>
      <c r="I70243" s="22">
        <f>DATE(YEAR(order_payments[[#This Row],[order_purchase_date]]),MONTH(order_payments[[#This Row],[order_purchase_date]]),"01")</f>
        <v>43160</v>
      </c>
    </row>
    <row r="70244" spans="1:9" x14ac:dyDescent="0.25">
      <c r="A70244" t="s">
        <v>128171</v>
      </c>
      <c r="B70244" t="s">
        <v>5</v>
      </c>
      <c r="C70244" s="21" t="s">
        <v>128172</v>
      </c>
      <c r="D70244">
        <v>1</v>
      </c>
      <c r="E70244" t="s">
        <v>219326</v>
      </c>
      <c r="F70244">
        <v>1</v>
      </c>
      <c r="G70244">
        <v>42.69</v>
      </c>
      <c r="H70244" s="2" t="str">
        <f t="shared" si="1097"/>
        <v>18-May-2018</v>
      </c>
      <c r="I70244" s="22">
        <f>DATE(YEAR(order_payments[[#This Row],[order_purchase_date]]),MONTH(order_payments[[#This Row],[order_purchase_date]]),"01")</f>
        <v>43221</v>
      </c>
    </row>
    <row r="70245" spans="1:9" x14ac:dyDescent="0.25">
      <c r="A70245" t="s">
        <v>101426</v>
      </c>
      <c r="B70245" t="s">
        <v>5</v>
      </c>
      <c r="C70245" s="21" t="s">
        <v>101427</v>
      </c>
      <c r="D70245">
        <v>1</v>
      </c>
      <c r="E70245" t="s">
        <v>219326</v>
      </c>
      <c r="F70245">
        <v>4</v>
      </c>
      <c r="G70245">
        <v>73.400000000000006</v>
      </c>
      <c r="H70245" s="2" t="str">
        <f t="shared" si="1097"/>
        <v>19-May-2018</v>
      </c>
      <c r="I70245" s="22">
        <f>DATE(YEAR(order_payments[[#This Row],[order_purchase_date]]),MONTH(order_payments[[#This Row],[order_purchase_date]]),"01")</f>
        <v>43221</v>
      </c>
    </row>
    <row r="70246" spans="1:9" x14ac:dyDescent="0.25">
      <c r="A70246" t="s">
        <v>108753</v>
      </c>
      <c r="B70246" t="s">
        <v>5</v>
      </c>
      <c r="C70246" s="21" t="s">
        <v>108754</v>
      </c>
      <c r="D70246">
        <v>1</v>
      </c>
      <c r="E70246" t="s">
        <v>219326</v>
      </c>
      <c r="F70246">
        <v>3</v>
      </c>
      <c r="G70246">
        <v>219.89</v>
      </c>
      <c r="H70246" s="2" t="str">
        <f t="shared" si="1097"/>
        <v>04-May-2017</v>
      </c>
      <c r="I70246" s="22">
        <f>DATE(YEAR(order_payments[[#This Row],[order_purchase_date]]),MONTH(order_payments[[#This Row],[order_purchase_date]]),"01")</f>
        <v>42856</v>
      </c>
    </row>
    <row r="70247" spans="1:9" x14ac:dyDescent="0.25">
      <c r="A70247" t="s">
        <v>45083</v>
      </c>
      <c r="B70247" t="s">
        <v>5</v>
      </c>
      <c r="C70247" s="21" t="s">
        <v>45084</v>
      </c>
      <c r="D70247">
        <v>1</v>
      </c>
      <c r="E70247" t="s">
        <v>219326</v>
      </c>
      <c r="F70247">
        <v>1</v>
      </c>
      <c r="G70247">
        <v>68.23</v>
      </c>
      <c r="H70247" s="2" t="str">
        <f t="shared" si="1097"/>
        <v>16-Apr-2018</v>
      </c>
      <c r="I70247" s="22">
        <f>DATE(YEAR(order_payments[[#This Row],[order_purchase_date]]),MONTH(order_payments[[#This Row],[order_purchase_date]]),"01")</f>
        <v>43191</v>
      </c>
    </row>
    <row r="70248" spans="1:9" x14ac:dyDescent="0.25">
      <c r="A70248" t="s">
        <v>68967</v>
      </c>
      <c r="B70248" t="s">
        <v>5</v>
      </c>
      <c r="C70248" s="21" t="s">
        <v>68968</v>
      </c>
      <c r="D70248">
        <v>1</v>
      </c>
      <c r="E70248" t="s">
        <v>219326</v>
      </c>
      <c r="F70248">
        <v>3</v>
      </c>
      <c r="G70248">
        <v>75.17</v>
      </c>
      <c r="H70248" s="2" t="str">
        <f t="shared" si="1097"/>
        <v>07-Jun-2017</v>
      </c>
      <c r="I70248" s="22">
        <f>DATE(YEAR(order_payments[[#This Row],[order_purchase_date]]),MONTH(order_payments[[#This Row],[order_purchase_date]]),"01")</f>
        <v>42887</v>
      </c>
    </row>
    <row r="70249" spans="1:9" x14ac:dyDescent="0.25">
      <c r="A70249" t="s">
        <v>192263</v>
      </c>
      <c r="B70249" t="s">
        <v>5</v>
      </c>
      <c r="C70249" s="21" t="s">
        <v>192264</v>
      </c>
      <c r="D70249">
        <v>1</v>
      </c>
      <c r="E70249" t="s">
        <v>219326</v>
      </c>
      <c r="F70249">
        <v>1</v>
      </c>
      <c r="G70249">
        <v>46.13</v>
      </c>
      <c r="H70249" s="2" t="str">
        <f t="shared" si="1097"/>
        <v>01-Jun-2018</v>
      </c>
      <c r="I70249" s="22">
        <f>DATE(YEAR(order_payments[[#This Row],[order_purchase_date]]),MONTH(order_payments[[#This Row],[order_purchase_date]]),"01")</f>
        <v>43252</v>
      </c>
    </row>
    <row r="70250" spans="1:9" x14ac:dyDescent="0.25">
      <c r="A70250" t="s">
        <v>84143</v>
      </c>
      <c r="B70250" t="s">
        <v>5</v>
      </c>
      <c r="C70250" s="21" t="s">
        <v>84144</v>
      </c>
      <c r="D70250">
        <v>1</v>
      </c>
      <c r="E70250" t="s">
        <v>219326</v>
      </c>
      <c r="F70250">
        <v>3</v>
      </c>
      <c r="G70250">
        <v>61.39</v>
      </c>
      <c r="H70250" s="2" t="str">
        <f t="shared" si="1097"/>
        <v>03-May-2017</v>
      </c>
      <c r="I70250" s="22">
        <f>DATE(YEAR(order_payments[[#This Row],[order_purchase_date]]),MONTH(order_payments[[#This Row],[order_purchase_date]]),"01")</f>
        <v>42856</v>
      </c>
    </row>
    <row r="70251" spans="1:9" x14ac:dyDescent="0.25">
      <c r="A70251" t="s">
        <v>84143</v>
      </c>
      <c r="B70251" t="s">
        <v>5</v>
      </c>
      <c r="C70251" s="21" t="s">
        <v>84144</v>
      </c>
      <c r="D70251">
        <v>2</v>
      </c>
      <c r="E70251" t="s">
        <v>219328</v>
      </c>
      <c r="F70251">
        <v>1</v>
      </c>
      <c r="G70251">
        <v>52.4</v>
      </c>
      <c r="H70251" s="2" t="str">
        <f t="shared" si="1097"/>
        <v>03-May-2017</v>
      </c>
      <c r="I70251" s="22">
        <f>DATE(YEAR(order_payments[[#This Row],[order_purchase_date]]),MONTH(order_payments[[#This Row],[order_purchase_date]]),"01")</f>
        <v>42856</v>
      </c>
    </row>
    <row r="70252" spans="1:9" x14ac:dyDescent="0.25">
      <c r="A70252" t="s">
        <v>93932</v>
      </c>
      <c r="B70252" t="s">
        <v>5</v>
      </c>
      <c r="C70252" s="21" t="s">
        <v>93933</v>
      </c>
      <c r="D70252">
        <v>1</v>
      </c>
      <c r="E70252" t="s">
        <v>219326</v>
      </c>
      <c r="F70252">
        <v>1</v>
      </c>
      <c r="G70252">
        <v>58.18</v>
      </c>
      <c r="H70252" s="2" t="str">
        <f t="shared" si="1097"/>
        <v>26-Jul-2018</v>
      </c>
      <c r="I70252" s="22">
        <f>DATE(YEAR(order_payments[[#This Row],[order_purchase_date]]),MONTH(order_payments[[#This Row],[order_purchase_date]]),"01")</f>
        <v>43282</v>
      </c>
    </row>
    <row r="70253" spans="1:9" x14ac:dyDescent="0.25">
      <c r="A70253" t="s">
        <v>149619</v>
      </c>
      <c r="B70253" t="s">
        <v>5</v>
      </c>
      <c r="C70253" s="21" t="s">
        <v>149620</v>
      </c>
      <c r="D70253">
        <v>1</v>
      </c>
      <c r="E70253" t="s">
        <v>219326</v>
      </c>
      <c r="F70253">
        <v>2</v>
      </c>
      <c r="G70253">
        <v>143.58000000000001</v>
      </c>
      <c r="H70253" s="2" t="str">
        <f t="shared" si="1097"/>
        <v>18-Jul-2018</v>
      </c>
      <c r="I70253" s="22">
        <f>DATE(YEAR(order_payments[[#This Row],[order_purchase_date]]),MONTH(order_payments[[#This Row],[order_purchase_date]]),"01")</f>
        <v>43282</v>
      </c>
    </row>
    <row r="70254" spans="1:9" x14ac:dyDescent="0.25">
      <c r="A70254" t="s">
        <v>189787</v>
      </c>
      <c r="B70254" t="s">
        <v>5</v>
      </c>
      <c r="C70254" s="21" t="s">
        <v>189788</v>
      </c>
      <c r="D70254">
        <v>1</v>
      </c>
      <c r="E70254" t="s">
        <v>219326</v>
      </c>
      <c r="F70254">
        <v>10</v>
      </c>
      <c r="G70254">
        <v>270.54000000000002</v>
      </c>
      <c r="H70254" s="2" t="str">
        <f t="shared" si="1097"/>
        <v>11-Jan-2018</v>
      </c>
      <c r="I70254" s="22">
        <f>DATE(YEAR(order_payments[[#This Row],[order_purchase_date]]),MONTH(order_payments[[#This Row],[order_purchase_date]]),"01")</f>
        <v>43101</v>
      </c>
    </row>
    <row r="70255" spans="1:9" x14ac:dyDescent="0.25">
      <c r="A70255" t="s">
        <v>3017</v>
      </c>
      <c r="B70255" t="s">
        <v>5</v>
      </c>
      <c r="C70255" s="21" t="s">
        <v>3019</v>
      </c>
      <c r="D70255">
        <v>1</v>
      </c>
      <c r="E70255" t="s">
        <v>219326</v>
      </c>
      <c r="F70255">
        <v>10</v>
      </c>
      <c r="G70255">
        <v>1157.4100000000001</v>
      </c>
      <c r="H70255" s="2" t="str">
        <f t="shared" si="1097"/>
        <v>12-Jun-2018</v>
      </c>
      <c r="I70255" s="22">
        <f>DATE(YEAR(order_payments[[#This Row],[order_purchase_date]]),MONTH(order_payments[[#This Row],[order_purchase_date]]),"01")</f>
        <v>43252</v>
      </c>
    </row>
    <row r="70256" spans="1:9" x14ac:dyDescent="0.25">
      <c r="A70256" t="s">
        <v>51698</v>
      </c>
      <c r="B70256" t="s">
        <v>5</v>
      </c>
      <c r="C70256" s="21" t="s">
        <v>51700</v>
      </c>
      <c r="D70256">
        <v>1</v>
      </c>
      <c r="E70256" t="s">
        <v>219326</v>
      </c>
      <c r="F70256">
        <v>4</v>
      </c>
      <c r="G70256">
        <v>99.24</v>
      </c>
      <c r="H70256" s="2" t="str">
        <f t="shared" si="1097"/>
        <v>20-Oct-2017</v>
      </c>
      <c r="I70256" s="22">
        <f>DATE(YEAR(order_payments[[#This Row],[order_purchase_date]]),MONTH(order_payments[[#This Row],[order_purchase_date]]),"01")</f>
        <v>43009</v>
      </c>
    </row>
    <row r="70257" spans="1:9" x14ac:dyDescent="0.25">
      <c r="A70257" t="s">
        <v>80402</v>
      </c>
      <c r="B70257" t="s">
        <v>5</v>
      </c>
      <c r="C70257" s="21" t="s">
        <v>80403</v>
      </c>
      <c r="D70257">
        <v>1</v>
      </c>
      <c r="E70257" t="s">
        <v>219326</v>
      </c>
      <c r="F70257">
        <v>3</v>
      </c>
      <c r="G70257">
        <v>158.47</v>
      </c>
      <c r="H70257" s="2" t="str">
        <f t="shared" si="1097"/>
        <v>15-Aug-2018</v>
      </c>
      <c r="I70257" s="22">
        <f>DATE(YEAR(order_payments[[#This Row],[order_purchase_date]]),MONTH(order_payments[[#This Row],[order_purchase_date]]),"01")</f>
        <v>43313</v>
      </c>
    </row>
    <row r="70258" spans="1:9" x14ac:dyDescent="0.25">
      <c r="A70258" t="s">
        <v>130902</v>
      </c>
      <c r="B70258" t="s">
        <v>5</v>
      </c>
      <c r="C70258" s="21" t="s">
        <v>130903</v>
      </c>
      <c r="D70258">
        <v>1</v>
      </c>
      <c r="E70258" t="s">
        <v>219327</v>
      </c>
      <c r="F70258">
        <v>1</v>
      </c>
      <c r="G70258">
        <v>23.78</v>
      </c>
      <c r="H70258" s="2" t="str">
        <f t="shared" si="1097"/>
        <v>24-Nov-2017</v>
      </c>
      <c r="I70258" s="22">
        <f>DATE(YEAR(order_payments[[#This Row],[order_purchase_date]]),MONTH(order_payments[[#This Row],[order_purchase_date]]),"01")</f>
        <v>43040</v>
      </c>
    </row>
    <row r="70259" spans="1:9" x14ac:dyDescent="0.25">
      <c r="A70259" t="s">
        <v>67653</v>
      </c>
      <c r="B70259" t="s">
        <v>5</v>
      </c>
      <c r="C70259" s="21" t="s">
        <v>67654</v>
      </c>
      <c r="D70259">
        <v>1</v>
      </c>
      <c r="E70259" t="s">
        <v>219326</v>
      </c>
      <c r="F70259">
        <v>2</v>
      </c>
      <c r="G70259">
        <v>119.12</v>
      </c>
      <c r="H70259" s="2" t="str">
        <f t="shared" si="1097"/>
        <v>21-Apr-2018</v>
      </c>
      <c r="I70259" s="22">
        <f>DATE(YEAR(order_payments[[#This Row],[order_purchase_date]]),MONTH(order_payments[[#This Row],[order_purchase_date]]),"01")</f>
        <v>43191</v>
      </c>
    </row>
    <row r="70260" spans="1:9" x14ac:dyDescent="0.25">
      <c r="A70260" t="s">
        <v>423</v>
      </c>
      <c r="B70260" t="s">
        <v>5</v>
      </c>
      <c r="C70260" s="21" t="s">
        <v>425</v>
      </c>
      <c r="D70260">
        <v>1</v>
      </c>
      <c r="E70260" t="s">
        <v>219326</v>
      </c>
      <c r="F70260">
        <v>1</v>
      </c>
      <c r="G70260">
        <v>402.49</v>
      </c>
      <c r="H70260" s="2" t="str">
        <f t="shared" si="1097"/>
        <v>30-May-2018</v>
      </c>
      <c r="I70260" s="22">
        <f>DATE(YEAR(order_payments[[#This Row],[order_purchase_date]]),MONTH(order_payments[[#This Row],[order_purchase_date]]),"01")</f>
        <v>43221</v>
      </c>
    </row>
    <row r="70261" spans="1:9" x14ac:dyDescent="0.25">
      <c r="A70261" t="s">
        <v>137118</v>
      </c>
      <c r="B70261" t="s">
        <v>5</v>
      </c>
      <c r="C70261" s="21" t="s">
        <v>137119</v>
      </c>
      <c r="D70261">
        <v>1</v>
      </c>
      <c r="E70261" t="s">
        <v>219326</v>
      </c>
      <c r="F70261">
        <v>2</v>
      </c>
      <c r="G70261">
        <v>106.17</v>
      </c>
      <c r="H70261" s="2" t="str">
        <f t="shared" si="1097"/>
        <v>17-May-2018</v>
      </c>
      <c r="I70261" s="22">
        <f>DATE(YEAR(order_payments[[#This Row],[order_purchase_date]]),MONTH(order_payments[[#This Row],[order_purchase_date]]),"01")</f>
        <v>43221</v>
      </c>
    </row>
    <row r="70262" spans="1:9" x14ac:dyDescent="0.25">
      <c r="A70262" t="s">
        <v>91467</v>
      </c>
      <c r="B70262" t="s">
        <v>5</v>
      </c>
      <c r="C70262" s="21" t="s">
        <v>91468</v>
      </c>
      <c r="D70262">
        <v>1</v>
      </c>
      <c r="E70262" t="s">
        <v>219326</v>
      </c>
      <c r="F70262">
        <v>3</v>
      </c>
      <c r="G70262">
        <v>166.5</v>
      </c>
      <c r="H70262" s="2" t="str">
        <f t="shared" si="1097"/>
        <v>04-Dec-2017</v>
      </c>
      <c r="I70262" s="22">
        <f>DATE(YEAR(order_payments[[#This Row],[order_purchase_date]]),MONTH(order_payments[[#This Row],[order_purchase_date]]),"01")</f>
        <v>43070</v>
      </c>
    </row>
    <row r="70263" spans="1:9" x14ac:dyDescent="0.25">
      <c r="A70263" t="s">
        <v>65049</v>
      </c>
      <c r="B70263" t="s">
        <v>5</v>
      </c>
      <c r="C70263" s="21" t="s">
        <v>65050</v>
      </c>
      <c r="D70263">
        <v>1</v>
      </c>
      <c r="E70263" t="s">
        <v>219327</v>
      </c>
      <c r="F70263">
        <v>1</v>
      </c>
      <c r="G70263">
        <v>61</v>
      </c>
      <c r="H70263" s="2" t="str">
        <f t="shared" si="1097"/>
        <v>19-Jan-2018</v>
      </c>
      <c r="I70263" s="22">
        <f>DATE(YEAR(order_payments[[#This Row],[order_purchase_date]]),MONTH(order_payments[[#This Row],[order_purchase_date]]),"01")</f>
        <v>43101</v>
      </c>
    </row>
    <row r="70264" spans="1:9" x14ac:dyDescent="0.25">
      <c r="A70264" t="s">
        <v>66752</v>
      </c>
      <c r="B70264" t="s">
        <v>5</v>
      </c>
      <c r="C70264" s="21" t="s">
        <v>66753</v>
      </c>
      <c r="D70264">
        <v>1</v>
      </c>
      <c r="E70264" t="s">
        <v>219326</v>
      </c>
      <c r="F70264">
        <v>3</v>
      </c>
      <c r="G70264">
        <v>103.33</v>
      </c>
      <c r="H70264" s="2" t="str">
        <f t="shared" si="1097"/>
        <v>16-Jan-2018</v>
      </c>
      <c r="I70264" s="22">
        <f>DATE(YEAR(order_payments[[#This Row],[order_purchase_date]]),MONTH(order_payments[[#This Row],[order_purchase_date]]),"01")</f>
        <v>43101</v>
      </c>
    </row>
    <row r="70265" spans="1:9" x14ac:dyDescent="0.25">
      <c r="A70265" t="s">
        <v>175658</v>
      </c>
      <c r="B70265" t="s">
        <v>5</v>
      </c>
      <c r="C70265" s="21" t="s">
        <v>175659</v>
      </c>
      <c r="D70265">
        <v>1</v>
      </c>
      <c r="E70265" t="s">
        <v>219326</v>
      </c>
      <c r="F70265">
        <v>3</v>
      </c>
      <c r="G70265">
        <v>35.770000000000003</v>
      </c>
      <c r="H70265" s="2" t="str">
        <f t="shared" si="1097"/>
        <v>24-May-2018</v>
      </c>
      <c r="I70265" s="22">
        <f>DATE(YEAR(order_payments[[#This Row],[order_purchase_date]]),MONTH(order_payments[[#This Row],[order_purchase_date]]),"01")</f>
        <v>43221</v>
      </c>
    </row>
    <row r="70266" spans="1:9" x14ac:dyDescent="0.25">
      <c r="A70266" t="s">
        <v>25327</v>
      </c>
      <c r="B70266" t="s">
        <v>5</v>
      </c>
      <c r="C70266" s="21" t="s">
        <v>25328</v>
      </c>
      <c r="D70266">
        <v>1</v>
      </c>
      <c r="E70266" t="s">
        <v>219326</v>
      </c>
      <c r="F70266">
        <v>1</v>
      </c>
      <c r="G70266">
        <v>191.13</v>
      </c>
      <c r="H70266" s="2" t="str">
        <f t="shared" si="1097"/>
        <v>19-Mar-2018</v>
      </c>
      <c r="I70266" s="22">
        <f>DATE(YEAR(order_payments[[#This Row],[order_purchase_date]]),MONTH(order_payments[[#This Row],[order_purchase_date]]),"01")</f>
        <v>43160</v>
      </c>
    </row>
    <row r="70267" spans="1:9" x14ac:dyDescent="0.25">
      <c r="A70267" t="s">
        <v>173865</v>
      </c>
      <c r="B70267" t="s">
        <v>5</v>
      </c>
      <c r="C70267" s="21" t="s">
        <v>173866</v>
      </c>
      <c r="D70267">
        <v>1</v>
      </c>
      <c r="E70267" t="s">
        <v>219327</v>
      </c>
      <c r="F70267">
        <v>1</v>
      </c>
      <c r="G70267">
        <v>121.04</v>
      </c>
      <c r="H70267" s="2" t="str">
        <f t="shared" si="1097"/>
        <v>14-Jul-2018</v>
      </c>
      <c r="I70267" s="22">
        <f>DATE(YEAR(order_payments[[#This Row],[order_purchase_date]]),MONTH(order_payments[[#This Row],[order_purchase_date]]),"01")</f>
        <v>43282</v>
      </c>
    </row>
    <row r="70268" spans="1:9" x14ac:dyDescent="0.25">
      <c r="A70268" t="s">
        <v>107202</v>
      </c>
      <c r="B70268" t="s">
        <v>5</v>
      </c>
      <c r="C70268" s="21" t="s">
        <v>107203</v>
      </c>
      <c r="D70268">
        <v>1</v>
      </c>
      <c r="E70268" t="s">
        <v>219326</v>
      </c>
      <c r="F70268">
        <v>10</v>
      </c>
      <c r="G70268">
        <v>2027.23</v>
      </c>
      <c r="H70268" s="2" t="str">
        <f t="shared" si="1097"/>
        <v>23-Oct-2017</v>
      </c>
      <c r="I70268" s="22">
        <f>DATE(YEAR(order_payments[[#This Row],[order_purchase_date]]),MONTH(order_payments[[#This Row],[order_purchase_date]]),"01")</f>
        <v>43009</v>
      </c>
    </row>
    <row r="70269" spans="1:9" x14ac:dyDescent="0.25">
      <c r="A70269" t="s">
        <v>29963</v>
      </c>
      <c r="B70269" t="s">
        <v>5</v>
      </c>
      <c r="C70269" s="21" t="s">
        <v>29964</v>
      </c>
      <c r="D70269">
        <v>1</v>
      </c>
      <c r="E70269" t="s">
        <v>219326</v>
      </c>
      <c r="F70269">
        <v>1</v>
      </c>
      <c r="G70269">
        <v>178.89</v>
      </c>
      <c r="H70269" s="2" t="str">
        <f t="shared" si="1097"/>
        <v>21-Jul-2017</v>
      </c>
      <c r="I70269" s="22">
        <f>DATE(YEAR(order_payments[[#This Row],[order_purchase_date]]),MONTH(order_payments[[#This Row],[order_purchase_date]]),"01")</f>
        <v>42917</v>
      </c>
    </row>
    <row r="70270" spans="1:9" x14ac:dyDescent="0.25">
      <c r="A70270" t="s">
        <v>23653</v>
      </c>
      <c r="B70270" t="s">
        <v>5</v>
      </c>
      <c r="C70270" s="21" t="s">
        <v>23655</v>
      </c>
      <c r="D70270">
        <v>1</v>
      </c>
      <c r="E70270" t="s">
        <v>219326</v>
      </c>
      <c r="F70270">
        <v>2</v>
      </c>
      <c r="G70270">
        <v>35.090000000000003</v>
      </c>
      <c r="H70270" s="2" t="str">
        <f t="shared" si="1097"/>
        <v>08-May-2017</v>
      </c>
      <c r="I70270" s="22">
        <f>DATE(YEAR(order_payments[[#This Row],[order_purchase_date]]),MONTH(order_payments[[#This Row],[order_purchase_date]]),"01")</f>
        <v>42856</v>
      </c>
    </row>
    <row r="70271" spans="1:9" x14ac:dyDescent="0.25">
      <c r="A70271" t="s">
        <v>114223</v>
      </c>
      <c r="B70271" t="s">
        <v>5</v>
      </c>
      <c r="C70271" s="21" t="s">
        <v>114224</v>
      </c>
      <c r="D70271">
        <v>1</v>
      </c>
      <c r="E70271" t="s">
        <v>219326</v>
      </c>
      <c r="F70271">
        <v>1</v>
      </c>
      <c r="G70271">
        <v>38.369999999999997</v>
      </c>
      <c r="H70271" s="2" t="str">
        <f t="shared" si="1097"/>
        <v>25-Aug-2018</v>
      </c>
      <c r="I70271" s="22">
        <f>DATE(YEAR(order_payments[[#This Row],[order_purchase_date]]),MONTH(order_payments[[#This Row],[order_purchase_date]]),"01")</f>
        <v>43313</v>
      </c>
    </row>
    <row r="70272" spans="1:9" x14ac:dyDescent="0.25">
      <c r="A70272" t="s">
        <v>200502</v>
      </c>
      <c r="B70272" t="s">
        <v>5</v>
      </c>
      <c r="C70272" s="21" t="s">
        <v>200504</v>
      </c>
      <c r="D70272">
        <v>1</v>
      </c>
      <c r="E70272" t="s">
        <v>219326</v>
      </c>
      <c r="F70272">
        <v>3</v>
      </c>
      <c r="G70272">
        <v>174.51</v>
      </c>
      <c r="H70272" s="2" t="str">
        <f t="shared" si="1097"/>
        <v>12-Apr-2018</v>
      </c>
      <c r="I70272" s="22">
        <f>DATE(YEAR(order_payments[[#This Row],[order_purchase_date]]),MONTH(order_payments[[#This Row],[order_purchase_date]]),"01")</f>
        <v>43191</v>
      </c>
    </row>
    <row r="70273" spans="1:9" x14ac:dyDescent="0.25">
      <c r="A70273" t="s">
        <v>117394</v>
      </c>
      <c r="B70273" t="s">
        <v>5</v>
      </c>
      <c r="C70273" s="21" t="s">
        <v>117395</v>
      </c>
      <c r="D70273">
        <v>1</v>
      </c>
      <c r="E70273" t="s">
        <v>219326</v>
      </c>
      <c r="F70273">
        <v>3</v>
      </c>
      <c r="G70273">
        <v>72.900000000000006</v>
      </c>
      <c r="H70273" s="2" t="str">
        <f t="shared" si="1097"/>
        <v>15-Sep-2017</v>
      </c>
      <c r="I70273" s="22">
        <f>DATE(YEAR(order_payments[[#This Row],[order_purchase_date]]),MONTH(order_payments[[#This Row],[order_purchase_date]]),"01")</f>
        <v>42979</v>
      </c>
    </row>
    <row r="70274" spans="1:9" x14ac:dyDescent="0.25">
      <c r="A70274" t="s">
        <v>65916</v>
      </c>
      <c r="B70274" t="s">
        <v>5</v>
      </c>
      <c r="C70274" s="21" t="s">
        <v>65917</v>
      </c>
      <c r="D70274">
        <v>1</v>
      </c>
      <c r="E70274" t="s">
        <v>219326</v>
      </c>
      <c r="F70274">
        <v>1</v>
      </c>
      <c r="G70274">
        <v>31.21</v>
      </c>
      <c r="H70274" s="2" t="str">
        <f t="shared" si="1097"/>
        <v>05-Oct-2016</v>
      </c>
      <c r="I70274" s="22">
        <f>DATE(YEAR(order_payments[[#This Row],[order_purchase_date]]),MONTH(order_payments[[#This Row],[order_purchase_date]]),"01")</f>
        <v>42644</v>
      </c>
    </row>
    <row r="70275" spans="1:9" x14ac:dyDescent="0.25">
      <c r="A70275" t="s">
        <v>65916</v>
      </c>
      <c r="B70275" t="s">
        <v>5</v>
      </c>
      <c r="C70275" s="21" t="s">
        <v>65917</v>
      </c>
      <c r="D70275">
        <v>2</v>
      </c>
      <c r="E70275" t="s">
        <v>219328</v>
      </c>
      <c r="F70275">
        <v>1</v>
      </c>
      <c r="G70275">
        <v>20</v>
      </c>
      <c r="H70275" s="2" t="str">
        <f t="shared" ref="H70275:H70338" si="1098">TEXT(C70275,"DD-MMM-YYYY")</f>
        <v>05-Oct-2016</v>
      </c>
      <c r="I70275" s="22">
        <f>DATE(YEAR(order_payments[[#This Row],[order_purchase_date]]),MONTH(order_payments[[#This Row],[order_purchase_date]]),"01")</f>
        <v>42644</v>
      </c>
    </row>
    <row r="70276" spans="1:9" x14ac:dyDescent="0.25">
      <c r="A70276" t="s">
        <v>65916</v>
      </c>
      <c r="B70276" t="s">
        <v>5</v>
      </c>
      <c r="C70276" s="21" t="s">
        <v>65917</v>
      </c>
      <c r="D70276">
        <v>3</v>
      </c>
      <c r="E70276" t="s">
        <v>219328</v>
      </c>
      <c r="F70276">
        <v>1</v>
      </c>
      <c r="G70276">
        <v>20</v>
      </c>
      <c r="H70276" s="2" t="str">
        <f t="shared" si="1098"/>
        <v>05-Oct-2016</v>
      </c>
      <c r="I70276" s="22">
        <f>DATE(YEAR(order_payments[[#This Row],[order_purchase_date]]),MONTH(order_payments[[#This Row],[order_purchase_date]]),"01")</f>
        <v>42644</v>
      </c>
    </row>
    <row r="70277" spans="1:9" x14ac:dyDescent="0.25">
      <c r="A70277" t="s">
        <v>161263</v>
      </c>
      <c r="B70277" t="s">
        <v>5</v>
      </c>
      <c r="C70277" s="21" t="s">
        <v>161265</v>
      </c>
      <c r="D70277">
        <v>1</v>
      </c>
      <c r="E70277" t="s">
        <v>219326</v>
      </c>
      <c r="F70277">
        <v>7</v>
      </c>
      <c r="G70277">
        <v>99.43</v>
      </c>
      <c r="H70277" s="2" t="str">
        <f t="shared" si="1098"/>
        <v>27-Sep-2017</v>
      </c>
      <c r="I70277" s="22">
        <f>DATE(YEAR(order_payments[[#This Row],[order_purchase_date]]),MONTH(order_payments[[#This Row],[order_purchase_date]]),"01")</f>
        <v>42979</v>
      </c>
    </row>
    <row r="70278" spans="1:9" x14ac:dyDescent="0.25">
      <c r="A70278" t="s">
        <v>19075</v>
      </c>
      <c r="B70278" t="s">
        <v>5</v>
      </c>
      <c r="C70278" s="21" t="s">
        <v>19076</v>
      </c>
      <c r="D70278">
        <v>1</v>
      </c>
      <c r="E70278" t="s">
        <v>219326</v>
      </c>
      <c r="F70278">
        <v>7</v>
      </c>
      <c r="G70278">
        <v>71.92</v>
      </c>
      <c r="H70278" s="2" t="str">
        <f t="shared" si="1098"/>
        <v>22-Feb-2018</v>
      </c>
      <c r="I70278" s="22">
        <f>DATE(YEAR(order_payments[[#This Row],[order_purchase_date]]),MONTH(order_payments[[#This Row],[order_purchase_date]]),"01")</f>
        <v>43132</v>
      </c>
    </row>
    <row r="70279" spans="1:9" x14ac:dyDescent="0.25">
      <c r="A70279" t="s">
        <v>196436</v>
      </c>
      <c r="B70279" t="s">
        <v>5</v>
      </c>
      <c r="C70279" s="21" t="s">
        <v>196438</v>
      </c>
      <c r="D70279">
        <v>1</v>
      </c>
      <c r="E70279" t="s">
        <v>219326</v>
      </c>
      <c r="F70279">
        <v>8</v>
      </c>
      <c r="G70279">
        <v>1125.58</v>
      </c>
      <c r="H70279" s="2" t="str">
        <f t="shared" si="1098"/>
        <v>28-May-2018</v>
      </c>
      <c r="I70279" s="22">
        <f>DATE(YEAR(order_payments[[#This Row],[order_purchase_date]]),MONTH(order_payments[[#This Row],[order_purchase_date]]),"01")</f>
        <v>43221</v>
      </c>
    </row>
    <row r="70280" spans="1:9" x14ac:dyDescent="0.25">
      <c r="A70280" t="s">
        <v>158144</v>
      </c>
      <c r="B70280" t="s">
        <v>5</v>
      </c>
      <c r="C70280" s="21" t="s">
        <v>158145</v>
      </c>
      <c r="D70280">
        <v>1</v>
      </c>
      <c r="E70280" t="s">
        <v>219326</v>
      </c>
      <c r="F70280">
        <v>3</v>
      </c>
      <c r="G70280">
        <v>44.83</v>
      </c>
      <c r="H70280" s="2" t="str">
        <f t="shared" si="1098"/>
        <v>17-Oct-2017</v>
      </c>
      <c r="I70280" s="22">
        <f>DATE(YEAR(order_payments[[#This Row],[order_purchase_date]]),MONTH(order_payments[[#This Row],[order_purchase_date]]),"01")</f>
        <v>43009</v>
      </c>
    </row>
    <row r="70281" spans="1:9" x14ac:dyDescent="0.25">
      <c r="A70281" t="s">
        <v>77071</v>
      </c>
      <c r="B70281" t="s">
        <v>5</v>
      </c>
      <c r="C70281" s="21" t="s">
        <v>77072</v>
      </c>
      <c r="D70281">
        <v>1</v>
      </c>
      <c r="E70281" t="s">
        <v>219326</v>
      </c>
      <c r="F70281">
        <v>5</v>
      </c>
      <c r="G70281">
        <v>288.56</v>
      </c>
      <c r="H70281" s="2" t="str">
        <f t="shared" si="1098"/>
        <v>01-Mar-2018</v>
      </c>
      <c r="I70281" s="22">
        <f>DATE(YEAR(order_payments[[#This Row],[order_purchase_date]]),MONTH(order_payments[[#This Row],[order_purchase_date]]),"01")</f>
        <v>43160</v>
      </c>
    </row>
    <row r="70282" spans="1:9" x14ac:dyDescent="0.25">
      <c r="A70282" t="s">
        <v>4274</v>
      </c>
      <c r="B70282" t="s">
        <v>5</v>
      </c>
      <c r="C70282" s="21" t="s">
        <v>4275</v>
      </c>
      <c r="D70282">
        <v>1</v>
      </c>
      <c r="E70282" t="s">
        <v>219326</v>
      </c>
      <c r="F70282">
        <v>1</v>
      </c>
      <c r="G70282">
        <v>84.77</v>
      </c>
      <c r="H70282" s="2" t="str">
        <f t="shared" si="1098"/>
        <v>11-Nov-2017</v>
      </c>
      <c r="I70282" s="22">
        <f>DATE(YEAR(order_payments[[#This Row],[order_purchase_date]]),MONTH(order_payments[[#This Row],[order_purchase_date]]),"01")</f>
        <v>43040</v>
      </c>
    </row>
    <row r="70283" spans="1:9" x14ac:dyDescent="0.25">
      <c r="A70283" t="s">
        <v>139518</v>
      </c>
      <c r="B70283" t="s">
        <v>5</v>
      </c>
      <c r="C70283" s="21" t="s">
        <v>139519</v>
      </c>
      <c r="D70283">
        <v>1</v>
      </c>
      <c r="E70283" t="s">
        <v>219326</v>
      </c>
      <c r="F70283">
        <v>8</v>
      </c>
      <c r="G70283">
        <v>259.45999999999998</v>
      </c>
      <c r="H70283" s="2" t="str">
        <f t="shared" si="1098"/>
        <v>11-Mar-2018</v>
      </c>
      <c r="I70283" s="22">
        <f>DATE(YEAR(order_payments[[#This Row],[order_purchase_date]]),MONTH(order_payments[[#This Row],[order_purchase_date]]),"01")</f>
        <v>43160</v>
      </c>
    </row>
    <row r="70284" spans="1:9" x14ac:dyDescent="0.25">
      <c r="A70284" t="s">
        <v>28776</v>
      </c>
      <c r="B70284" t="s">
        <v>5</v>
      </c>
      <c r="C70284" s="21" t="s">
        <v>28777</v>
      </c>
      <c r="D70284">
        <v>1</v>
      </c>
      <c r="E70284" t="s">
        <v>219326</v>
      </c>
      <c r="F70284">
        <v>1</v>
      </c>
      <c r="G70284">
        <v>96.65</v>
      </c>
      <c r="H70284" s="2" t="str">
        <f t="shared" si="1098"/>
        <v>26-Jun-2018</v>
      </c>
      <c r="I70284" s="22">
        <f>DATE(YEAR(order_payments[[#This Row],[order_purchase_date]]),MONTH(order_payments[[#This Row],[order_purchase_date]]),"01")</f>
        <v>43252</v>
      </c>
    </row>
    <row r="70285" spans="1:9" x14ac:dyDescent="0.25">
      <c r="A70285" t="s">
        <v>157356</v>
      </c>
      <c r="B70285" t="s">
        <v>5</v>
      </c>
      <c r="C70285" s="21" t="s">
        <v>157357</v>
      </c>
      <c r="D70285">
        <v>1</v>
      </c>
      <c r="E70285" t="s">
        <v>219326</v>
      </c>
      <c r="F70285">
        <v>3</v>
      </c>
      <c r="G70285">
        <v>67.58</v>
      </c>
      <c r="H70285" s="2" t="str">
        <f t="shared" si="1098"/>
        <v>02-Aug-2018</v>
      </c>
      <c r="I70285" s="22">
        <f>DATE(YEAR(order_payments[[#This Row],[order_purchase_date]]),MONTH(order_payments[[#This Row],[order_purchase_date]]),"01")</f>
        <v>43313</v>
      </c>
    </row>
    <row r="70286" spans="1:9" x14ac:dyDescent="0.25">
      <c r="A70286" t="s">
        <v>121571</v>
      </c>
      <c r="B70286" t="s">
        <v>5</v>
      </c>
      <c r="C70286" s="21" t="s">
        <v>121572</v>
      </c>
      <c r="D70286">
        <v>1</v>
      </c>
      <c r="E70286" t="s">
        <v>219327</v>
      </c>
      <c r="F70286">
        <v>1</v>
      </c>
      <c r="G70286">
        <v>85.01</v>
      </c>
      <c r="H70286" s="2" t="str">
        <f t="shared" si="1098"/>
        <v>11-Jan-2018</v>
      </c>
      <c r="I70286" s="22">
        <f>DATE(YEAR(order_payments[[#This Row],[order_purchase_date]]),MONTH(order_payments[[#This Row],[order_purchase_date]]),"01")</f>
        <v>43101</v>
      </c>
    </row>
    <row r="70287" spans="1:9" x14ac:dyDescent="0.25">
      <c r="A70287" t="s">
        <v>98947</v>
      </c>
      <c r="B70287" t="s">
        <v>5</v>
      </c>
      <c r="C70287" s="21" t="s">
        <v>98948</v>
      </c>
      <c r="D70287">
        <v>1</v>
      </c>
      <c r="E70287" t="s">
        <v>219326</v>
      </c>
      <c r="F70287">
        <v>2</v>
      </c>
      <c r="G70287">
        <v>193.65</v>
      </c>
      <c r="H70287" s="2" t="str">
        <f t="shared" si="1098"/>
        <v>09-Apr-2018</v>
      </c>
      <c r="I70287" s="22">
        <f>DATE(YEAR(order_payments[[#This Row],[order_purchase_date]]),MONTH(order_payments[[#This Row],[order_purchase_date]]),"01")</f>
        <v>43191</v>
      </c>
    </row>
    <row r="70288" spans="1:9" x14ac:dyDescent="0.25">
      <c r="A70288" t="s">
        <v>180434</v>
      </c>
      <c r="B70288" t="s">
        <v>5</v>
      </c>
      <c r="C70288" s="21" t="s">
        <v>180435</v>
      </c>
      <c r="D70288">
        <v>1</v>
      </c>
      <c r="E70288" t="s">
        <v>219326</v>
      </c>
      <c r="F70288">
        <v>2</v>
      </c>
      <c r="G70288">
        <v>113.62</v>
      </c>
      <c r="H70288" s="2" t="str">
        <f t="shared" si="1098"/>
        <v>25-Nov-2017</v>
      </c>
      <c r="I70288" s="22">
        <f>DATE(YEAR(order_payments[[#This Row],[order_purchase_date]]),MONTH(order_payments[[#This Row],[order_purchase_date]]),"01")</f>
        <v>43040</v>
      </c>
    </row>
    <row r="70289" spans="1:9" x14ac:dyDescent="0.25">
      <c r="A70289" t="s">
        <v>111388</v>
      </c>
      <c r="B70289" t="s">
        <v>5</v>
      </c>
      <c r="C70289" s="21" t="s">
        <v>111389</v>
      </c>
      <c r="D70289">
        <v>1</v>
      </c>
      <c r="E70289" t="s">
        <v>219326</v>
      </c>
      <c r="F70289">
        <v>1</v>
      </c>
      <c r="G70289">
        <v>145.34</v>
      </c>
      <c r="H70289" s="2" t="str">
        <f t="shared" si="1098"/>
        <v>22-Apr-2018</v>
      </c>
      <c r="I70289" s="22">
        <f>DATE(YEAR(order_payments[[#This Row],[order_purchase_date]]),MONTH(order_payments[[#This Row],[order_purchase_date]]),"01")</f>
        <v>43191</v>
      </c>
    </row>
    <row r="70290" spans="1:9" x14ac:dyDescent="0.25">
      <c r="A70290" t="s">
        <v>143341</v>
      </c>
      <c r="B70290" t="s">
        <v>5</v>
      </c>
      <c r="C70290" s="21" t="s">
        <v>143342</v>
      </c>
      <c r="D70290">
        <v>1</v>
      </c>
      <c r="E70290" t="s">
        <v>219326</v>
      </c>
      <c r="F70290">
        <v>2</v>
      </c>
      <c r="G70290">
        <v>253.28</v>
      </c>
      <c r="H70290" s="2" t="str">
        <f t="shared" si="1098"/>
        <v>24-Apr-2018</v>
      </c>
      <c r="I70290" s="22">
        <f>DATE(YEAR(order_payments[[#This Row],[order_purchase_date]]),MONTH(order_payments[[#This Row],[order_purchase_date]]),"01")</f>
        <v>43191</v>
      </c>
    </row>
    <row r="70291" spans="1:9" x14ac:dyDescent="0.25">
      <c r="A70291" t="s">
        <v>27940</v>
      </c>
      <c r="B70291" t="s">
        <v>5</v>
      </c>
      <c r="C70291" s="21" t="s">
        <v>27941</v>
      </c>
      <c r="D70291">
        <v>1</v>
      </c>
      <c r="E70291" t="s">
        <v>219327</v>
      </c>
      <c r="F70291">
        <v>1</v>
      </c>
      <c r="G70291">
        <v>27.76</v>
      </c>
      <c r="H70291" s="2" t="str">
        <f t="shared" si="1098"/>
        <v>15-Feb-2017</v>
      </c>
      <c r="I70291" s="22">
        <f>DATE(YEAR(order_payments[[#This Row],[order_purchase_date]]),MONTH(order_payments[[#This Row],[order_purchase_date]]),"01")</f>
        <v>42767</v>
      </c>
    </row>
    <row r="70292" spans="1:9" x14ac:dyDescent="0.25">
      <c r="A70292" t="s">
        <v>37675</v>
      </c>
      <c r="B70292" t="s">
        <v>5</v>
      </c>
      <c r="C70292" s="21" t="s">
        <v>37676</v>
      </c>
      <c r="D70292">
        <v>1</v>
      </c>
      <c r="E70292" t="s">
        <v>219326</v>
      </c>
      <c r="F70292">
        <v>2</v>
      </c>
      <c r="G70292">
        <v>154.72999999999999</v>
      </c>
      <c r="H70292" s="2" t="str">
        <f t="shared" si="1098"/>
        <v>19-Jun-2017</v>
      </c>
      <c r="I70292" s="22">
        <f>DATE(YEAR(order_payments[[#This Row],[order_purchase_date]]),MONTH(order_payments[[#This Row],[order_purchase_date]]),"01")</f>
        <v>42887</v>
      </c>
    </row>
    <row r="70293" spans="1:9" x14ac:dyDescent="0.25">
      <c r="A70293" t="s">
        <v>135000</v>
      </c>
      <c r="B70293" t="s">
        <v>5</v>
      </c>
      <c r="C70293" s="21" t="s">
        <v>135001</v>
      </c>
      <c r="D70293">
        <v>1</v>
      </c>
      <c r="E70293" t="s">
        <v>219326</v>
      </c>
      <c r="F70293">
        <v>7</v>
      </c>
      <c r="G70293">
        <v>71.66</v>
      </c>
      <c r="H70293" s="2" t="str">
        <f t="shared" si="1098"/>
        <v>25-Nov-2017</v>
      </c>
      <c r="I70293" s="22">
        <f>DATE(YEAR(order_payments[[#This Row],[order_purchase_date]]),MONTH(order_payments[[#This Row],[order_purchase_date]]),"01")</f>
        <v>43040</v>
      </c>
    </row>
    <row r="70294" spans="1:9" x14ac:dyDescent="0.25">
      <c r="A70294" t="s">
        <v>156899</v>
      </c>
      <c r="B70294" t="s">
        <v>5</v>
      </c>
      <c r="C70294" s="21" t="s">
        <v>156900</v>
      </c>
      <c r="D70294">
        <v>1</v>
      </c>
      <c r="E70294" t="s">
        <v>219326</v>
      </c>
      <c r="F70294">
        <v>4</v>
      </c>
      <c r="G70294">
        <v>49.96</v>
      </c>
      <c r="H70294" s="2" t="str">
        <f t="shared" si="1098"/>
        <v>19-Feb-2017</v>
      </c>
      <c r="I70294" s="22">
        <f>DATE(YEAR(order_payments[[#This Row],[order_purchase_date]]),MONTH(order_payments[[#This Row],[order_purchase_date]]),"01")</f>
        <v>42767</v>
      </c>
    </row>
    <row r="70295" spans="1:9" x14ac:dyDescent="0.25">
      <c r="A70295" t="s">
        <v>188501</v>
      </c>
      <c r="B70295" t="s">
        <v>5</v>
      </c>
      <c r="C70295" s="21" t="s">
        <v>188502</v>
      </c>
      <c r="D70295">
        <v>1</v>
      </c>
      <c r="E70295" t="s">
        <v>219327</v>
      </c>
      <c r="F70295">
        <v>1</v>
      </c>
      <c r="G70295">
        <v>76.08</v>
      </c>
      <c r="H70295" s="2" t="str">
        <f t="shared" si="1098"/>
        <v>16-Aug-2017</v>
      </c>
      <c r="I70295" s="22">
        <f>DATE(YEAR(order_payments[[#This Row],[order_purchase_date]]),MONTH(order_payments[[#This Row],[order_purchase_date]]),"01")</f>
        <v>42948</v>
      </c>
    </row>
    <row r="70296" spans="1:9" x14ac:dyDescent="0.25">
      <c r="A70296" t="s">
        <v>190606</v>
      </c>
      <c r="B70296" t="s">
        <v>5</v>
      </c>
      <c r="C70296" s="21" t="s">
        <v>190607</v>
      </c>
      <c r="D70296">
        <v>1</v>
      </c>
      <c r="E70296" t="s">
        <v>219326</v>
      </c>
      <c r="F70296">
        <v>6</v>
      </c>
      <c r="G70296">
        <v>68.180000000000007</v>
      </c>
      <c r="H70296" s="2" t="str">
        <f t="shared" si="1098"/>
        <v>31-Mar-2018</v>
      </c>
      <c r="I70296" s="22">
        <f>DATE(YEAR(order_payments[[#This Row],[order_purchase_date]]),MONTH(order_payments[[#This Row],[order_purchase_date]]),"01")</f>
        <v>43160</v>
      </c>
    </row>
    <row r="70297" spans="1:9" x14ac:dyDescent="0.25">
      <c r="A70297" t="s">
        <v>32804</v>
      </c>
      <c r="B70297" t="s">
        <v>5</v>
      </c>
      <c r="C70297" s="21" t="s">
        <v>32806</v>
      </c>
      <c r="D70297">
        <v>1</v>
      </c>
      <c r="E70297" t="s">
        <v>219326</v>
      </c>
      <c r="F70297">
        <v>2</v>
      </c>
      <c r="G70297">
        <v>134.08000000000001</v>
      </c>
      <c r="H70297" s="2" t="str">
        <f t="shared" si="1098"/>
        <v>01-Aug-2018</v>
      </c>
      <c r="I70297" s="22">
        <f>DATE(YEAR(order_payments[[#This Row],[order_purchase_date]]),MONTH(order_payments[[#This Row],[order_purchase_date]]),"01")</f>
        <v>43313</v>
      </c>
    </row>
    <row r="70298" spans="1:9" x14ac:dyDescent="0.25">
      <c r="A70298" t="s">
        <v>52552</v>
      </c>
      <c r="B70298" t="s">
        <v>5</v>
      </c>
      <c r="C70298" s="21" t="s">
        <v>52553</v>
      </c>
      <c r="D70298">
        <v>1</v>
      </c>
      <c r="E70298" t="s">
        <v>219326</v>
      </c>
      <c r="F70298">
        <v>1</v>
      </c>
      <c r="G70298">
        <v>56.6</v>
      </c>
      <c r="H70298" s="2" t="str">
        <f t="shared" si="1098"/>
        <v>28-Jun-2018</v>
      </c>
      <c r="I70298" s="22">
        <f>DATE(YEAR(order_payments[[#This Row],[order_purchase_date]]),MONTH(order_payments[[#This Row],[order_purchase_date]]),"01")</f>
        <v>43252</v>
      </c>
    </row>
    <row r="70299" spans="1:9" x14ac:dyDescent="0.25">
      <c r="A70299" t="s">
        <v>17064</v>
      </c>
      <c r="B70299" t="s">
        <v>5</v>
      </c>
      <c r="C70299" s="21" t="s">
        <v>17065</v>
      </c>
      <c r="D70299">
        <v>1</v>
      </c>
      <c r="E70299" t="s">
        <v>219326</v>
      </c>
      <c r="F70299">
        <v>5</v>
      </c>
      <c r="G70299">
        <v>174.39</v>
      </c>
      <c r="H70299" s="2" t="str">
        <f t="shared" si="1098"/>
        <v>12-Apr-2018</v>
      </c>
      <c r="I70299" s="22">
        <f>DATE(YEAR(order_payments[[#This Row],[order_purchase_date]]),MONTH(order_payments[[#This Row],[order_purchase_date]]),"01")</f>
        <v>43191</v>
      </c>
    </row>
    <row r="70300" spans="1:9" x14ac:dyDescent="0.25">
      <c r="A70300" t="s">
        <v>125743</v>
      </c>
      <c r="B70300" t="s">
        <v>5</v>
      </c>
      <c r="C70300" s="21" t="s">
        <v>125744</v>
      </c>
      <c r="D70300">
        <v>1</v>
      </c>
      <c r="E70300" t="s">
        <v>219327</v>
      </c>
      <c r="F70300">
        <v>1</v>
      </c>
      <c r="G70300">
        <v>91.86</v>
      </c>
      <c r="H70300" s="2" t="str">
        <f t="shared" si="1098"/>
        <v>27-Feb-2018</v>
      </c>
      <c r="I70300" s="22">
        <f>DATE(YEAR(order_payments[[#This Row],[order_purchase_date]]),MONTH(order_payments[[#This Row],[order_purchase_date]]),"01")</f>
        <v>43132</v>
      </c>
    </row>
    <row r="70301" spans="1:9" x14ac:dyDescent="0.25">
      <c r="A70301" t="s">
        <v>151880</v>
      </c>
      <c r="B70301" t="s">
        <v>5</v>
      </c>
      <c r="C70301" s="21" t="s">
        <v>151881</v>
      </c>
      <c r="D70301">
        <v>1</v>
      </c>
      <c r="E70301" t="s">
        <v>219326</v>
      </c>
      <c r="F70301">
        <v>1</v>
      </c>
      <c r="G70301">
        <v>12.68</v>
      </c>
      <c r="H70301" s="2" t="str">
        <f t="shared" si="1098"/>
        <v>17-Oct-2017</v>
      </c>
      <c r="I70301" s="22">
        <f>DATE(YEAR(order_payments[[#This Row],[order_purchase_date]]),MONTH(order_payments[[#This Row],[order_purchase_date]]),"01")</f>
        <v>43009</v>
      </c>
    </row>
    <row r="70302" spans="1:9" x14ac:dyDescent="0.25">
      <c r="A70302" t="s">
        <v>151880</v>
      </c>
      <c r="B70302" t="s">
        <v>5</v>
      </c>
      <c r="C70302" s="21" t="s">
        <v>151881</v>
      </c>
      <c r="D70302">
        <v>2</v>
      </c>
      <c r="E70302" t="s">
        <v>219328</v>
      </c>
      <c r="F70302">
        <v>1</v>
      </c>
      <c r="G70302">
        <v>21.43</v>
      </c>
      <c r="H70302" s="2" t="str">
        <f t="shared" si="1098"/>
        <v>17-Oct-2017</v>
      </c>
      <c r="I70302" s="22">
        <f>DATE(YEAR(order_payments[[#This Row],[order_purchase_date]]),MONTH(order_payments[[#This Row],[order_purchase_date]]),"01")</f>
        <v>43009</v>
      </c>
    </row>
    <row r="70303" spans="1:9" x14ac:dyDescent="0.25">
      <c r="A70303" t="s">
        <v>151880</v>
      </c>
      <c r="B70303" t="s">
        <v>5</v>
      </c>
      <c r="C70303" s="21" t="s">
        <v>151881</v>
      </c>
      <c r="D70303">
        <v>3</v>
      </c>
      <c r="E70303" t="s">
        <v>219328</v>
      </c>
      <c r="F70303">
        <v>1</v>
      </c>
      <c r="G70303">
        <v>19.29</v>
      </c>
      <c r="H70303" s="2" t="str">
        <f t="shared" si="1098"/>
        <v>17-Oct-2017</v>
      </c>
      <c r="I70303" s="22">
        <f>DATE(YEAR(order_payments[[#This Row],[order_purchase_date]]),MONTH(order_payments[[#This Row],[order_purchase_date]]),"01")</f>
        <v>43009</v>
      </c>
    </row>
    <row r="70304" spans="1:9" x14ac:dyDescent="0.25">
      <c r="A70304" t="s">
        <v>151880</v>
      </c>
      <c r="B70304" t="s">
        <v>5</v>
      </c>
      <c r="C70304" s="21" t="s">
        <v>151881</v>
      </c>
      <c r="D70304">
        <v>4</v>
      </c>
      <c r="E70304" t="s">
        <v>219328</v>
      </c>
      <c r="F70304">
        <v>1</v>
      </c>
      <c r="G70304">
        <v>23.15</v>
      </c>
      <c r="H70304" s="2" t="str">
        <f t="shared" si="1098"/>
        <v>17-Oct-2017</v>
      </c>
      <c r="I70304" s="22">
        <f>DATE(YEAR(order_payments[[#This Row],[order_purchase_date]]),MONTH(order_payments[[#This Row],[order_purchase_date]]),"01")</f>
        <v>43009</v>
      </c>
    </row>
    <row r="70305" spans="1:9" x14ac:dyDescent="0.25">
      <c r="A70305" t="s">
        <v>151880</v>
      </c>
      <c r="B70305" t="s">
        <v>5</v>
      </c>
      <c r="C70305" s="21" t="s">
        <v>151881</v>
      </c>
      <c r="D70305">
        <v>5</v>
      </c>
      <c r="E70305" t="s">
        <v>219328</v>
      </c>
      <c r="F70305">
        <v>1</v>
      </c>
      <c r="G70305">
        <v>23.15</v>
      </c>
      <c r="H70305" s="2" t="str">
        <f t="shared" si="1098"/>
        <v>17-Oct-2017</v>
      </c>
      <c r="I70305" s="22">
        <f>DATE(YEAR(order_payments[[#This Row],[order_purchase_date]]),MONTH(order_payments[[#This Row],[order_purchase_date]]),"01")</f>
        <v>43009</v>
      </c>
    </row>
    <row r="70306" spans="1:9" x14ac:dyDescent="0.25">
      <c r="A70306" t="s">
        <v>8681</v>
      </c>
      <c r="B70306" t="s">
        <v>5</v>
      </c>
      <c r="C70306" s="21" t="s">
        <v>8682</v>
      </c>
      <c r="D70306">
        <v>1</v>
      </c>
      <c r="E70306" t="s">
        <v>219326</v>
      </c>
      <c r="F70306">
        <v>1</v>
      </c>
      <c r="G70306">
        <v>295.38</v>
      </c>
      <c r="H70306" s="2" t="str">
        <f t="shared" si="1098"/>
        <v>14-Mar-2018</v>
      </c>
      <c r="I70306" s="22">
        <f>DATE(YEAR(order_payments[[#This Row],[order_purchase_date]]),MONTH(order_payments[[#This Row],[order_purchase_date]]),"01")</f>
        <v>43160</v>
      </c>
    </row>
    <row r="70307" spans="1:9" x14ac:dyDescent="0.25">
      <c r="A70307" t="s">
        <v>139814</v>
      </c>
      <c r="B70307" t="s">
        <v>5</v>
      </c>
      <c r="C70307" s="21" t="s">
        <v>139816</v>
      </c>
      <c r="D70307">
        <v>1</v>
      </c>
      <c r="E70307" t="s">
        <v>219327</v>
      </c>
      <c r="F70307">
        <v>1</v>
      </c>
      <c r="G70307">
        <v>160.22</v>
      </c>
      <c r="H70307" s="2" t="str">
        <f t="shared" si="1098"/>
        <v>18-Jan-2018</v>
      </c>
      <c r="I70307" s="22">
        <f>DATE(YEAR(order_payments[[#This Row],[order_purchase_date]]),MONTH(order_payments[[#This Row],[order_purchase_date]]),"01")</f>
        <v>43101</v>
      </c>
    </row>
    <row r="70308" spans="1:9" x14ac:dyDescent="0.25">
      <c r="A70308" t="s">
        <v>164712</v>
      </c>
      <c r="B70308" t="s">
        <v>5</v>
      </c>
      <c r="C70308" s="21" t="s">
        <v>164713</v>
      </c>
      <c r="D70308">
        <v>1</v>
      </c>
      <c r="E70308" t="s">
        <v>219327</v>
      </c>
      <c r="F70308">
        <v>1</v>
      </c>
      <c r="G70308">
        <v>93.57</v>
      </c>
      <c r="H70308" s="2" t="str">
        <f t="shared" si="1098"/>
        <v>11-Oct-2017</v>
      </c>
      <c r="I70308" s="22">
        <f>DATE(YEAR(order_payments[[#This Row],[order_purchase_date]]),MONTH(order_payments[[#This Row],[order_purchase_date]]),"01")</f>
        <v>43009</v>
      </c>
    </row>
    <row r="70309" spans="1:9" x14ac:dyDescent="0.25">
      <c r="A70309" t="s">
        <v>171889</v>
      </c>
      <c r="B70309" t="s">
        <v>5</v>
      </c>
      <c r="C70309" s="21" t="s">
        <v>171890</v>
      </c>
      <c r="D70309">
        <v>1</v>
      </c>
      <c r="E70309" t="s">
        <v>219326</v>
      </c>
      <c r="F70309">
        <v>7</v>
      </c>
      <c r="G70309">
        <v>2094.44</v>
      </c>
      <c r="H70309" s="2" t="str">
        <f t="shared" si="1098"/>
        <v>06-Apr-2018</v>
      </c>
      <c r="I70309" s="22">
        <f>DATE(YEAR(order_payments[[#This Row],[order_purchase_date]]),MONTH(order_payments[[#This Row],[order_purchase_date]]),"01")</f>
        <v>43191</v>
      </c>
    </row>
    <row r="70310" spans="1:9" x14ac:dyDescent="0.25">
      <c r="A70310" t="s">
        <v>183932</v>
      </c>
      <c r="B70310" t="s">
        <v>5</v>
      </c>
      <c r="C70310" s="21" t="s">
        <v>183933</v>
      </c>
      <c r="D70310">
        <v>1</v>
      </c>
      <c r="E70310" t="s">
        <v>219326</v>
      </c>
      <c r="F70310">
        <v>1</v>
      </c>
      <c r="G70310">
        <v>99.46</v>
      </c>
      <c r="H70310" s="2" t="str">
        <f t="shared" si="1098"/>
        <v>23-May-2018</v>
      </c>
      <c r="I70310" s="22">
        <f>DATE(YEAR(order_payments[[#This Row],[order_purchase_date]]),MONTH(order_payments[[#This Row],[order_purchase_date]]),"01")</f>
        <v>43221</v>
      </c>
    </row>
    <row r="70311" spans="1:9" x14ac:dyDescent="0.25">
      <c r="A70311" t="s">
        <v>100750</v>
      </c>
      <c r="B70311" t="s">
        <v>5</v>
      </c>
      <c r="C70311" s="21" t="s">
        <v>100751</v>
      </c>
      <c r="D70311">
        <v>1</v>
      </c>
      <c r="E70311" t="s">
        <v>219326</v>
      </c>
      <c r="F70311">
        <v>1</v>
      </c>
      <c r="G70311">
        <v>112.81</v>
      </c>
      <c r="H70311" s="2" t="str">
        <f t="shared" si="1098"/>
        <v>29-Dec-2017</v>
      </c>
      <c r="I70311" s="22">
        <f>DATE(YEAR(order_payments[[#This Row],[order_purchase_date]]),MONTH(order_payments[[#This Row],[order_purchase_date]]),"01")</f>
        <v>43070</v>
      </c>
    </row>
    <row r="70312" spans="1:9" x14ac:dyDescent="0.25">
      <c r="A70312" t="s">
        <v>83183</v>
      </c>
      <c r="B70312" t="s">
        <v>5</v>
      </c>
      <c r="C70312" s="21" t="s">
        <v>83184</v>
      </c>
      <c r="D70312">
        <v>1</v>
      </c>
      <c r="E70312" t="s">
        <v>219326</v>
      </c>
      <c r="F70312">
        <v>1</v>
      </c>
      <c r="G70312">
        <v>40.01</v>
      </c>
      <c r="H70312" s="2" t="str">
        <f t="shared" si="1098"/>
        <v>13-Aug-2017</v>
      </c>
      <c r="I70312" s="22">
        <f>DATE(YEAR(order_payments[[#This Row],[order_purchase_date]]),MONTH(order_payments[[#This Row],[order_purchase_date]]),"01")</f>
        <v>42948</v>
      </c>
    </row>
    <row r="70313" spans="1:9" x14ac:dyDescent="0.25">
      <c r="A70313" t="s">
        <v>47325</v>
      </c>
      <c r="B70313" t="s">
        <v>5</v>
      </c>
      <c r="C70313" s="21" t="s">
        <v>47326</v>
      </c>
      <c r="D70313">
        <v>1</v>
      </c>
      <c r="E70313" t="s">
        <v>219326</v>
      </c>
      <c r="F70313">
        <v>10</v>
      </c>
      <c r="G70313">
        <v>146.32</v>
      </c>
      <c r="H70313" s="2" t="str">
        <f t="shared" si="1098"/>
        <v>22-Apr-2017</v>
      </c>
      <c r="I70313" s="22">
        <f>DATE(YEAR(order_payments[[#This Row],[order_purchase_date]]),MONTH(order_payments[[#This Row],[order_purchase_date]]),"01")</f>
        <v>42826</v>
      </c>
    </row>
    <row r="70314" spans="1:9" x14ac:dyDescent="0.25">
      <c r="A70314" t="s">
        <v>37843</v>
      </c>
      <c r="B70314" t="s">
        <v>5</v>
      </c>
      <c r="C70314" s="21" t="s">
        <v>37844</v>
      </c>
      <c r="D70314">
        <v>1</v>
      </c>
      <c r="E70314" t="s">
        <v>219326</v>
      </c>
      <c r="F70314">
        <v>8</v>
      </c>
      <c r="G70314">
        <v>726.84</v>
      </c>
      <c r="H70314" s="2" t="str">
        <f t="shared" si="1098"/>
        <v>20-Jun-2018</v>
      </c>
      <c r="I70314" s="22">
        <f>DATE(YEAR(order_payments[[#This Row],[order_purchase_date]]),MONTH(order_payments[[#This Row],[order_purchase_date]]),"01")</f>
        <v>43252</v>
      </c>
    </row>
    <row r="70315" spans="1:9" x14ac:dyDescent="0.25">
      <c r="A70315" t="s">
        <v>142834</v>
      </c>
      <c r="B70315" t="s">
        <v>5</v>
      </c>
      <c r="C70315" s="21" t="s">
        <v>142835</v>
      </c>
      <c r="D70315">
        <v>1</v>
      </c>
      <c r="E70315" t="s">
        <v>219326</v>
      </c>
      <c r="F70315">
        <v>1</v>
      </c>
      <c r="G70315">
        <v>17.73</v>
      </c>
      <c r="H70315" s="2" t="str">
        <f t="shared" si="1098"/>
        <v>24-Feb-2018</v>
      </c>
      <c r="I70315" s="22">
        <f>DATE(YEAR(order_payments[[#This Row],[order_purchase_date]]),MONTH(order_payments[[#This Row],[order_purchase_date]]),"01")</f>
        <v>43132</v>
      </c>
    </row>
    <row r="70316" spans="1:9" x14ac:dyDescent="0.25">
      <c r="A70316" t="s">
        <v>149726</v>
      </c>
      <c r="B70316" t="s">
        <v>5</v>
      </c>
      <c r="C70316" s="21" t="s">
        <v>149727</v>
      </c>
      <c r="D70316">
        <v>1</v>
      </c>
      <c r="E70316" t="s">
        <v>219326</v>
      </c>
      <c r="F70316">
        <v>7</v>
      </c>
      <c r="G70316">
        <v>85.75</v>
      </c>
      <c r="H70316" s="2" t="str">
        <f t="shared" si="1098"/>
        <v>08-Jul-2017</v>
      </c>
      <c r="I70316" s="22">
        <f>DATE(YEAR(order_payments[[#This Row],[order_purchase_date]]),MONTH(order_payments[[#This Row],[order_purchase_date]]),"01")</f>
        <v>42917</v>
      </c>
    </row>
    <row r="70317" spans="1:9" x14ac:dyDescent="0.25">
      <c r="A70317" t="s">
        <v>127194</v>
      </c>
      <c r="B70317" t="s">
        <v>5</v>
      </c>
      <c r="C70317" s="21" t="s">
        <v>127195</v>
      </c>
      <c r="D70317">
        <v>1</v>
      </c>
      <c r="E70317" t="s">
        <v>219326</v>
      </c>
      <c r="F70317">
        <v>4</v>
      </c>
      <c r="G70317">
        <v>158.91</v>
      </c>
      <c r="H70317" s="2" t="str">
        <f t="shared" si="1098"/>
        <v>20-Mar-2018</v>
      </c>
      <c r="I70317" s="22">
        <f>DATE(YEAR(order_payments[[#This Row],[order_purchase_date]]),MONTH(order_payments[[#This Row],[order_purchase_date]]),"01")</f>
        <v>43160</v>
      </c>
    </row>
    <row r="70318" spans="1:9" x14ac:dyDescent="0.25">
      <c r="A70318" t="s">
        <v>9006</v>
      </c>
      <c r="B70318" t="s">
        <v>5</v>
      </c>
      <c r="C70318" s="21" t="s">
        <v>9008</v>
      </c>
      <c r="D70318">
        <v>1</v>
      </c>
      <c r="E70318" t="s">
        <v>219326</v>
      </c>
      <c r="F70318">
        <v>3</v>
      </c>
      <c r="G70318">
        <v>86.34</v>
      </c>
      <c r="H70318" s="2" t="str">
        <f t="shared" si="1098"/>
        <v>17-Jun-2018</v>
      </c>
      <c r="I70318" s="22">
        <f>DATE(YEAR(order_payments[[#This Row],[order_purchase_date]]),MONTH(order_payments[[#This Row],[order_purchase_date]]),"01")</f>
        <v>43252</v>
      </c>
    </row>
    <row r="70319" spans="1:9" x14ac:dyDescent="0.25">
      <c r="A70319" t="s">
        <v>201640</v>
      </c>
      <c r="B70319" t="s">
        <v>5</v>
      </c>
      <c r="C70319" s="21" t="s">
        <v>201641</v>
      </c>
      <c r="D70319">
        <v>1</v>
      </c>
      <c r="E70319" t="s">
        <v>219326</v>
      </c>
      <c r="F70319">
        <v>9</v>
      </c>
      <c r="G70319">
        <v>239.5</v>
      </c>
      <c r="H70319" s="2" t="str">
        <f t="shared" si="1098"/>
        <v>02-Aug-2018</v>
      </c>
      <c r="I70319" s="22">
        <f>DATE(YEAR(order_payments[[#This Row],[order_purchase_date]]),MONTH(order_payments[[#This Row],[order_purchase_date]]),"01")</f>
        <v>43313</v>
      </c>
    </row>
    <row r="70320" spans="1:9" x14ac:dyDescent="0.25">
      <c r="A70320" t="s">
        <v>147318</v>
      </c>
      <c r="B70320" t="s">
        <v>5</v>
      </c>
      <c r="C70320" s="21" t="s">
        <v>147319</v>
      </c>
      <c r="D70320">
        <v>1</v>
      </c>
      <c r="E70320" t="s">
        <v>219326</v>
      </c>
      <c r="F70320">
        <v>1</v>
      </c>
      <c r="G70320">
        <v>89.37</v>
      </c>
      <c r="H70320" s="2" t="str">
        <f t="shared" si="1098"/>
        <v>10-Jun-2018</v>
      </c>
      <c r="I70320" s="22">
        <f>DATE(YEAR(order_payments[[#This Row],[order_purchase_date]]),MONTH(order_payments[[#This Row],[order_purchase_date]]),"01")</f>
        <v>43252</v>
      </c>
    </row>
    <row r="70321" spans="1:9" x14ac:dyDescent="0.25">
      <c r="A70321" t="s">
        <v>133766</v>
      </c>
      <c r="B70321" t="s">
        <v>5</v>
      </c>
      <c r="C70321" s="21" t="s">
        <v>133768</v>
      </c>
      <c r="D70321">
        <v>1</v>
      </c>
      <c r="E70321" t="s">
        <v>219326</v>
      </c>
      <c r="F70321">
        <v>1</v>
      </c>
      <c r="G70321">
        <v>204.06</v>
      </c>
      <c r="H70321" s="2" t="str">
        <f t="shared" si="1098"/>
        <v>18-Jul-2018</v>
      </c>
      <c r="I70321" s="22">
        <f>DATE(YEAR(order_payments[[#This Row],[order_purchase_date]]),MONTH(order_payments[[#This Row],[order_purchase_date]]),"01")</f>
        <v>43282</v>
      </c>
    </row>
    <row r="70322" spans="1:9" x14ac:dyDescent="0.25">
      <c r="A70322" t="s">
        <v>154964</v>
      </c>
      <c r="B70322" t="s">
        <v>5</v>
      </c>
      <c r="C70322" s="21" t="s">
        <v>154965</v>
      </c>
      <c r="D70322">
        <v>1</v>
      </c>
      <c r="E70322" t="s">
        <v>219326</v>
      </c>
      <c r="F70322">
        <v>7</v>
      </c>
      <c r="G70322">
        <v>77.36</v>
      </c>
      <c r="H70322" s="2" t="str">
        <f t="shared" si="1098"/>
        <v>14-Apr-2017</v>
      </c>
      <c r="I70322" s="22">
        <f>DATE(YEAR(order_payments[[#This Row],[order_purchase_date]]),MONTH(order_payments[[#This Row],[order_purchase_date]]),"01")</f>
        <v>42826</v>
      </c>
    </row>
    <row r="70323" spans="1:9" x14ac:dyDescent="0.25">
      <c r="A70323" t="s">
        <v>165795</v>
      </c>
      <c r="B70323" t="s">
        <v>5</v>
      </c>
      <c r="C70323" s="21" t="s">
        <v>165796</v>
      </c>
      <c r="D70323">
        <v>1</v>
      </c>
      <c r="E70323" t="s">
        <v>219326</v>
      </c>
      <c r="F70323">
        <v>1</v>
      </c>
      <c r="G70323">
        <v>48.31</v>
      </c>
      <c r="H70323" s="2" t="str">
        <f t="shared" si="1098"/>
        <v>09-Aug-2018</v>
      </c>
      <c r="I70323" s="22">
        <f>DATE(YEAR(order_payments[[#This Row],[order_purchase_date]]),MONTH(order_payments[[#This Row],[order_purchase_date]]),"01")</f>
        <v>43313</v>
      </c>
    </row>
    <row r="70324" spans="1:9" x14ac:dyDescent="0.25">
      <c r="A70324" t="s">
        <v>25945</v>
      </c>
      <c r="B70324" t="s">
        <v>5</v>
      </c>
      <c r="C70324" s="21" t="s">
        <v>25946</v>
      </c>
      <c r="D70324">
        <v>1</v>
      </c>
      <c r="E70324" t="s">
        <v>219326</v>
      </c>
      <c r="F70324">
        <v>2</v>
      </c>
      <c r="G70324">
        <v>93.66</v>
      </c>
      <c r="H70324" s="2" t="str">
        <f t="shared" si="1098"/>
        <v>14-May-2018</v>
      </c>
      <c r="I70324" s="22">
        <f>DATE(YEAR(order_payments[[#This Row],[order_purchase_date]]),MONTH(order_payments[[#This Row],[order_purchase_date]]),"01")</f>
        <v>43221</v>
      </c>
    </row>
    <row r="70325" spans="1:9" x14ac:dyDescent="0.25">
      <c r="A70325" t="s">
        <v>143988</v>
      </c>
      <c r="B70325" t="s">
        <v>5</v>
      </c>
      <c r="C70325" s="21" t="s">
        <v>143989</v>
      </c>
      <c r="D70325">
        <v>1</v>
      </c>
      <c r="E70325" t="s">
        <v>219327</v>
      </c>
      <c r="F70325">
        <v>1</v>
      </c>
      <c r="G70325">
        <v>265.92</v>
      </c>
      <c r="H70325" s="2" t="str">
        <f t="shared" si="1098"/>
        <v>19-Mar-2017</v>
      </c>
      <c r="I70325" s="22">
        <f>DATE(YEAR(order_payments[[#This Row],[order_purchase_date]]),MONTH(order_payments[[#This Row],[order_purchase_date]]),"01")</f>
        <v>42795</v>
      </c>
    </row>
    <row r="70326" spans="1:9" x14ac:dyDescent="0.25">
      <c r="A70326" t="s">
        <v>152017</v>
      </c>
      <c r="B70326" t="s">
        <v>5</v>
      </c>
      <c r="C70326" s="21" t="s">
        <v>152018</v>
      </c>
      <c r="D70326">
        <v>1</v>
      </c>
      <c r="E70326" t="s">
        <v>219326</v>
      </c>
      <c r="F70326">
        <v>1</v>
      </c>
      <c r="G70326">
        <v>144.76</v>
      </c>
      <c r="H70326" s="2" t="str">
        <f t="shared" si="1098"/>
        <v>11-Jun-2018</v>
      </c>
      <c r="I70326" s="22">
        <f>DATE(YEAR(order_payments[[#This Row],[order_purchase_date]]),MONTH(order_payments[[#This Row],[order_purchase_date]]),"01")</f>
        <v>43252</v>
      </c>
    </row>
    <row r="70327" spans="1:9" x14ac:dyDescent="0.25">
      <c r="A70327" t="s">
        <v>90472</v>
      </c>
      <c r="B70327" t="s">
        <v>5</v>
      </c>
      <c r="C70327" s="21" t="s">
        <v>90473</v>
      </c>
      <c r="D70327">
        <v>1</v>
      </c>
      <c r="E70327" t="s">
        <v>219326</v>
      </c>
      <c r="F70327">
        <v>10</v>
      </c>
      <c r="G70327">
        <v>284.77</v>
      </c>
      <c r="H70327" s="2" t="str">
        <f t="shared" si="1098"/>
        <v>31-Mar-2018</v>
      </c>
      <c r="I70327" s="22">
        <f>DATE(YEAR(order_payments[[#This Row],[order_purchase_date]]),MONTH(order_payments[[#This Row],[order_purchase_date]]),"01")</f>
        <v>43160</v>
      </c>
    </row>
    <row r="70328" spans="1:9" x14ac:dyDescent="0.25">
      <c r="A70328" t="s">
        <v>105198</v>
      </c>
      <c r="B70328" t="s">
        <v>5</v>
      </c>
      <c r="C70328" s="21" t="s">
        <v>105199</v>
      </c>
      <c r="D70328">
        <v>1</v>
      </c>
      <c r="E70328" t="s">
        <v>219326</v>
      </c>
      <c r="F70328">
        <v>1</v>
      </c>
      <c r="G70328">
        <v>0.36</v>
      </c>
      <c r="H70328" s="2" t="str">
        <f t="shared" si="1098"/>
        <v>10-Nov-2017</v>
      </c>
      <c r="I70328" s="22">
        <f>DATE(YEAR(order_payments[[#This Row],[order_purchase_date]]),MONTH(order_payments[[#This Row],[order_purchase_date]]),"01")</f>
        <v>43040</v>
      </c>
    </row>
    <row r="70329" spans="1:9" x14ac:dyDescent="0.25">
      <c r="A70329" t="s">
        <v>105198</v>
      </c>
      <c r="B70329" t="s">
        <v>5</v>
      </c>
      <c r="C70329" s="21" t="s">
        <v>105199</v>
      </c>
      <c r="D70329">
        <v>2</v>
      </c>
      <c r="E70329" t="s">
        <v>219328</v>
      </c>
      <c r="F70329">
        <v>1</v>
      </c>
      <c r="G70329">
        <v>55.42</v>
      </c>
      <c r="H70329" s="2" t="str">
        <f t="shared" si="1098"/>
        <v>10-Nov-2017</v>
      </c>
      <c r="I70329" s="22">
        <f>DATE(YEAR(order_payments[[#This Row],[order_purchase_date]]),MONTH(order_payments[[#This Row],[order_purchase_date]]),"01")</f>
        <v>43040</v>
      </c>
    </row>
    <row r="70330" spans="1:9" x14ac:dyDescent="0.25">
      <c r="A70330" t="s">
        <v>86208</v>
      </c>
      <c r="B70330" t="s">
        <v>5</v>
      </c>
      <c r="C70330" s="21" t="s">
        <v>86209</v>
      </c>
      <c r="D70330">
        <v>1</v>
      </c>
      <c r="E70330" t="s">
        <v>219327</v>
      </c>
      <c r="F70330">
        <v>1</v>
      </c>
      <c r="G70330">
        <v>223.61</v>
      </c>
      <c r="H70330" s="2" t="str">
        <f t="shared" si="1098"/>
        <v>04-Aug-2018</v>
      </c>
      <c r="I70330" s="22">
        <f>DATE(YEAR(order_payments[[#This Row],[order_purchase_date]]),MONTH(order_payments[[#This Row],[order_purchase_date]]),"01")</f>
        <v>43313</v>
      </c>
    </row>
    <row r="70331" spans="1:9" x14ac:dyDescent="0.25">
      <c r="A70331" t="s">
        <v>14408</v>
      </c>
      <c r="B70331" t="s">
        <v>5</v>
      </c>
      <c r="C70331" s="21" t="s">
        <v>14409</v>
      </c>
      <c r="D70331">
        <v>1</v>
      </c>
      <c r="E70331" t="s">
        <v>219326</v>
      </c>
      <c r="F70331">
        <v>2</v>
      </c>
      <c r="G70331">
        <v>64.09</v>
      </c>
      <c r="H70331" s="2" t="str">
        <f t="shared" si="1098"/>
        <v>27-Feb-2018</v>
      </c>
      <c r="I70331" s="22">
        <f>DATE(YEAR(order_payments[[#This Row],[order_purchase_date]]),MONTH(order_payments[[#This Row],[order_purchase_date]]),"01")</f>
        <v>43132</v>
      </c>
    </row>
    <row r="70332" spans="1:9" x14ac:dyDescent="0.25">
      <c r="A70332" t="s">
        <v>164849</v>
      </c>
      <c r="B70332" t="s">
        <v>5</v>
      </c>
      <c r="C70332" s="21" t="s">
        <v>164850</v>
      </c>
      <c r="D70332">
        <v>1</v>
      </c>
      <c r="E70332" t="s">
        <v>219326</v>
      </c>
      <c r="F70332">
        <v>1</v>
      </c>
      <c r="G70332">
        <v>29.69</v>
      </c>
      <c r="H70332" s="2" t="str">
        <f t="shared" si="1098"/>
        <v>19-Jul-2017</v>
      </c>
      <c r="I70332" s="22">
        <f>DATE(YEAR(order_payments[[#This Row],[order_purchase_date]]),MONTH(order_payments[[#This Row],[order_purchase_date]]),"01")</f>
        <v>42917</v>
      </c>
    </row>
    <row r="70333" spans="1:9" x14ac:dyDescent="0.25">
      <c r="A70333" t="s">
        <v>145553</v>
      </c>
      <c r="B70333" t="s">
        <v>5</v>
      </c>
      <c r="C70333" s="21" t="s">
        <v>145554</v>
      </c>
      <c r="D70333">
        <v>1</v>
      </c>
      <c r="E70333" t="s">
        <v>219326</v>
      </c>
      <c r="F70333">
        <v>2</v>
      </c>
      <c r="G70333">
        <v>72.14</v>
      </c>
      <c r="H70333" s="2" t="str">
        <f t="shared" si="1098"/>
        <v>17-Jun-2017</v>
      </c>
      <c r="I70333" s="22">
        <f>DATE(YEAR(order_payments[[#This Row],[order_purchase_date]]),MONTH(order_payments[[#This Row],[order_purchase_date]]),"01")</f>
        <v>42887</v>
      </c>
    </row>
    <row r="70334" spans="1:9" x14ac:dyDescent="0.25">
      <c r="A70334" t="s">
        <v>94671</v>
      </c>
      <c r="B70334" t="s">
        <v>5</v>
      </c>
      <c r="C70334" s="21" t="s">
        <v>94672</v>
      </c>
      <c r="D70334">
        <v>1</v>
      </c>
      <c r="E70334" t="s">
        <v>219326</v>
      </c>
      <c r="F70334">
        <v>1</v>
      </c>
      <c r="G70334">
        <v>62.7</v>
      </c>
      <c r="H70334" s="2" t="str">
        <f t="shared" si="1098"/>
        <v>05-Apr-2018</v>
      </c>
      <c r="I70334" s="22">
        <f>DATE(YEAR(order_payments[[#This Row],[order_purchase_date]]),MONTH(order_payments[[#This Row],[order_purchase_date]]),"01")</f>
        <v>43191</v>
      </c>
    </row>
    <row r="70335" spans="1:9" x14ac:dyDescent="0.25">
      <c r="A70335" t="s">
        <v>10137</v>
      </c>
      <c r="B70335" t="s">
        <v>5</v>
      </c>
      <c r="C70335" s="21" t="s">
        <v>10138</v>
      </c>
      <c r="D70335">
        <v>1</v>
      </c>
      <c r="E70335" t="s">
        <v>219326</v>
      </c>
      <c r="F70335">
        <v>6</v>
      </c>
      <c r="G70335">
        <v>72.28</v>
      </c>
      <c r="H70335" s="2" t="str">
        <f t="shared" si="1098"/>
        <v>26-Sep-2017</v>
      </c>
      <c r="I70335" s="22">
        <f>DATE(YEAR(order_payments[[#This Row],[order_purchase_date]]),MONTH(order_payments[[#This Row],[order_purchase_date]]),"01")</f>
        <v>42979</v>
      </c>
    </row>
    <row r="70336" spans="1:9" x14ac:dyDescent="0.25">
      <c r="A70336" t="s">
        <v>147609</v>
      </c>
      <c r="B70336" t="s">
        <v>5</v>
      </c>
      <c r="C70336" s="21" t="s">
        <v>147610</v>
      </c>
      <c r="D70336">
        <v>1</v>
      </c>
      <c r="E70336" t="s">
        <v>219326</v>
      </c>
      <c r="F70336">
        <v>6</v>
      </c>
      <c r="G70336">
        <v>193.84</v>
      </c>
      <c r="H70336" s="2" t="str">
        <f t="shared" si="1098"/>
        <v>14-Jul-2018</v>
      </c>
      <c r="I70336" s="22">
        <f>DATE(YEAR(order_payments[[#This Row],[order_purchase_date]]),MONTH(order_payments[[#This Row],[order_purchase_date]]),"01")</f>
        <v>43282</v>
      </c>
    </row>
    <row r="70337" spans="1:9" x14ac:dyDescent="0.25">
      <c r="A70337" t="s">
        <v>133087</v>
      </c>
      <c r="B70337" t="s">
        <v>5</v>
      </c>
      <c r="C70337" s="21" t="s">
        <v>133088</v>
      </c>
      <c r="D70337">
        <v>1</v>
      </c>
      <c r="E70337" t="s">
        <v>219327</v>
      </c>
      <c r="F70337">
        <v>1</v>
      </c>
      <c r="G70337">
        <v>129.88999999999999</v>
      </c>
      <c r="H70337" s="2" t="str">
        <f t="shared" si="1098"/>
        <v>05-Jan-2018</v>
      </c>
      <c r="I70337" s="22">
        <f>DATE(YEAR(order_payments[[#This Row],[order_purchase_date]]),MONTH(order_payments[[#This Row],[order_purchase_date]]),"01")</f>
        <v>43101</v>
      </c>
    </row>
    <row r="70338" spans="1:9" x14ac:dyDescent="0.25">
      <c r="A70338" t="s">
        <v>137771</v>
      </c>
      <c r="B70338" t="s">
        <v>5</v>
      </c>
      <c r="C70338" s="21" t="s">
        <v>137772</v>
      </c>
      <c r="D70338">
        <v>1</v>
      </c>
      <c r="E70338" t="s">
        <v>219326</v>
      </c>
      <c r="F70338">
        <v>5</v>
      </c>
      <c r="G70338">
        <v>102.85</v>
      </c>
      <c r="H70338" s="2" t="str">
        <f t="shared" si="1098"/>
        <v>10-Dec-2017</v>
      </c>
      <c r="I70338" s="22">
        <f>DATE(YEAR(order_payments[[#This Row],[order_purchase_date]]),MONTH(order_payments[[#This Row],[order_purchase_date]]),"01")</f>
        <v>43070</v>
      </c>
    </row>
    <row r="70339" spans="1:9" x14ac:dyDescent="0.25">
      <c r="A70339" t="s">
        <v>181384</v>
      </c>
      <c r="B70339" t="s">
        <v>5</v>
      </c>
      <c r="C70339" s="21" t="s">
        <v>181385</v>
      </c>
      <c r="D70339">
        <v>1</v>
      </c>
      <c r="E70339" t="s">
        <v>219326</v>
      </c>
      <c r="F70339">
        <v>8</v>
      </c>
      <c r="G70339">
        <v>95.61</v>
      </c>
      <c r="H70339" s="2" t="str">
        <f t="shared" ref="H70339:H70402" si="1099">TEXT(C70339,"DD-MMM-YYYY")</f>
        <v>14-Feb-2018</v>
      </c>
      <c r="I70339" s="22">
        <f>DATE(YEAR(order_payments[[#This Row],[order_purchase_date]]),MONTH(order_payments[[#This Row],[order_purchase_date]]),"01")</f>
        <v>43132</v>
      </c>
    </row>
    <row r="70340" spans="1:9" x14ac:dyDescent="0.25">
      <c r="A70340" t="s">
        <v>48961</v>
      </c>
      <c r="B70340" t="s">
        <v>5</v>
      </c>
      <c r="C70340" s="21" t="s">
        <v>48963</v>
      </c>
      <c r="D70340">
        <v>1</v>
      </c>
      <c r="E70340" t="s">
        <v>219326</v>
      </c>
      <c r="F70340">
        <v>1</v>
      </c>
      <c r="G70340">
        <v>74.42</v>
      </c>
      <c r="H70340" s="2" t="str">
        <f t="shared" si="1099"/>
        <v>30-Nov-2017</v>
      </c>
      <c r="I70340" s="22">
        <f>DATE(YEAR(order_payments[[#This Row],[order_purchase_date]]),MONTH(order_payments[[#This Row],[order_purchase_date]]),"01")</f>
        <v>43040</v>
      </c>
    </row>
    <row r="70341" spans="1:9" x14ac:dyDescent="0.25">
      <c r="A70341" t="s">
        <v>68550</v>
      </c>
      <c r="B70341" t="s">
        <v>5</v>
      </c>
      <c r="C70341" s="21" t="s">
        <v>68552</v>
      </c>
      <c r="D70341">
        <v>1</v>
      </c>
      <c r="E70341" t="s">
        <v>219326</v>
      </c>
      <c r="F70341">
        <v>1</v>
      </c>
      <c r="G70341">
        <v>71.150000000000006</v>
      </c>
      <c r="H70341" s="2" t="str">
        <f t="shared" si="1099"/>
        <v>13-Sep-2017</v>
      </c>
      <c r="I70341" s="22">
        <f>DATE(YEAR(order_payments[[#This Row],[order_purchase_date]]),MONTH(order_payments[[#This Row],[order_purchase_date]]),"01")</f>
        <v>42979</v>
      </c>
    </row>
    <row r="70342" spans="1:9" x14ac:dyDescent="0.25">
      <c r="A70342" t="s">
        <v>43797</v>
      </c>
      <c r="B70342" t="s">
        <v>5</v>
      </c>
      <c r="C70342" s="21" t="s">
        <v>43798</v>
      </c>
      <c r="D70342">
        <v>1</v>
      </c>
      <c r="E70342" t="s">
        <v>219326</v>
      </c>
      <c r="F70342">
        <v>3</v>
      </c>
      <c r="G70342">
        <v>38.68</v>
      </c>
      <c r="H70342" s="2" t="str">
        <f t="shared" si="1099"/>
        <v>28-Jun-2017</v>
      </c>
      <c r="I70342" s="22">
        <f>DATE(YEAR(order_payments[[#This Row],[order_purchase_date]]),MONTH(order_payments[[#This Row],[order_purchase_date]]),"01")</f>
        <v>42887</v>
      </c>
    </row>
    <row r="70343" spans="1:9" x14ac:dyDescent="0.25">
      <c r="A70343" t="s">
        <v>121053</v>
      </c>
      <c r="B70343" t="s">
        <v>5</v>
      </c>
      <c r="C70343" s="21" t="s">
        <v>121054</v>
      </c>
      <c r="D70343">
        <v>1</v>
      </c>
      <c r="E70343" t="s">
        <v>219326</v>
      </c>
      <c r="F70343">
        <v>1</v>
      </c>
      <c r="G70343">
        <v>69.69</v>
      </c>
      <c r="H70343" s="2" t="str">
        <f t="shared" si="1099"/>
        <v>06-May-2018</v>
      </c>
      <c r="I70343" s="22">
        <f>DATE(YEAR(order_payments[[#This Row],[order_purchase_date]]),MONTH(order_payments[[#This Row],[order_purchase_date]]),"01")</f>
        <v>43221</v>
      </c>
    </row>
    <row r="70344" spans="1:9" x14ac:dyDescent="0.25">
      <c r="A70344" t="s">
        <v>1225</v>
      </c>
      <c r="B70344" t="s">
        <v>5</v>
      </c>
      <c r="C70344" s="21" t="s">
        <v>1227</v>
      </c>
      <c r="D70344">
        <v>1</v>
      </c>
      <c r="E70344" t="s">
        <v>219326</v>
      </c>
      <c r="F70344">
        <v>8</v>
      </c>
      <c r="G70344">
        <v>197.87</v>
      </c>
      <c r="H70344" s="2" t="str">
        <f t="shared" si="1099"/>
        <v>13-Sep-2017</v>
      </c>
      <c r="I70344" s="22">
        <f>DATE(YEAR(order_payments[[#This Row],[order_purchase_date]]),MONTH(order_payments[[#This Row],[order_purchase_date]]),"01")</f>
        <v>42979</v>
      </c>
    </row>
    <row r="70345" spans="1:9" x14ac:dyDescent="0.25">
      <c r="A70345" t="s">
        <v>117419</v>
      </c>
      <c r="B70345" t="s">
        <v>5</v>
      </c>
      <c r="C70345" s="21" t="s">
        <v>117420</v>
      </c>
      <c r="D70345">
        <v>1</v>
      </c>
      <c r="E70345" t="s">
        <v>219326</v>
      </c>
      <c r="F70345">
        <v>2</v>
      </c>
      <c r="G70345">
        <v>45.09</v>
      </c>
      <c r="H70345" s="2" t="str">
        <f t="shared" si="1099"/>
        <v>02-Feb-2018</v>
      </c>
      <c r="I70345" s="22">
        <f>DATE(YEAR(order_payments[[#This Row],[order_purchase_date]]),MONTH(order_payments[[#This Row],[order_purchase_date]]),"01")</f>
        <v>43132</v>
      </c>
    </row>
    <row r="70346" spans="1:9" x14ac:dyDescent="0.25">
      <c r="A70346" t="s">
        <v>130929</v>
      </c>
      <c r="B70346" t="s">
        <v>5</v>
      </c>
      <c r="C70346" s="21" t="s">
        <v>130930</v>
      </c>
      <c r="D70346">
        <v>1</v>
      </c>
      <c r="E70346" t="s">
        <v>219327</v>
      </c>
      <c r="F70346">
        <v>1</v>
      </c>
      <c r="G70346">
        <v>106.23</v>
      </c>
      <c r="H70346" s="2" t="str">
        <f t="shared" si="1099"/>
        <v>01-Apr-2017</v>
      </c>
      <c r="I70346" s="22">
        <f>DATE(YEAR(order_payments[[#This Row],[order_purchase_date]]),MONTH(order_payments[[#This Row],[order_purchase_date]]),"01")</f>
        <v>42826</v>
      </c>
    </row>
    <row r="70347" spans="1:9" x14ac:dyDescent="0.25">
      <c r="A70347" t="s">
        <v>106541</v>
      </c>
      <c r="B70347" t="s">
        <v>5</v>
      </c>
      <c r="C70347" s="21" t="s">
        <v>106542</v>
      </c>
      <c r="D70347">
        <v>1</v>
      </c>
      <c r="E70347" t="s">
        <v>219326</v>
      </c>
      <c r="F70347">
        <v>3</v>
      </c>
      <c r="G70347">
        <v>154.19999999999999</v>
      </c>
      <c r="H70347" s="2" t="str">
        <f t="shared" si="1099"/>
        <v>03-Jul-2017</v>
      </c>
      <c r="I70347" s="22">
        <f>DATE(YEAR(order_payments[[#This Row],[order_purchase_date]]),MONTH(order_payments[[#This Row],[order_purchase_date]]),"01")</f>
        <v>42917</v>
      </c>
    </row>
    <row r="70348" spans="1:9" x14ac:dyDescent="0.25">
      <c r="A70348" t="s">
        <v>28729</v>
      </c>
      <c r="B70348" t="s">
        <v>5</v>
      </c>
      <c r="C70348" s="21" t="s">
        <v>28730</v>
      </c>
      <c r="D70348">
        <v>1</v>
      </c>
      <c r="E70348" t="s">
        <v>219326</v>
      </c>
      <c r="F70348">
        <v>1</v>
      </c>
      <c r="G70348">
        <v>31.38</v>
      </c>
      <c r="H70348" s="2" t="str">
        <f t="shared" si="1099"/>
        <v>04-May-2018</v>
      </c>
      <c r="I70348" s="22">
        <f>DATE(YEAR(order_payments[[#This Row],[order_purchase_date]]),MONTH(order_payments[[#This Row],[order_purchase_date]]),"01")</f>
        <v>43221</v>
      </c>
    </row>
    <row r="70349" spans="1:9" x14ac:dyDescent="0.25">
      <c r="A70349" t="s">
        <v>114001</v>
      </c>
      <c r="B70349" t="s">
        <v>5</v>
      </c>
      <c r="C70349" s="21" t="s">
        <v>114003</v>
      </c>
      <c r="D70349">
        <v>1</v>
      </c>
      <c r="E70349" t="s">
        <v>219328</v>
      </c>
      <c r="F70349">
        <v>1</v>
      </c>
      <c r="G70349">
        <v>106.55</v>
      </c>
      <c r="H70349" s="2" t="str">
        <f t="shared" si="1099"/>
        <v>25-Jul-2018</v>
      </c>
      <c r="I70349" s="22">
        <f>DATE(YEAR(order_payments[[#This Row],[order_purchase_date]]),MONTH(order_payments[[#This Row],[order_purchase_date]]),"01")</f>
        <v>43282</v>
      </c>
    </row>
    <row r="70350" spans="1:9" x14ac:dyDescent="0.25">
      <c r="A70350" t="s">
        <v>98648</v>
      </c>
      <c r="B70350" t="s">
        <v>5</v>
      </c>
      <c r="C70350" s="21" t="s">
        <v>98649</v>
      </c>
      <c r="D70350">
        <v>1</v>
      </c>
      <c r="E70350" t="s">
        <v>219326</v>
      </c>
      <c r="F70350">
        <v>5</v>
      </c>
      <c r="G70350">
        <v>82.43</v>
      </c>
      <c r="H70350" s="2" t="str">
        <f t="shared" si="1099"/>
        <v>07-Apr-2017</v>
      </c>
      <c r="I70350" s="22">
        <f>DATE(YEAR(order_payments[[#This Row],[order_purchase_date]]),MONTH(order_payments[[#This Row],[order_purchase_date]]),"01")</f>
        <v>42826</v>
      </c>
    </row>
    <row r="70351" spans="1:9" x14ac:dyDescent="0.25">
      <c r="A70351" t="s">
        <v>7411</v>
      </c>
      <c r="B70351" t="s">
        <v>5</v>
      </c>
      <c r="C70351" s="21" t="s">
        <v>7412</v>
      </c>
      <c r="D70351">
        <v>1</v>
      </c>
      <c r="E70351" t="s">
        <v>219326</v>
      </c>
      <c r="F70351">
        <v>6</v>
      </c>
      <c r="G70351">
        <v>66.959999999999994</v>
      </c>
      <c r="H70351" s="2" t="str">
        <f t="shared" si="1099"/>
        <v>11-Mar-2018</v>
      </c>
      <c r="I70351" s="22">
        <f>DATE(YEAR(order_payments[[#This Row],[order_purchase_date]]),MONTH(order_payments[[#This Row],[order_purchase_date]]),"01")</f>
        <v>43160</v>
      </c>
    </row>
    <row r="70352" spans="1:9" x14ac:dyDescent="0.25">
      <c r="A70352" t="s">
        <v>89902</v>
      </c>
      <c r="B70352" t="s">
        <v>5</v>
      </c>
      <c r="C70352" s="21" t="s">
        <v>89903</v>
      </c>
      <c r="D70352">
        <v>1</v>
      </c>
      <c r="E70352" t="s">
        <v>219326</v>
      </c>
      <c r="F70352">
        <v>1</v>
      </c>
      <c r="G70352">
        <v>96.8</v>
      </c>
      <c r="H70352" s="2" t="str">
        <f t="shared" si="1099"/>
        <v>20-Nov-2017</v>
      </c>
      <c r="I70352" s="22">
        <f>DATE(YEAR(order_payments[[#This Row],[order_purchase_date]]),MONTH(order_payments[[#This Row],[order_purchase_date]]),"01")</f>
        <v>43040</v>
      </c>
    </row>
    <row r="70353" spans="1:9" x14ac:dyDescent="0.25">
      <c r="A70353" t="s">
        <v>1999</v>
      </c>
      <c r="B70353" t="s">
        <v>5</v>
      </c>
      <c r="C70353" s="21" t="s">
        <v>2000</v>
      </c>
      <c r="D70353">
        <v>1</v>
      </c>
      <c r="E70353" t="s">
        <v>219326</v>
      </c>
      <c r="F70353">
        <v>3</v>
      </c>
      <c r="G70353">
        <v>102.13</v>
      </c>
      <c r="H70353" s="2" t="str">
        <f t="shared" si="1099"/>
        <v>07-May-2018</v>
      </c>
      <c r="I70353" s="22">
        <f>DATE(YEAR(order_payments[[#This Row],[order_purchase_date]]),MONTH(order_payments[[#This Row],[order_purchase_date]]),"01")</f>
        <v>43221</v>
      </c>
    </row>
    <row r="70354" spans="1:9" x14ac:dyDescent="0.25">
      <c r="A70354" t="s">
        <v>155259</v>
      </c>
      <c r="B70354" t="s">
        <v>5</v>
      </c>
      <c r="C70354" s="21" t="s">
        <v>155260</v>
      </c>
      <c r="D70354">
        <v>1</v>
      </c>
      <c r="E70354" t="s">
        <v>219327</v>
      </c>
      <c r="F70354">
        <v>1</v>
      </c>
      <c r="G70354">
        <v>200.87</v>
      </c>
      <c r="H70354" s="2" t="str">
        <f t="shared" si="1099"/>
        <v>08-Apr-2018</v>
      </c>
      <c r="I70354" s="22">
        <f>DATE(YEAR(order_payments[[#This Row],[order_purchase_date]]),MONTH(order_payments[[#This Row],[order_purchase_date]]),"01")</f>
        <v>43191</v>
      </c>
    </row>
    <row r="70355" spans="1:9" x14ac:dyDescent="0.25">
      <c r="A70355" t="s">
        <v>90827</v>
      </c>
      <c r="B70355" t="s">
        <v>5</v>
      </c>
      <c r="C70355" s="21" t="s">
        <v>90829</v>
      </c>
      <c r="D70355">
        <v>1</v>
      </c>
      <c r="E70355" t="s">
        <v>219328</v>
      </c>
      <c r="F70355">
        <v>1</v>
      </c>
      <c r="G70355">
        <v>159.1</v>
      </c>
      <c r="H70355" s="2" t="str">
        <f t="shared" si="1099"/>
        <v>01-Apr-2018</v>
      </c>
      <c r="I70355" s="22">
        <f>DATE(YEAR(order_payments[[#This Row],[order_purchase_date]]),MONTH(order_payments[[#This Row],[order_purchase_date]]),"01")</f>
        <v>43191</v>
      </c>
    </row>
    <row r="70356" spans="1:9" x14ac:dyDescent="0.25">
      <c r="A70356" t="s">
        <v>31032</v>
      </c>
      <c r="B70356" t="s">
        <v>5</v>
      </c>
      <c r="C70356" s="21" t="s">
        <v>31033</v>
      </c>
      <c r="D70356">
        <v>1</v>
      </c>
      <c r="E70356" t="s">
        <v>219326</v>
      </c>
      <c r="F70356">
        <v>8</v>
      </c>
      <c r="G70356">
        <v>138.57</v>
      </c>
      <c r="H70356" s="2" t="str">
        <f t="shared" si="1099"/>
        <v>25-Mar-2018</v>
      </c>
      <c r="I70356" s="22">
        <f>DATE(YEAR(order_payments[[#This Row],[order_purchase_date]]),MONTH(order_payments[[#This Row],[order_purchase_date]]),"01")</f>
        <v>43160</v>
      </c>
    </row>
    <row r="70357" spans="1:9" x14ac:dyDescent="0.25">
      <c r="A70357" t="s">
        <v>136754</v>
      </c>
      <c r="B70357" t="s">
        <v>5</v>
      </c>
      <c r="C70357" s="21" t="s">
        <v>136755</v>
      </c>
      <c r="D70357">
        <v>1</v>
      </c>
      <c r="E70357" t="s">
        <v>219326</v>
      </c>
      <c r="F70357">
        <v>1</v>
      </c>
      <c r="G70357">
        <v>205.76</v>
      </c>
      <c r="H70357" s="2" t="str">
        <f t="shared" si="1099"/>
        <v>09-Jan-2018</v>
      </c>
      <c r="I70357" s="22">
        <f>DATE(YEAR(order_payments[[#This Row],[order_purchase_date]]),MONTH(order_payments[[#This Row],[order_purchase_date]]),"01")</f>
        <v>43101</v>
      </c>
    </row>
    <row r="70358" spans="1:9" x14ac:dyDescent="0.25">
      <c r="A70358" t="s">
        <v>112066</v>
      </c>
      <c r="B70358" t="s">
        <v>5</v>
      </c>
      <c r="C70358" s="21" t="s">
        <v>112067</v>
      </c>
      <c r="D70358">
        <v>1</v>
      </c>
      <c r="E70358" t="s">
        <v>219326</v>
      </c>
      <c r="F70358">
        <v>2</v>
      </c>
      <c r="G70358">
        <v>122.17</v>
      </c>
      <c r="H70358" s="2" t="str">
        <f t="shared" si="1099"/>
        <v>13-May-2017</v>
      </c>
      <c r="I70358" s="22">
        <f>DATE(YEAR(order_payments[[#This Row],[order_purchase_date]]),MONTH(order_payments[[#This Row],[order_purchase_date]]),"01")</f>
        <v>42856</v>
      </c>
    </row>
    <row r="70359" spans="1:9" x14ac:dyDescent="0.25">
      <c r="A70359" t="s">
        <v>121842</v>
      </c>
      <c r="B70359" t="s">
        <v>5</v>
      </c>
      <c r="C70359" s="21" t="s">
        <v>121844</v>
      </c>
      <c r="D70359">
        <v>1</v>
      </c>
      <c r="E70359" t="s">
        <v>219326</v>
      </c>
      <c r="F70359">
        <v>2</v>
      </c>
      <c r="G70359">
        <v>27.6</v>
      </c>
      <c r="H70359" s="2" t="str">
        <f t="shared" si="1099"/>
        <v>07-May-2017</v>
      </c>
      <c r="I70359" s="22">
        <f>DATE(YEAR(order_payments[[#This Row],[order_purchase_date]]),MONTH(order_payments[[#This Row],[order_purchase_date]]),"01")</f>
        <v>42856</v>
      </c>
    </row>
    <row r="70360" spans="1:9" x14ac:dyDescent="0.25">
      <c r="A70360" t="s">
        <v>13550</v>
      </c>
      <c r="B70360" t="s">
        <v>5</v>
      </c>
      <c r="C70360" s="21" t="s">
        <v>13551</v>
      </c>
      <c r="D70360">
        <v>1</v>
      </c>
      <c r="E70360" t="s">
        <v>219326</v>
      </c>
      <c r="F70360">
        <v>1</v>
      </c>
      <c r="G70360">
        <v>44.79</v>
      </c>
      <c r="H70360" s="2" t="str">
        <f t="shared" si="1099"/>
        <v>07-Mar-2018</v>
      </c>
      <c r="I70360" s="22">
        <f>DATE(YEAR(order_payments[[#This Row],[order_purchase_date]]),MONTH(order_payments[[#This Row],[order_purchase_date]]),"01")</f>
        <v>43160</v>
      </c>
    </row>
    <row r="70361" spans="1:9" x14ac:dyDescent="0.25">
      <c r="A70361" t="s">
        <v>9546</v>
      </c>
      <c r="B70361" t="s">
        <v>5</v>
      </c>
      <c r="C70361" s="21" t="s">
        <v>9547</v>
      </c>
      <c r="D70361">
        <v>1</v>
      </c>
      <c r="E70361" t="s">
        <v>219326</v>
      </c>
      <c r="F70361">
        <v>2</v>
      </c>
      <c r="G70361">
        <v>114.2</v>
      </c>
      <c r="H70361" s="2" t="str">
        <f t="shared" si="1099"/>
        <v>09-Dec-2017</v>
      </c>
      <c r="I70361" s="22">
        <f>DATE(YEAR(order_payments[[#This Row],[order_purchase_date]]),MONTH(order_payments[[#This Row],[order_purchase_date]]),"01")</f>
        <v>43070</v>
      </c>
    </row>
    <row r="70362" spans="1:9" x14ac:dyDescent="0.25">
      <c r="A70362" t="s">
        <v>138374</v>
      </c>
      <c r="B70362" t="s">
        <v>5</v>
      </c>
      <c r="C70362" s="21" t="s">
        <v>138375</v>
      </c>
      <c r="D70362">
        <v>1</v>
      </c>
      <c r="E70362" t="s">
        <v>219326</v>
      </c>
      <c r="F70362">
        <v>4</v>
      </c>
      <c r="G70362">
        <v>112.42</v>
      </c>
      <c r="H70362" s="2" t="str">
        <f t="shared" si="1099"/>
        <v>05-Jul-2018</v>
      </c>
      <c r="I70362" s="22">
        <f>DATE(YEAR(order_payments[[#This Row],[order_purchase_date]]),MONTH(order_payments[[#This Row],[order_purchase_date]]),"01")</f>
        <v>43282</v>
      </c>
    </row>
    <row r="70363" spans="1:9" x14ac:dyDescent="0.25">
      <c r="A70363" t="s">
        <v>98681</v>
      </c>
      <c r="B70363" t="s">
        <v>5</v>
      </c>
      <c r="C70363" s="21" t="s">
        <v>98682</v>
      </c>
      <c r="D70363">
        <v>1</v>
      </c>
      <c r="E70363" t="s">
        <v>219326</v>
      </c>
      <c r="F70363">
        <v>2</v>
      </c>
      <c r="G70363">
        <v>54.11</v>
      </c>
      <c r="H70363" s="2" t="str">
        <f t="shared" si="1099"/>
        <v>21-Feb-2018</v>
      </c>
      <c r="I70363" s="22">
        <f>DATE(YEAR(order_payments[[#This Row],[order_purchase_date]]),MONTH(order_payments[[#This Row],[order_purchase_date]]),"01")</f>
        <v>43132</v>
      </c>
    </row>
    <row r="70364" spans="1:9" x14ac:dyDescent="0.25">
      <c r="A70364" t="s">
        <v>93854</v>
      </c>
      <c r="B70364" t="s">
        <v>5</v>
      </c>
      <c r="C70364" s="21" t="s">
        <v>93855</v>
      </c>
      <c r="D70364">
        <v>1</v>
      </c>
      <c r="E70364" t="s">
        <v>219326</v>
      </c>
      <c r="F70364">
        <v>8</v>
      </c>
      <c r="G70364">
        <v>675.86</v>
      </c>
      <c r="H70364" s="2" t="str">
        <f t="shared" si="1099"/>
        <v>24-Nov-2017</v>
      </c>
      <c r="I70364" s="22">
        <f>DATE(YEAR(order_payments[[#This Row],[order_purchase_date]]),MONTH(order_payments[[#This Row],[order_purchase_date]]),"01")</f>
        <v>43040</v>
      </c>
    </row>
    <row r="70365" spans="1:9" x14ac:dyDescent="0.25">
      <c r="A70365" t="s">
        <v>17440</v>
      </c>
      <c r="B70365" t="s">
        <v>5</v>
      </c>
      <c r="C70365" s="21" t="s">
        <v>17441</v>
      </c>
      <c r="D70365">
        <v>1</v>
      </c>
      <c r="E70365" t="s">
        <v>219326</v>
      </c>
      <c r="F70365">
        <v>7</v>
      </c>
      <c r="G70365">
        <v>169.11</v>
      </c>
      <c r="H70365" s="2" t="str">
        <f t="shared" si="1099"/>
        <v>22-Jan-2018</v>
      </c>
      <c r="I70365" s="22">
        <f>DATE(YEAR(order_payments[[#This Row],[order_purchase_date]]),MONTH(order_payments[[#This Row],[order_purchase_date]]),"01")</f>
        <v>43101</v>
      </c>
    </row>
    <row r="70366" spans="1:9" x14ac:dyDescent="0.25">
      <c r="A70366" t="s">
        <v>119369</v>
      </c>
      <c r="B70366" t="s">
        <v>5</v>
      </c>
      <c r="C70366" s="21" t="s">
        <v>119370</v>
      </c>
      <c r="D70366">
        <v>1</v>
      </c>
      <c r="E70366" t="s">
        <v>219326</v>
      </c>
      <c r="F70366">
        <v>1</v>
      </c>
      <c r="G70366">
        <v>67.5</v>
      </c>
      <c r="H70366" s="2" t="str">
        <f t="shared" si="1099"/>
        <v>05-Feb-2018</v>
      </c>
      <c r="I70366" s="22">
        <f>DATE(YEAR(order_payments[[#This Row],[order_purchase_date]]),MONTH(order_payments[[#This Row],[order_purchase_date]]),"01")</f>
        <v>43132</v>
      </c>
    </row>
    <row r="70367" spans="1:9" x14ac:dyDescent="0.25">
      <c r="A70367" t="s">
        <v>88874</v>
      </c>
      <c r="B70367" t="s">
        <v>5</v>
      </c>
      <c r="C70367" s="21" t="s">
        <v>88875</v>
      </c>
      <c r="D70367">
        <v>1</v>
      </c>
      <c r="E70367" t="s">
        <v>219327</v>
      </c>
      <c r="F70367">
        <v>1</v>
      </c>
      <c r="G70367">
        <v>188.42</v>
      </c>
      <c r="H70367" s="2" t="str">
        <f t="shared" si="1099"/>
        <v>16-Aug-2018</v>
      </c>
      <c r="I70367" s="22">
        <f>DATE(YEAR(order_payments[[#This Row],[order_purchase_date]]),MONTH(order_payments[[#This Row],[order_purchase_date]]),"01")</f>
        <v>43313</v>
      </c>
    </row>
    <row r="70368" spans="1:9" x14ac:dyDescent="0.25">
      <c r="A70368" t="s">
        <v>142761</v>
      </c>
      <c r="B70368" t="s">
        <v>5</v>
      </c>
      <c r="C70368" s="21" t="s">
        <v>142762</v>
      </c>
      <c r="D70368">
        <v>1</v>
      </c>
      <c r="E70368" t="s">
        <v>219326</v>
      </c>
      <c r="F70368">
        <v>1</v>
      </c>
      <c r="G70368">
        <v>43</v>
      </c>
      <c r="H70368" s="2" t="str">
        <f t="shared" si="1099"/>
        <v>19-Jun-2017</v>
      </c>
      <c r="I70368" s="22">
        <f>DATE(YEAR(order_payments[[#This Row],[order_purchase_date]]),MONTH(order_payments[[#This Row],[order_purchase_date]]),"01")</f>
        <v>42887</v>
      </c>
    </row>
    <row r="70369" spans="1:9" x14ac:dyDescent="0.25">
      <c r="A70369" t="s">
        <v>126441</v>
      </c>
      <c r="B70369" t="s">
        <v>5</v>
      </c>
      <c r="C70369" s="21" t="s">
        <v>126442</v>
      </c>
      <c r="D70369">
        <v>1</v>
      </c>
      <c r="E70369" t="s">
        <v>219326</v>
      </c>
      <c r="F70369">
        <v>1</v>
      </c>
      <c r="G70369">
        <v>44.75</v>
      </c>
      <c r="H70369" s="2" t="str">
        <f t="shared" si="1099"/>
        <v>23-Jan-2018</v>
      </c>
      <c r="I70369" s="22">
        <f>DATE(YEAR(order_payments[[#This Row],[order_purchase_date]]),MONTH(order_payments[[#This Row],[order_purchase_date]]),"01")</f>
        <v>43101</v>
      </c>
    </row>
    <row r="70370" spans="1:9" x14ac:dyDescent="0.25">
      <c r="A70370" t="s">
        <v>9479</v>
      </c>
      <c r="B70370" t="s">
        <v>5</v>
      </c>
      <c r="C70370" s="21" t="s">
        <v>9480</v>
      </c>
      <c r="D70370">
        <v>1</v>
      </c>
      <c r="E70370" t="s">
        <v>219326</v>
      </c>
      <c r="F70370">
        <v>3</v>
      </c>
      <c r="G70370">
        <v>226.9</v>
      </c>
      <c r="H70370" s="2" t="str">
        <f t="shared" si="1099"/>
        <v>26-Oct-2017</v>
      </c>
      <c r="I70370" s="22">
        <f>DATE(YEAR(order_payments[[#This Row],[order_purchase_date]]),MONTH(order_payments[[#This Row],[order_purchase_date]]),"01")</f>
        <v>43009</v>
      </c>
    </row>
    <row r="70371" spans="1:9" x14ac:dyDescent="0.25">
      <c r="A70371" t="s">
        <v>58560</v>
      </c>
      <c r="B70371" t="s">
        <v>5</v>
      </c>
      <c r="C70371" s="21" t="s">
        <v>58561</v>
      </c>
      <c r="D70371">
        <v>1</v>
      </c>
      <c r="E70371" t="s">
        <v>219326</v>
      </c>
      <c r="F70371">
        <v>2</v>
      </c>
      <c r="G70371">
        <v>255.76</v>
      </c>
      <c r="H70371" s="2" t="str">
        <f t="shared" si="1099"/>
        <v>30-Jul-2018</v>
      </c>
      <c r="I70371" s="22">
        <f>DATE(YEAR(order_payments[[#This Row],[order_purchase_date]]),MONTH(order_payments[[#This Row],[order_purchase_date]]),"01")</f>
        <v>43282</v>
      </c>
    </row>
    <row r="70372" spans="1:9" x14ac:dyDescent="0.25">
      <c r="A70372" t="s">
        <v>143790</v>
      </c>
      <c r="B70372" t="s">
        <v>5</v>
      </c>
      <c r="C70372" s="21" t="s">
        <v>143791</v>
      </c>
      <c r="D70372">
        <v>1</v>
      </c>
      <c r="E70372" t="s">
        <v>219326</v>
      </c>
      <c r="F70372">
        <v>2</v>
      </c>
      <c r="G70372">
        <v>1013.85</v>
      </c>
      <c r="H70372" s="2" t="str">
        <f t="shared" si="1099"/>
        <v>16-May-2017</v>
      </c>
      <c r="I70372" s="22">
        <f>DATE(YEAR(order_payments[[#This Row],[order_purchase_date]]),MONTH(order_payments[[#This Row],[order_purchase_date]]),"01")</f>
        <v>42856</v>
      </c>
    </row>
    <row r="70373" spans="1:9" x14ac:dyDescent="0.25">
      <c r="A70373" t="s">
        <v>162272</v>
      </c>
      <c r="B70373" t="s">
        <v>5</v>
      </c>
      <c r="C70373" s="21" t="s">
        <v>162273</v>
      </c>
      <c r="D70373">
        <v>1</v>
      </c>
      <c r="E70373" t="s">
        <v>219326</v>
      </c>
      <c r="F70373">
        <v>3</v>
      </c>
      <c r="G70373">
        <v>266.11</v>
      </c>
      <c r="H70373" s="2" t="str">
        <f t="shared" si="1099"/>
        <v>05-Oct-2016</v>
      </c>
      <c r="I70373" s="22">
        <f>DATE(YEAR(order_payments[[#This Row],[order_purchase_date]]),MONTH(order_payments[[#This Row],[order_purchase_date]]),"01")</f>
        <v>42644</v>
      </c>
    </row>
    <row r="70374" spans="1:9" x14ac:dyDescent="0.25">
      <c r="A70374" t="s">
        <v>34328</v>
      </c>
      <c r="B70374" t="s">
        <v>5</v>
      </c>
      <c r="C70374" s="21" t="s">
        <v>34329</v>
      </c>
      <c r="D70374">
        <v>1</v>
      </c>
      <c r="E70374" t="s">
        <v>219326</v>
      </c>
      <c r="F70374">
        <v>2</v>
      </c>
      <c r="G70374">
        <v>130.25</v>
      </c>
      <c r="H70374" s="2" t="str">
        <f t="shared" si="1099"/>
        <v>22-Mar-2017</v>
      </c>
      <c r="I70374" s="22">
        <f>DATE(YEAR(order_payments[[#This Row],[order_purchase_date]]),MONTH(order_payments[[#This Row],[order_purchase_date]]),"01")</f>
        <v>42795</v>
      </c>
    </row>
    <row r="70375" spans="1:9" x14ac:dyDescent="0.25">
      <c r="A70375" t="s">
        <v>71618</v>
      </c>
      <c r="B70375" t="s">
        <v>5</v>
      </c>
      <c r="C70375" s="21" t="s">
        <v>71619</v>
      </c>
      <c r="D70375">
        <v>1</v>
      </c>
      <c r="E70375" t="s">
        <v>219326</v>
      </c>
      <c r="F70375">
        <v>5</v>
      </c>
      <c r="G70375">
        <v>121.38</v>
      </c>
      <c r="H70375" s="2" t="str">
        <f t="shared" si="1099"/>
        <v>13-Jul-2017</v>
      </c>
      <c r="I70375" s="22">
        <f>DATE(YEAR(order_payments[[#This Row],[order_purchase_date]]),MONTH(order_payments[[#This Row],[order_purchase_date]]),"01")</f>
        <v>42917</v>
      </c>
    </row>
    <row r="70376" spans="1:9" x14ac:dyDescent="0.25">
      <c r="A70376" t="s">
        <v>109209</v>
      </c>
      <c r="B70376" t="s">
        <v>5</v>
      </c>
      <c r="C70376" s="21" t="s">
        <v>109210</v>
      </c>
      <c r="D70376">
        <v>1</v>
      </c>
      <c r="E70376" t="s">
        <v>219326</v>
      </c>
      <c r="F70376">
        <v>2</v>
      </c>
      <c r="G70376">
        <v>38.19</v>
      </c>
      <c r="H70376" s="2" t="str">
        <f t="shared" si="1099"/>
        <v>07-Dec-2017</v>
      </c>
      <c r="I70376" s="22">
        <f>DATE(YEAR(order_payments[[#This Row],[order_purchase_date]]),MONTH(order_payments[[#This Row],[order_purchase_date]]),"01")</f>
        <v>43070</v>
      </c>
    </row>
    <row r="70377" spans="1:9" x14ac:dyDescent="0.25">
      <c r="A70377" t="s">
        <v>89866</v>
      </c>
      <c r="B70377" t="s">
        <v>5</v>
      </c>
      <c r="C70377" s="21" t="s">
        <v>89867</v>
      </c>
      <c r="D70377">
        <v>1</v>
      </c>
      <c r="E70377" t="s">
        <v>219326</v>
      </c>
      <c r="F70377">
        <v>2</v>
      </c>
      <c r="G70377">
        <v>82.67</v>
      </c>
      <c r="H70377" s="2" t="str">
        <f t="shared" si="1099"/>
        <v>02-Jul-2017</v>
      </c>
      <c r="I70377" s="22">
        <f>DATE(YEAR(order_payments[[#This Row],[order_purchase_date]]),MONTH(order_payments[[#This Row],[order_purchase_date]]),"01")</f>
        <v>42917</v>
      </c>
    </row>
    <row r="70378" spans="1:9" x14ac:dyDescent="0.25">
      <c r="A70378" t="s">
        <v>184346</v>
      </c>
      <c r="B70378" t="s">
        <v>5</v>
      </c>
      <c r="C70378" s="21" t="s">
        <v>184347</v>
      </c>
      <c r="D70378">
        <v>1</v>
      </c>
      <c r="E70378" t="s">
        <v>219326</v>
      </c>
      <c r="F70378">
        <v>8</v>
      </c>
      <c r="G70378">
        <v>263.95</v>
      </c>
      <c r="H70378" s="2" t="str">
        <f t="shared" si="1099"/>
        <v>29-Jul-2018</v>
      </c>
      <c r="I70378" s="22">
        <f>DATE(YEAR(order_payments[[#This Row],[order_purchase_date]]),MONTH(order_payments[[#This Row],[order_purchase_date]]),"01")</f>
        <v>43282</v>
      </c>
    </row>
    <row r="70379" spans="1:9" x14ac:dyDescent="0.25">
      <c r="A70379" t="s">
        <v>153633</v>
      </c>
      <c r="B70379" t="s">
        <v>5</v>
      </c>
      <c r="C70379" s="21" t="s">
        <v>153634</v>
      </c>
      <c r="D70379">
        <v>1</v>
      </c>
      <c r="E70379" t="s">
        <v>219326</v>
      </c>
      <c r="F70379">
        <v>1</v>
      </c>
      <c r="G70379">
        <v>95.7</v>
      </c>
      <c r="H70379" s="2" t="str">
        <f t="shared" si="1099"/>
        <v>14-Mar-2018</v>
      </c>
      <c r="I70379" s="22">
        <f>DATE(YEAR(order_payments[[#This Row],[order_purchase_date]]),MONTH(order_payments[[#This Row],[order_purchase_date]]),"01")</f>
        <v>43160</v>
      </c>
    </row>
    <row r="70380" spans="1:9" x14ac:dyDescent="0.25">
      <c r="A70380" t="s">
        <v>912</v>
      </c>
      <c r="B70380" t="s">
        <v>5</v>
      </c>
      <c r="C70380" s="21" t="s">
        <v>914</v>
      </c>
      <c r="D70380">
        <v>1</v>
      </c>
      <c r="E70380" t="s">
        <v>219327</v>
      </c>
      <c r="F70380">
        <v>1</v>
      </c>
      <c r="G70380">
        <v>83.22</v>
      </c>
      <c r="H70380" s="2" t="str">
        <f t="shared" si="1099"/>
        <v>12-Jun-2018</v>
      </c>
      <c r="I70380" s="22">
        <f>DATE(YEAR(order_payments[[#This Row],[order_purchase_date]]),MONTH(order_payments[[#This Row],[order_purchase_date]]),"01")</f>
        <v>43252</v>
      </c>
    </row>
    <row r="70381" spans="1:9" x14ac:dyDescent="0.25">
      <c r="A70381" t="s">
        <v>85230</v>
      </c>
      <c r="B70381" t="s">
        <v>5</v>
      </c>
      <c r="C70381" s="21" t="s">
        <v>85231</v>
      </c>
      <c r="D70381">
        <v>1</v>
      </c>
      <c r="E70381" t="s">
        <v>219326</v>
      </c>
      <c r="F70381">
        <v>1</v>
      </c>
      <c r="G70381">
        <v>55.36</v>
      </c>
      <c r="H70381" s="2" t="str">
        <f t="shared" si="1099"/>
        <v>21-Mar-2018</v>
      </c>
      <c r="I70381" s="22">
        <f>DATE(YEAR(order_payments[[#This Row],[order_purchase_date]]),MONTH(order_payments[[#This Row],[order_purchase_date]]),"01")</f>
        <v>43160</v>
      </c>
    </row>
    <row r="70382" spans="1:9" x14ac:dyDescent="0.25">
      <c r="A70382" t="s">
        <v>105043</v>
      </c>
      <c r="B70382" t="s">
        <v>5</v>
      </c>
      <c r="C70382" s="21" t="s">
        <v>105044</v>
      </c>
      <c r="D70382">
        <v>1</v>
      </c>
      <c r="E70382" t="s">
        <v>219326</v>
      </c>
      <c r="F70382">
        <v>6</v>
      </c>
      <c r="G70382">
        <v>170.19</v>
      </c>
      <c r="H70382" s="2" t="str">
        <f t="shared" si="1099"/>
        <v>16-Jun-2018</v>
      </c>
      <c r="I70382" s="22">
        <f>DATE(YEAR(order_payments[[#This Row],[order_purchase_date]]),MONTH(order_payments[[#This Row],[order_purchase_date]]),"01")</f>
        <v>43252</v>
      </c>
    </row>
    <row r="70383" spans="1:9" x14ac:dyDescent="0.25">
      <c r="A70383" t="s">
        <v>199121</v>
      </c>
      <c r="B70383" t="s">
        <v>5</v>
      </c>
      <c r="C70383" s="21" t="s">
        <v>199122</v>
      </c>
      <c r="D70383">
        <v>1</v>
      </c>
      <c r="E70383" t="s">
        <v>219326</v>
      </c>
      <c r="F70383">
        <v>1</v>
      </c>
      <c r="G70383">
        <v>32.380000000000003</v>
      </c>
      <c r="H70383" s="2" t="str">
        <f t="shared" si="1099"/>
        <v>10-Apr-2018</v>
      </c>
      <c r="I70383" s="22">
        <f>DATE(YEAR(order_payments[[#This Row],[order_purchase_date]]),MONTH(order_payments[[#This Row],[order_purchase_date]]),"01")</f>
        <v>43191</v>
      </c>
    </row>
    <row r="70384" spans="1:9" x14ac:dyDescent="0.25">
      <c r="A70384" t="s">
        <v>74231</v>
      </c>
      <c r="B70384" t="s">
        <v>5</v>
      </c>
      <c r="C70384" s="21" t="s">
        <v>74232</v>
      </c>
      <c r="D70384">
        <v>1</v>
      </c>
      <c r="E70384" t="s">
        <v>219326</v>
      </c>
      <c r="F70384">
        <v>2</v>
      </c>
      <c r="G70384">
        <v>70.75</v>
      </c>
      <c r="H70384" s="2" t="str">
        <f t="shared" si="1099"/>
        <v>09-Apr-2018</v>
      </c>
      <c r="I70384" s="22">
        <f>DATE(YEAR(order_payments[[#This Row],[order_purchase_date]]),MONTH(order_payments[[#This Row],[order_purchase_date]]),"01")</f>
        <v>43191</v>
      </c>
    </row>
    <row r="70385" spans="1:9" x14ac:dyDescent="0.25">
      <c r="A70385" t="s">
        <v>110192</v>
      </c>
      <c r="B70385" t="s">
        <v>5</v>
      </c>
      <c r="C70385" s="21" t="s">
        <v>110193</v>
      </c>
      <c r="D70385">
        <v>1</v>
      </c>
      <c r="E70385" t="s">
        <v>219326</v>
      </c>
      <c r="F70385">
        <v>7</v>
      </c>
      <c r="G70385">
        <v>155.63999999999999</v>
      </c>
      <c r="H70385" s="2" t="str">
        <f t="shared" si="1099"/>
        <v>22-Mar-2018</v>
      </c>
      <c r="I70385" s="22">
        <f>DATE(YEAR(order_payments[[#This Row],[order_purchase_date]]),MONTH(order_payments[[#This Row],[order_purchase_date]]),"01")</f>
        <v>43160</v>
      </c>
    </row>
    <row r="70386" spans="1:9" x14ac:dyDescent="0.25">
      <c r="A70386" t="s">
        <v>94782</v>
      </c>
      <c r="B70386" t="s">
        <v>5</v>
      </c>
      <c r="C70386" s="21" t="s">
        <v>94783</v>
      </c>
      <c r="D70386">
        <v>1</v>
      </c>
      <c r="E70386" t="s">
        <v>219327</v>
      </c>
      <c r="F70386">
        <v>1</v>
      </c>
      <c r="G70386">
        <v>110.33</v>
      </c>
      <c r="H70386" s="2" t="str">
        <f t="shared" si="1099"/>
        <v>26-Aug-2018</v>
      </c>
      <c r="I70386" s="22">
        <f>DATE(YEAR(order_payments[[#This Row],[order_purchase_date]]),MONTH(order_payments[[#This Row],[order_purchase_date]]),"01")</f>
        <v>43313</v>
      </c>
    </row>
    <row r="70387" spans="1:9" x14ac:dyDescent="0.25">
      <c r="A70387" t="s">
        <v>200235</v>
      </c>
      <c r="B70387" t="s">
        <v>5</v>
      </c>
      <c r="C70387" s="21" t="s">
        <v>200236</v>
      </c>
      <c r="D70387">
        <v>1</v>
      </c>
      <c r="E70387" t="s">
        <v>219327</v>
      </c>
      <c r="F70387">
        <v>1</v>
      </c>
      <c r="G70387">
        <v>34.17</v>
      </c>
      <c r="H70387" s="2" t="str">
        <f t="shared" si="1099"/>
        <v>26-Oct-2017</v>
      </c>
      <c r="I70387" s="22">
        <f>DATE(YEAR(order_payments[[#This Row],[order_purchase_date]]),MONTH(order_payments[[#This Row],[order_purchase_date]]),"01")</f>
        <v>43009</v>
      </c>
    </row>
    <row r="70388" spans="1:9" x14ac:dyDescent="0.25">
      <c r="A70388" t="s">
        <v>106406</v>
      </c>
      <c r="B70388" t="s">
        <v>5</v>
      </c>
      <c r="C70388" s="21" t="s">
        <v>106407</v>
      </c>
      <c r="D70388">
        <v>1</v>
      </c>
      <c r="E70388" t="s">
        <v>219326</v>
      </c>
      <c r="F70388">
        <v>8</v>
      </c>
      <c r="G70388">
        <v>357.13</v>
      </c>
      <c r="H70388" s="2" t="str">
        <f t="shared" si="1099"/>
        <v>09-Apr-2017</v>
      </c>
      <c r="I70388" s="22">
        <f>DATE(YEAR(order_payments[[#This Row],[order_purchase_date]]),MONTH(order_payments[[#This Row],[order_purchase_date]]),"01")</f>
        <v>42826</v>
      </c>
    </row>
    <row r="70389" spans="1:9" x14ac:dyDescent="0.25">
      <c r="A70389" t="s">
        <v>171387</v>
      </c>
      <c r="B70389" t="s">
        <v>5</v>
      </c>
      <c r="C70389" s="21" t="s">
        <v>171388</v>
      </c>
      <c r="D70389">
        <v>1</v>
      </c>
      <c r="E70389" t="s">
        <v>219326</v>
      </c>
      <c r="F70389">
        <v>2</v>
      </c>
      <c r="G70389">
        <v>65.709999999999994</v>
      </c>
      <c r="H70389" s="2" t="str">
        <f t="shared" si="1099"/>
        <v>01-Oct-2017</v>
      </c>
      <c r="I70389" s="22">
        <f>DATE(YEAR(order_payments[[#This Row],[order_purchase_date]]),MONTH(order_payments[[#This Row],[order_purchase_date]]),"01")</f>
        <v>43009</v>
      </c>
    </row>
    <row r="70390" spans="1:9" x14ac:dyDescent="0.25">
      <c r="A70390" t="s">
        <v>54567</v>
      </c>
      <c r="B70390" t="s">
        <v>5</v>
      </c>
      <c r="C70390" s="21" t="s">
        <v>54568</v>
      </c>
      <c r="D70390">
        <v>1</v>
      </c>
      <c r="E70390" t="s">
        <v>219326</v>
      </c>
      <c r="F70390">
        <v>8</v>
      </c>
      <c r="G70390">
        <v>86.22</v>
      </c>
      <c r="H70390" s="2" t="str">
        <f t="shared" si="1099"/>
        <v>10-Mar-2017</v>
      </c>
      <c r="I70390" s="22">
        <f>DATE(YEAR(order_payments[[#This Row],[order_purchase_date]]),MONTH(order_payments[[#This Row],[order_purchase_date]]),"01")</f>
        <v>42795</v>
      </c>
    </row>
    <row r="70391" spans="1:9" x14ac:dyDescent="0.25">
      <c r="A70391" t="s">
        <v>164464</v>
      </c>
      <c r="B70391" t="s">
        <v>5</v>
      </c>
      <c r="C70391" s="21" t="s">
        <v>164465</v>
      </c>
      <c r="D70391">
        <v>1</v>
      </c>
      <c r="E70391" t="s">
        <v>219326</v>
      </c>
      <c r="F70391">
        <v>1</v>
      </c>
      <c r="G70391">
        <v>100.34</v>
      </c>
      <c r="H70391" s="2" t="str">
        <f t="shared" si="1099"/>
        <v>20-Jul-2017</v>
      </c>
      <c r="I70391" s="22">
        <f>DATE(YEAR(order_payments[[#This Row],[order_purchase_date]]),MONTH(order_payments[[#This Row],[order_purchase_date]]),"01")</f>
        <v>42917</v>
      </c>
    </row>
    <row r="70392" spans="1:9" x14ac:dyDescent="0.25">
      <c r="A70392" t="s">
        <v>142501</v>
      </c>
      <c r="B70392" t="s">
        <v>5</v>
      </c>
      <c r="C70392" s="21" t="s">
        <v>142503</v>
      </c>
      <c r="D70392">
        <v>1</v>
      </c>
      <c r="E70392" t="s">
        <v>219326</v>
      </c>
      <c r="F70392">
        <v>1</v>
      </c>
      <c r="G70392">
        <v>46.54</v>
      </c>
      <c r="H70392" s="2" t="str">
        <f t="shared" si="1099"/>
        <v>25-Feb-2018</v>
      </c>
      <c r="I70392" s="22">
        <f>DATE(YEAR(order_payments[[#This Row],[order_purchase_date]]),MONTH(order_payments[[#This Row],[order_purchase_date]]),"01")</f>
        <v>43132</v>
      </c>
    </row>
    <row r="70393" spans="1:9" x14ac:dyDescent="0.25">
      <c r="A70393" t="s">
        <v>141219</v>
      </c>
      <c r="B70393" t="s">
        <v>5</v>
      </c>
      <c r="C70393" s="21" t="s">
        <v>141220</v>
      </c>
      <c r="D70393">
        <v>1</v>
      </c>
      <c r="E70393" t="s">
        <v>219329</v>
      </c>
      <c r="F70393">
        <v>1</v>
      </c>
      <c r="G70393">
        <v>70.03</v>
      </c>
      <c r="H70393" s="2" t="str">
        <f t="shared" si="1099"/>
        <v>17-Aug-2017</v>
      </c>
      <c r="I70393" s="22">
        <f>DATE(YEAR(order_payments[[#This Row],[order_purchase_date]]),MONTH(order_payments[[#This Row],[order_purchase_date]]),"01")</f>
        <v>42948</v>
      </c>
    </row>
    <row r="70394" spans="1:9" x14ac:dyDescent="0.25">
      <c r="A70394" t="s">
        <v>140003</v>
      </c>
      <c r="B70394" t="s">
        <v>5</v>
      </c>
      <c r="C70394" s="21" t="s">
        <v>140004</v>
      </c>
      <c r="D70394">
        <v>1</v>
      </c>
      <c r="E70394" t="s">
        <v>219326</v>
      </c>
      <c r="F70394">
        <v>2</v>
      </c>
      <c r="G70394">
        <v>73.150000000000006</v>
      </c>
      <c r="H70394" s="2" t="str">
        <f t="shared" si="1099"/>
        <v>19-Feb-2018</v>
      </c>
      <c r="I70394" s="22">
        <f>DATE(YEAR(order_payments[[#This Row],[order_purchase_date]]),MONTH(order_payments[[#This Row],[order_purchase_date]]),"01")</f>
        <v>43132</v>
      </c>
    </row>
    <row r="70395" spans="1:9" x14ac:dyDescent="0.25">
      <c r="A70395" t="s">
        <v>69739</v>
      </c>
      <c r="B70395" t="s">
        <v>5</v>
      </c>
      <c r="C70395" s="21" t="s">
        <v>69740</v>
      </c>
      <c r="D70395">
        <v>1</v>
      </c>
      <c r="E70395" t="s">
        <v>219326</v>
      </c>
      <c r="F70395">
        <v>4</v>
      </c>
      <c r="G70395">
        <v>218.07</v>
      </c>
      <c r="H70395" s="2" t="str">
        <f t="shared" si="1099"/>
        <v>15-Mar-2018</v>
      </c>
      <c r="I70395" s="22">
        <f>DATE(YEAR(order_payments[[#This Row],[order_purchase_date]]),MONTH(order_payments[[#This Row],[order_purchase_date]]),"01")</f>
        <v>43160</v>
      </c>
    </row>
    <row r="70396" spans="1:9" x14ac:dyDescent="0.25">
      <c r="A70396" t="s">
        <v>88199</v>
      </c>
      <c r="B70396" t="s">
        <v>5</v>
      </c>
      <c r="C70396" s="21" t="s">
        <v>88200</v>
      </c>
      <c r="D70396">
        <v>1</v>
      </c>
      <c r="E70396" t="s">
        <v>219326</v>
      </c>
      <c r="F70396">
        <v>1</v>
      </c>
      <c r="G70396">
        <v>51.13</v>
      </c>
      <c r="H70396" s="2" t="str">
        <f t="shared" si="1099"/>
        <v>15-May-2018</v>
      </c>
      <c r="I70396" s="22">
        <f>DATE(YEAR(order_payments[[#This Row],[order_purchase_date]]),MONTH(order_payments[[#This Row],[order_purchase_date]]),"01")</f>
        <v>43221</v>
      </c>
    </row>
    <row r="70397" spans="1:9" x14ac:dyDescent="0.25">
      <c r="A70397" t="s">
        <v>59440</v>
      </c>
      <c r="B70397" t="s">
        <v>5</v>
      </c>
      <c r="C70397" s="21" t="s">
        <v>59441</v>
      </c>
      <c r="D70397">
        <v>1</v>
      </c>
      <c r="E70397" t="s">
        <v>219326</v>
      </c>
      <c r="F70397">
        <v>1</v>
      </c>
      <c r="G70397">
        <v>116.94</v>
      </c>
      <c r="H70397" s="2" t="str">
        <f t="shared" si="1099"/>
        <v>30-Aug-2017</v>
      </c>
      <c r="I70397" s="22">
        <f>DATE(YEAR(order_payments[[#This Row],[order_purchase_date]]),MONTH(order_payments[[#This Row],[order_purchase_date]]),"01")</f>
        <v>42948</v>
      </c>
    </row>
    <row r="70398" spans="1:9" x14ac:dyDescent="0.25">
      <c r="A70398" t="s">
        <v>165218</v>
      </c>
      <c r="B70398" t="s">
        <v>5</v>
      </c>
      <c r="C70398" s="21" t="s">
        <v>165219</v>
      </c>
      <c r="D70398">
        <v>1</v>
      </c>
      <c r="E70398" t="s">
        <v>219326</v>
      </c>
      <c r="F70398">
        <v>3</v>
      </c>
      <c r="G70398">
        <v>60.7</v>
      </c>
      <c r="H70398" s="2" t="str">
        <f t="shared" si="1099"/>
        <v>18-Apr-2018</v>
      </c>
      <c r="I70398" s="22">
        <f>DATE(YEAR(order_payments[[#This Row],[order_purchase_date]]),MONTH(order_payments[[#This Row],[order_purchase_date]]),"01")</f>
        <v>43191</v>
      </c>
    </row>
    <row r="70399" spans="1:9" x14ac:dyDescent="0.25">
      <c r="A70399" t="s">
        <v>3846</v>
      </c>
      <c r="B70399" t="s">
        <v>5</v>
      </c>
      <c r="C70399" s="21" t="s">
        <v>3847</v>
      </c>
      <c r="D70399">
        <v>1</v>
      </c>
      <c r="E70399" t="s">
        <v>219327</v>
      </c>
      <c r="F70399">
        <v>1</v>
      </c>
      <c r="G70399">
        <v>418.17</v>
      </c>
      <c r="H70399" s="2" t="str">
        <f t="shared" si="1099"/>
        <v>15-Feb-2018</v>
      </c>
      <c r="I70399" s="22">
        <f>DATE(YEAR(order_payments[[#This Row],[order_purchase_date]]),MONTH(order_payments[[#This Row],[order_purchase_date]]),"01")</f>
        <v>43132</v>
      </c>
    </row>
    <row r="70400" spans="1:9" x14ac:dyDescent="0.25">
      <c r="A70400" t="s">
        <v>31016</v>
      </c>
      <c r="B70400" t="s">
        <v>5</v>
      </c>
      <c r="C70400" s="21" t="s">
        <v>31017</v>
      </c>
      <c r="D70400">
        <v>1</v>
      </c>
      <c r="E70400" t="s">
        <v>219326</v>
      </c>
      <c r="F70400">
        <v>5</v>
      </c>
      <c r="G70400">
        <v>55.11</v>
      </c>
      <c r="H70400" s="2" t="str">
        <f t="shared" si="1099"/>
        <v>12-Feb-2018</v>
      </c>
      <c r="I70400" s="22">
        <f>DATE(YEAR(order_payments[[#This Row],[order_purchase_date]]),MONTH(order_payments[[#This Row],[order_purchase_date]]),"01")</f>
        <v>43132</v>
      </c>
    </row>
    <row r="70401" spans="1:9" x14ac:dyDescent="0.25">
      <c r="A70401" t="s">
        <v>107978</v>
      </c>
      <c r="B70401" t="s">
        <v>5</v>
      </c>
      <c r="C70401" s="21" t="s">
        <v>107979</v>
      </c>
      <c r="D70401">
        <v>1</v>
      </c>
      <c r="E70401" t="s">
        <v>219326</v>
      </c>
      <c r="F70401">
        <v>2</v>
      </c>
      <c r="G70401">
        <v>129.78</v>
      </c>
      <c r="H70401" s="2" t="str">
        <f t="shared" si="1099"/>
        <v>09-Apr-2018</v>
      </c>
      <c r="I70401" s="22">
        <f>DATE(YEAR(order_payments[[#This Row],[order_purchase_date]]),MONTH(order_payments[[#This Row],[order_purchase_date]]),"01")</f>
        <v>43191</v>
      </c>
    </row>
    <row r="70402" spans="1:9" x14ac:dyDescent="0.25">
      <c r="A70402" t="s">
        <v>67293</v>
      </c>
      <c r="B70402" t="s">
        <v>5</v>
      </c>
      <c r="C70402" s="21" t="s">
        <v>67294</v>
      </c>
      <c r="D70402">
        <v>1</v>
      </c>
      <c r="E70402" t="s">
        <v>219326</v>
      </c>
      <c r="F70402">
        <v>4</v>
      </c>
      <c r="G70402">
        <v>43.62</v>
      </c>
      <c r="H70402" s="2" t="str">
        <f t="shared" si="1099"/>
        <v>09-Aug-2017</v>
      </c>
      <c r="I70402" s="22">
        <f>DATE(YEAR(order_payments[[#This Row],[order_purchase_date]]),MONTH(order_payments[[#This Row],[order_purchase_date]]),"01")</f>
        <v>42948</v>
      </c>
    </row>
    <row r="70403" spans="1:9" x14ac:dyDescent="0.25">
      <c r="A70403" t="s">
        <v>1120</v>
      </c>
      <c r="B70403" t="s">
        <v>5</v>
      </c>
      <c r="C70403" s="21" t="s">
        <v>1122</v>
      </c>
      <c r="D70403">
        <v>1</v>
      </c>
      <c r="E70403" t="s">
        <v>219326</v>
      </c>
      <c r="F70403">
        <v>8</v>
      </c>
      <c r="G70403">
        <v>299.75</v>
      </c>
      <c r="H70403" s="2" t="str">
        <f t="shared" ref="H70403:H70466" si="1100">TEXT(C70403,"DD-MMM-YYYY")</f>
        <v>18-Sep-2017</v>
      </c>
      <c r="I70403" s="22">
        <f>DATE(YEAR(order_payments[[#This Row],[order_purchase_date]]),MONTH(order_payments[[#This Row],[order_purchase_date]]),"01")</f>
        <v>42979</v>
      </c>
    </row>
    <row r="70404" spans="1:9" x14ac:dyDescent="0.25">
      <c r="A70404" t="s">
        <v>103042</v>
      </c>
      <c r="B70404" t="s">
        <v>5</v>
      </c>
      <c r="C70404" s="21" t="s">
        <v>103043</v>
      </c>
      <c r="D70404">
        <v>1</v>
      </c>
      <c r="E70404" t="s">
        <v>219326</v>
      </c>
      <c r="F70404">
        <v>2</v>
      </c>
      <c r="G70404">
        <v>131.61000000000001</v>
      </c>
      <c r="H70404" s="2" t="str">
        <f t="shared" si="1100"/>
        <v>03-Nov-2017</v>
      </c>
      <c r="I70404" s="22">
        <f>DATE(YEAR(order_payments[[#This Row],[order_purchase_date]]),MONTH(order_payments[[#This Row],[order_purchase_date]]),"01")</f>
        <v>43040</v>
      </c>
    </row>
    <row r="70405" spans="1:9" x14ac:dyDescent="0.25">
      <c r="A70405" t="s">
        <v>84727</v>
      </c>
      <c r="B70405" t="s">
        <v>5</v>
      </c>
      <c r="C70405" s="21" t="s">
        <v>29229</v>
      </c>
      <c r="D70405">
        <v>1</v>
      </c>
      <c r="E70405" t="s">
        <v>219326</v>
      </c>
      <c r="F70405">
        <v>3</v>
      </c>
      <c r="G70405">
        <v>35.68</v>
      </c>
      <c r="H70405" s="2" t="str">
        <f t="shared" si="1100"/>
        <v>28-Feb-2018</v>
      </c>
      <c r="I70405" s="22">
        <f>DATE(YEAR(order_payments[[#This Row],[order_purchase_date]]),MONTH(order_payments[[#This Row],[order_purchase_date]]),"01")</f>
        <v>43132</v>
      </c>
    </row>
    <row r="70406" spans="1:9" x14ac:dyDescent="0.25">
      <c r="A70406" t="s">
        <v>137529</v>
      </c>
      <c r="B70406" t="s">
        <v>5</v>
      </c>
      <c r="C70406" s="21" t="s">
        <v>137530</v>
      </c>
      <c r="D70406">
        <v>1</v>
      </c>
      <c r="E70406" t="s">
        <v>219326</v>
      </c>
      <c r="F70406">
        <v>1</v>
      </c>
      <c r="G70406">
        <v>66.25</v>
      </c>
      <c r="H70406" s="2" t="str">
        <f t="shared" si="1100"/>
        <v>08-Apr-2018</v>
      </c>
      <c r="I70406" s="22">
        <f>DATE(YEAR(order_payments[[#This Row],[order_purchase_date]]),MONTH(order_payments[[#This Row],[order_purchase_date]]),"01")</f>
        <v>43191</v>
      </c>
    </row>
    <row r="70407" spans="1:9" x14ac:dyDescent="0.25">
      <c r="A70407" t="s">
        <v>101152</v>
      </c>
      <c r="B70407" t="s">
        <v>5</v>
      </c>
      <c r="C70407" s="21" t="s">
        <v>101153</v>
      </c>
      <c r="D70407">
        <v>1</v>
      </c>
      <c r="E70407" t="s">
        <v>219327</v>
      </c>
      <c r="F70407">
        <v>1</v>
      </c>
      <c r="G70407">
        <v>121.96</v>
      </c>
      <c r="H70407" s="2" t="str">
        <f t="shared" si="1100"/>
        <v>28-Feb-2018</v>
      </c>
      <c r="I70407" s="22">
        <f>DATE(YEAR(order_payments[[#This Row],[order_purchase_date]]),MONTH(order_payments[[#This Row],[order_purchase_date]]),"01")</f>
        <v>43132</v>
      </c>
    </row>
    <row r="70408" spans="1:9" x14ac:dyDescent="0.25">
      <c r="A70408" t="s">
        <v>21041</v>
      </c>
      <c r="B70408" t="s">
        <v>5</v>
      </c>
      <c r="C70408" s="21" t="s">
        <v>21042</v>
      </c>
      <c r="D70408">
        <v>1</v>
      </c>
      <c r="E70408" t="s">
        <v>219326</v>
      </c>
      <c r="F70408">
        <v>2</v>
      </c>
      <c r="G70408">
        <v>112.62</v>
      </c>
      <c r="H70408" s="2" t="str">
        <f t="shared" si="1100"/>
        <v>17-Apr-2018</v>
      </c>
      <c r="I70408" s="22">
        <f>DATE(YEAR(order_payments[[#This Row],[order_purchase_date]]),MONTH(order_payments[[#This Row],[order_purchase_date]]),"01")</f>
        <v>43191</v>
      </c>
    </row>
    <row r="70409" spans="1:9" x14ac:dyDescent="0.25">
      <c r="A70409" t="s">
        <v>192759</v>
      </c>
      <c r="B70409" t="s">
        <v>5</v>
      </c>
      <c r="C70409" s="21" t="s">
        <v>192760</v>
      </c>
      <c r="D70409">
        <v>1</v>
      </c>
      <c r="E70409" t="s">
        <v>219326</v>
      </c>
      <c r="F70409">
        <v>8</v>
      </c>
      <c r="G70409">
        <v>120.97</v>
      </c>
      <c r="H70409" s="2" t="str">
        <f t="shared" si="1100"/>
        <v>25-Feb-2017</v>
      </c>
      <c r="I70409" s="22">
        <f>DATE(YEAR(order_payments[[#This Row],[order_purchase_date]]),MONTH(order_payments[[#This Row],[order_purchase_date]]),"01")</f>
        <v>42767</v>
      </c>
    </row>
    <row r="70410" spans="1:9" x14ac:dyDescent="0.25">
      <c r="A70410" t="s">
        <v>54064</v>
      </c>
      <c r="B70410" t="s">
        <v>5</v>
      </c>
      <c r="C70410" s="21" t="s">
        <v>54065</v>
      </c>
      <c r="D70410">
        <v>1</v>
      </c>
      <c r="E70410" t="s">
        <v>219326</v>
      </c>
      <c r="F70410">
        <v>3</v>
      </c>
      <c r="G70410">
        <v>150.34</v>
      </c>
      <c r="H70410" s="2" t="str">
        <f t="shared" si="1100"/>
        <v>22-Nov-2017</v>
      </c>
      <c r="I70410" s="22">
        <f>DATE(YEAR(order_payments[[#This Row],[order_purchase_date]]),MONTH(order_payments[[#This Row],[order_purchase_date]]),"01")</f>
        <v>43040</v>
      </c>
    </row>
    <row r="70411" spans="1:9" x14ac:dyDescent="0.25">
      <c r="A70411" t="s">
        <v>25329</v>
      </c>
      <c r="B70411" t="s">
        <v>5</v>
      </c>
      <c r="C70411" s="21" t="s">
        <v>25330</v>
      </c>
      <c r="D70411">
        <v>1</v>
      </c>
      <c r="E70411" t="s">
        <v>219326</v>
      </c>
      <c r="F70411">
        <v>1</v>
      </c>
      <c r="G70411">
        <v>186.1</v>
      </c>
      <c r="H70411" s="2" t="str">
        <f t="shared" si="1100"/>
        <v>28-Jun-2018</v>
      </c>
      <c r="I70411" s="22">
        <f>DATE(YEAR(order_payments[[#This Row],[order_purchase_date]]),MONTH(order_payments[[#This Row],[order_purchase_date]]),"01")</f>
        <v>43252</v>
      </c>
    </row>
    <row r="70412" spans="1:9" x14ac:dyDescent="0.25">
      <c r="A70412" t="s">
        <v>103995</v>
      </c>
      <c r="B70412" t="s">
        <v>5</v>
      </c>
      <c r="C70412" s="21" t="s">
        <v>103996</v>
      </c>
      <c r="D70412">
        <v>1</v>
      </c>
      <c r="E70412" t="s">
        <v>219326</v>
      </c>
      <c r="F70412">
        <v>1</v>
      </c>
      <c r="G70412">
        <v>129.63999999999999</v>
      </c>
      <c r="H70412" s="2" t="str">
        <f t="shared" si="1100"/>
        <v>15-Mar-2018</v>
      </c>
      <c r="I70412" s="22">
        <f>DATE(YEAR(order_payments[[#This Row],[order_purchase_date]]),MONTH(order_payments[[#This Row],[order_purchase_date]]),"01")</f>
        <v>43160</v>
      </c>
    </row>
    <row r="70413" spans="1:9" x14ac:dyDescent="0.25">
      <c r="A70413" t="s">
        <v>15840</v>
      </c>
      <c r="B70413" t="s">
        <v>5</v>
      </c>
      <c r="C70413" s="21" t="s">
        <v>15841</v>
      </c>
      <c r="D70413">
        <v>1</v>
      </c>
      <c r="E70413" t="s">
        <v>219326</v>
      </c>
      <c r="F70413">
        <v>5</v>
      </c>
      <c r="G70413">
        <v>89.88</v>
      </c>
      <c r="H70413" s="2" t="str">
        <f t="shared" si="1100"/>
        <v>08-Jan-2018</v>
      </c>
      <c r="I70413" s="22">
        <f>DATE(YEAR(order_payments[[#This Row],[order_purchase_date]]),MONTH(order_payments[[#This Row],[order_purchase_date]]),"01")</f>
        <v>43101</v>
      </c>
    </row>
    <row r="70414" spans="1:9" x14ac:dyDescent="0.25">
      <c r="A70414" t="s">
        <v>39965</v>
      </c>
      <c r="B70414" t="s">
        <v>5</v>
      </c>
      <c r="C70414" s="21" t="s">
        <v>39966</v>
      </c>
      <c r="D70414">
        <v>1</v>
      </c>
      <c r="E70414" t="s">
        <v>219327</v>
      </c>
      <c r="F70414">
        <v>1</v>
      </c>
      <c r="G70414">
        <v>44.9</v>
      </c>
      <c r="H70414" s="2" t="str">
        <f t="shared" si="1100"/>
        <v>29-Jan-2017</v>
      </c>
      <c r="I70414" s="22">
        <f>DATE(YEAR(order_payments[[#This Row],[order_purchase_date]]),MONTH(order_payments[[#This Row],[order_purchase_date]]),"01")</f>
        <v>42736</v>
      </c>
    </row>
    <row r="70415" spans="1:9" x14ac:dyDescent="0.25">
      <c r="A70415" t="s">
        <v>167209</v>
      </c>
      <c r="B70415" t="s">
        <v>5</v>
      </c>
      <c r="C70415" s="21" t="s">
        <v>167210</v>
      </c>
      <c r="D70415">
        <v>1</v>
      </c>
      <c r="E70415" t="s">
        <v>219327</v>
      </c>
      <c r="F70415">
        <v>1</v>
      </c>
      <c r="G70415">
        <v>73.150000000000006</v>
      </c>
      <c r="H70415" s="2" t="str">
        <f t="shared" si="1100"/>
        <v>02-Jul-2017</v>
      </c>
      <c r="I70415" s="22">
        <f>DATE(YEAR(order_payments[[#This Row],[order_purchase_date]]),MONTH(order_payments[[#This Row],[order_purchase_date]]),"01")</f>
        <v>42917</v>
      </c>
    </row>
    <row r="70416" spans="1:9" x14ac:dyDescent="0.25">
      <c r="A70416" t="s">
        <v>17138</v>
      </c>
      <c r="B70416" t="s">
        <v>5</v>
      </c>
      <c r="C70416" s="21" t="s">
        <v>17139</v>
      </c>
      <c r="D70416">
        <v>1</v>
      </c>
      <c r="E70416" t="s">
        <v>219326</v>
      </c>
      <c r="F70416">
        <v>10</v>
      </c>
      <c r="G70416">
        <v>154.63</v>
      </c>
      <c r="H70416" s="2" t="str">
        <f t="shared" si="1100"/>
        <v>19-Oct-2017</v>
      </c>
      <c r="I70416" s="22">
        <f>DATE(YEAR(order_payments[[#This Row],[order_purchase_date]]),MONTH(order_payments[[#This Row],[order_purchase_date]]),"01")</f>
        <v>43009</v>
      </c>
    </row>
    <row r="70417" spans="1:9" x14ac:dyDescent="0.25">
      <c r="A70417" t="s">
        <v>125154</v>
      </c>
      <c r="B70417" t="s">
        <v>5</v>
      </c>
      <c r="C70417" s="21" t="s">
        <v>125155</v>
      </c>
      <c r="D70417">
        <v>1</v>
      </c>
      <c r="E70417" t="s">
        <v>219326</v>
      </c>
      <c r="F70417">
        <v>5</v>
      </c>
      <c r="G70417">
        <v>243.57</v>
      </c>
      <c r="H70417" s="2" t="str">
        <f t="shared" si="1100"/>
        <v>06-Aug-2017</v>
      </c>
      <c r="I70417" s="22">
        <f>DATE(YEAR(order_payments[[#This Row],[order_purchase_date]]),MONTH(order_payments[[#This Row],[order_purchase_date]]),"01")</f>
        <v>42948</v>
      </c>
    </row>
    <row r="70418" spans="1:9" x14ac:dyDescent="0.25">
      <c r="A70418" t="s">
        <v>30710</v>
      </c>
      <c r="B70418" t="s">
        <v>5</v>
      </c>
      <c r="C70418" s="21" t="s">
        <v>30711</v>
      </c>
      <c r="D70418">
        <v>1</v>
      </c>
      <c r="E70418" t="s">
        <v>219326</v>
      </c>
      <c r="F70418">
        <v>2</v>
      </c>
      <c r="G70418">
        <v>181.15</v>
      </c>
      <c r="H70418" s="2" t="str">
        <f t="shared" si="1100"/>
        <v>14-Nov-2017</v>
      </c>
      <c r="I70418" s="22">
        <f>DATE(YEAR(order_payments[[#This Row],[order_purchase_date]]),MONTH(order_payments[[#This Row],[order_purchase_date]]),"01")</f>
        <v>43040</v>
      </c>
    </row>
    <row r="70419" spans="1:9" x14ac:dyDescent="0.25">
      <c r="A70419" t="s">
        <v>27787</v>
      </c>
      <c r="B70419" t="s">
        <v>5</v>
      </c>
      <c r="C70419" s="21" t="s">
        <v>27788</v>
      </c>
      <c r="D70419">
        <v>1</v>
      </c>
      <c r="E70419" t="s">
        <v>219326</v>
      </c>
      <c r="F70419">
        <v>1</v>
      </c>
      <c r="G70419">
        <v>14.01</v>
      </c>
      <c r="H70419" s="2" t="str">
        <f t="shared" si="1100"/>
        <v>19-May-2017</v>
      </c>
      <c r="I70419" s="22">
        <f>DATE(YEAR(order_payments[[#This Row],[order_purchase_date]]),MONTH(order_payments[[#This Row],[order_purchase_date]]),"01")</f>
        <v>42856</v>
      </c>
    </row>
    <row r="70420" spans="1:9" x14ac:dyDescent="0.25">
      <c r="A70420" t="s">
        <v>27787</v>
      </c>
      <c r="B70420" t="s">
        <v>5</v>
      </c>
      <c r="C70420" s="21" t="s">
        <v>27788</v>
      </c>
      <c r="D70420">
        <v>2</v>
      </c>
      <c r="E70420" t="s">
        <v>219328</v>
      </c>
      <c r="F70420">
        <v>1</v>
      </c>
      <c r="G70420">
        <v>143.12</v>
      </c>
      <c r="H70420" s="2" t="str">
        <f t="shared" si="1100"/>
        <v>19-May-2017</v>
      </c>
      <c r="I70420" s="22">
        <f>DATE(YEAR(order_payments[[#This Row],[order_purchase_date]]),MONTH(order_payments[[#This Row],[order_purchase_date]]),"01")</f>
        <v>42856</v>
      </c>
    </row>
    <row r="70421" spans="1:9" x14ac:dyDescent="0.25">
      <c r="A70421" t="s">
        <v>66899</v>
      </c>
      <c r="B70421" t="s">
        <v>5</v>
      </c>
      <c r="C70421" s="21" t="s">
        <v>66900</v>
      </c>
      <c r="D70421">
        <v>1</v>
      </c>
      <c r="E70421" t="s">
        <v>219326</v>
      </c>
      <c r="F70421">
        <v>1</v>
      </c>
      <c r="G70421">
        <v>292.86</v>
      </c>
      <c r="H70421" s="2" t="str">
        <f t="shared" si="1100"/>
        <v>13-May-2018</v>
      </c>
      <c r="I70421" s="22">
        <f>DATE(YEAR(order_payments[[#This Row],[order_purchase_date]]),MONTH(order_payments[[#This Row],[order_purchase_date]]),"01")</f>
        <v>43221</v>
      </c>
    </row>
    <row r="70422" spans="1:9" x14ac:dyDescent="0.25">
      <c r="A70422" t="s">
        <v>34686</v>
      </c>
      <c r="B70422" t="s">
        <v>5</v>
      </c>
      <c r="C70422" s="21" t="s">
        <v>34687</v>
      </c>
      <c r="D70422">
        <v>1</v>
      </c>
      <c r="E70422" t="s">
        <v>219327</v>
      </c>
      <c r="F70422">
        <v>1</v>
      </c>
      <c r="G70422">
        <v>18.37</v>
      </c>
      <c r="H70422" s="2" t="str">
        <f t="shared" si="1100"/>
        <v>16-May-2018</v>
      </c>
      <c r="I70422" s="22">
        <f>DATE(YEAR(order_payments[[#This Row],[order_purchase_date]]),MONTH(order_payments[[#This Row],[order_purchase_date]]),"01")</f>
        <v>43221</v>
      </c>
    </row>
    <row r="70423" spans="1:9" x14ac:dyDescent="0.25">
      <c r="A70423" t="s">
        <v>34686</v>
      </c>
      <c r="B70423" t="s">
        <v>5</v>
      </c>
      <c r="C70423" s="21" t="s">
        <v>34687</v>
      </c>
      <c r="D70423">
        <v>1</v>
      </c>
      <c r="E70423" t="s">
        <v>219327</v>
      </c>
      <c r="F70423">
        <v>1</v>
      </c>
      <c r="G70423">
        <v>18.37</v>
      </c>
      <c r="H70423" s="2" t="str">
        <f t="shared" si="1100"/>
        <v>16-May-2018</v>
      </c>
      <c r="I70423" s="22">
        <f>DATE(YEAR(order_payments[[#This Row],[order_purchase_date]]),MONTH(order_payments[[#This Row],[order_purchase_date]]),"01")</f>
        <v>43221</v>
      </c>
    </row>
    <row r="70424" spans="1:9" x14ac:dyDescent="0.25">
      <c r="A70424" t="s">
        <v>95745</v>
      </c>
      <c r="B70424" t="s">
        <v>5</v>
      </c>
      <c r="C70424" s="21" t="s">
        <v>95746</v>
      </c>
      <c r="D70424">
        <v>1</v>
      </c>
      <c r="E70424" t="s">
        <v>219326</v>
      </c>
      <c r="F70424">
        <v>4</v>
      </c>
      <c r="G70424">
        <v>152.47</v>
      </c>
      <c r="H70424" s="2" t="str">
        <f t="shared" si="1100"/>
        <v>19-Aug-2017</v>
      </c>
      <c r="I70424" s="22">
        <f>DATE(YEAR(order_payments[[#This Row],[order_purchase_date]]),MONTH(order_payments[[#This Row],[order_purchase_date]]),"01")</f>
        <v>42948</v>
      </c>
    </row>
    <row r="70425" spans="1:9" x14ac:dyDescent="0.25">
      <c r="A70425" t="s">
        <v>78408</v>
      </c>
      <c r="B70425" t="s">
        <v>5</v>
      </c>
      <c r="C70425" s="21" t="s">
        <v>3472</v>
      </c>
      <c r="D70425">
        <v>1</v>
      </c>
      <c r="E70425" t="s">
        <v>219327</v>
      </c>
      <c r="F70425">
        <v>1</v>
      </c>
      <c r="G70425">
        <v>156.44999999999999</v>
      </c>
      <c r="H70425" s="2" t="str">
        <f t="shared" si="1100"/>
        <v>05-Apr-2018</v>
      </c>
      <c r="I70425" s="22">
        <f>DATE(YEAR(order_payments[[#This Row],[order_purchase_date]]),MONTH(order_payments[[#This Row],[order_purchase_date]]),"01")</f>
        <v>43191</v>
      </c>
    </row>
    <row r="70426" spans="1:9" x14ac:dyDescent="0.25">
      <c r="A70426" t="s">
        <v>155907</v>
      </c>
      <c r="B70426" t="s">
        <v>5</v>
      </c>
      <c r="C70426" s="21" t="s">
        <v>155908</v>
      </c>
      <c r="D70426">
        <v>1</v>
      </c>
      <c r="E70426" t="s">
        <v>219326</v>
      </c>
      <c r="F70426">
        <v>6</v>
      </c>
      <c r="G70426">
        <v>1005.81</v>
      </c>
      <c r="H70426" s="2" t="str">
        <f t="shared" si="1100"/>
        <v>24-Mar-2018</v>
      </c>
      <c r="I70426" s="22">
        <f>DATE(YEAR(order_payments[[#This Row],[order_purchase_date]]),MONTH(order_payments[[#This Row],[order_purchase_date]]),"01")</f>
        <v>43160</v>
      </c>
    </row>
    <row r="70427" spans="1:9" x14ac:dyDescent="0.25">
      <c r="A70427" t="s">
        <v>133859</v>
      </c>
      <c r="B70427" t="s">
        <v>5</v>
      </c>
      <c r="C70427" s="21" t="s">
        <v>133861</v>
      </c>
      <c r="D70427">
        <v>1</v>
      </c>
      <c r="E70427" t="s">
        <v>219326</v>
      </c>
      <c r="F70427">
        <v>1</v>
      </c>
      <c r="G70427">
        <v>97.55</v>
      </c>
      <c r="H70427" s="2" t="str">
        <f t="shared" si="1100"/>
        <v>02-Jul-2018</v>
      </c>
      <c r="I70427" s="22">
        <f>DATE(YEAR(order_payments[[#This Row],[order_purchase_date]]),MONTH(order_payments[[#This Row],[order_purchase_date]]),"01")</f>
        <v>43282</v>
      </c>
    </row>
    <row r="70428" spans="1:9" x14ac:dyDescent="0.25">
      <c r="A70428" t="s">
        <v>143596</v>
      </c>
      <c r="B70428" t="s">
        <v>5</v>
      </c>
      <c r="C70428" s="21" t="s">
        <v>143597</v>
      </c>
      <c r="D70428">
        <v>1</v>
      </c>
      <c r="E70428" t="s">
        <v>219326</v>
      </c>
      <c r="F70428">
        <v>1</v>
      </c>
      <c r="G70428">
        <v>87.32</v>
      </c>
      <c r="H70428" s="2" t="str">
        <f t="shared" si="1100"/>
        <v>15-May-2018</v>
      </c>
      <c r="I70428" s="22">
        <f>DATE(YEAR(order_payments[[#This Row],[order_purchase_date]]),MONTH(order_payments[[#This Row],[order_purchase_date]]),"01")</f>
        <v>43221</v>
      </c>
    </row>
    <row r="70429" spans="1:9" x14ac:dyDescent="0.25">
      <c r="A70429" t="s">
        <v>49858</v>
      </c>
      <c r="B70429" t="s">
        <v>5</v>
      </c>
      <c r="C70429" s="21" t="s">
        <v>49859</v>
      </c>
      <c r="D70429">
        <v>1</v>
      </c>
      <c r="E70429" t="s">
        <v>219326</v>
      </c>
      <c r="F70429">
        <v>8</v>
      </c>
      <c r="G70429">
        <v>607.87</v>
      </c>
      <c r="H70429" s="2" t="str">
        <f t="shared" si="1100"/>
        <v>01-Feb-2018</v>
      </c>
      <c r="I70429" s="22">
        <f>DATE(YEAR(order_payments[[#This Row],[order_purchase_date]]),MONTH(order_payments[[#This Row],[order_purchase_date]]),"01")</f>
        <v>43132</v>
      </c>
    </row>
    <row r="70430" spans="1:9" x14ac:dyDescent="0.25">
      <c r="A70430" t="s">
        <v>137404</v>
      </c>
      <c r="B70430" t="s">
        <v>5</v>
      </c>
      <c r="C70430" s="21" t="s">
        <v>137405</v>
      </c>
      <c r="D70430">
        <v>1</v>
      </c>
      <c r="E70430" t="s">
        <v>219326</v>
      </c>
      <c r="F70430">
        <v>4</v>
      </c>
      <c r="G70430">
        <v>42.3</v>
      </c>
      <c r="H70430" s="2" t="str">
        <f t="shared" si="1100"/>
        <v>19-Aug-2018</v>
      </c>
      <c r="I70430" s="22">
        <f>DATE(YEAR(order_payments[[#This Row],[order_purchase_date]]),MONTH(order_payments[[#This Row],[order_purchase_date]]),"01")</f>
        <v>43313</v>
      </c>
    </row>
    <row r="70431" spans="1:9" x14ac:dyDescent="0.25">
      <c r="A70431" t="s">
        <v>4980</v>
      </c>
      <c r="B70431" t="s">
        <v>5</v>
      </c>
      <c r="C70431" s="21" t="s">
        <v>4981</v>
      </c>
      <c r="D70431">
        <v>1</v>
      </c>
      <c r="E70431" t="s">
        <v>219326</v>
      </c>
      <c r="F70431">
        <v>2</v>
      </c>
      <c r="G70431">
        <v>43.1</v>
      </c>
      <c r="H70431" s="2" t="str">
        <f t="shared" si="1100"/>
        <v>09-Aug-2017</v>
      </c>
      <c r="I70431" s="22">
        <f>DATE(YEAR(order_payments[[#This Row],[order_purchase_date]]),MONTH(order_payments[[#This Row],[order_purchase_date]]),"01")</f>
        <v>42948</v>
      </c>
    </row>
    <row r="70432" spans="1:9" x14ac:dyDescent="0.25">
      <c r="A70432" t="s">
        <v>130576</v>
      </c>
      <c r="B70432" t="s">
        <v>5</v>
      </c>
      <c r="C70432" s="21" t="s">
        <v>130577</v>
      </c>
      <c r="D70432">
        <v>1</v>
      </c>
      <c r="E70432" t="s">
        <v>219326</v>
      </c>
      <c r="F70432">
        <v>3</v>
      </c>
      <c r="G70432">
        <v>35.270000000000003</v>
      </c>
      <c r="H70432" s="2" t="str">
        <f t="shared" si="1100"/>
        <v>17-Sep-2017</v>
      </c>
      <c r="I70432" s="22">
        <f>DATE(YEAR(order_payments[[#This Row],[order_purchase_date]]),MONTH(order_payments[[#This Row],[order_purchase_date]]),"01")</f>
        <v>42979</v>
      </c>
    </row>
    <row r="70433" spans="1:9" x14ac:dyDescent="0.25">
      <c r="A70433" t="s">
        <v>104508</v>
      </c>
      <c r="B70433" t="s">
        <v>5</v>
      </c>
      <c r="C70433" s="21" t="s">
        <v>104509</v>
      </c>
      <c r="D70433">
        <v>1</v>
      </c>
      <c r="E70433" t="s">
        <v>219326</v>
      </c>
      <c r="F70433">
        <v>10</v>
      </c>
      <c r="G70433">
        <v>275.56</v>
      </c>
      <c r="H70433" s="2" t="str">
        <f t="shared" si="1100"/>
        <v>25-May-2017</v>
      </c>
      <c r="I70433" s="22">
        <f>DATE(YEAR(order_payments[[#This Row],[order_purchase_date]]),MONTH(order_payments[[#This Row],[order_purchase_date]]),"01")</f>
        <v>42856</v>
      </c>
    </row>
    <row r="70434" spans="1:9" x14ac:dyDescent="0.25">
      <c r="A70434" t="s">
        <v>4205</v>
      </c>
      <c r="B70434" t="s">
        <v>5</v>
      </c>
      <c r="C70434" s="21" t="s">
        <v>4206</v>
      </c>
      <c r="D70434">
        <v>1</v>
      </c>
      <c r="E70434" t="s">
        <v>219326</v>
      </c>
      <c r="F70434">
        <v>4</v>
      </c>
      <c r="G70434">
        <v>430.12</v>
      </c>
      <c r="H70434" s="2" t="str">
        <f t="shared" si="1100"/>
        <v>19-Jan-2018</v>
      </c>
      <c r="I70434" s="22">
        <f>DATE(YEAR(order_payments[[#This Row],[order_purchase_date]]),MONTH(order_payments[[#This Row],[order_purchase_date]]),"01")</f>
        <v>43101</v>
      </c>
    </row>
    <row r="70435" spans="1:9" x14ac:dyDescent="0.25">
      <c r="A70435" t="s">
        <v>92984</v>
      </c>
      <c r="B70435" t="s">
        <v>5</v>
      </c>
      <c r="C70435" s="21" t="s">
        <v>92985</v>
      </c>
      <c r="D70435">
        <v>1</v>
      </c>
      <c r="E70435" t="s">
        <v>219327</v>
      </c>
      <c r="F70435">
        <v>1</v>
      </c>
      <c r="G70435">
        <v>105.38</v>
      </c>
      <c r="H70435" s="2" t="str">
        <f t="shared" si="1100"/>
        <v>06-Jan-2018</v>
      </c>
      <c r="I70435" s="22">
        <f>DATE(YEAR(order_payments[[#This Row],[order_purchase_date]]),MONTH(order_payments[[#This Row],[order_purchase_date]]),"01")</f>
        <v>43101</v>
      </c>
    </row>
    <row r="70436" spans="1:9" x14ac:dyDescent="0.25">
      <c r="A70436" t="s">
        <v>37713</v>
      </c>
      <c r="B70436" t="s">
        <v>5</v>
      </c>
      <c r="C70436" s="21" t="s">
        <v>37714</v>
      </c>
      <c r="D70436">
        <v>1</v>
      </c>
      <c r="E70436" t="s">
        <v>219326</v>
      </c>
      <c r="F70436">
        <v>1</v>
      </c>
      <c r="G70436">
        <v>133.68</v>
      </c>
      <c r="H70436" s="2" t="str">
        <f t="shared" si="1100"/>
        <v>17-Jul-2018</v>
      </c>
      <c r="I70436" s="22">
        <f>DATE(YEAR(order_payments[[#This Row],[order_purchase_date]]),MONTH(order_payments[[#This Row],[order_purchase_date]]),"01")</f>
        <v>43282</v>
      </c>
    </row>
    <row r="70437" spans="1:9" x14ac:dyDescent="0.25">
      <c r="A70437" t="s">
        <v>7580</v>
      </c>
      <c r="B70437" t="s">
        <v>5</v>
      </c>
      <c r="C70437" s="21" t="s">
        <v>7582</v>
      </c>
      <c r="D70437">
        <v>1</v>
      </c>
      <c r="E70437" t="s">
        <v>219327</v>
      </c>
      <c r="F70437">
        <v>1</v>
      </c>
      <c r="G70437">
        <v>191.58</v>
      </c>
      <c r="H70437" s="2" t="str">
        <f t="shared" si="1100"/>
        <v>17-Nov-2017</v>
      </c>
      <c r="I70437" s="22">
        <f>DATE(YEAR(order_payments[[#This Row],[order_purchase_date]]),MONTH(order_payments[[#This Row],[order_purchase_date]]),"01")</f>
        <v>43040</v>
      </c>
    </row>
    <row r="70438" spans="1:9" x14ac:dyDescent="0.25">
      <c r="A70438" t="s">
        <v>180391</v>
      </c>
      <c r="B70438" t="s">
        <v>5</v>
      </c>
      <c r="C70438" s="21" t="s">
        <v>180392</v>
      </c>
      <c r="D70438">
        <v>1</v>
      </c>
      <c r="E70438" t="s">
        <v>219326</v>
      </c>
      <c r="F70438">
        <v>10</v>
      </c>
      <c r="G70438">
        <v>143.47999999999999</v>
      </c>
      <c r="H70438" s="2" t="str">
        <f t="shared" si="1100"/>
        <v>06-Jul-2018</v>
      </c>
      <c r="I70438" s="22">
        <f>DATE(YEAR(order_payments[[#This Row],[order_purchase_date]]),MONTH(order_payments[[#This Row],[order_purchase_date]]),"01")</f>
        <v>43282</v>
      </c>
    </row>
    <row r="70439" spans="1:9" x14ac:dyDescent="0.25">
      <c r="A70439" t="s">
        <v>40852</v>
      </c>
      <c r="B70439" t="s">
        <v>5</v>
      </c>
      <c r="C70439" s="21" t="s">
        <v>40853</v>
      </c>
      <c r="D70439">
        <v>1</v>
      </c>
      <c r="E70439" t="s">
        <v>219326</v>
      </c>
      <c r="F70439">
        <v>1</v>
      </c>
      <c r="G70439">
        <v>59.15</v>
      </c>
      <c r="H70439" s="2" t="str">
        <f t="shared" si="1100"/>
        <v>14-Apr-2018</v>
      </c>
      <c r="I70439" s="22">
        <f>DATE(YEAR(order_payments[[#This Row],[order_purchase_date]]),MONTH(order_payments[[#This Row],[order_purchase_date]]),"01")</f>
        <v>43191</v>
      </c>
    </row>
    <row r="70440" spans="1:9" x14ac:dyDescent="0.25">
      <c r="A70440" t="s">
        <v>159243</v>
      </c>
      <c r="B70440" t="s">
        <v>5</v>
      </c>
      <c r="C70440" s="21" t="s">
        <v>159244</v>
      </c>
      <c r="D70440">
        <v>1</v>
      </c>
      <c r="E70440" t="s">
        <v>219327</v>
      </c>
      <c r="F70440">
        <v>1</v>
      </c>
      <c r="G70440">
        <v>47.13</v>
      </c>
      <c r="H70440" s="2" t="str">
        <f t="shared" si="1100"/>
        <v>10-May-2018</v>
      </c>
      <c r="I70440" s="22">
        <f>DATE(YEAR(order_payments[[#This Row],[order_purchase_date]]),MONTH(order_payments[[#This Row],[order_purchase_date]]),"01")</f>
        <v>43221</v>
      </c>
    </row>
    <row r="70441" spans="1:9" x14ac:dyDescent="0.25">
      <c r="A70441" t="s">
        <v>15952</v>
      </c>
      <c r="B70441" t="s">
        <v>5</v>
      </c>
      <c r="C70441" s="21" t="s">
        <v>15953</v>
      </c>
      <c r="D70441">
        <v>1</v>
      </c>
      <c r="E70441" t="s">
        <v>219327</v>
      </c>
      <c r="F70441">
        <v>1</v>
      </c>
      <c r="G70441">
        <v>30.42</v>
      </c>
      <c r="H70441" s="2" t="str">
        <f t="shared" si="1100"/>
        <v>23-Jul-2018</v>
      </c>
      <c r="I70441" s="22">
        <f>DATE(YEAR(order_payments[[#This Row],[order_purchase_date]]),MONTH(order_payments[[#This Row],[order_purchase_date]]),"01")</f>
        <v>43282</v>
      </c>
    </row>
    <row r="70442" spans="1:9" x14ac:dyDescent="0.25">
      <c r="A70442" t="s">
        <v>84288</v>
      </c>
      <c r="B70442" t="s">
        <v>5</v>
      </c>
      <c r="C70442" s="21" t="s">
        <v>84289</v>
      </c>
      <c r="D70442">
        <v>1</v>
      </c>
      <c r="E70442" t="s">
        <v>219326</v>
      </c>
      <c r="F70442">
        <v>1</v>
      </c>
      <c r="G70442">
        <v>49</v>
      </c>
      <c r="H70442" s="2" t="str">
        <f t="shared" si="1100"/>
        <v>02-Jun-2017</v>
      </c>
      <c r="I70442" s="22">
        <f>DATE(YEAR(order_payments[[#This Row],[order_purchase_date]]),MONTH(order_payments[[#This Row],[order_purchase_date]]),"01")</f>
        <v>42887</v>
      </c>
    </row>
    <row r="70443" spans="1:9" x14ac:dyDescent="0.25">
      <c r="A70443" t="s">
        <v>98242</v>
      </c>
      <c r="B70443" t="s">
        <v>5</v>
      </c>
      <c r="C70443" s="21" t="s">
        <v>98243</v>
      </c>
      <c r="D70443">
        <v>1</v>
      </c>
      <c r="E70443" t="s">
        <v>219326</v>
      </c>
      <c r="F70443">
        <v>4</v>
      </c>
      <c r="G70443">
        <v>168.82</v>
      </c>
      <c r="H70443" s="2" t="str">
        <f t="shared" si="1100"/>
        <v>26-Jun-2018</v>
      </c>
      <c r="I70443" s="22">
        <f>DATE(YEAR(order_payments[[#This Row],[order_purchase_date]]),MONTH(order_payments[[#This Row],[order_purchase_date]]),"01")</f>
        <v>43252</v>
      </c>
    </row>
    <row r="70444" spans="1:9" x14ac:dyDescent="0.25">
      <c r="A70444" t="s">
        <v>90041</v>
      </c>
      <c r="B70444" t="s">
        <v>5</v>
      </c>
      <c r="C70444" s="21" t="s">
        <v>90042</v>
      </c>
      <c r="D70444">
        <v>1</v>
      </c>
      <c r="E70444" t="s">
        <v>219326</v>
      </c>
      <c r="F70444">
        <v>1</v>
      </c>
      <c r="G70444">
        <v>110.32</v>
      </c>
      <c r="H70444" s="2" t="str">
        <f t="shared" si="1100"/>
        <v>12-Mar-2018</v>
      </c>
      <c r="I70444" s="22">
        <f>DATE(YEAR(order_payments[[#This Row],[order_purchase_date]]),MONTH(order_payments[[#This Row],[order_purchase_date]]),"01")</f>
        <v>43160</v>
      </c>
    </row>
    <row r="70445" spans="1:9" x14ac:dyDescent="0.25">
      <c r="A70445" t="s">
        <v>57058</v>
      </c>
      <c r="B70445" t="s">
        <v>5</v>
      </c>
      <c r="C70445" s="21" t="s">
        <v>57059</v>
      </c>
      <c r="D70445">
        <v>1</v>
      </c>
      <c r="E70445" t="s">
        <v>219327</v>
      </c>
      <c r="F70445">
        <v>1</v>
      </c>
      <c r="G70445">
        <v>108.82</v>
      </c>
      <c r="H70445" s="2" t="str">
        <f t="shared" si="1100"/>
        <v>06-Apr-2018</v>
      </c>
      <c r="I70445" s="22">
        <f>DATE(YEAR(order_payments[[#This Row],[order_purchase_date]]),MONTH(order_payments[[#This Row],[order_purchase_date]]),"01")</f>
        <v>43191</v>
      </c>
    </row>
    <row r="70446" spans="1:9" x14ac:dyDescent="0.25">
      <c r="A70446" t="s">
        <v>41698</v>
      </c>
      <c r="B70446" t="s">
        <v>5</v>
      </c>
      <c r="C70446" s="21" t="s">
        <v>41699</v>
      </c>
      <c r="D70446">
        <v>1</v>
      </c>
      <c r="E70446" t="s">
        <v>219326</v>
      </c>
      <c r="F70446">
        <v>1</v>
      </c>
      <c r="G70446">
        <v>36.700000000000003</v>
      </c>
      <c r="H70446" s="2" t="str">
        <f t="shared" si="1100"/>
        <v>18-Jan-2018</v>
      </c>
      <c r="I70446" s="22">
        <f>DATE(YEAR(order_payments[[#This Row],[order_purchase_date]]),MONTH(order_payments[[#This Row],[order_purchase_date]]),"01")</f>
        <v>43101</v>
      </c>
    </row>
    <row r="70447" spans="1:9" x14ac:dyDescent="0.25">
      <c r="A70447" t="s">
        <v>166165</v>
      </c>
      <c r="B70447" t="s">
        <v>5</v>
      </c>
      <c r="C70447" s="21" t="s">
        <v>166166</v>
      </c>
      <c r="D70447">
        <v>1</v>
      </c>
      <c r="E70447" t="s">
        <v>219326</v>
      </c>
      <c r="F70447">
        <v>8</v>
      </c>
      <c r="G70447">
        <v>161.34</v>
      </c>
      <c r="H70447" s="2" t="str">
        <f t="shared" si="1100"/>
        <v>26-Apr-2018</v>
      </c>
      <c r="I70447" s="22">
        <f>DATE(YEAR(order_payments[[#This Row],[order_purchase_date]]),MONTH(order_payments[[#This Row],[order_purchase_date]]),"01")</f>
        <v>43191</v>
      </c>
    </row>
    <row r="70448" spans="1:9" x14ac:dyDescent="0.25">
      <c r="A70448" t="s">
        <v>137035</v>
      </c>
      <c r="B70448" t="s">
        <v>5</v>
      </c>
      <c r="C70448" s="21" t="s">
        <v>137036</v>
      </c>
      <c r="D70448">
        <v>1</v>
      </c>
      <c r="E70448" t="s">
        <v>219326</v>
      </c>
      <c r="F70448">
        <v>2</v>
      </c>
      <c r="G70448">
        <v>135.84</v>
      </c>
      <c r="H70448" s="2" t="str">
        <f t="shared" si="1100"/>
        <v>12-Jul-2018</v>
      </c>
      <c r="I70448" s="22">
        <f>DATE(YEAR(order_payments[[#This Row],[order_purchase_date]]),MONTH(order_payments[[#This Row],[order_purchase_date]]),"01")</f>
        <v>43282</v>
      </c>
    </row>
    <row r="70449" spans="1:9" x14ac:dyDescent="0.25">
      <c r="A70449" t="s">
        <v>53522</v>
      </c>
      <c r="B70449" t="s">
        <v>5</v>
      </c>
      <c r="C70449" s="21" t="s">
        <v>53523</v>
      </c>
      <c r="D70449">
        <v>1</v>
      </c>
      <c r="E70449" t="s">
        <v>219326</v>
      </c>
      <c r="F70449">
        <v>5</v>
      </c>
      <c r="G70449">
        <v>272.61</v>
      </c>
      <c r="H70449" s="2" t="str">
        <f t="shared" si="1100"/>
        <v>09-Apr-2017</v>
      </c>
      <c r="I70449" s="22">
        <f>DATE(YEAR(order_payments[[#This Row],[order_purchase_date]]),MONTH(order_payments[[#This Row],[order_purchase_date]]),"01")</f>
        <v>42826</v>
      </c>
    </row>
    <row r="70450" spans="1:9" x14ac:dyDescent="0.25">
      <c r="A70450" t="s">
        <v>102836</v>
      </c>
      <c r="B70450" t="s">
        <v>5</v>
      </c>
      <c r="C70450" s="21" t="s">
        <v>102837</v>
      </c>
      <c r="D70450">
        <v>1</v>
      </c>
      <c r="E70450" t="s">
        <v>219327</v>
      </c>
      <c r="F70450">
        <v>1</v>
      </c>
      <c r="G70450">
        <v>215.05</v>
      </c>
      <c r="H70450" s="2" t="str">
        <f t="shared" si="1100"/>
        <v>27-Oct-2017</v>
      </c>
      <c r="I70450" s="22">
        <f>DATE(YEAR(order_payments[[#This Row],[order_purchase_date]]),MONTH(order_payments[[#This Row],[order_purchase_date]]),"01")</f>
        <v>43009</v>
      </c>
    </row>
    <row r="70451" spans="1:9" x14ac:dyDescent="0.25">
      <c r="A70451" t="s">
        <v>75261</v>
      </c>
      <c r="B70451" t="s">
        <v>5</v>
      </c>
      <c r="C70451" s="21" t="s">
        <v>75262</v>
      </c>
      <c r="D70451">
        <v>1</v>
      </c>
      <c r="E70451" t="s">
        <v>219326</v>
      </c>
      <c r="F70451">
        <v>1</v>
      </c>
      <c r="G70451">
        <v>67.36</v>
      </c>
      <c r="H70451" s="2" t="str">
        <f t="shared" si="1100"/>
        <v>08-Apr-2018</v>
      </c>
      <c r="I70451" s="22">
        <f>DATE(YEAR(order_payments[[#This Row],[order_purchase_date]]),MONTH(order_payments[[#This Row],[order_purchase_date]]),"01")</f>
        <v>43191</v>
      </c>
    </row>
    <row r="70452" spans="1:9" x14ac:dyDescent="0.25">
      <c r="A70452" t="s">
        <v>142645</v>
      </c>
      <c r="B70452" t="s">
        <v>5</v>
      </c>
      <c r="C70452" s="21" t="s">
        <v>142646</v>
      </c>
      <c r="D70452">
        <v>1</v>
      </c>
      <c r="E70452" t="s">
        <v>219326</v>
      </c>
      <c r="F70452">
        <v>2</v>
      </c>
      <c r="G70452">
        <v>52.13</v>
      </c>
      <c r="H70452" s="2" t="str">
        <f t="shared" si="1100"/>
        <v>03-Jul-2018</v>
      </c>
      <c r="I70452" s="22">
        <f>DATE(YEAR(order_payments[[#This Row],[order_purchase_date]]),MONTH(order_payments[[#This Row],[order_purchase_date]]),"01")</f>
        <v>43282</v>
      </c>
    </row>
    <row r="70453" spans="1:9" x14ac:dyDescent="0.25">
      <c r="A70453" t="s">
        <v>42300</v>
      </c>
      <c r="B70453" t="s">
        <v>5</v>
      </c>
      <c r="C70453" s="21" t="s">
        <v>42301</v>
      </c>
      <c r="D70453">
        <v>1</v>
      </c>
      <c r="E70453" t="s">
        <v>219326</v>
      </c>
      <c r="F70453">
        <v>2</v>
      </c>
      <c r="G70453">
        <v>117.85</v>
      </c>
      <c r="H70453" s="2" t="str">
        <f t="shared" si="1100"/>
        <v>05-Sep-2017</v>
      </c>
      <c r="I70453" s="22">
        <f>DATE(YEAR(order_payments[[#This Row],[order_purchase_date]]),MONTH(order_payments[[#This Row],[order_purchase_date]]),"01")</f>
        <v>42979</v>
      </c>
    </row>
    <row r="70454" spans="1:9" x14ac:dyDescent="0.25">
      <c r="A70454" t="s">
        <v>53266</v>
      </c>
      <c r="B70454" t="s">
        <v>5</v>
      </c>
      <c r="C70454" s="21" t="s">
        <v>53267</v>
      </c>
      <c r="D70454">
        <v>1</v>
      </c>
      <c r="E70454" t="s">
        <v>219326</v>
      </c>
      <c r="F70454">
        <v>5</v>
      </c>
      <c r="G70454">
        <v>113.33</v>
      </c>
      <c r="H70454" s="2" t="str">
        <f t="shared" si="1100"/>
        <v>02-Jul-2018</v>
      </c>
      <c r="I70454" s="22">
        <f>DATE(YEAR(order_payments[[#This Row],[order_purchase_date]]),MONTH(order_payments[[#This Row],[order_purchase_date]]),"01")</f>
        <v>43282</v>
      </c>
    </row>
    <row r="70455" spans="1:9" x14ac:dyDescent="0.25">
      <c r="A70455" t="s">
        <v>57793</v>
      </c>
      <c r="B70455" t="s">
        <v>5</v>
      </c>
      <c r="C70455" s="21" t="s">
        <v>57794</v>
      </c>
      <c r="D70455">
        <v>1</v>
      </c>
      <c r="E70455" t="s">
        <v>219326</v>
      </c>
      <c r="F70455">
        <v>1</v>
      </c>
      <c r="G70455">
        <v>19.78</v>
      </c>
      <c r="H70455" s="2" t="str">
        <f t="shared" si="1100"/>
        <v>31-Jan-2018</v>
      </c>
      <c r="I70455" s="22">
        <f>DATE(YEAR(order_payments[[#This Row],[order_purchase_date]]),MONTH(order_payments[[#This Row],[order_purchase_date]]),"01")</f>
        <v>43101</v>
      </c>
    </row>
    <row r="70456" spans="1:9" x14ac:dyDescent="0.25">
      <c r="A70456" t="s">
        <v>187611</v>
      </c>
      <c r="B70456" t="s">
        <v>5</v>
      </c>
      <c r="C70456" s="21" t="s">
        <v>187612</v>
      </c>
      <c r="D70456">
        <v>1</v>
      </c>
      <c r="E70456" t="s">
        <v>219326</v>
      </c>
      <c r="F70456">
        <v>1</v>
      </c>
      <c r="G70456">
        <v>145.09</v>
      </c>
      <c r="H70456" s="2" t="str">
        <f t="shared" si="1100"/>
        <v>14-Aug-2018</v>
      </c>
      <c r="I70456" s="22">
        <f>DATE(YEAR(order_payments[[#This Row],[order_purchase_date]]),MONTH(order_payments[[#This Row],[order_purchase_date]]),"01")</f>
        <v>43313</v>
      </c>
    </row>
    <row r="70457" spans="1:9" x14ac:dyDescent="0.25">
      <c r="A70457" t="s">
        <v>199540</v>
      </c>
      <c r="B70457" t="s">
        <v>5</v>
      </c>
      <c r="C70457" s="21" t="s">
        <v>199541</v>
      </c>
      <c r="D70457">
        <v>1</v>
      </c>
      <c r="E70457" t="s">
        <v>219326</v>
      </c>
      <c r="F70457">
        <v>4</v>
      </c>
      <c r="G70457">
        <v>43.89</v>
      </c>
      <c r="H70457" s="2" t="str">
        <f t="shared" si="1100"/>
        <v>06-Jul-2017</v>
      </c>
      <c r="I70457" s="22">
        <f>DATE(YEAR(order_payments[[#This Row],[order_purchase_date]]),MONTH(order_payments[[#This Row],[order_purchase_date]]),"01")</f>
        <v>42917</v>
      </c>
    </row>
    <row r="70458" spans="1:9" x14ac:dyDescent="0.25">
      <c r="A70458" t="s">
        <v>199540</v>
      </c>
      <c r="B70458" t="s">
        <v>5</v>
      </c>
      <c r="C70458" s="21" t="s">
        <v>199541</v>
      </c>
      <c r="D70458">
        <v>2</v>
      </c>
      <c r="E70458" t="s">
        <v>219328</v>
      </c>
      <c r="F70458">
        <v>1</v>
      </c>
      <c r="G70458">
        <v>63.42</v>
      </c>
      <c r="H70458" s="2" t="str">
        <f t="shared" si="1100"/>
        <v>06-Jul-2017</v>
      </c>
      <c r="I70458" s="22">
        <f>DATE(YEAR(order_payments[[#This Row],[order_purchase_date]]),MONTH(order_payments[[#This Row],[order_purchase_date]]),"01")</f>
        <v>42917</v>
      </c>
    </row>
    <row r="70459" spans="1:9" x14ac:dyDescent="0.25">
      <c r="A70459" t="s">
        <v>199540</v>
      </c>
      <c r="B70459" t="s">
        <v>5</v>
      </c>
      <c r="C70459" s="21" t="s">
        <v>199541</v>
      </c>
      <c r="D70459">
        <v>3</v>
      </c>
      <c r="E70459" t="s">
        <v>219328</v>
      </c>
      <c r="F70459">
        <v>1</v>
      </c>
      <c r="G70459">
        <v>28.28</v>
      </c>
      <c r="H70459" s="2" t="str">
        <f t="shared" si="1100"/>
        <v>06-Jul-2017</v>
      </c>
      <c r="I70459" s="22">
        <f>DATE(YEAR(order_payments[[#This Row],[order_purchase_date]]),MONTH(order_payments[[#This Row],[order_purchase_date]]),"01")</f>
        <v>42917</v>
      </c>
    </row>
    <row r="70460" spans="1:9" x14ac:dyDescent="0.25">
      <c r="A70460" t="s">
        <v>103624</v>
      </c>
      <c r="B70460" t="s">
        <v>5</v>
      </c>
      <c r="C70460" s="21" t="s">
        <v>103625</v>
      </c>
      <c r="D70460">
        <v>1</v>
      </c>
      <c r="E70460" t="s">
        <v>219327</v>
      </c>
      <c r="F70460">
        <v>1</v>
      </c>
      <c r="G70460">
        <v>94.72</v>
      </c>
      <c r="H70460" s="2" t="str">
        <f t="shared" si="1100"/>
        <v>02-May-2017</v>
      </c>
      <c r="I70460" s="22">
        <f>DATE(YEAR(order_payments[[#This Row],[order_purchase_date]]),MONTH(order_payments[[#This Row],[order_purchase_date]]),"01")</f>
        <v>42856</v>
      </c>
    </row>
    <row r="70461" spans="1:9" x14ac:dyDescent="0.25">
      <c r="A70461" t="s">
        <v>95887</v>
      </c>
      <c r="B70461" t="s">
        <v>5</v>
      </c>
      <c r="C70461" s="21" t="s">
        <v>95888</v>
      </c>
      <c r="D70461">
        <v>1</v>
      </c>
      <c r="E70461" t="s">
        <v>219326</v>
      </c>
      <c r="F70461">
        <v>1</v>
      </c>
      <c r="G70461">
        <v>101.73</v>
      </c>
      <c r="H70461" s="2" t="str">
        <f t="shared" si="1100"/>
        <v>20-Jan-2018</v>
      </c>
      <c r="I70461" s="22">
        <f>DATE(YEAR(order_payments[[#This Row],[order_purchase_date]]),MONTH(order_payments[[#This Row],[order_purchase_date]]),"01")</f>
        <v>43101</v>
      </c>
    </row>
    <row r="70462" spans="1:9" x14ac:dyDescent="0.25">
      <c r="A70462" t="s">
        <v>152439</v>
      </c>
      <c r="B70462" t="s">
        <v>5</v>
      </c>
      <c r="C70462" s="21" t="s">
        <v>152440</v>
      </c>
      <c r="D70462">
        <v>1</v>
      </c>
      <c r="E70462" t="s">
        <v>219326</v>
      </c>
      <c r="F70462">
        <v>2</v>
      </c>
      <c r="G70462">
        <v>58.46</v>
      </c>
      <c r="H70462" s="2" t="str">
        <f t="shared" si="1100"/>
        <v>04-Aug-2018</v>
      </c>
      <c r="I70462" s="22">
        <f>DATE(YEAR(order_payments[[#This Row],[order_purchase_date]]),MONTH(order_payments[[#This Row],[order_purchase_date]]),"01")</f>
        <v>43313</v>
      </c>
    </row>
    <row r="70463" spans="1:9" x14ac:dyDescent="0.25">
      <c r="A70463" t="s">
        <v>193368</v>
      </c>
      <c r="B70463" t="s">
        <v>5</v>
      </c>
      <c r="C70463" s="21" t="s">
        <v>193369</v>
      </c>
      <c r="D70463">
        <v>1</v>
      </c>
      <c r="E70463" t="s">
        <v>219326</v>
      </c>
      <c r="F70463">
        <v>1</v>
      </c>
      <c r="G70463">
        <v>45.22</v>
      </c>
      <c r="H70463" s="2" t="str">
        <f t="shared" si="1100"/>
        <v>03-Jun-2018</v>
      </c>
      <c r="I70463" s="22">
        <f>DATE(YEAR(order_payments[[#This Row],[order_purchase_date]]),MONTH(order_payments[[#This Row],[order_purchase_date]]),"01")</f>
        <v>43252</v>
      </c>
    </row>
    <row r="70464" spans="1:9" x14ac:dyDescent="0.25">
      <c r="A70464" t="s">
        <v>37591</v>
      </c>
      <c r="B70464" t="s">
        <v>5</v>
      </c>
      <c r="C70464" s="21" t="s">
        <v>37592</v>
      </c>
      <c r="D70464">
        <v>1</v>
      </c>
      <c r="E70464" t="s">
        <v>219326</v>
      </c>
      <c r="F70464">
        <v>4</v>
      </c>
      <c r="G70464">
        <v>83.03</v>
      </c>
      <c r="H70464" s="2" t="str">
        <f t="shared" si="1100"/>
        <v>21-Apr-2018</v>
      </c>
      <c r="I70464" s="22">
        <f>DATE(YEAR(order_payments[[#This Row],[order_purchase_date]]),MONTH(order_payments[[#This Row],[order_purchase_date]]),"01")</f>
        <v>43191</v>
      </c>
    </row>
    <row r="70465" spans="1:9" x14ac:dyDescent="0.25">
      <c r="A70465" t="s">
        <v>104469</v>
      </c>
      <c r="B70465" t="s">
        <v>5</v>
      </c>
      <c r="C70465" s="21" t="s">
        <v>104470</v>
      </c>
      <c r="D70465">
        <v>1</v>
      </c>
      <c r="E70465" t="s">
        <v>219326</v>
      </c>
      <c r="F70465">
        <v>1</v>
      </c>
      <c r="G70465">
        <v>48.28</v>
      </c>
      <c r="H70465" s="2" t="str">
        <f t="shared" si="1100"/>
        <v>01-Jun-2018</v>
      </c>
      <c r="I70465" s="22">
        <f>DATE(YEAR(order_payments[[#This Row],[order_purchase_date]]),MONTH(order_payments[[#This Row],[order_purchase_date]]),"01")</f>
        <v>43252</v>
      </c>
    </row>
    <row r="70466" spans="1:9" x14ac:dyDescent="0.25">
      <c r="A70466" t="s">
        <v>53651</v>
      </c>
      <c r="B70466" t="s">
        <v>5</v>
      </c>
      <c r="C70466" s="21" t="s">
        <v>53652</v>
      </c>
      <c r="D70466">
        <v>1</v>
      </c>
      <c r="E70466" t="s">
        <v>219326</v>
      </c>
      <c r="F70466">
        <v>1</v>
      </c>
      <c r="G70466">
        <v>66.64</v>
      </c>
      <c r="H70466" s="2" t="str">
        <f t="shared" si="1100"/>
        <v>25-Nov-2017</v>
      </c>
      <c r="I70466" s="22">
        <f>DATE(YEAR(order_payments[[#This Row],[order_purchase_date]]),MONTH(order_payments[[#This Row],[order_purchase_date]]),"01")</f>
        <v>43040</v>
      </c>
    </row>
    <row r="70467" spans="1:9" x14ac:dyDescent="0.25">
      <c r="A70467" t="s">
        <v>144905</v>
      </c>
      <c r="B70467" t="s">
        <v>5</v>
      </c>
      <c r="C70467" s="21" t="s">
        <v>144906</v>
      </c>
      <c r="D70467">
        <v>1</v>
      </c>
      <c r="E70467" t="s">
        <v>219327</v>
      </c>
      <c r="F70467">
        <v>1</v>
      </c>
      <c r="G70467">
        <v>82.56</v>
      </c>
      <c r="H70467" s="2" t="str">
        <f t="shared" ref="H70467:H70530" si="1101">TEXT(C70467,"DD-MMM-YYYY")</f>
        <v>06-Aug-2018</v>
      </c>
      <c r="I70467" s="22">
        <f>DATE(YEAR(order_payments[[#This Row],[order_purchase_date]]),MONTH(order_payments[[#This Row],[order_purchase_date]]),"01")</f>
        <v>43313</v>
      </c>
    </row>
    <row r="70468" spans="1:9" x14ac:dyDescent="0.25">
      <c r="A70468" t="s">
        <v>80100</v>
      </c>
      <c r="B70468" t="s">
        <v>5</v>
      </c>
      <c r="C70468" s="21" t="s">
        <v>80101</v>
      </c>
      <c r="D70468">
        <v>1</v>
      </c>
      <c r="E70468" t="s">
        <v>219327</v>
      </c>
      <c r="F70468">
        <v>1</v>
      </c>
      <c r="G70468">
        <v>700.55</v>
      </c>
      <c r="H70468" s="2" t="str">
        <f t="shared" si="1101"/>
        <v>21-Mar-2017</v>
      </c>
      <c r="I70468" s="22">
        <f>DATE(YEAR(order_payments[[#This Row],[order_purchase_date]]),MONTH(order_payments[[#This Row],[order_purchase_date]]),"01")</f>
        <v>42795</v>
      </c>
    </row>
    <row r="70469" spans="1:9" x14ac:dyDescent="0.25">
      <c r="A70469" t="s">
        <v>54740</v>
      </c>
      <c r="B70469" t="s">
        <v>5</v>
      </c>
      <c r="C70469" s="21" t="s">
        <v>54741</v>
      </c>
      <c r="D70469">
        <v>1</v>
      </c>
      <c r="E70469" t="s">
        <v>219326</v>
      </c>
      <c r="F70469">
        <v>6</v>
      </c>
      <c r="G70469">
        <v>615.01</v>
      </c>
      <c r="H70469" s="2" t="str">
        <f t="shared" si="1101"/>
        <v>16-Jan-2018</v>
      </c>
      <c r="I70469" s="22">
        <f>DATE(YEAR(order_payments[[#This Row],[order_purchase_date]]),MONTH(order_payments[[#This Row],[order_purchase_date]]),"01")</f>
        <v>43101</v>
      </c>
    </row>
    <row r="70470" spans="1:9" x14ac:dyDescent="0.25">
      <c r="A70470" t="s">
        <v>95941</v>
      </c>
      <c r="B70470" t="s">
        <v>5</v>
      </c>
      <c r="C70470" s="21" t="s">
        <v>95943</v>
      </c>
      <c r="D70470">
        <v>1</v>
      </c>
      <c r="E70470" t="s">
        <v>219326</v>
      </c>
      <c r="F70470">
        <v>10</v>
      </c>
      <c r="G70470">
        <v>313.48</v>
      </c>
      <c r="H70470" s="2" t="str">
        <f t="shared" si="1101"/>
        <v>09-Aug-2018</v>
      </c>
      <c r="I70470" s="22">
        <f>DATE(YEAR(order_payments[[#This Row],[order_purchase_date]]),MONTH(order_payments[[#This Row],[order_purchase_date]]),"01")</f>
        <v>43313</v>
      </c>
    </row>
    <row r="70471" spans="1:9" x14ac:dyDescent="0.25">
      <c r="A70471" t="s">
        <v>174055</v>
      </c>
      <c r="B70471" t="s">
        <v>5</v>
      </c>
      <c r="C70471" s="21" t="s">
        <v>174056</v>
      </c>
      <c r="D70471">
        <v>1</v>
      </c>
      <c r="E70471" t="s">
        <v>219327</v>
      </c>
      <c r="F70471">
        <v>1</v>
      </c>
      <c r="G70471">
        <v>322.7</v>
      </c>
      <c r="H70471" s="2" t="str">
        <f t="shared" si="1101"/>
        <v>24-Jul-2018</v>
      </c>
      <c r="I70471" s="22">
        <f>DATE(YEAR(order_payments[[#This Row],[order_purchase_date]]),MONTH(order_payments[[#This Row],[order_purchase_date]]),"01")</f>
        <v>43282</v>
      </c>
    </row>
    <row r="70472" spans="1:9" x14ac:dyDescent="0.25">
      <c r="A70472" t="s">
        <v>177120</v>
      </c>
      <c r="B70472" t="s">
        <v>5</v>
      </c>
      <c r="C70472" s="21" t="s">
        <v>177121</v>
      </c>
      <c r="D70472">
        <v>1</v>
      </c>
      <c r="E70472" t="s">
        <v>219327</v>
      </c>
      <c r="F70472">
        <v>1</v>
      </c>
      <c r="G70472">
        <v>245.59</v>
      </c>
      <c r="H70472" s="2" t="str">
        <f t="shared" si="1101"/>
        <v>29-Apr-2018</v>
      </c>
      <c r="I70472" s="22">
        <f>DATE(YEAR(order_payments[[#This Row],[order_purchase_date]]),MONTH(order_payments[[#This Row],[order_purchase_date]]),"01")</f>
        <v>43191</v>
      </c>
    </row>
    <row r="70473" spans="1:9" x14ac:dyDescent="0.25">
      <c r="A70473" t="s">
        <v>8558</v>
      </c>
      <c r="B70473" t="s">
        <v>5</v>
      </c>
      <c r="C70473" s="21" t="s">
        <v>8559</v>
      </c>
      <c r="D70473">
        <v>1</v>
      </c>
      <c r="E70473" t="s">
        <v>219327</v>
      </c>
      <c r="F70473">
        <v>1</v>
      </c>
      <c r="G70473">
        <v>79.56</v>
      </c>
      <c r="H70473" s="2" t="str">
        <f t="shared" si="1101"/>
        <v>28-Nov-2017</v>
      </c>
      <c r="I70473" s="22">
        <f>DATE(YEAR(order_payments[[#This Row],[order_purchase_date]]),MONTH(order_payments[[#This Row],[order_purchase_date]]),"01")</f>
        <v>43040</v>
      </c>
    </row>
    <row r="70474" spans="1:9" x14ac:dyDescent="0.25">
      <c r="A70474" t="s">
        <v>117392</v>
      </c>
      <c r="B70474" t="s">
        <v>5</v>
      </c>
      <c r="C70474" s="21" t="s">
        <v>117393</v>
      </c>
      <c r="D70474">
        <v>1</v>
      </c>
      <c r="E70474" t="s">
        <v>219326</v>
      </c>
      <c r="F70474">
        <v>2</v>
      </c>
      <c r="G70474">
        <v>425.66</v>
      </c>
      <c r="H70474" s="2" t="str">
        <f t="shared" si="1101"/>
        <v>15-Apr-2017</v>
      </c>
      <c r="I70474" s="22">
        <f>DATE(YEAR(order_payments[[#This Row],[order_purchase_date]]),MONTH(order_payments[[#This Row],[order_purchase_date]]),"01")</f>
        <v>42826</v>
      </c>
    </row>
    <row r="70475" spans="1:9" x14ac:dyDescent="0.25">
      <c r="A70475" t="s">
        <v>180219</v>
      </c>
      <c r="B70475" t="s">
        <v>5</v>
      </c>
      <c r="C70475" s="21" t="s">
        <v>180220</v>
      </c>
      <c r="D70475">
        <v>1</v>
      </c>
      <c r="E70475" t="s">
        <v>219329</v>
      </c>
      <c r="F70475">
        <v>1</v>
      </c>
      <c r="G70475">
        <v>147.6</v>
      </c>
      <c r="H70475" s="2" t="str">
        <f t="shared" si="1101"/>
        <v>20-Jul-2018</v>
      </c>
      <c r="I70475" s="22">
        <f>DATE(YEAR(order_payments[[#This Row],[order_purchase_date]]),MONTH(order_payments[[#This Row],[order_purchase_date]]),"01")</f>
        <v>43282</v>
      </c>
    </row>
    <row r="70476" spans="1:9" x14ac:dyDescent="0.25">
      <c r="A70476" t="s">
        <v>122796</v>
      </c>
      <c r="B70476" t="s">
        <v>5</v>
      </c>
      <c r="C70476" s="21" t="s">
        <v>122798</v>
      </c>
      <c r="D70476">
        <v>1</v>
      </c>
      <c r="E70476" t="s">
        <v>219327</v>
      </c>
      <c r="F70476">
        <v>1</v>
      </c>
      <c r="G70476">
        <v>61.05</v>
      </c>
      <c r="H70476" s="2" t="str">
        <f t="shared" si="1101"/>
        <v>12-Jul-2017</v>
      </c>
      <c r="I70476" s="22">
        <f>DATE(YEAR(order_payments[[#This Row],[order_purchase_date]]),MONTH(order_payments[[#This Row],[order_purchase_date]]),"01")</f>
        <v>42917</v>
      </c>
    </row>
    <row r="70477" spans="1:9" x14ac:dyDescent="0.25">
      <c r="A70477" t="s">
        <v>62477</v>
      </c>
      <c r="B70477" t="s">
        <v>5</v>
      </c>
      <c r="C70477" s="21" t="s">
        <v>62478</v>
      </c>
      <c r="D70477">
        <v>1</v>
      </c>
      <c r="E70477" t="s">
        <v>219326</v>
      </c>
      <c r="F70477">
        <v>2</v>
      </c>
      <c r="G70477">
        <v>126.87</v>
      </c>
      <c r="H70477" s="2" t="str">
        <f t="shared" si="1101"/>
        <v>07-Jun-2018</v>
      </c>
      <c r="I70477" s="22">
        <f>DATE(YEAR(order_payments[[#This Row],[order_purchase_date]]),MONTH(order_payments[[#This Row],[order_purchase_date]]),"01")</f>
        <v>43252</v>
      </c>
    </row>
    <row r="70478" spans="1:9" x14ac:dyDescent="0.25">
      <c r="A70478" t="s">
        <v>139851</v>
      </c>
      <c r="B70478" t="s">
        <v>5</v>
      </c>
      <c r="C70478" s="21" t="s">
        <v>139852</v>
      </c>
      <c r="D70478">
        <v>1</v>
      </c>
      <c r="E70478" t="s">
        <v>219326</v>
      </c>
      <c r="F70478">
        <v>10</v>
      </c>
      <c r="G70478">
        <v>1097.7</v>
      </c>
      <c r="H70478" s="2" t="str">
        <f t="shared" si="1101"/>
        <v>30-Mar-2018</v>
      </c>
      <c r="I70478" s="22">
        <f>DATE(YEAR(order_payments[[#This Row],[order_purchase_date]]),MONTH(order_payments[[#This Row],[order_purchase_date]]),"01")</f>
        <v>43160</v>
      </c>
    </row>
    <row r="70479" spans="1:9" x14ac:dyDescent="0.25">
      <c r="A70479" t="s">
        <v>118760</v>
      </c>
      <c r="B70479" t="s">
        <v>5</v>
      </c>
      <c r="C70479" s="21" t="s">
        <v>118761</v>
      </c>
      <c r="D70479">
        <v>1</v>
      </c>
      <c r="E70479" t="s">
        <v>219326</v>
      </c>
      <c r="F70479">
        <v>3</v>
      </c>
      <c r="G70479">
        <v>83.47</v>
      </c>
      <c r="H70479" s="2" t="str">
        <f t="shared" si="1101"/>
        <v>02-Jul-2018</v>
      </c>
      <c r="I70479" s="22">
        <f>DATE(YEAR(order_payments[[#This Row],[order_purchase_date]]),MONTH(order_payments[[#This Row],[order_purchase_date]]),"01")</f>
        <v>43282</v>
      </c>
    </row>
    <row r="70480" spans="1:9" x14ac:dyDescent="0.25">
      <c r="A70480" t="s">
        <v>62591</v>
      </c>
      <c r="B70480" t="s">
        <v>5</v>
      </c>
      <c r="C70480" s="21" t="s">
        <v>62592</v>
      </c>
      <c r="D70480">
        <v>1</v>
      </c>
      <c r="E70480" t="s">
        <v>219326</v>
      </c>
      <c r="F70480">
        <v>4</v>
      </c>
      <c r="G70480">
        <v>88.9</v>
      </c>
      <c r="H70480" s="2" t="str">
        <f t="shared" si="1101"/>
        <v>15-Mar-2018</v>
      </c>
      <c r="I70480" s="22">
        <f>DATE(YEAR(order_payments[[#This Row],[order_purchase_date]]),MONTH(order_payments[[#This Row],[order_purchase_date]]),"01")</f>
        <v>43160</v>
      </c>
    </row>
    <row r="70481" spans="1:9" x14ac:dyDescent="0.25">
      <c r="A70481" t="s">
        <v>111794</v>
      </c>
      <c r="B70481" t="s">
        <v>5</v>
      </c>
      <c r="C70481" s="21" t="s">
        <v>111795</v>
      </c>
      <c r="D70481">
        <v>1</v>
      </c>
      <c r="E70481" t="s">
        <v>219326</v>
      </c>
      <c r="F70481">
        <v>2</v>
      </c>
      <c r="G70481">
        <v>107.78</v>
      </c>
      <c r="H70481" s="2" t="str">
        <f t="shared" si="1101"/>
        <v>06-Feb-2018</v>
      </c>
      <c r="I70481" s="22">
        <f>DATE(YEAR(order_payments[[#This Row],[order_purchase_date]]),MONTH(order_payments[[#This Row],[order_purchase_date]]),"01")</f>
        <v>43132</v>
      </c>
    </row>
    <row r="70482" spans="1:9" x14ac:dyDescent="0.25">
      <c r="A70482" t="s">
        <v>199076</v>
      </c>
      <c r="B70482" t="s">
        <v>5</v>
      </c>
      <c r="C70482" s="21" t="s">
        <v>199077</v>
      </c>
      <c r="D70482">
        <v>1</v>
      </c>
      <c r="E70482" t="s">
        <v>219326</v>
      </c>
      <c r="F70482">
        <v>2</v>
      </c>
      <c r="G70482">
        <v>190.48</v>
      </c>
      <c r="H70482" s="2" t="str">
        <f t="shared" si="1101"/>
        <v>02-Dec-2017</v>
      </c>
      <c r="I70482" s="22">
        <f>DATE(YEAR(order_payments[[#This Row],[order_purchase_date]]),MONTH(order_payments[[#This Row],[order_purchase_date]]),"01")</f>
        <v>43070</v>
      </c>
    </row>
    <row r="70483" spans="1:9" x14ac:dyDescent="0.25">
      <c r="A70483" t="s">
        <v>30648</v>
      </c>
      <c r="B70483" t="s">
        <v>5</v>
      </c>
      <c r="C70483" s="21" t="s">
        <v>30649</v>
      </c>
      <c r="D70483">
        <v>1</v>
      </c>
      <c r="E70483" t="s">
        <v>219326</v>
      </c>
      <c r="F70483">
        <v>4</v>
      </c>
      <c r="G70483">
        <v>175.28</v>
      </c>
      <c r="H70483" s="2" t="str">
        <f t="shared" si="1101"/>
        <v>25-Jul-2017</v>
      </c>
      <c r="I70483" s="22">
        <f>DATE(YEAR(order_payments[[#This Row],[order_purchase_date]]),MONTH(order_payments[[#This Row],[order_purchase_date]]),"01")</f>
        <v>42917</v>
      </c>
    </row>
    <row r="70484" spans="1:9" x14ac:dyDescent="0.25">
      <c r="A70484" t="s">
        <v>155610</v>
      </c>
      <c r="B70484" t="s">
        <v>5</v>
      </c>
      <c r="C70484" s="21" t="s">
        <v>155611</v>
      </c>
      <c r="D70484">
        <v>1</v>
      </c>
      <c r="E70484" t="s">
        <v>219326</v>
      </c>
      <c r="F70484">
        <v>2</v>
      </c>
      <c r="G70484">
        <v>212</v>
      </c>
      <c r="H70484" s="2" t="str">
        <f t="shared" si="1101"/>
        <v>23-Feb-2018</v>
      </c>
      <c r="I70484" s="22">
        <f>DATE(YEAR(order_payments[[#This Row],[order_purchase_date]]),MONTH(order_payments[[#This Row],[order_purchase_date]]),"01")</f>
        <v>43132</v>
      </c>
    </row>
    <row r="70485" spans="1:9" x14ac:dyDescent="0.25">
      <c r="A70485" t="s">
        <v>16333</v>
      </c>
      <c r="B70485" t="s">
        <v>5</v>
      </c>
      <c r="C70485" s="21" t="s">
        <v>16335</v>
      </c>
      <c r="D70485">
        <v>1</v>
      </c>
      <c r="E70485" t="s">
        <v>219326</v>
      </c>
      <c r="F70485">
        <v>1</v>
      </c>
      <c r="G70485">
        <v>90.38</v>
      </c>
      <c r="H70485" s="2" t="str">
        <f t="shared" si="1101"/>
        <v>23-Mar-2018</v>
      </c>
      <c r="I70485" s="22">
        <f>DATE(YEAR(order_payments[[#This Row],[order_purchase_date]]),MONTH(order_payments[[#This Row],[order_purchase_date]]),"01")</f>
        <v>43160</v>
      </c>
    </row>
    <row r="70486" spans="1:9" x14ac:dyDescent="0.25">
      <c r="A70486" t="s">
        <v>92081</v>
      </c>
      <c r="B70486" t="s">
        <v>5</v>
      </c>
      <c r="C70486" s="21" t="s">
        <v>92082</v>
      </c>
      <c r="D70486">
        <v>1</v>
      </c>
      <c r="E70486" t="s">
        <v>219326</v>
      </c>
      <c r="F70486">
        <v>2</v>
      </c>
      <c r="G70486">
        <v>131.51</v>
      </c>
      <c r="H70486" s="2" t="str">
        <f t="shared" si="1101"/>
        <v>03-Mar-2017</v>
      </c>
      <c r="I70486" s="22">
        <f>DATE(YEAR(order_payments[[#This Row],[order_purchase_date]]),MONTH(order_payments[[#This Row],[order_purchase_date]]),"01")</f>
        <v>42795</v>
      </c>
    </row>
    <row r="70487" spans="1:9" x14ac:dyDescent="0.25">
      <c r="A70487" t="s">
        <v>189002</v>
      </c>
      <c r="B70487" t="s">
        <v>5</v>
      </c>
      <c r="C70487" s="21" t="s">
        <v>189003</v>
      </c>
      <c r="D70487">
        <v>1</v>
      </c>
      <c r="E70487" t="s">
        <v>219327</v>
      </c>
      <c r="F70487">
        <v>1</v>
      </c>
      <c r="G70487">
        <v>41.15</v>
      </c>
      <c r="H70487" s="2" t="str">
        <f t="shared" si="1101"/>
        <v>08-Jul-2018</v>
      </c>
      <c r="I70487" s="22">
        <f>DATE(YEAR(order_payments[[#This Row],[order_purchase_date]]),MONTH(order_payments[[#This Row],[order_purchase_date]]),"01")</f>
        <v>43282</v>
      </c>
    </row>
    <row r="70488" spans="1:9" x14ac:dyDescent="0.25">
      <c r="A70488" t="s">
        <v>160037</v>
      </c>
      <c r="B70488" t="s">
        <v>5</v>
      </c>
      <c r="C70488" s="21" t="s">
        <v>160038</v>
      </c>
      <c r="D70488">
        <v>1</v>
      </c>
      <c r="E70488" t="s">
        <v>219326</v>
      </c>
      <c r="F70488">
        <v>1</v>
      </c>
      <c r="G70488">
        <v>51</v>
      </c>
      <c r="H70488" s="2" t="str">
        <f t="shared" si="1101"/>
        <v>25-Nov-2017</v>
      </c>
      <c r="I70488" s="22">
        <f>DATE(YEAR(order_payments[[#This Row],[order_purchase_date]]),MONTH(order_payments[[#This Row],[order_purchase_date]]),"01")</f>
        <v>43040</v>
      </c>
    </row>
    <row r="70489" spans="1:9" x14ac:dyDescent="0.25">
      <c r="A70489" t="s">
        <v>128960</v>
      </c>
      <c r="B70489" t="s">
        <v>5</v>
      </c>
      <c r="C70489" s="21" t="s">
        <v>128961</v>
      </c>
      <c r="D70489">
        <v>1</v>
      </c>
      <c r="E70489" t="s">
        <v>219326</v>
      </c>
      <c r="F70489">
        <v>1</v>
      </c>
      <c r="G70489">
        <v>42.11</v>
      </c>
      <c r="H70489" s="2" t="str">
        <f t="shared" si="1101"/>
        <v>19-Jun-2018</v>
      </c>
      <c r="I70489" s="22">
        <f>DATE(YEAR(order_payments[[#This Row],[order_purchase_date]]),MONTH(order_payments[[#This Row],[order_purchase_date]]),"01")</f>
        <v>43252</v>
      </c>
    </row>
    <row r="70490" spans="1:9" x14ac:dyDescent="0.25">
      <c r="A70490" t="s">
        <v>143574</v>
      </c>
      <c r="B70490" t="s">
        <v>5</v>
      </c>
      <c r="C70490" s="21" t="s">
        <v>143575</v>
      </c>
      <c r="D70490">
        <v>1</v>
      </c>
      <c r="E70490" t="s">
        <v>219326</v>
      </c>
      <c r="F70490">
        <v>1</v>
      </c>
      <c r="G70490">
        <v>86.03</v>
      </c>
      <c r="H70490" s="2" t="str">
        <f t="shared" si="1101"/>
        <v>26-Jan-2017</v>
      </c>
      <c r="I70490" s="22">
        <f>DATE(YEAR(order_payments[[#This Row],[order_purchase_date]]),MONTH(order_payments[[#This Row],[order_purchase_date]]),"01")</f>
        <v>42736</v>
      </c>
    </row>
    <row r="70491" spans="1:9" x14ac:dyDescent="0.25">
      <c r="A70491" t="s">
        <v>110430</v>
      </c>
      <c r="B70491" t="s">
        <v>5</v>
      </c>
      <c r="C70491" s="21" t="s">
        <v>110431</v>
      </c>
      <c r="D70491">
        <v>1</v>
      </c>
      <c r="E70491" t="s">
        <v>219326</v>
      </c>
      <c r="F70491">
        <v>5</v>
      </c>
      <c r="G70491">
        <v>117.95</v>
      </c>
      <c r="H70491" s="2" t="str">
        <f t="shared" si="1101"/>
        <v>13-Nov-2017</v>
      </c>
      <c r="I70491" s="22">
        <f>DATE(YEAR(order_payments[[#This Row],[order_purchase_date]]),MONTH(order_payments[[#This Row],[order_purchase_date]]),"01")</f>
        <v>43040</v>
      </c>
    </row>
    <row r="70492" spans="1:9" x14ac:dyDescent="0.25">
      <c r="A70492" t="s">
        <v>43702</v>
      </c>
      <c r="B70492" t="s">
        <v>5</v>
      </c>
      <c r="C70492" s="21" t="s">
        <v>43703</v>
      </c>
      <c r="D70492">
        <v>1</v>
      </c>
      <c r="E70492" t="s">
        <v>219326</v>
      </c>
      <c r="F70492">
        <v>4</v>
      </c>
      <c r="G70492">
        <v>210.6</v>
      </c>
      <c r="H70492" s="2" t="str">
        <f t="shared" si="1101"/>
        <v>01-Jan-2018</v>
      </c>
      <c r="I70492" s="22">
        <f>DATE(YEAR(order_payments[[#This Row],[order_purchase_date]]),MONTH(order_payments[[#This Row],[order_purchase_date]]),"01")</f>
        <v>43101</v>
      </c>
    </row>
    <row r="70493" spans="1:9" x14ac:dyDescent="0.25">
      <c r="A70493" t="s">
        <v>191722</v>
      </c>
      <c r="B70493" t="s">
        <v>5</v>
      </c>
      <c r="C70493" s="21" t="s">
        <v>64015</v>
      </c>
      <c r="D70493">
        <v>1</v>
      </c>
      <c r="E70493" t="s">
        <v>219327</v>
      </c>
      <c r="F70493">
        <v>1</v>
      </c>
      <c r="G70493">
        <v>475.42</v>
      </c>
      <c r="H70493" s="2" t="str">
        <f t="shared" si="1101"/>
        <v>25-Feb-2018</v>
      </c>
      <c r="I70493" s="22">
        <f>DATE(YEAR(order_payments[[#This Row],[order_purchase_date]]),MONTH(order_payments[[#This Row],[order_purchase_date]]),"01")</f>
        <v>43132</v>
      </c>
    </row>
    <row r="70494" spans="1:9" x14ac:dyDescent="0.25">
      <c r="A70494" t="s">
        <v>191722</v>
      </c>
      <c r="B70494" t="s">
        <v>5</v>
      </c>
      <c r="C70494" s="21" t="s">
        <v>64015</v>
      </c>
      <c r="D70494">
        <v>1</v>
      </c>
      <c r="E70494" t="s">
        <v>219327</v>
      </c>
      <c r="F70494">
        <v>1</v>
      </c>
      <c r="G70494">
        <v>475.42</v>
      </c>
      <c r="H70494" s="2" t="str">
        <f t="shared" si="1101"/>
        <v>25-Feb-2018</v>
      </c>
      <c r="I70494" s="22">
        <f>DATE(YEAR(order_payments[[#This Row],[order_purchase_date]]),MONTH(order_payments[[#This Row],[order_purchase_date]]),"01")</f>
        <v>43132</v>
      </c>
    </row>
    <row r="70495" spans="1:9" x14ac:dyDescent="0.25">
      <c r="A70495" t="s">
        <v>92783</v>
      </c>
      <c r="B70495" t="s">
        <v>5</v>
      </c>
      <c r="C70495" s="21" t="s">
        <v>92784</v>
      </c>
      <c r="D70495">
        <v>1</v>
      </c>
      <c r="E70495" t="s">
        <v>219326</v>
      </c>
      <c r="F70495">
        <v>1</v>
      </c>
      <c r="G70495">
        <v>1.65</v>
      </c>
      <c r="H70495" s="2" t="str">
        <f t="shared" si="1101"/>
        <v>11-Jan-2018</v>
      </c>
      <c r="I70495" s="22">
        <f>DATE(YEAR(order_payments[[#This Row],[order_purchase_date]]),MONTH(order_payments[[#This Row],[order_purchase_date]]),"01")</f>
        <v>43101</v>
      </c>
    </row>
    <row r="70496" spans="1:9" x14ac:dyDescent="0.25">
      <c r="A70496" t="s">
        <v>92783</v>
      </c>
      <c r="B70496" t="s">
        <v>5</v>
      </c>
      <c r="C70496" s="21" t="s">
        <v>92784</v>
      </c>
      <c r="D70496">
        <v>2</v>
      </c>
      <c r="E70496" t="s">
        <v>219328</v>
      </c>
      <c r="F70496">
        <v>1</v>
      </c>
      <c r="G70496">
        <v>27.68</v>
      </c>
      <c r="H70496" s="2" t="str">
        <f t="shared" si="1101"/>
        <v>11-Jan-2018</v>
      </c>
      <c r="I70496" s="22">
        <f>DATE(YEAR(order_payments[[#This Row],[order_purchase_date]]),MONTH(order_payments[[#This Row],[order_purchase_date]]),"01")</f>
        <v>43101</v>
      </c>
    </row>
    <row r="70497" spans="1:9" x14ac:dyDescent="0.25">
      <c r="A70497" t="s">
        <v>92783</v>
      </c>
      <c r="B70497" t="s">
        <v>5</v>
      </c>
      <c r="C70497" s="21" t="s">
        <v>92784</v>
      </c>
      <c r="D70497">
        <v>3</v>
      </c>
      <c r="E70497" t="s">
        <v>219328</v>
      </c>
      <c r="F70497">
        <v>1</v>
      </c>
      <c r="G70497">
        <v>27.67</v>
      </c>
      <c r="H70497" s="2" t="str">
        <f t="shared" si="1101"/>
        <v>11-Jan-2018</v>
      </c>
      <c r="I70497" s="22">
        <f>DATE(YEAR(order_payments[[#This Row],[order_purchase_date]]),MONTH(order_payments[[#This Row],[order_purchase_date]]),"01")</f>
        <v>43101</v>
      </c>
    </row>
    <row r="70498" spans="1:9" x14ac:dyDescent="0.25">
      <c r="A70498" t="s">
        <v>9695</v>
      </c>
      <c r="B70498" t="s">
        <v>5</v>
      </c>
      <c r="C70498" s="21" t="s">
        <v>9696</v>
      </c>
      <c r="D70498">
        <v>1</v>
      </c>
      <c r="E70498" t="s">
        <v>219326</v>
      </c>
      <c r="F70498">
        <v>2</v>
      </c>
      <c r="G70498">
        <v>48.05</v>
      </c>
      <c r="H70498" s="2" t="str">
        <f t="shared" si="1101"/>
        <v>03-Mar-2018</v>
      </c>
      <c r="I70498" s="22">
        <f>DATE(YEAR(order_payments[[#This Row],[order_purchase_date]]),MONTH(order_payments[[#This Row],[order_purchase_date]]),"01")</f>
        <v>43160</v>
      </c>
    </row>
    <row r="70499" spans="1:9" x14ac:dyDescent="0.25">
      <c r="A70499" t="s">
        <v>136884</v>
      </c>
      <c r="B70499" t="s">
        <v>5</v>
      </c>
      <c r="C70499" s="21" t="s">
        <v>136885</v>
      </c>
      <c r="D70499">
        <v>1</v>
      </c>
      <c r="E70499" t="s">
        <v>219326</v>
      </c>
      <c r="F70499">
        <v>5</v>
      </c>
      <c r="G70499">
        <v>55.64</v>
      </c>
      <c r="H70499" s="2" t="str">
        <f t="shared" si="1101"/>
        <v>14-Aug-2018</v>
      </c>
      <c r="I70499" s="22">
        <f>DATE(YEAR(order_payments[[#This Row],[order_purchase_date]]),MONTH(order_payments[[#This Row],[order_purchase_date]]),"01")</f>
        <v>43313</v>
      </c>
    </row>
    <row r="70500" spans="1:9" x14ac:dyDescent="0.25">
      <c r="A70500" t="s">
        <v>136884</v>
      </c>
      <c r="B70500" t="s">
        <v>5</v>
      </c>
      <c r="C70500" s="21" t="s">
        <v>136885</v>
      </c>
      <c r="D70500">
        <v>2</v>
      </c>
      <c r="E70500" t="s">
        <v>219328</v>
      </c>
      <c r="F70500">
        <v>1</v>
      </c>
      <c r="G70500">
        <v>12.8</v>
      </c>
      <c r="H70500" s="2" t="str">
        <f t="shared" si="1101"/>
        <v>14-Aug-2018</v>
      </c>
      <c r="I70500" s="22">
        <f>DATE(YEAR(order_payments[[#This Row],[order_purchase_date]]),MONTH(order_payments[[#This Row],[order_purchase_date]]),"01")</f>
        <v>43313</v>
      </c>
    </row>
    <row r="70501" spans="1:9" x14ac:dyDescent="0.25">
      <c r="A70501" t="s">
        <v>188283</v>
      </c>
      <c r="B70501" t="s">
        <v>5</v>
      </c>
      <c r="C70501" s="21" t="s">
        <v>188284</v>
      </c>
      <c r="D70501">
        <v>1</v>
      </c>
      <c r="E70501" t="s">
        <v>219326</v>
      </c>
      <c r="F70501">
        <v>3</v>
      </c>
      <c r="G70501">
        <v>61.79</v>
      </c>
      <c r="H70501" s="2" t="str">
        <f t="shared" si="1101"/>
        <v>20-May-2018</v>
      </c>
      <c r="I70501" s="22">
        <f>DATE(YEAR(order_payments[[#This Row],[order_purchase_date]]),MONTH(order_payments[[#This Row],[order_purchase_date]]),"01")</f>
        <v>43221</v>
      </c>
    </row>
    <row r="70502" spans="1:9" x14ac:dyDescent="0.25">
      <c r="A70502" t="s">
        <v>188713</v>
      </c>
      <c r="B70502" t="s">
        <v>5</v>
      </c>
      <c r="C70502" s="21" t="s">
        <v>188714</v>
      </c>
      <c r="D70502">
        <v>1</v>
      </c>
      <c r="E70502" t="s">
        <v>219326</v>
      </c>
      <c r="F70502">
        <v>3</v>
      </c>
      <c r="G70502">
        <v>58.06</v>
      </c>
      <c r="H70502" s="2" t="str">
        <f t="shared" si="1101"/>
        <v>14-Mar-2018</v>
      </c>
      <c r="I70502" s="22">
        <f>DATE(YEAR(order_payments[[#This Row],[order_purchase_date]]),MONTH(order_payments[[#This Row],[order_purchase_date]]),"01")</f>
        <v>43160</v>
      </c>
    </row>
    <row r="70503" spans="1:9" x14ac:dyDescent="0.25">
      <c r="A70503" t="s">
        <v>110323</v>
      </c>
      <c r="B70503" t="s">
        <v>5</v>
      </c>
      <c r="C70503" s="21" t="s">
        <v>110324</v>
      </c>
      <c r="D70503">
        <v>1</v>
      </c>
      <c r="E70503" t="s">
        <v>219326</v>
      </c>
      <c r="F70503">
        <v>2</v>
      </c>
      <c r="G70503">
        <v>147.55000000000001</v>
      </c>
      <c r="H70503" s="2" t="str">
        <f t="shared" si="1101"/>
        <v>22-Dec-2017</v>
      </c>
      <c r="I70503" s="22">
        <f>DATE(YEAR(order_payments[[#This Row],[order_purchase_date]]),MONTH(order_payments[[#This Row],[order_purchase_date]]),"01")</f>
        <v>43070</v>
      </c>
    </row>
    <row r="70504" spans="1:9" x14ac:dyDescent="0.25">
      <c r="A70504" t="s">
        <v>54897</v>
      </c>
      <c r="B70504" t="s">
        <v>5</v>
      </c>
      <c r="C70504" s="21" t="s">
        <v>10087</v>
      </c>
      <c r="D70504">
        <v>1</v>
      </c>
      <c r="E70504" t="s">
        <v>219326</v>
      </c>
      <c r="F70504">
        <v>3</v>
      </c>
      <c r="G70504">
        <v>76.17</v>
      </c>
      <c r="H70504" s="2" t="str">
        <f t="shared" si="1101"/>
        <v>31-Oct-2017</v>
      </c>
      <c r="I70504" s="22">
        <f>DATE(YEAR(order_payments[[#This Row],[order_purchase_date]]),MONTH(order_payments[[#This Row],[order_purchase_date]]),"01")</f>
        <v>43009</v>
      </c>
    </row>
    <row r="70505" spans="1:9" x14ac:dyDescent="0.25">
      <c r="A70505" t="s">
        <v>82319</v>
      </c>
      <c r="B70505" t="s">
        <v>5</v>
      </c>
      <c r="C70505" s="21" t="s">
        <v>82320</v>
      </c>
      <c r="D70505">
        <v>1</v>
      </c>
      <c r="E70505" t="s">
        <v>219326</v>
      </c>
      <c r="F70505">
        <v>8</v>
      </c>
      <c r="G70505">
        <v>540.05999999999995</v>
      </c>
      <c r="H70505" s="2" t="str">
        <f t="shared" si="1101"/>
        <v>21-Jul-2018</v>
      </c>
      <c r="I70505" s="22">
        <f>DATE(YEAR(order_payments[[#This Row],[order_purchase_date]]),MONTH(order_payments[[#This Row],[order_purchase_date]]),"01")</f>
        <v>43282</v>
      </c>
    </row>
    <row r="70506" spans="1:9" x14ac:dyDescent="0.25">
      <c r="A70506" t="s">
        <v>189802</v>
      </c>
      <c r="B70506" t="s">
        <v>5</v>
      </c>
      <c r="C70506" s="21" t="s">
        <v>189803</v>
      </c>
      <c r="D70506">
        <v>1</v>
      </c>
      <c r="E70506" t="s">
        <v>219326</v>
      </c>
      <c r="F70506">
        <v>4</v>
      </c>
      <c r="G70506">
        <v>180.53</v>
      </c>
      <c r="H70506" s="2" t="str">
        <f t="shared" si="1101"/>
        <v>25-Oct-2017</v>
      </c>
      <c r="I70506" s="22">
        <f>DATE(YEAR(order_payments[[#This Row],[order_purchase_date]]),MONTH(order_payments[[#This Row],[order_purchase_date]]),"01")</f>
        <v>43009</v>
      </c>
    </row>
    <row r="70507" spans="1:9" x14ac:dyDescent="0.25">
      <c r="A70507" t="s">
        <v>192017</v>
      </c>
      <c r="B70507" t="s">
        <v>5</v>
      </c>
      <c r="C70507" s="21" t="s">
        <v>192018</v>
      </c>
      <c r="D70507">
        <v>1</v>
      </c>
      <c r="E70507" t="s">
        <v>219326</v>
      </c>
      <c r="F70507">
        <v>4</v>
      </c>
      <c r="G70507">
        <v>48.3</v>
      </c>
      <c r="H70507" s="2" t="str">
        <f t="shared" si="1101"/>
        <v>22-Jul-2018</v>
      </c>
      <c r="I70507" s="22">
        <f>DATE(YEAR(order_payments[[#This Row],[order_purchase_date]]),MONTH(order_payments[[#This Row],[order_purchase_date]]),"01")</f>
        <v>43282</v>
      </c>
    </row>
    <row r="70508" spans="1:9" x14ac:dyDescent="0.25">
      <c r="A70508" t="s">
        <v>120960</v>
      </c>
      <c r="B70508" t="s">
        <v>5</v>
      </c>
      <c r="C70508" s="21" t="s">
        <v>120961</v>
      </c>
      <c r="D70508">
        <v>1</v>
      </c>
      <c r="E70508" t="s">
        <v>219326</v>
      </c>
      <c r="F70508">
        <v>8</v>
      </c>
      <c r="G70508">
        <v>199.97</v>
      </c>
      <c r="H70508" s="2" t="str">
        <f t="shared" si="1101"/>
        <v>23-Jun-2018</v>
      </c>
      <c r="I70508" s="22">
        <f>DATE(YEAR(order_payments[[#This Row],[order_purchase_date]]),MONTH(order_payments[[#This Row],[order_purchase_date]]),"01")</f>
        <v>43252</v>
      </c>
    </row>
    <row r="70509" spans="1:9" x14ac:dyDescent="0.25">
      <c r="A70509" t="s">
        <v>80104</v>
      </c>
      <c r="B70509" t="s">
        <v>5</v>
      </c>
      <c r="C70509" s="21" t="s">
        <v>80105</v>
      </c>
      <c r="D70509">
        <v>1</v>
      </c>
      <c r="E70509" t="s">
        <v>219326</v>
      </c>
      <c r="F70509">
        <v>6</v>
      </c>
      <c r="G70509">
        <v>124.16</v>
      </c>
      <c r="H70509" s="2" t="str">
        <f t="shared" si="1101"/>
        <v>01-Apr-2018</v>
      </c>
      <c r="I70509" s="22">
        <f>DATE(YEAR(order_payments[[#This Row],[order_purchase_date]]),MONTH(order_payments[[#This Row],[order_purchase_date]]),"01")</f>
        <v>43191</v>
      </c>
    </row>
    <row r="70510" spans="1:9" x14ac:dyDescent="0.25">
      <c r="A70510" t="s">
        <v>8570</v>
      </c>
      <c r="B70510" t="s">
        <v>5</v>
      </c>
      <c r="C70510" s="21" t="s">
        <v>8572</v>
      </c>
      <c r="D70510">
        <v>1</v>
      </c>
      <c r="E70510" t="s">
        <v>219326</v>
      </c>
      <c r="F70510">
        <v>10</v>
      </c>
      <c r="G70510">
        <v>307.11</v>
      </c>
      <c r="H70510" s="2" t="str">
        <f t="shared" si="1101"/>
        <v>24-May-2017</v>
      </c>
      <c r="I70510" s="22">
        <f>DATE(YEAR(order_payments[[#This Row],[order_purchase_date]]),MONTH(order_payments[[#This Row],[order_purchase_date]]),"01")</f>
        <v>42856</v>
      </c>
    </row>
    <row r="70511" spans="1:9" x14ac:dyDescent="0.25">
      <c r="A70511" t="s">
        <v>198700</v>
      </c>
      <c r="B70511" t="s">
        <v>5</v>
      </c>
      <c r="C70511" s="21" t="s">
        <v>198701</v>
      </c>
      <c r="D70511">
        <v>1</v>
      </c>
      <c r="E70511" t="s">
        <v>219326</v>
      </c>
      <c r="F70511">
        <v>1</v>
      </c>
      <c r="G70511">
        <v>29.95</v>
      </c>
      <c r="H70511" s="2" t="str">
        <f t="shared" si="1101"/>
        <v>06-Apr-2017</v>
      </c>
      <c r="I70511" s="22">
        <f>DATE(YEAR(order_payments[[#This Row],[order_purchase_date]]),MONTH(order_payments[[#This Row],[order_purchase_date]]),"01")</f>
        <v>42826</v>
      </c>
    </row>
    <row r="70512" spans="1:9" x14ac:dyDescent="0.25">
      <c r="A70512" t="s">
        <v>149209</v>
      </c>
      <c r="B70512" t="s">
        <v>5</v>
      </c>
      <c r="C70512" s="21" t="s">
        <v>149210</v>
      </c>
      <c r="D70512">
        <v>1</v>
      </c>
      <c r="E70512" t="s">
        <v>219327</v>
      </c>
      <c r="F70512">
        <v>1</v>
      </c>
      <c r="G70512">
        <v>138.6</v>
      </c>
      <c r="H70512" s="2" t="str">
        <f t="shared" si="1101"/>
        <v>19-Nov-2017</v>
      </c>
      <c r="I70512" s="22">
        <f>DATE(YEAR(order_payments[[#This Row],[order_purchase_date]]),MONTH(order_payments[[#This Row],[order_purchase_date]]),"01")</f>
        <v>43040</v>
      </c>
    </row>
    <row r="70513" spans="1:9" x14ac:dyDescent="0.25">
      <c r="A70513" t="s">
        <v>23188</v>
      </c>
      <c r="B70513" t="s">
        <v>5</v>
      </c>
      <c r="C70513" s="21" t="s">
        <v>23189</v>
      </c>
      <c r="D70513">
        <v>1</v>
      </c>
      <c r="E70513" t="s">
        <v>219326</v>
      </c>
      <c r="F70513">
        <v>2</v>
      </c>
      <c r="G70513">
        <v>49.79</v>
      </c>
      <c r="H70513" s="2" t="str">
        <f t="shared" si="1101"/>
        <v>08-May-2017</v>
      </c>
      <c r="I70513" s="22">
        <f>DATE(YEAR(order_payments[[#This Row],[order_purchase_date]]),MONTH(order_payments[[#This Row],[order_purchase_date]]),"01")</f>
        <v>42856</v>
      </c>
    </row>
    <row r="70514" spans="1:9" x14ac:dyDescent="0.25">
      <c r="A70514" t="s">
        <v>200411</v>
      </c>
      <c r="B70514" t="s">
        <v>5</v>
      </c>
      <c r="C70514" s="21" t="s">
        <v>200412</v>
      </c>
      <c r="D70514">
        <v>1</v>
      </c>
      <c r="E70514" t="s">
        <v>219326</v>
      </c>
      <c r="F70514">
        <v>1</v>
      </c>
      <c r="G70514">
        <v>66.099999999999994</v>
      </c>
      <c r="H70514" s="2" t="str">
        <f t="shared" si="1101"/>
        <v>13-Feb-2018</v>
      </c>
      <c r="I70514" s="22">
        <f>DATE(YEAR(order_payments[[#This Row],[order_purchase_date]]),MONTH(order_payments[[#This Row],[order_purchase_date]]),"01")</f>
        <v>43132</v>
      </c>
    </row>
    <row r="70515" spans="1:9" x14ac:dyDescent="0.25">
      <c r="A70515" t="s">
        <v>62397</v>
      </c>
      <c r="B70515" t="s">
        <v>5</v>
      </c>
      <c r="C70515" s="21" t="s">
        <v>62398</v>
      </c>
      <c r="D70515">
        <v>1</v>
      </c>
      <c r="E70515" t="s">
        <v>219327</v>
      </c>
      <c r="F70515">
        <v>1</v>
      </c>
      <c r="G70515">
        <v>30.48</v>
      </c>
      <c r="H70515" s="2" t="str">
        <f t="shared" si="1101"/>
        <v>30-Jan-2018</v>
      </c>
      <c r="I70515" s="22">
        <f>DATE(YEAR(order_payments[[#This Row],[order_purchase_date]]),MONTH(order_payments[[#This Row],[order_purchase_date]]),"01")</f>
        <v>43101</v>
      </c>
    </row>
    <row r="70516" spans="1:9" x14ac:dyDescent="0.25">
      <c r="A70516" t="s">
        <v>55880</v>
      </c>
      <c r="B70516" t="s">
        <v>5</v>
      </c>
      <c r="C70516" s="21" t="s">
        <v>55881</v>
      </c>
      <c r="D70516">
        <v>1</v>
      </c>
      <c r="E70516" t="s">
        <v>219326</v>
      </c>
      <c r="F70516">
        <v>4</v>
      </c>
      <c r="G70516">
        <v>247.5</v>
      </c>
      <c r="H70516" s="2" t="str">
        <f t="shared" si="1101"/>
        <v>15-Jun-2018</v>
      </c>
      <c r="I70516" s="22">
        <f>DATE(YEAR(order_payments[[#This Row],[order_purchase_date]]),MONTH(order_payments[[#This Row],[order_purchase_date]]),"01")</f>
        <v>43252</v>
      </c>
    </row>
    <row r="70517" spans="1:9" x14ac:dyDescent="0.25">
      <c r="A70517" t="s">
        <v>7692</v>
      </c>
      <c r="B70517" t="s">
        <v>5</v>
      </c>
      <c r="C70517" s="21" t="s">
        <v>7693</v>
      </c>
      <c r="D70517">
        <v>1</v>
      </c>
      <c r="E70517" t="s">
        <v>219326</v>
      </c>
      <c r="F70517">
        <v>4</v>
      </c>
      <c r="G70517">
        <v>47.17</v>
      </c>
      <c r="H70517" s="2" t="str">
        <f t="shared" si="1101"/>
        <v>15-Jan-2018</v>
      </c>
      <c r="I70517" s="22">
        <f>DATE(YEAR(order_payments[[#This Row],[order_purchase_date]]),MONTH(order_payments[[#This Row],[order_purchase_date]]),"01")</f>
        <v>43101</v>
      </c>
    </row>
    <row r="70518" spans="1:9" x14ac:dyDescent="0.25">
      <c r="A70518" t="s">
        <v>127427</v>
      </c>
      <c r="B70518" t="s">
        <v>5</v>
      </c>
      <c r="C70518" s="21" t="s">
        <v>127428</v>
      </c>
      <c r="D70518">
        <v>1</v>
      </c>
      <c r="E70518" t="s">
        <v>219326</v>
      </c>
      <c r="F70518">
        <v>1</v>
      </c>
      <c r="G70518">
        <v>88.46</v>
      </c>
      <c r="H70518" s="2" t="str">
        <f t="shared" si="1101"/>
        <v>13-May-2018</v>
      </c>
      <c r="I70518" s="22">
        <f>DATE(YEAR(order_payments[[#This Row],[order_purchase_date]]),MONTH(order_payments[[#This Row],[order_purchase_date]]),"01")</f>
        <v>43221</v>
      </c>
    </row>
    <row r="70519" spans="1:9" x14ac:dyDescent="0.25">
      <c r="A70519" t="s">
        <v>170911</v>
      </c>
      <c r="B70519" t="s">
        <v>5</v>
      </c>
      <c r="C70519" s="21" t="s">
        <v>170912</v>
      </c>
      <c r="D70519">
        <v>1</v>
      </c>
      <c r="E70519" t="s">
        <v>219327</v>
      </c>
      <c r="F70519">
        <v>1</v>
      </c>
      <c r="G70519">
        <v>162.81</v>
      </c>
      <c r="H70519" s="2" t="str">
        <f t="shared" si="1101"/>
        <v>02-Aug-2018</v>
      </c>
      <c r="I70519" s="22">
        <f>DATE(YEAR(order_payments[[#This Row],[order_purchase_date]]),MONTH(order_payments[[#This Row],[order_purchase_date]]),"01")</f>
        <v>43313</v>
      </c>
    </row>
    <row r="70520" spans="1:9" x14ac:dyDescent="0.25">
      <c r="A70520" t="s">
        <v>155575</v>
      </c>
      <c r="B70520" t="s">
        <v>5</v>
      </c>
      <c r="C70520" s="21" t="s">
        <v>155576</v>
      </c>
      <c r="D70520">
        <v>1</v>
      </c>
      <c r="E70520" t="s">
        <v>219326</v>
      </c>
      <c r="F70520">
        <v>3</v>
      </c>
      <c r="G70520">
        <v>141.22999999999999</v>
      </c>
      <c r="H70520" s="2" t="str">
        <f t="shared" si="1101"/>
        <v>05-Oct-2017</v>
      </c>
      <c r="I70520" s="22">
        <f>DATE(YEAR(order_payments[[#This Row],[order_purchase_date]]),MONTH(order_payments[[#This Row],[order_purchase_date]]),"01")</f>
        <v>43009</v>
      </c>
    </row>
    <row r="70521" spans="1:9" x14ac:dyDescent="0.25">
      <c r="A70521" t="s">
        <v>118215</v>
      </c>
      <c r="B70521" t="s">
        <v>5</v>
      </c>
      <c r="C70521" s="21" t="s">
        <v>118216</v>
      </c>
      <c r="D70521">
        <v>1</v>
      </c>
      <c r="E70521" t="s">
        <v>219326</v>
      </c>
      <c r="F70521">
        <v>1</v>
      </c>
      <c r="G70521">
        <v>84.52</v>
      </c>
      <c r="H70521" s="2" t="str">
        <f t="shared" si="1101"/>
        <v>11-Apr-2017</v>
      </c>
      <c r="I70521" s="22">
        <f>DATE(YEAR(order_payments[[#This Row],[order_purchase_date]]),MONTH(order_payments[[#This Row],[order_purchase_date]]),"01")</f>
        <v>42826</v>
      </c>
    </row>
    <row r="70522" spans="1:9" x14ac:dyDescent="0.25">
      <c r="A70522" t="s">
        <v>5118</v>
      </c>
      <c r="B70522" t="s">
        <v>5</v>
      </c>
      <c r="C70522" s="21" t="s">
        <v>5119</v>
      </c>
      <c r="D70522">
        <v>1</v>
      </c>
      <c r="E70522" t="s">
        <v>219326</v>
      </c>
      <c r="F70522">
        <v>2</v>
      </c>
      <c r="G70522">
        <v>26.28</v>
      </c>
      <c r="H70522" s="2" t="str">
        <f t="shared" si="1101"/>
        <v>17-Aug-2018</v>
      </c>
      <c r="I70522" s="22">
        <f>DATE(YEAR(order_payments[[#This Row],[order_purchase_date]]),MONTH(order_payments[[#This Row],[order_purchase_date]]),"01")</f>
        <v>43313</v>
      </c>
    </row>
    <row r="70523" spans="1:9" x14ac:dyDescent="0.25">
      <c r="A70523" t="s">
        <v>5118</v>
      </c>
      <c r="B70523" t="s">
        <v>5</v>
      </c>
      <c r="C70523" s="21" t="s">
        <v>5119</v>
      </c>
      <c r="D70523">
        <v>2</v>
      </c>
      <c r="E70523" t="s">
        <v>219326</v>
      </c>
      <c r="F70523">
        <v>1</v>
      </c>
      <c r="G70523">
        <v>3.91</v>
      </c>
      <c r="H70523" s="2" t="str">
        <f t="shared" si="1101"/>
        <v>17-Aug-2018</v>
      </c>
      <c r="I70523" s="22">
        <f>DATE(YEAR(order_payments[[#This Row],[order_purchase_date]]),MONTH(order_payments[[#This Row],[order_purchase_date]]),"01")</f>
        <v>43313</v>
      </c>
    </row>
    <row r="70524" spans="1:9" x14ac:dyDescent="0.25">
      <c r="A70524" t="s">
        <v>194953</v>
      </c>
      <c r="B70524" t="s">
        <v>5</v>
      </c>
      <c r="C70524" s="21" t="s">
        <v>194954</v>
      </c>
      <c r="D70524">
        <v>1</v>
      </c>
      <c r="E70524" t="s">
        <v>219326</v>
      </c>
      <c r="F70524">
        <v>2</v>
      </c>
      <c r="G70524">
        <v>43.13</v>
      </c>
      <c r="H70524" s="2" t="str">
        <f t="shared" si="1101"/>
        <v>20-Mar-2018</v>
      </c>
      <c r="I70524" s="22">
        <f>DATE(YEAR(order_payments[[#This Row],[order_purchase_date]]),MONTH(order_payments[[#This Row],[order_purchase_date]]),"01")</f>
        <v>43160</v>
      </c>
    </row>
    <row r="70525" spans="1:9" x14ac:dyDescent="0.25">
      <c r="A70525" t="s">
        <v>118851</v>
      </c>
      <c r="B70525" t="s">
        <v>5</v>
      </c>
      <c r="C70525" s="21" t="s">
        <v>118852</v>
      </c>
      <c r="D70525">
        <v>1</v>
      </c>
      <c r="E70525" t="s">
        <v>219326</v>
      </c>
      <c r="F70525">
        <v>1</v>
      </c>
      <c r="G70525">
        <v>59.22</v>
      </c>
      <c r="H70525" s="2" t="str">
        <f t="shared" si="1101"/>
        <v>11-May-2018</v>
      </c>
      <c r="I70525" s="22">
        <f>DATE(YEAR(order_payments[[#This Row],[order_purchase_date]]),MONTH(order_payments[[#This Row],[order_purchase_date]]),"01")</f>
        <v>43221</v>
      </c>
    </row>
    <row r="70526" spans="1:9" x14ac:dyDescent="0.25">
      <c r="A70526" t="s">
        <v>161318</v>
      </c>
      <c r="B70526" t="s">
        <v>5</v>
      </c>
      <c r="C70526" s="21" t="s">
        <v>161319</v>
      </c>
      <c r="D70526">
        <v>1</v>
      </c>
      <c r="E70526" t="s">
        <v>219326</v>
      </c>
      <c r="F70526">
        <v>2</v>
      </c>
      <c r="G70526">
        <v>153.99</v>
      </c>
      <c r="H70526" s="2" t="str">
        <f t="shared" si="1101"/>
        <v>25-Nov-2017</v>
      </c>
      <c r="I70526" s="22">
        <f>DATE(YEAR(order_payments[[#This Row],[order_purchase_date]]),MONTH(order_payments[[#This Row],[order_purchase_date]]),"01")</f>
        <v>43040</v>
      </c>
    </row>
    <row r="70527" spans="1:9" x14ac:dyDescent="0.25">
      <c r="A70527" t="s">
        <v>85887</v>
      </c>
      <c r="B70527" t="s">
        <v>5</v>
      </c>
      <c r="C70527" s="21" t="s">
        <v>85888</v>
      </c>
      <c r="D70527">
        <v>1</v>
      </c>
      <c r="E70527" t="s">
        <v>219326</v>
      </c>
      <c r="F70527">
        <v>2</v>
      </c>
      <c r="G70527">
        <v>255.42</v>
      </c>
      <c r="H70527" s="2" t="str">
        <f t="shared" si="1101"/>
        <v>20-Oct-2017</v>
      </c>
      <c r="I70527" s="22">
        <f>DATE(YEAR(order_payments[[#This Row],[order_purchase_date]]),MONTH(order_payments[[#This Row],[order_purchase_date]]),"01")</f>
        <v>43009</v>
      </c>
    </row>
    <row r="70528" spans="1:9" x14ac:dyDescent="0.25">
      <c r="A70528" t="s">
        <v>94025</v>
      </c>
      <c r="B70528" t="s">
        <v>5</v>
      </c>
      <c r="C70528" s="21" t="s">
        <v>94026</v>
      </c>
      <c r="D70528">
        <v>1</v>
      </c>
      <c r="E70528" t="s">
        <v>219327</v>
      </c>
      <c r="F70528">
        <v>1</v>
      </c>
      <c r="G70528">
        <v>48.69</v>
      </c>
      <c r="H70528" s="2" t="str">
        <f t="shared" si="1101"/>
        <v>06-Jun-2017</v>
      </c>
      <c r="I70528" s="22">
        <f>DATE(YEAR(order_payments[[#This Row],[order_purchase_date]]),MONTH(order_payments[[#This Row],[order_purchase_date]]),"01")</f>
        <v>42887</v>
      </c>
    </row>
    <row r="70529" spans="1:9" x14ac:dyDescent="0.25">
      <c r="A70529" t="s">
        <v>149564</v>
      </c>
      <c r="B70529" t="s">
        <v>5</v>
      </c>
      <c r="C70529" s="21" t="s">
        <v>149565</v>
      </c>
      <c r="D70529">
        <v>1</v>
      </c>
      <c r="E70529" t="s">
        <v>219327</v>
      </c>
      <c r="F70529">
        <v>1</v>
      </c>
      <c r="G70529">
        <v>46.18</v>
      </c>
      <c r="H70529" s="2" t="str">
        <f t="shared" si="1101"/>
        <v>23-Jul-2017</v>
      </c>
      <c r="I70529" s="22">
        <f>DATE(YEAR(order_payments[[#This Row],[order_purchase_date]]),MONTH(order_payments[[#This Row],[order_purchase_date]]),"01")</f>
        <v>42917</v>
      </c>
    </row>
    <row r="70530" spans="1:9" x14ac:dyDescent="0.25">
      <c r="A70530" t="s">
        <v>134795</v>
      </c>
      <c r="B70530" t="s">
        <v>5</v>
      </c>
      <c r="C70530" s="21" t="s">
        <v>134796</v>
      </c>
      <c r="D70530">
        <v>1</v>
      </c>
      <c r="E70530" t="s">
        <v>219326</v>
      </c>
      <c r="F70530">
        <v>1</v>
      </c>
      <c r="G70530">
        <v>132.9</v>
      </c>
      <c r="H70530" s="2" t="str">
        <f t="shared" si="1101"/>
        <v>10-May-2018</v>
      </c>
      <c r="I70530" s="22">
        <f>DATE(YEAR(order_payments[[#This Row],[order_purchase_date]]),MONTH(order_payments[[#This Row],[order_purchase_date]]),"01")</f>
        <v>43221</v>
      </c>
    </row>
    <row r="70531" spans="1:9" x14ac:dyDescent="0.25">
      <c r="A70531" t="s">
        <v>90558</v>
      </c>
      <c r="B70531" t="s">
        <v>5</v>
      </c>
      <c r="C70531" s="21" t="s">
        <v>90560</v>
      </c>
      <c r="D70531">
        <v>1</v>
      </c>
      <c r="E70531" t="s">
        <v>219327</v>
      </c>
      <c r="F70531">
        <v>1</v>
      </c>
      <c r="G70531">
        <v>143.44999999999999</v>
      </c>
      <c r="H70531" s="2" t="str">
        <f t="shared" ref="H70531:H70594" si="1102">TEXT(C70531,"DD-MMM-YYYY")</f>
        <v>25-Nov-2017</v>
      </c>
      <c r="I70531" s="22">
        <f>DATE(YEAR(order_payments[[#This Row],[order_purchase_date]]),MONTH(order_payments[[#This Row],[order_purchase_date]]),"01")</f>
        <v>43040</v>
      </c>
    </row>
    <row r="70532" spans="1:9" x14ac:dyDescent="0.25">
      <c r="A70532" t="s">
        <v>157855</v>
      </c>
      <c r="B70532" t="s">
        <v>5</v>
      </c>
      <c r="C70532" s="21" t="s">
        <v>157856</v>
      </c>
      <c r="D70532">
        <v>1</v>
      </c>
      <c r="E70532" t="s">
        <v>219326</v>
      </c>
      <c r="F70532">
        <v>3</v>
      </c>
      <c r="G70532">
        <v>114.29</v>
      </c>
      <c r="H70532" s="2" t="str">
        <f t="shared" si="1102"/>
        <v>13-Mar-2017</v>
      </c>
      <c r="I70532" s="22">
        <f>DATE(YEAR(order_payments[[#This Row],[order_purchase_date]]),MONTH(order_payments[[#This Row],[order_purchase_date]]),"01")</f>
        <v>42795</v>
      </c>
    </row>
    <row r="70533" spans="1:9" x14ac:dyDescent="0.25">
      <c r="A70533" t="s">
        <v>68154</v>
      </c>
      <c r="B70533" t="s">
        <v>5</v>
      </c>
      <c r="C70533" s="21" t="s">
        <v>68155</v>
      </c>
      <c r="D70533">
        <v>1</v>
      </c>
      <c r="E70533" t="s">
        <v>219327</v>
      </c>
      <c r="F70533">
        <v>1</v>
      </c>
      <c r="G70533">
        <v>43.09</v>
      </c>
      <c r="H70533" s="2" t="str">
        <f t="shared" si="1102"/>
        <v>13-Nov-2017</v>
      </c>
      <c r="I70533" s="22">
        <f>DATE(YEAR(order_payments[[#This Row],[order_purchase_date]]),MONTH(order_payments[[#This Row],[order_purchase_date]]),"01")</f>
        <v>43040</v>
      </c>
    </row>
    <row r="70534" spans="1:9" x14ac:dyDescent="0.25">
      <c r="A70534" t="s">
        <v>61096</v>
      </c>
      <c r="B70534" t="s">
        <v>5</v>
      </c>
      <c r="C70534" s="21" t="s">
        <v>61097</v>
      </c>
      <c r="D70534">
        <v>1</v>
      </c>
      <c r="E70534" t="s">
        <v>219326</v>
      </c>
      <c r="F70534">
        <v>3</v>
      </c>
      <c r="G70534">
        <v>56.36</v>
      </c>
      <c r="H70534" s="2" t="str">
        <f t="shared" si="1102"/>
        <v>02-Mar-2018</v>
      </c>
      <c r="I70534" s="22">
        <f>DATE(YEAR(order_payments[[#This Row],[order_purchase_date]]),MONTH(order_payments[[#This Row],[order_purchase_date]]),"01")</f>
        <v>43160</v>
      </c>
    </row>
    <row r="70535" spans="1:9" x14ac:dyDescent="0.25">
      <c r="A70535" t="s">
        <v>63442</v>
      </c>
      <c r="B70535" t="s">
        <v>5</v>
      </c>
      <c r="C70535" s="21" t="s">
        <v>63443</v>
      </c>
      <c r="D70535">
        <v>1</v>
      </c>
      <c r="E70535" t="s">
        <v>219328</v>
      </c>
      <c r="F70535">
        <v>1</v>
      </c>
      <c r="G70535">
        <v>65.709999999999994</v>
      </c>
      <c r="H70535" s="2" t="str">
        <f t="shared" si="1102"/>
        <v>08-Aug-2017</v>
      </c>
      <c r="I70535" s="22">
        <f>DATE(YEAR(order_payments[[#This Row],[order_purchase_date]]),MONTH(order_payments[[#This Row],[order_purchase_date]]),"01")</f>
        <v>42948</v>
      </c>
    </row>
    <row r="70536" spans="1:9" x14ac:dyDescent="0.25">
      <c r="A70536" t="s">
        <v>44216</v>
      </c>
      <c r="B70536" t="s">
        <v>5</v>
      </c>
      <c r="C70536" s="21" t="s">
        <v>44217</v>
      </c>
      <c r="D70536">
        <v>1</v>
      </c>
      <c r="E70536" t="s">
        <v>219326</v>
      </c>
      <c r="F70536">
        <v>5</v>
      </c>
      <c r="G70536">
        <v>76.569999999999993</v>
      </c>
      <c r="H70536" s="2" t="str">
        <f t="shared" si="1102"/>
        <v>03-Nov-2017</v>
      </c>
      <c r="I70536" s="22">
        <f>DATE(YEAR(order_payments[[#This Row],[order_purchase_date]]),MONTH(order_payments[[#This Row],[order_purchase_date]]),"01")</f>
        <v>43040</v>
      </c>
    </row>
    <row r="70537" spans="1:9" x14ac:dyDescent="0.25">
      <c r="A70537" t="s">
        <v>52392</v>
      </c>
      <c r="B70537" t="s">
        <v>5</v>
      </c>
      <c r="C70537" s="21" t="s">
        <v>52393</v>
      </c>
      <c r="D70537">
        <v>1</v>
      </c>
      <c r="E70537" t="s">
        <v>219326</v>
      </c>
      <c r="F70537">
        <v>10</v>
      </c>
      <c r="G70537">
        <v>112.3</v>
      </c>
      <c r="H70537" s="2" t="str">
        <f t="shared" si="1102"/>
        <v>15-Dec-2017</v>
      </c>
      <c r="I70537" s="22">
        <f>DATE(YEAR(order_payments[[#This Row],[order_purchase_date]]),MONTH(order_payments[[#This Row],[order_purchase_date]]),"01")</f>
        <v>43070</v>
      </c>
    </row>
    <row r="70538" spans="1:9" x14ac:dyDescent="0.25">
      <c r="A70538" t="s">
        <v>31448</v>
      </c>
      <c r="B70538" t="s">
        <v>5</v>
      </c>
      <c r="C70538" s="21" t="s">
        <v>31450</v>
      </c>
      <c r="D70538">
        <v>1</v>
      </c>
      <c r="E70538" t="s">
        <v>219326</v>
      </c>
      <c r="F70538">
        <v>2</v>
      </c>
      <c r="G70538">
        <v>144.18</v>
      </c>
      <c r="H70538" s="2" t="str">
        <f t="shared" si="1102"/>
        <v>18-Jul-2018</v>
      </c>
      <c r="I70538" s="22">
        <f>DATE(YEAR(order_payments[[#This Row],[order_purchase_date]]),MONTH(order_payments[[#This Row],[order_purchase_date]]),"01")</f>
        <v>43282</v>
      </c>
    </row>
    <row r="70539" spans="1:9" x14ac:dyDescent="0.25">
      <c r="A70539" t="s">
        <v>22585</v>
      </c>
      <c r="B70539" t="s">
        <v>5</v>
      </c>
      <c r="C70539" s="21" t="s">
        <v>22586</v>
      </c>
      <c r="D70539">
        <v>1</v>
      </c>
      <c r="E70539" t="s">
        <v>219326</v>
      </c>
      <c r="F70539">
        <v>4</v>
      </c>
      <c r="G70539">
        <v>128.94999999999999</v>
      </c>
      <c r="H70539" s="2" t="str">
        <f t="shared" si="1102"/>
        <v>28-Aug-2017</v>
      </c>
      <c r="I70539" s="22">
        <f>DATE(YEAR(order_payments[[#This Row],[order_purchase_date]]),MONTH(order_payments[[#This Row],[order_purchase_date]]),"01")</f>
        <v>42948</v>
      </c>
    </row>
    <row r="70540" spans="1:9" x14ac:dyDescent="0.25">
      <c r="A70540" t="s">
        <v>57602</v>
      </c>
      <c r="B70540" t="s">
        <v>5</v>
      </c>
      <c r="C70540" s="21" t="s">
        <v>57603</v>
      </c>
      <c r="D70540">
        <v>1</v>
      </c>
      <c r="E70540" t="s">
        <v>219326</v>
      </c>
      <c r="F70540">
        <v>8</v>
      </c>
      <c r="G70540">
        <v>573.45000000000005</v>
      </c>
      <c r="H70540" s="2" t="str">
        <f t="shared" si="1102"/>
        <v>27-Feb-2018</v>
      </c>
      <c r="I70540" s="22">
        <f>DATE(YEAR(order_payments[[#This Row],[order_purchase_date]]),MONTH(order_payments[[#This Row],[order_purchase_date]]),"01")</f>
        <v>43132</v>
      </c>
    </row>
    <row r="70541" spans="1:9" x14ac:dyDescent="0.25">
      <c r="A70541" t="s">
        <v>46619</v>
      </c>
      <c r="B70541" t="s">
        <v>5</v>
      </c>
      <c r="C70541" s="21" t="s">
        <v>46620</v>
      </c>
      <c r="D70541">
        <v>1</v>
      </c>
      <c r="E70541" t="s">
        <v>219326</v>
      </c>
      <c r="F70541">
        <v>10</v>
      </c>
      <c r="G70541">
        <v>104.12</v>
      </c>
      <c r="H70541" s="2" t="str">
        <f t="shared" si="1102"/>
        <v>26-Dec-2017</v>
      </c>
      <c r="I70541" s="22">
        <f>DATE(YEAR(order_payments[[#This Row],[order_purchase_date]]),MONTH(order_payments[[#This Row],[order_purchase_date]]),"01")</f>
        <v>43070</v>
      </c>
    </row>
    <row r="70542" spans="1:9" x14ac:dyDescent="0.25">
      <c r="A70542" t="s">
        <v>61216</v>
      </c>
      <c r="B70542" t="s">
        <v>5</v>
      </c>
      <c r="C70542" s="21" t="s">
        <v>61217</v>
      </c>
      <c r="D70542">
        <v>1</v>
      </c>
      <c r="E70542" t="s">
        <v>219326</v>
      </c>
      <c r="F70542">
        <v>4</v>
      </c>
      <c r="G70542">
        <v>376.51</v>
      </c>
      <c r="H70542" s="2" t="str">
        <f t="shared" si="1102"/>
        <v>22-Apr-2017</v>
      </c>
      <c r="I70542" s="22">
        <f>DATE(YEAR(order_payments[[#This Row],[order_purchase_date]]),MONTH(order_payments[[#This Row],[order_purchase_date]]),"01")</f>
        <v>42826</v>
      </c>
    </row>
    <row r="70543" spans="1:9" x14ac:dyDescent="0.25">
      <c r="A70543" t="s">
        <v>31852</v>
      </c>
      <c r="B70543" t="s">
        <v>5</v>
      </c>
      <c r="C70543" s="21" t="s">
        <v>31853</v>
      </c>
      <c r="D70543">
        <v>1</v>
      </c>
      <c r="E70543" t="s">
        <v>219326</v>
      </c>
      <c r="F70543">
        <v>4</v>
      </c>
      <c r="G70543">
        <v>206.5</v>
      </c>
      <c r="H70543" s="2" t="str">
        <f t="shared" si="1102"/>
        <v>09-Dec-2017</v>
      </c>
      <c r="I70543" s="22">
        <f>DATE(YEAR(order_payments[[#This Row],[order_purchase_date]]),MONTH(order_payments[[#This Row],[order_purchase_date]]),"01")</f>
        <v>43070</v>
      </c>
    </row>
    <row r="70544" spans="1:9" x14ac:dyDescent="0.25">
      <c r="A70544" t="s">
        <v>105027</v>
      </c>
      <c r="B70544" t="s">
        <v>5</v>
      </c>
      <c r="C70544" s="21" t="s">
        <v>105028</v>
      </c>
      <c r="D70544">
        <v>1</v>
      </c>
      <c r="E70544" t="s">
        <v>219326</v>
      </c>
      <c r="F70544">
        <v>1</v>
      </c>
      <c r="G70544">
        <v>30.78</v>
      </c>
      <c r="H70544" s="2" t="str">
        <f t="shared" si="1102"/>
        <v>17-May-2018</v>
      </c>
      <c r="I70544" s="22">
        <f>DATE(YEAR(order_payments[[#This Row],[order_purchase_date]]),MONTH(order_payments[[#This Row],[order_purchase_date]]),"01")</f>
        <v>43221</v>
      </c>
    </row>
    <row r="70545" spans="1:9" x14ac:dyDescent="0.25">
      <c r="A70545" t="s">
        <v>11266</v>
      </c>
      <c r="B70545" t="s">
        <v>5</v>
      </c>
      <c r="C70545" s="21" t="s">
        <v>11267</v>
      </c>
      <c r="D70545">
        <v>1</v>
      </c>
      <c r="E70545" t="s">
        <v>219327</v>
      </c>
      <c r="F70545">
        <v>1</v>
      </c>
      <c r="G70545">
        <v>165.48</v>
      </c>
      <c r="H70545" s="2" t="str">
        <f t="shared" si="1102"/>
        <v>16-Nov-2017</v>
      </c>
      <c r="I70545" s="22">
        <f>DATE(YEAR(order_payments[[#This Row],[order_purchase_date]]),MONTH(order_payments[[#This Row],[order_purchase_date]]),"01")</f>
        <v>43040</v>
      </c>
    </row>
    <row r="70546" spans="1:9" x14ac:dyDescent="0.25">
      <c r="A70546" t="s">
        <v>75377</v>
      </c>
      <c r="B70546" t="s">
        <v>5</v>
      </c>
      <c r="C70546" s="21" t="s">
        <v>75379</v>
      </c>
      <c r="D70546">
        <v>1</v>
      </c>
      <c r="E70546" t="s">
        <v>219326</v>
      </c>
      <c r="F70546">
        <v>3</v>
      </c>
      <c r="G70546">
        <v>173.89</v>
      </c>
      <c r="H70546" s="2" t="str">
        <f t="shared" si="1102"/>
        <v>03-Aug-2018</v>
      </c>
      <c r="I70546" s="22">
        <f>DATE(YEAR(order_payments[[#This Row],[order_purchase_date]]),MONTH(order_payments[[#This Row],[order_purchase_date]]),"01")</f>
        <v>43313</v>
      </c>
    </row>
    <row r="70547" spans="1:9" x14ac:dyDescent="0.25">
      <c r="A70547" t="s">
        <v>57797</v>
      </c>
      <c r="B70547" t="s">
        <v>5</v>
      </c>
      <c r="C70547" s="21" t="s">
        <v>57798</v>
      </c>
      <c r="D70547">
        <v>1</v>
      </c>
      <c r="E70547" t="s">
        <v>219326</v>
      </c>
      <c r="F70547">
        <v>1</v>
      </c>
      <c r="G70547">
        <v>125.99</v>
      </c>
      <c r="H70547" s="2" t="str">
        <f t="shared" si="1102"/>
        <v>18-Jun-2018</v>
      </c>
      <c r="I70547" s="22">
        <f>DATE(YEAR(order_payments[[#This Row],[order_purchase_date]]),MONTH(order_payments[[#This Row],[order_purchase_date]]),"01")</f>
        <v>43252</v>
      </c>
    </row>
    <row r="70548" spans="1:9" x14ac:dyDescent="0.25">
      <c r="A70548" t="s">
        <v>45983</v>
      </c>
      <c r="B70548" t="s">
        <v>5</v>
      </c>
      <c r="C70548" s="21" t="s">
        <v>45984</v>
      </c>
      <c r="D70548">
        <v>1</v>
      </c>
      <c r="E70548" t="s">
        <v>219326</v>
      </c>
      <c r="F70548">
        <v>3</v>
      </c>
      <c r="G70548">
        <v>30.1</v>
      </c>
      <c r="H70548" s="2" t="str">
        <f t="shared" si="1102"/>
        <v>04-Aug-2018</v>
      </c>
      <c r="I70548" s="22">
        <f>DATE(YEAR(order_payments[[#This Row],[order_purchase_date]]),MONTH(order_payments[[#This Row],[order_purchase_date]]),"01")</f>
        <v>43313</v>
      </c>
    </row>
    <row r="70549" spans="1:9" x14ac:dyDescent="0.25">
      <c r="A70549" t="s">
        <v>144246</v>
      </c>
      <c r="B70549" t="s">
        <v>5</v>
      </c>
      <c r="C70549" s="21" t="s">
        <v>144247</v>
      </c>
      <c r="D70549">
        <v>1</v>
      </c>
      <c r="E70549" t="s">
        <v>219326</v>
      </c>
      <c r="F70549">
        <v>1</v>
      </c>
      <c r="G70549">
        <v>121.3</v>
      </c>
      <c r="H70549" s="2" t="str">
        <f t="shared" si="1102"/>
        <v>27-Mar-2018</v>
      </c>
      <c r="I70549" s="22">
        <f>DATE(YEAR(order_payments[[#This Row],[order_purchase_date]]),MONTH(order_payments[[#This Row],[order_purchase_date]]),"01")</f>
        <v>43160</v>
      </c>
    </row>
    <row r="70550" spans="1:9" x14ac:dyDescent="0.25">
      <c r="A70550" t="s">
        <v>87286</v>
      </c>
      <c r="B70550" t="s">
        <v>5</v>
      </c>
      <c r="C70550" s="21" t="s">
        <v>87287</v>
      </c>
      <c r="D70550">
        <v>1</v>
      </c>
      <c r="E70550" t="s">
        <v>219326</v>
      </c>
      <c r="F70550">
        <v>4</v>
      </c>
      <c r="G70550">
        <v>77.11</v>
      </c>
      <c r="H70550" s="2" t="str">
        <f t="shared" si="1102"/>
        <v>15-Aug-2018</v>
      </c>
      <c r="I70550" s="22">
        <f>DATE(YEAR(order_payments[[#This Row],[order_purchase_date]]),MONTH(order_payments[[#This Row],[order_purchase_date]]),"01")</f>
        <v>43313</v>
      </c>
    </row>
    <row r="70551" spans="1:9" x14ac:dyDescent="0.25">
      <c r="A70551" t="s">
        <v>102423</v>
      </c>
      <c r="B70551" t="s">
        <v>5</v>
      </c>
      <c r="C70551" s="21" t="s">
        <v>102424</v>
      </c>
      <c r="D70551">
        <v>1</v>
      </c>
      <c r="E70551" t="s">
        <v>219326</v>
      </c>
      <c r="F70551">
        <v>4</v>
      </c>
      <c r="G70551">
        <v>47.23</v>
      </c>
      <c r="H70551" s="2" t="str">
        <f t="shared" si="1102"/>
        <v>28-Mar-2018</v>
      </c>
      <c r="I70551" s="22">
        <f>DATE(YEAR(order_payments[[#This Row],[order_purchase_date]]),MONTH(order_payments[[#This Row],[order_purchase_date]]),"01")</f>
        <v>43160</v>
      </c>
    </row>
    <row r="70552" spans="1:9" x14ac:dyDescent="0.25">
      <c r="A70552" t="s">
        <v>121715</v>
      </c>
      <c r="B70552" t="s">
        <v>5</v>
      </c>
      <c r="C70552" s="21" t="s">
        <v>121716</v>
      </c>
      <c r="D70552">
        <v>1</v>
      </c>
      <c r="E70552" t="s">
        <v>219326</v>
      </c>
      <c r="F70552">
        <v>3</v>
      </c>
      <c r="G70552">
        <v>61.87</v>
      </c>
      <c r="H70552" s="2" t="str">
        <f t="shared" si="1102"/>
        <v>15-Nov-2017</v>
      </c>
      <c r="I70552" s="22">
        <f>DATE(YEAR(order_payments[[#This Row],[order_purchase_date]]),MONTH(order_payments[[#This Row],[order_purchase_date]]),"01")</f>
        <v>43040</v>
      </c>
    </row>
    <row r="70553" spans="1:9" x14ac:dyDescent="0.25">
      <c r="A70553" t="s">
        <v>72239</v>
      </c>
      <c r="B70553" t="s">
        <v>5</v>
      </c>
      <c r="C70553" s="21" t="s">
        <v>72240</v>
      </c>
      <c r="D70553">
        <v>1</v>
      </c>
      <c r="E70553" t="s">
        <v>219327</v>
      </c>
      <c r="F70553">
        <v>1</v>
      </c>
      <c r="G70553">
        <v>46.39</v>
      </c>
      <c r="H70553" s="2" t="str">
        <f t="shared" si="1102"/>
        <v>02-May-2018</v>
      </c>
      <c r="I70553" s="22">
        <f>DATE(YEAR(order_payments[[#This Row],[order_purchase_date]]),MONTH(order_payments[[#This Row],[order_purchase_date]]),"01")</f>
        <v>43221</v>
      </c>
    </row>
    <row r="70554" spans="1:9" x14ac:dyDescent="0.25">
      <c r="A70554" t="s">
        <v>106582</v>
      </c>
      <c r="B70554" t="s">
        <v>5</v>
      </c>
      <c r="C70554" s="21" t="s">
        <v>106583</v>
      </c>
      <c r="D70554">
        <v>1</v>
      </c>
      <c r="E70554" t="s">
        <v>219327</v>
      </c>
      <c r="F70554">
        <v>1</v>
      </c>
      <c r="G70554">
        <v>47.38</v>
      </c>
      <c r="H70554" s="2" t="str">
        <f t="shared" si="1102"/>
        <v>10-Jun-2018</v>
      </c>
      <c r="I70554" s="22">
        <f>DATE(YEAR(order_payments[[#This Row],[order_purchase_date]]),MONTH(order_payments[[#This Row],[order_purchase_date]]),"01")</f>
        <v>43252</v>
      </c>
    </row>
    <row r="70555" spans="1:9" x14ac:dyDescent="0.25">
      <c r="A70555" t="s">
        <v>86593</v>
      </c>
      <c r="B70555" t="s">
        <v>5</v>
      </c>
      <c r="C70555" s="21" t="s">
        <v>86594</v>
      </c>
      <c r="D70555">
        <v>1</v>
      </c>
      <c r="E70555" t="s">
        <v>219327</v>
      </c>
      <c r="F70555">
        <v>1</v>
      </c>
      <c r="G70555">
        <v>177.43</v>
      </c>
      <c r="H70555" s="2" t="str">
        <f t="shared" si="1102"/>
        <v>04-Nov-2017</v>
      </c>
      <c r="I70555" s="22">
        <f>DATE(YEAR(order_payments[[#This Row],[order_purchase_date]]),MONTH(order_payments[[#This Row],[order_purchase_date]]),"01")</f>
        <v>43040</v>
      </c>
    </row>
    <row r="70556" spans="1:9" x14ac:dyDescent="0.25">
      <c r="A70556" t="s">
        <v>156987</v>
      </c>
      <c r="B70556" t="s">
        <v>5</v>
      </c>
      <c r="C70556" s="21" t="s">
        <v>156988</v>
      </c>
      <c r="D70556">
        <v>1</v>
      </c>
      <c r="E70556" t="s">
        <v>219326</v>
      </c>
      <c r="F70556">
        <v>1</v>
      </c>
      <c r="G70556">
        <v>0.68</v>
      </c>
      <c r="H70556" s="2" t="str">
        <f t="shared" si="1102"/>
        <v>29-Jul-2018</v>
      </c>
      <c r="I70556" s="22">
        <f>DATE(YEAR(order_payments[[#This Row],[order_purchase_date]]),MONTH(order_payments[[#This Row],[order_purchase_date]]),"01")</f>
        <v>43282</v>
      </c>
    </row>
    <row r="70557" spans="1:9" x14ac:dyDescent="0.25">
      <c r="A70557" t="s">
        <v>156987</v>
      </c>
      <c r="B70557" t="s">
        <v>5</v>
      </c>
      <c r="C70557" s="21" t="s">
        <v>156988</v>
      </c>
      <c r="D70557">
        <v>2</v>
      </c>
      <c r="E70557" t="s">
        <v>219328</v>
      </c>
      <c r="F70557">
        <v>1</v>
      </c>
      <c r="G70557">
        <v>155.99</v>
      </c>
      <c r="H70557" s="2" t="str">
        <f t="shared" si="1102"/>
        <v>29-Jul-2018</v>
      </c>
      <c r="I70557" s="22">
        <f>DATE(YEAR(order_payments[[#This Row],[order_purchase_date]]),MONTH(order_payments[[#This Row],[order_purchase_date]]),"01")</f>
        <v>43282</v>
      </c>
    </row>
    <row r="70558" spans="1:9" x14ac:dyDescent="0.25">
      <c r="A70558" t="s">
        <v>156987</v>
      </c>
      <c r="B70558" t="s">
        <v>5</v>
      </c>
      <c r="C70558" s="21" t="s">
        <v>156988</v>
      </c>
      <c r="D70558">
        <v>3</v>
      </c>
      <c r="E70558" t="s">
        <v>219328</v>
      </c>
      <c r="F70558">
        <v>1</v>
      </c>
      <c r="G70558">
        <v>22.43</v>
      </c>
      <c r="H70558" s="2" t="str">
        <f t="shared" si="1102"/>
        <v>29-Jul-2018</v>
      </c>
      <c r="I70558" s="22">
        <f>DATE(YEAR(order_payments[[#This Row],[order_purchase_date]]),MONTH(order_payments[[#This Row],[order_purchase_date]]),"01")</f>
        <v>43282</v>
      </c>
    </row>
    <row r="70559" spans="1:9" x14ac:dyDescent="0.25">
      <c r="A70559" t="s">
        <v>48457</v>
      </c>
      <c r="B70559" t="s">
        <v>5</v>
      </c>
      <c r="C70559" s="21" t="s">
        <v>48458</v>
      </c>
      <c r="D70559">
        <v>1</v>
      </c>
      <c r="E70559" t="s">
        <v>219326</v>
      </c>
      <c r="F70559">
        <v>1</v>
      </c>
      <c r="G70559">
        <v>68.22</v>
      </c>
      <c r="H70559" s="2" t="str">
        <f t="shared" si="1102"/>
        <v>28-Apr-2018</v>
      </c>
      <c r="I70559" s="22">
        <f>DATE(YEAR(order_payments[[#This Row],[order_purchase_date]]),MONTH(order_payments[[#This Row],[order_purchase_date]]),"01")</f>
        <v>43191</v>
      </c>
    </row>
    <row r="70560" spans="1:9" x14ac:dyDescent="0.25">
      <c r="A70560" t="s">
        <v>66284</v>
      </c>
      <c r="B70560" t="s">
        <v>5</v>
      </c>
      <c r="C70560" s="21" t="s">
        <v>66285</v>
      </c>
      <c r="D70560">
        <v>1</v>
      </c>
      <c r="E70560" t="s">
        <v>219326</v>
      </c>
      <c r="F70560">
        <v>1</v>
      </c>
      <c r="G70560">
        <v>110.6</v>
      </c>
      <c r="H70560" s="2" t="str">
        <f t="shared" si="1102"/>
        <v>11-Sep-2017</v>
      </c>
      <c r="I70560" s="22">
        <f>DATE(YEAR(order_payments[[#This Row],[order_purchase_date]]),MONTH(order_payments[[#This Row],[order_purchase_date]]),"01")</f>
        <v>42979</v>
      </c>
    </row>
    <row r="70561" spans="1:9" x14ac:dyDescent="0.25">
      <c r="A70561" t="s">
        <v>32913</v>
      </c>
      <c r="B70561" t="s">
        <v>5</v>
      </c>
      <c r="C70561" s="21" t="s">
        <v>32914</v>
      </c>
      <c r="D70561">
        <v>1</v>
      </c>
      <c r="E70561" t="s">
        <v>219328</v>
      </c>
      <c r="F70561">
        <v>1</v>
      </c>
      <c r="G70561">
        <v>33.53</v>
      </c>
      <c r="H70561" s="2" t="str">
        <f t="shared" si="1102"/>
        <v>05-Aug-2017</v>
      </c>
      <c r="I70561" s="22">
        <f>DATE(YEAR(order_payments[[#This Row],[order_purchase_date]]),MONTH(order_payments[[#This Row],[order_purchase_date]]),"01")</f>
        <v>42948</v>
      </c>
    </row>
    <row r="70562" spans="1:9" x14ac:dyDescent="0.25">
      <c r="A70562" t="s">
        <v>131469</v>
      </c>
      <c r="B70562" t="s">
        <v>5</v>
      </c>
      <c r="C70562" s="21" t="s">
        <v>131470</v>
      </c>
      <c r="D70562">
        <v>1</v>
      </c>
      <c r="E70562" t="s">
        <v>219326</v>
      </c>
      <c r="F70562">
        <v>6</v>
      </c>
      <c r="G70562">
        <v>129.19999999999999</v>
      </c>
      <c r="H70562" s="2" t="str">
        <f t="shared" si="1102"/>
        <v>28-Nov-2017</v>
      </c>
      <c r="I70562" s="22">
        <f>DATE(YEAR(order_payments[[#This Row],[order_purchase_date]]),MONTH(order_payments[[#This Row],[order_purchase_date]]),"01")</f>
        <v>43040</v>
      </c>
    </row>
    <row r="70563" spans="1:9" x14ac:dyDescent="0.25">
      <c r="A70563" t="s">
        <v>95279</v>
      </c>
      <c r="B70563" t="s">
        <v>5</v>
      </c>
      <c r="C70563" s="21" t="s">
        <v>95280</v>
      </c>
      <c r="D70563">
        <v>1</v>
      </c>
      <c r="E70563" t="s">
        <v>219326</v>
      </c>
      <c r="F70563">
        <v>1</v>
      </c>
      <c r="G70563">
        <v>42.69</v>
      </c>
      <c r="H70563" s="2" t="str">
        <f t="shared" si="1102"/>
        <v>07-Feb-2018</v>
      </c>
      <c r="I70563" s="22">
        <f>DATE(YEAR(order_payments[[#This Row],[order_purchase_date]]),MONTH(order_payments[[#This Row],[order_purchase_date]]),"01")</f>
        <v>43132</v>
      </c>
    </row>
    <row r="70564" spans="1:9" x14ac:dyDescent="0.25">
      <c r="A70564" t="s">
        <v>67101</v>
      </c>
      <c r="B70564" t="s">
        <v>5</v>
      </c>
      <c r="C70564" s="21" t="s">
        <v>67102</v>
      </c>
      <c r="D70564">
        <v>1</v>
      </c>
      <c r="E70564" t="s">
        <v>219326</v>
      </c>
      <c r="F70564">
        <v>10</v>
      </c>
      <c r="G70564">
        <v>413.31</v>
      </c>
      <c r="H70564" s="2" t="str">
        <f t="shared" si="1102"/>
        <v>16-Mar-2017</v>
      </c>
      <c r="I70564" s="22">
        <f>DATE(YEAR(order_payments[[#This Row],[order_purchase_date]]),MONTH(order_payments[[#This Row],[order_purchase_date]]),"01")</f>
        <v>42795</v>
      </c>
    </row>
    <row r="70565" spans="1:9" x14ac:dyDescent="0.25">
      <c r="A70565" t="s">
        <v>199917</v>
      </c>
      <c r="B70565" t="s">
        <v>5</v>
      </c>
      <c r="C70565" s="21" t="s">
        <v>199918</v>
      </c>
      <c r="D70565">
        <v>1</v>
      </c>
      <c r="E70565" t="s">
        <v>219327</v>
      </c>
      <c r="F70565">
        <v>1</v>
      </c>
      <c r="G70565">
        <v>164.26</v>
      </c>
      <c r="H70565" s="2" t="str">
        <f t="shared" si="1102"/>
        <v>14-Feb-2018</v>
      </c>
      <c r="I70565" s="22">
        <f>DATE(YEAR(order_payments[[#This Row],[order_purchase_date]]),MONTH(order_payments[[#This Row],[order_purchase_date]]),"01")</f>
        <v>43132</v>
      </c>
    </row>
    <row r="70566" spans="1:9" x14ac:dyDescent="0.25">
      <c r="A70566" t="s">
        <v>21165</v>
      </c>
      <c r="B70566" t="s">
        <v>5</v>
      </c>
      <c r="C70566" s="21" t="s">
        <v>21167</v>
      </c>
      <c r="D70566">
        <v>1</v>
      </c>
      <c r="E70566" t="s">
        <v>219326</v>
      </c>
      <c r="F70566">
        <v>1</v>
      </c>
      <c r="G70566">
        <v>60.52</v>
      </c>
      <c r="H70566" s="2" t="str">
        <f t="shared" si="1102"/>
        <v>09-Oct-2016</v>
      </c>
      <c r="I70566" s="22">
        <f>DATE(YEAR(order_payments[[#This Row],[order_purchase_date]]),MONTH(order_payments[[#This Row],[order_purchase_date]]),"01")</f>
        <v>42644</v>
      </c>
    </row>
    <row r="70567" spans="1:9" x14ac:dyDescent="0.25">
      <c r="A70567" t="s">
        <v>166300</v>
      </c>
      <c r="B70567" t="s">
        <v>5</v>
      </c>
      <c r="C70567" s="21" t="s">
        <v>166301</v>
      </c>
      <c r="D70567">
        <v>1</v>
      </c>
      <c r="E70567" t="s">
        <v>219327</v>
      </c>
      <c r="F70567">
        <v>1</v>
      </c>
      <c r="G70567">
        <v>38.01</v>
      </c>
      <c r="H70567" s="2" t="str">
        <f t="shared" si="1102"/>
        <v>20-Feb-2018</v>
      </c>
      <c r="I70567" s="22">
        <f>DATE(YEAR(order_payments[[#This Row],[order_purchase_date]]),MONTH(order_payments[[#This Row],[order_purchase_date]]),"01")</f>
        <v>43132</v>
      </c>
    </row>
    <row r="70568" spans="1:9" x14ac:dyDescent="0.25">
      <c r="A70568" t="s">
        <v>132737</v>
      </c>
      <c r="B70568" t="s">
        <v>5</v>
      </c>
      <c r="C70568" s="21" t="s">
        <v>132738</v>
      </c>
      <c r="D70568">
        <v>1</v>
      </c>
      <c r="E70568" t="s">
        <v>219326</v>
      </c>
      <c r="F70568">
        <v>1</v>
      </c>
      <c r="G70568">
        <v>57.6</v>
      </c>
      <c r="H70568" s="2" t="str">
        <f t="shared" si="1102"/>
        <v>31-Jul-2018</v>
      </c>
      <c r="I70568" s="22">
        <f>DATE(YEAR(order_payments[[#This Row],[order_purchase_date]]),MONTH(order_payments[[#This Row],[order_purchase_date]]),"01")</f>
        <v>43282</v>
      </c>
    </row>
    <row r="70569" spans="1:9" x14ac:dyDescent="0.25">
      <c r="A70569" t="s">
        <v>170463</v>
      </c>
      <c r="B70569" t="s">
        <v>5</v>
      </c>
      <c r="C70569" s="21" t="s">
        <v>170464</v>
      </c>
      <c r="D70569">
        <v>1</v>
      </c>
      <c r="E70569" t="s">
        <v>219326</v>
      </c>
      <c r="F70569">
        <v>15</v>
      </c>
      <c r="G70569">
        <v>404.72</v>
      </c>
      <c r="H70569" s="2" t="str">
        <f t="shared" si="1102"/>
        <v>26-Jun-2018</v>
      </c>
      <c r="I70569" s="22">
        <f>DATE(YEAR(order_payments[[#This Row],[order_purchase_date]]),MONTH(order_payments[[#This Row],[order_purchase_date]]),"01")</f>
        <v>43252</v>
      </c>
    </row>
    <row r="70570" spans="1:9" x14ac:dyDescent="0.25">
      <c r="A70570" t="s">
        <v>191050</v>
      </c>
      <c r="B70570" t="s">
        <v>5</v>
      </c>
      <c r="C70570" s="21" t="s">
        <v>191051</v>
      </c>
      <c r="D70570">
        <v>1</v>
      </c>
      <c r="E70570" t="s">
        <v>219326</v>
      </c>
      <c r="F70570">
        <v>1</v>
      </c>
      <c r="G70570">
        <v>58.23</v>
      </c>
      <c r="H70570" s="2" t="str">
        <f t="shared" si="1102"/>
        <v>28-Feb-2018</v>
      </c>
      <c r="I70570" s="22">
        <f>DATE(YEAR(order_payments[[#This Row],[order_purchase_date]]),MONTH(order_payments[[#This Row],[order_purchase_date]]),"01")</f>
        <v>43132</v>
      </c>
    </row>
    <row r="70571" spans="1:9" x14ac:dyDescent="0.25">
      <c r="A70571" t="s">
        <v>152324</v>
      </c>
      <c r="B70571" t="s">
        <v>5</v>
      </c>
      <c r="C70571" s="21" t="s">
        <v>152325</v>
      </c>
      <c r="D70571">
        <v>1</v>
      </c>
      <c r="E70571" t="s">
        <v>219326</v>
      </c>
      <c r="F70571">
        <v>2</v>
      </c>
      <c r="G70571">
        <v>195.92</v>
      </c>
      <c r="H70571" s="2" t="str">
        <f t="shared" si="1102"/>
        <v>04-Nov-2017</v>
      </c>
      <c r="I70571" s="22">
        <f>DATE(YEAR(order_payments[[#This Row],[order_purchase_date]]),MONTH(order_payments[[#This Row],[order_purchase_date]]),"01")</f>
        <v>43040</v>
      </c>
    </row>
    <row r="70572" spans="1:9" x14ac:dyDescent="0.25">
      <c r="A70572" t="s">
        <v>178059</v>
      </c>
      <c r="B70572" t="s">
        <v>5</v>
      </c>
      <c r="C70572" s="21" t="s">
        <v>178060</v>
      </c>
      <c r="D70572">
        <v>1</v>
      </c>
      <c r="E70572" t="s">
        <v>219326</v>
      </c>
      <c r="F70572">
        <v>3</v>
      </c>
      <c r="G70572">
        <v>174.04</v>
      </c>
      <c r="H70572" s="2" t="str">
        <f t="shared" si="1102"/>
        <v>28-Jan-2018</v>
      </c>
      <c r="I70572" s="22">
        <f>DATE(YEAR(order_payments[[#This Row],[order_purchase_date]]),MONTH(order_payments[[#This Row],[order_purchase_date]]),"01")</f>
        <v>43101</v>
      </c>
    </row>
    <row r="70573" spans="1:9" x14ac:dyDescent="0.25">
      <c r="A70573" t="s">
        <v>108513</v>
      </c>
      <c r="B70573" t="s">
        <v>5</v>
      </c>
      <c r="C70573" s="21" t="s">
        <v>108514</v>
      </c>
      <c r="D70573">
        <v>1</v>
      </c>
      <c r="E70573" t="s">
        <v>219326</v>
      </c>
      <c r="F70573">
        <v>1</v>
      </c>
      <c r="G70573">
        <v>90.26</v>
      </c>
      <c r="H70573" s="2" t="str">
        <f t="shared" si="1102"/>
        <v>05-Dec-2017</v>
      </c>
      <c r="I70573" s="22">
        <f>DATE(YEAR(order_payments[[#This Row],[order_purchase_date]]),MONTH(order_payments[[#This Row],[order_purchase_date]]),"01")</f>
        <v>43070</v>
      </c>
    </row>
    <row r="70574" spans="1:9" x14ac:dyDescent="0.25">
      <c r="A70574" t="s">
        <v>72945</v>
      </c>
      <c r="B70574" t="s">
        <v>5</v>
      </c>
      <c r="C70574" s="21" t="s">
        <v>72946</v>
      </c>
      <c r="D70574">
        <v>1</v>
      </c>
      <c r="E70574" t="s">
        <v>219326</v>
      </c>
      <c r="F70574">
        <v>1</v>
      </c>
      <c r="G70574">
        <v>21.59</v>
      </c>
      <c r="H70574" s="2" t="str">
        <f t="shared" si="1102"/>
        <v>04-Apr-2018</v>
      </c>
      <c r="I70574" s="22">
        <f>DATE(YEAR(order_payments[[#This Row],[order_purchase_date]]),MONTH(order_payments[[#This Row],[order_purchase_date]]),"01")</f>
        <v>43191</v>
      </c>
    </row>
    <row r="70575" spans="1:9" x14ac:dyDescent="0.25">
      <c r="A70575" t="s">
        <v>44138</v>
      </c>
      <c r="B70575" t="s">
        <v>5</v>
      </c>
      <c r="C70575" s="21" t="s">
        <v>44139</v>
      </c>
      <c r="D70575">
        <v>1</v>
      </c>
      <c r="E70575" t="s">
        <v>219326</v>
      </c>
      <c r="F70575">
        <v>2</v>
      </c>
      <c r="G70575">
        <v>148.28</v>
      </c>
      <c r="H70575" s="2" t="str">
        <f t="shared" si="1102"/>
        <v>21-Mar-2018</v>
      </c>
      <c r="I70575" s="22">
        <f>DATE(YEAR(order_payments[[#This Row],[order_purchase_date]]),MONTH(order_payments[[#This Row],[order_purchase_date]]),"01")</f>
        <v>43160</v>
      </c>
    </row>
    <row r="70576" spans="1:9" x14ac:dyDescent="0.25">
      <c r="A70576" t="s">
        <v>26343</v>
      </c>
      <c r="B70576" t="s">
        <v>5</v>
      </c>
      <c r="C70576" s="21" t="s">
        <v>26344</v>
      </c>
      <c r="D70576">
        <v>1</v>
      </c>
      <c r="E70576" t="s">
        <v>219326</v>
      </c>
      <c r="F70576">
        <v>1</v>
      </c>
      <c r="G70576">
        <v>86.02</v>
      </c>
      <c r="H70576" s="2" t="str">
        <f t="shared" si="1102"/>
        <v>26-Feb-2018</v>
      </c>
      <c r="I70576" s="22">
        <f>DATE(YEAR(order_payments[[#This Row],[order_purchase_date]]),MONTH(order_payments[[#This Row],[order_purchase_date]]),"01")</f>
        <v>43132</v>
      </c>
    </row>
    <row r="70577" spans="1:9" x14ac:dyDescent="0.25">
      <c r="A70577" t="s">
        <v>31944</v>
      </c>
      <c r="B70577" t="s">
        <v>5</v>
      </c>
      <c r="C70577" s="21" t="s">
        <v>31945</v>
      </c>
      <c r="D70577">
        <v>1</v>
      </c>
      <c r="E70577" t="s">
        <v>219327</v>
      </c>
      <c r="F70577">
        <v>1</v>
      </c>
      <c r="G70577">
        <v>161.29</v>
      </c>
      <c r="H70577" s="2" t="str">
        <f t="shared" si="1102"/>
        <v>13-Nov-2017</v>
      </c>
      <c r="I70577" s="22">
        <f>DATE(YEAR(order_payments[[#This Row],[order_purchase_date]]),MONTH(order_payments[[#This Row],[order_purchase_date]]),"01")</f>
        <v>43040</v>
      </c>
    </row>
    <row r="70578" spans="1:9" x14ac:dyDescent="0.25">
      <c r="A70578" t="s">
        <v>130757</v>
      </c>
      <c r="B70578" t="s">
        <v>5</v>
      </c>
      <c r="C70578" s="21" t="s">
        <v>130758</v>
      </c>
      <c r="D70578">
        <v>1</v>
      </c>
      <c r="E70578" t="s">
        <v>219326</v>
      </c>
      <c r="F70578">
        <v>2</v>
      </c>
      <c r="G70578">
        <v>107.8</v>
      </c>
      <c r="H70578" s="2" t="str">
        <f t="shared" si="1102"/>
        <v>29-Apr-2018</v>
      </c>
      <c r="I70578" s="22">
        <f>DATE(YEAR(order_payments[[#This Row],[order_purchase_date]]),MONTH(order_payments[[#This Row],[order_purchase_date]]),"01")</f>
        <v>43191</v>
      </c>
    </row>
    <row r="70579" spans="1:9" x14ac:dyDescent="0.25">
      <c r="A70579" t="s">
        <v>182029</v>
      </c>
      <c r="B70579" t="s">
        <v>5</v>
      </c>
      <c r="C70579" s="21" t="s">
        <v>182030</v>
      </c>
      <c r="D70579">
        <v>1</v>
      </c>
      <c r="E70579" t="s">
        <v>219329</v>
      </c>
      <c r="F70579">
        <v>1</v>
      </c>
      <c r="G70579">
        <v>37.130000000000003</v>
      </c>
      <c r="H70579" s="2" t="str">
        <f t="shared" si="1102"/>
        <v>29-Mar-2018</v>
      </c>
      <c r="I70579" s="22">
        <f>DATE(YEAR(order_payments[[#This Row],[order_purchase_date]]),MONTH(order_payments[[#This Row],[order_purchase_date]]),"01")</f>
        <v>43160</v>
      </c>
    </row>
    <row r="70580" spans="1:9" x14ac:dyDescent="0.25">
      <c r="A70580" t="s">
        <v>187605</v>
      </c>
      <c r="B70580" t="s">
        <v>5</v>
      </c>
      <c r="C70580" s="21" t="s">
        <v>187606</v>
      </c>
      <c r="D70580">
        <v>1</v>
      </c>
      <c r="E70580" t="s">
        <v>219328</v>
      </c>
      <c r="F70580">
        <v>1</v>
      </c>
      <c r="G70580">
        <v>71.14</v>
      </c>
      <c r="H70580" s="2" t="str">
        <f t="shared" si="1102"/>
        <v>27-Jan-2018</v>
      </c>
      <c r="I70580" s="22">
        <f>DATE(YEAR(order_payments[[#This Row],[order_purchase_date]]),MONTH(order_payments[[#This Row],[order_purchase_date]]),"01")</f>
        <v>43101</v>
      </c>
    </row>
    <row r="70581" spans="1:9" x14ac:dyDescent="0.25">
      <c r="A70581" t="s">
        <v>194247</v>
      </c>
      <c r="B70581" t="s">
        <v>5</v>
      </c>
      <c r="C70581" s="21" t="s">
        <v>194248</v>
      </c>
      <c r="D70581">
        <v>1</v>
      </c>
      <c r="E70581" t="s">
        <v>219327</v>
      </c>
      <c r="F70581">
        <v>1</v>
      </c>
      <c r="G70581">
        <v>47.11</v>
      </c>
      <c r="H70581" s="2" t="str">
        <f t="shared" si="1102"/>
        <v>06-Jul-2017</v>
      </c>
      <c r="I70581" s="22">
        <f>DATE(YEAR(order_payments[[#This Row],[order_purchase_date]]),MONTH(order_payments[[#This Row],[order_purchase_date]]),"01")</f>
        <v>42917</v>
      </c>
    </row>
    <row r="70582" spans="1:9" x14ac:dyDescent="0.25">
      <c r="A70582" t="s">
        <v>143020</v>
      </c>
      <c r="B70582" t="s">
        <v>5</v>
      </c>
      <c r="C70582" s="21" t="s">
        <v>143021</v>
      </c>
      <c r="D70582">
        <v>1</v>
      </c>
      <c r="E70582" t="s">
        <v>219327</v>
      </c>
      <c r="F70582">
        <v>1</v>
      </c>
      <c r="G70582">
        <v>62.65</v>
      </c>
      <c r="H70582" s="2" t="str">
        <f t="shared" si="1102"/>
        <v>21-Jun-2018</v>
      </c>
      <c r="I70582" s="22">
        <f>DATE(YEAR(order_payments[[#This Row],[order_purchase_date]]),MONTH(order_payments[[#This Row],[order_purchase_date]]),"01")</f>
        <v>43252</v>
      </c>
    </row>
    <row r="70583" spans="1:9" x14ac:dyDescent="0.25">
      <c r="A70583" t="s">
        <v>106588</v>
      </c>
      <c r="B70583" t="s">
        <v>5</v>
      </c>
      <c r="C70583" s="21" t="s">
        <v>106589</v>
      </c>
      <c r="D70583">
        <v>1</v>
      </c>
      <c r="E70583" t="s">
        <v>219326</v>
      </c>
      <c r="F70583">
        <v>4</v>
      </c>
      <c r="G70583">
        <v>45.01</v>
      </c>
      <c r="H70583" s="2" t="str">
        <f t="shared" si="1102"/>
        <v>09-Oct-2017</v>
      </c>
      <c r="I70583" s="22">
        <f>DATE(YEAR(order_payments[[#This Row],[order_purchase_date]]),MONTH(order_payments[[#This Row],[order_purchase_date]]),"01")</f>
        <v>43009</v>
      </c>
    </row>
    <row r="70584" spans="1:9" x14ac:dyDescent="0.25">
      <c r="A70584" t="s">
        <v>171966</v>
      </c>
      <c r="B70584" t="s">
        <v>5</v>
      </c>
      <c r="C70584" s="21" t="s">
        <v>171967</v>
      </c>
      <c r="D70584">
        <v>1</v>
      </c>
      <c r="E70584" t="s">
        <v>219327</v>
      </c>
      <c r="F70584">
        <v>1</v>
      </c>
      <c r="G70584">
        <v>240.42</v>
      </c>
      <c r="H70584" s="2" t="str">
        <f t="shared" si="1102"/>
        <v>27-Jun-2018</v>
      </c>
      <c r="I70584" s="22">
        <f>DATE(YEAR(order_payments[[#This Row],[order_purchase_date]]),MONTH(order_payments[[#This Row],[order_purchase_date]]),"01")</f>
        <v>43252</v>
      </c>
    </row>
    <row r="70585" spans="1:9" x14ac:dyDescent="0.25">
      <c r="A70585" t="s">
        <v>121855</v>
      </c>
      <c r="B70585" t="s">
        <v>5</v>
      </c>
      <c r="C70585" s="21" t="s">
        <v>121856</v>
      </c>
      <c r="D70585">
        <v>1</v>
      </c>
      <c r="E70585" t="s">
        <v>219326</v>
      </c>
      <c r="F70585">
        <v>3</v>
      </c>
      <c r="G70585">
        <v>86.15</v>
      </c>
      <c r="H70585" s="2" t="str">
        <f t="shared" si="1102"/>
        <v>17-Aug-2017</v>
      </c>
      <c r="I70585" s="22">
        <f>DATE(YEAR(order_payments[[#This Row],[order_purchase_date]]),MONTH(order_payments[[#This Row],[order_purchase_date]]),"01")</f>
        <v>42948</v>
      </c>
    </row>
    <row r="70586" spans="1:9" x14ac:dyDescent="0.25">
      <c r="A70586" t="s">
        <v>72586</v>
      </c>
      <c r="B70586" t="s">
        <v>5</v>
      </c>
      <c r="C70586" s="21" t="s">
        <v>72587</v>
      </c>
      <c r="D70586">
        <v>1</v>
      </c>
      <c r="E70586" t="s">
        <v>219326</v>
      </c>
      <c r="F70586">
        <v>1</v>
      </c>
      <c r="G70586">
        <v>43.78</v>
      </c>
      <c r="H70586" s="2" t="str">
        <f t="shared" si="1102"/>
        <v>20-Feb-2018</v>
      </c>
      <c r="I70586" s="22">
        <f>DATE(YEAR(order_payments[[#This Row],[order_purchase_date]]),MONTH(order_payments[[#This Row],[order_purchase_date]]),"01")</f>
        <v>43132</v>
      </c>
    </row>
    <row r="70587" spans="1:9" x14ac:dyDescent="0.25">
      <c r="A70587" t="s">
        <v>23441</v>
      </c>
      <c r="B70587" t="s">
        <v>5</v>
      </c>
      <c r="C70587" s="21" t="s">
        <v>23443</v>
      </c>
      <c r="D70587">
        <v>1</v>
      </c>
      <c r="E70587" t="s">
        <v>219326</v>
      </c>
      <c r="F70587">
        <v>4</v>
      </c>
      <c r="G70587">
        <v>478.56</v>
      </c>
      <c r="H70587" s="2" t="str">
        <f t="shared" si="1102"/>
        <v>08-Aug-2017</v>
      </c>
      <c r="I70587" s="22">
        <f>DATE(YEAR(order_payments[[#This Row],[order_purchase_date]]),MONTH(order_payments[[#This Row],[order_purchase_date]]),"01")</f>
        <v>42948</v>
      </c>
    </row>
    <row r="70588" spans="1:9" x14ac:dyDescent="0.25">
      <c r="A70588" t="s">
        <v>72251</v>
      </c>
      <c r="B70588" t="s">
        <v>5</v>
      </c>
      <c r="C70588" s="21" t="s">
        <v>72252</v>
      </c>
      <c r="D70588">
        <v>1</v>
      </c>
      <c r="E70588" t="s">
        <v>219327</v>
      </c>
      <c r="F70588">
        <v>1</v>
      </c>
      <c r="G70588">
        <v>80.11</v>
      </c>
      <c r="H70588" s="2" t="str">
        <f t="shared" si="1102"/>
        <v>08-Dec-2017</v>
      </c>
      <c r="I70588" s="22">
        <f>DATE(YEAR(order_payments[[#This Row],[order_purchase_date]]),MONTH(order_payments[[#This Row],[order_purchase_date]]),"01")</f>
        <v>43070</v>
      </c>
    </row>
    <row r="70589" spans="1:9" x14ac:dyDescent="0.25">
      <c r="A70589" t="s">
        <v>3380</v>
      </c>
      <c r="B70589" t="s">
        <v>5</v>
      </c>
      <c r="C70589" s="21" t="s">
        <v>3382</v>
      </c>
      <c r="D70589">
        <v>1</v>
      </c>
      <c r="E70589" t="s">
        <v>219326</v>
      </c>
      <c r="F70589">
        <v>1</v>
      </c>
      <c r="G70589">
        <v>64.11</v>
      </c>
      <c r="H70589" s="2" t="str">
        <f t="shared" si="1102"/>
        <v>15-Aug-2017</v>
      </c>
      <c r="I70589" s="22">
        <f>DATE(YEAR(order_payments[[#This Row],[order_purchase_date]]),MONTH(order_payments[[#This Row],[order_purchase_date]]),"01")</f>
        <v>42948</v>
      </c>
    </row>
    <row r="70590" spans="1:9" x14ac:dyDescent="0.25">
      <c r="A70590" t="s">
        <v>48777</v>
      </c>
      <c r="B70590" t="s">
        <v>5</v>
      </c>
      <c r="C70590" s="21" t="s">
        <v>48778</v>
      </c>
      <c r="D70590">
        <v>1</v>
      </c>
      <c r="E70590" t="s">
        <v>219327</v>
      </c>
      <c r="F70590">
        <v>1</v>
      </c>
      <c r="G70590">
        <v>236.29</v>
      </c>
      <c r="H70590" s="2" t="str">
        <f t="shared" si="1102"/>
        <v>07-Jul-2017</v>
      </c>
      <c r="I70590" s="22">
        <f>DATE(YEAR(order_payments[[#This Row],[order_purchase_date]]),MONTH(order_payments[[#This Row],[order_purchase_date]]),"01")</f>
        <v>42917</v>
      </c>
    </row>
    <row r="70591" spans="1:9" x14ac:dyDescent="0.25">
      <c r="A70591" t="s">
        <v>177432</v>
      </c>
      <c r="B70591" t="s">
        <v>5</v>
      </c>
      <c r="C70591" s="21" t="s">
        <v>177433</v>
      </c>
      <c r="D70591">
        <v>1</v>
      </c>
      <c r="E70591" t="s">
        <v>219326</v>
      </c>
      <c r="F70591">
        <v>2</v>
      </c>
      <c r="G70591">
        <v>122.97</v>
      </c>
      <c r="H70591" s="2" t="str">
        <f t="shared" si="1102"/>
        <v>01-Mar-2018</v>
      </c>
      <c r="I70591" s="22">
        <f>DATE(YEAR(order_payments[[#This Row],[order_purchase_date]]),MONTH(order_payments[[#This Row],[order_purchase_date]]),"01")</f>
        <v>43160</v>
      </c>
    </row>
    <row r="70592" spans="1:9" x14ac:dyDescent="0.25">
      <c r="A70592" t="s">
        <v>63359</v>
      </c>
      <c r="B70592" t="s">
        <v>5</v>
      </c>
      <c r="C70592" s="21" t="s">
        <v>63360</v>
      </c>
      <c r="D70592">
        <v>1</v>
      </c>
      <c r="E70592" t="s">
        <v>219326</v>
      </c>
      <c r="F70592">
        <v>2</v>
      </c>
      <c r="G70592">
        <v>57.29</v>
      </c>
      <c r="H70592" s="2" t="str">
        <f t="shared" si="1102"/>
        <v>16-Mar-2018</v>
      </c>
      <c r="I70592" s="22">
        <f>DATE(YEAR(order_payments[[#This Row],[order_purchase_date]]),MONTH(order_payments[[#This Row],[order_purchase_date]]),"01")</f>
        <v>43160</v>
      </c>
    </row>
    <row r="70593" spans="1:9" x14ac:dyDescent="0.25">
      <c r="A70593" t="s">
        <v>110935</v>
      </c>
      <c r="B70593" t="s">
        <v>5</v>
      </c>
      <c r="C70593" s="21" t="s">
        <v>110936</v>
      </c>
      <c r="D70593">
        <v>1</v>
      </c>
      <c r="E70593" t="s">
        <v>219326</v>
      </c>
      <c r="F70593">
        <v>4</v>
      </c>
      <c r="G70593">
        <v>96.8</v>
      </c>
      <c r="H70593" s="2" t="str">
        <f t="shared" si="1102"/>
        <v>24-Jul-2017</v>
      </c>
      <c r="I70593" s="22">
        <f>DATE(YEAR(order_payments[[#This Row],[order_purchase_date]]),MONTH(order_payments[[#This Row],[order_purchase_date]]),"01")</f>
        <v>42917</v>
      </c>
    </row>
    <row r="70594" spans="1:9" x14ac:dyDescent="0.25">
      <c r="A70594" t="s">
        <v>188002</v>
      </c>
      <c r="B70594" t="s">
        <v>5</v>
      </c>
      <c r="C70594" s="21" t="s">
        <v>188003</v>
      </c>
      <c r="D70594">
        <v>1</v>
      </c>
      <c r="E70594" t="s">
        <v>219327</v>
      </c>
      <c r="F70594">
        <v>1</v>
      </c>
      <c r="G70594">
        <v>124.27</v>
      </c>
      <c r="H70594" s="2" t="str">
        <f t="shared" si="1102"/>
        <v>28-Dec-2017</v>
      </c>
      <c r="I70594" s="22">
        <f>DATE(YEAR(order_payments[[#This Row],[order_purchase_date]]),MONTH(order_payments[[#This Row],[order_purchase_date]]),"01")</f>
        <v>43070</v>
      </c>
    </row>
    <row r="70595" spans="1:9" x14ac:dyDescent="0.25">
      <c r="A70595" t="s">
        <v>112420</v>
      </c>
      <c r="B70595" t="s">
        <v>5</v>
      </c>
      <c r="C70595" s="21" t="s">
        <v>112421</v>
      </c>
      <c r="D70595">
        <v>1</v>
      </c>
      <c r="E70595" t="s">
        <v>219326</v>
      </c>
      <c r="F70595">
        <v>1</v>
      </c>
      <c r="G70595">
        <v>39.1</v>
      </c>
      <c r="H70595" s="2" t="str">
        <f t="shared" ref="H70595:H70658" si="1103">TEXT(C70595,"DD-MMM-YYYY")</f>
        <v>07-Aug-2017</v>
      </c>
      <c r="I70595" s="22">
        <f>DATE(YEAR(order_payments[[#This Row],[order_purchase_date]]),MONTH(order_payments[[#This Row],[order_purchase_date]]),"01")</f>
        <v>42948</v>
      </c>
    </row>
    <row r="70596" spans="1:9" x14ac:dyDescent="0.25">
      <c r="A70596" t="s">
        <v>52452</v>
      </c>
      <c r="B70596" t="s">
        <v>5</v>
      </c>
      <c r="C70596" s="21" t="s">
        <v>52453</v>
      </c>
      <c r="D70596">
        <v>1</v>
      </c>
      <c r="E70596" t="s">
        <v>219326</v>
      </c>
      <c r="F70596">
        <v>5</v>
      </c>
      <c r="G70596">
        <v>52.78</v>
      </c>
      <c r="H70596" s="2" t="str">
        <f t="shared" si="1103"/>
        <v>11-Mar-2018</v>
      </c>
      <c r="I70596" s="22">
        <f>DATE(YEAR(order_payments[[#This Row],[order_purchase_date]]),MONTH(order_payments[[#This Row],[order_purchase_date]]),"01")</f>
        <v>43160</v>
      </c>
    </row>
    <row r="70597" spans="1:9" x14ac:dyDescent="0.25">
      <c r="A70597" t="s">
        <v>64543</v>
      </c>
      <c r="B70597" t="s">
        <v>5</v>
      </c>
      <c r="C70597" s="21" t="s">
        <v>64544</v>
      </c>
      <c r="D70597">
        <v>1</v>
      </c>
      <c r="E70597" t="s">
        <v>219326</v>
      </c>
      <c r="F70597">
        <v>9</v>
      </c>
      <c r="G70597">
        <v>91.86</v>
      </c>
      <c r="H70597" s="2" t="str">
        <f t="shared" si="1103"/>
        <v>08-Feb-2018</v>
      </c>
      <c r="I70597" s="22">
        <f>DATE(YEAR(order_payments[[#This Row],[order_purchase_date]]),MONTH(order_payments[[#This Row],[order_purchase_date]]),"01")</f>
        <v>43132</v>
      </c>
    </row>
    <row r="70598" spans="1:9" x14ac:dyDescent="0.25">
      <c r="A70598" t="s">
        <v>65667</v>
      </c>
      <c r="B70598" t="s">
        <v>5</v>
      </c>
      <c r="C70598" s="21" t="s">
        <v>65668</v>
      </c>
      <c r="D70598">
        <v>1</v>
      </c>
      <c r="E70598" t="s">
        <v>219326</v>
      </c>
      <c r="F70598">
        <v>2</v>
      </c>
      <c r="G70598">
        <v>76.86</v>
      </c>
      <c r="H70598" s="2" t="str">
        <f t="shared" si="1103"/>
        <v>06-Mar-2018</v>
      </c>
      <c r="I70598" s="22">
        <f>DATE(YEAR(order_payments[[#This Row],[order_purchase_date]]),MONTH(order_payments[[#This Row],[order_purchase_date]]),"01")</f>
        <v>43160</v>
      </c>
    </row>
    <row r="70599" spans="1:9" x14ac:dyDescent="0.25">
      <c r="A70599" t="s">
        <v>68466</v>
      </c>
      <c r="B70599" t="s">
        <v>5</v>
      </c>
      <c r="C70599" s="21" t="s">
        <v>68468</v>
      </c>
      <c r="D70599">
        <v>1</v>
      </c>
      <c r="E70599" t="s">
        <v>219326</v>
      </c>
      <c r="F70599">
        <v>3</v>
      </c>
      <c r="G70599">
        <v>35.31</v>
      </c>
      <c r="H70599" s="2" t="str">
        <f t="shared" si="1103"/>
        <v>18-Jan-2018</v>
      </c>
      <c r="I70599" s="22">
        <f>DATE(YEAR(order_payments[[#This Row],[order_purchase_date]]),MONTH(order_payments[[#This Row],[order_purchase_date]]),"01")</f>
        <v>43101</v>
      </c>
    </row>
    <row r="70600" spans="1:9" x14ac:dyDescent="0.25">
      <c r="A70600" t="s">
        <v>121141</v>
      </c>
      <c r="B70600" t="s">
        <v>5</v>
      </c>
      <c r="C70600" s="21" t="s">
        <v>121142</v>
      </c>
      <c r="D70600">
        <v>1</v>
      </c>
      <c r="E70600" t="s">
        <v>219326</v>
      </c>
      <c r="F70600">
        <v>1</v>
      </c>
      <c r="G70600">
        <v>36.35</v>
      </c>
      <c r="H70600" s="2" t="str">
        <f t="shared" si="1103"/>
        <v>24-Nov-2017</v>
      </c>
      <c r="I70600" s="22">
        <f>DATE(YEAR(order_payments[[#This Row],[order_purchase_date]]),MONTH(order_payments[[#This Row],[order_purchase_date]]),"01")</f>
        <v>43040</v>
      </c>
    </row>
    <row r="70601" spans="1:9" x14ac:dyDescent="0.25">
      <c r="A70601" t="s">
        <v>186155</v>
      </c>
      <c r="B70601" t="s">
        <v>5</v>
      </c>
      <c r="C70601" s="21" t="s">
        <v>186156</v>
      </c>
      <c r="D70601">
        <v>1</v>
      </c>
      <c r="E70601" t="s">
        <v>219327</v>
      </c>
      <c r="F70601">
        <v>1</v>
      </c>
      <c r="G70601">
        <v>80.19</v>
      </c>
      <c r="H70601" s="2" t="str">
        <f t="shared" si="1103"/>
        <v>27-Sep-2017</v>
      </c>
      <c r="I70601" s="22">
        <f>DATE(YEAR(order_payments[[#This Row],[order_purchase_date]]),MONTH(order_payments[[#This Row],[order_purchase_date]]),"01")</f>
        <v>42979</v>
      </c>
    </row>
    <row r="70602" spans="1:9" x14ac:dyDescent="0.25">
      <c r="A70602" t="s">
        <v>195174</v>
      </c>
      <c r="B70602" t="s">
        <v>5</v>
      </c>
      <c r="C70602" s="21" t="s">
        <v>195175</v>
      </c>
      <c r="D70602">
        <v>1</v>
      </c>
      <c r="E70602" t="s">
        <v>219326</v>
      </c>
      <c r="F70602">
        <v>10</v>
      </c>
      <c r="G70602">
        <v>206.17</v>
      </c>
      <c r="H70602" s="2" t="str">
        <f t="shared" si="1103"/>
        <v>02-Aug-2018</v>
      </c>
      <c r="I70602" s="22">
        <f>DATE(YEAR(order_payments[[#This Row],[order_purchase_date]]),MONTH(order_payments[[#This Row],[order_purchase_date]]),"01")</f>
        <v>43313</v>
      </c>
    </row>
    <row r="70603" spans="1:9" x14ac:dyDescent="0.25">
      <c r="A70603" t="s">
        <v>99099</v>
      </c>
      <c r="B70603" t="s">
        <v>5</v>
      </c>
      <c r="C70603" s="21" t="s">
        <v>99100</v>
      </c>
      <c r="D70603">
        <v>1</v>
      </c>
      <c r="E70603" t="s">
        <v>219326</v>
      </c>
      <c r="F70603">
        <v>10</v>
      </c>
      <c r="G70603">
        <v>408.69</v>
      </c>
      <c r="H70603" s="2" t="str">
        <f t="shared" si="1103"/>
        <v>06-Jul-2017</v>
      </c>
      <c r="I70603" s="22">
        <f>DATE(YEAR(order_payments[[#This Row],[order_purchase_date]]),MONTH(order_payments[[#This Row],[order_purchase_date]]),"01")</f>
        <v>42917</v>
      </c>
    </row>
    <row r="70604" spans="1:9" x14ac:dyDescent="0.25">
      <c r="A70604" t="s">
        <v>172086</v>
      </c>
      <c r="B70604" t="s">
        <v>5</v>
      </c>
      <c r="C70604" s="21" t="s">
        <v>172087</v>
      </c>
      <c r="D70604">
        <v>1</v>
      </c>
      <c r="E70604" t="s">
        <v>219326</v>
      </c>
      <c r="F70604">
        <v>5</v>
      </c>
      <c r="G70604">
        <v>79.81</v>
      </c>
      <c r="H70604" s="2" t="str">
        <f t="shared" si="1103"/>
        <v>07-Nov-2017</v>
      </c>
      <c r="I70604" s="22">
        <f>DATE(YEAR(order_payments[[#This Row],[order_purchase_date]]),MONTH(order_payments[[#This Row],[order_purchase_date]]),"01")</f>
        <v>43040</v>
      </c>
    </row>
    <row r="70605" spans="1:9" x14ac:dyDescent="0.25">
      <c r="A70605" t="s">
        <v>88331</v>
      </c>
      <c r="B70605" t="s">
        <v>5</v>
      </c>
      <c r="C70605" s="21" t="s">
        <v>88332</v>
      </c>
      <c r="D70605">
        <v>1</v>
      </c>
      <c r="E70605" t="s">
        <v>219326</v>
      </c>
      <c r="F70605">
        <v>4</v>
      </c>
      <c r="G70605">
        <v>218.91</v>
      </c>
      <c r="H70605" s="2" t="str">
        <f t="shared" si="1103"/>
        <v>09-Nov-2017</v>
      </c>
      <c r="I70605" s="22">
        <f>DATE(YEAR(order_payments[[#This Row],[order_purchase_date]]),MONTH(order_payments[[#This Row],[order_purchase_date]]),"01")</f>
        <v>43040</v>
      </c>
    </row>
    <row r="70606" spans="1:9" x14ac:dyDescent="0.25">
      <c r="A70606" t="s">
        <v>162230</v>
      </c>
      <c r="B70606" t="s">
        <v>5</v>
      </c>
      <c r="C70606" s="21" t="s">
        <v>162231</v>
      </c>
      <c r="D70606">
        <v>1</v>
      </c>
      <c r="E70606" t="s">
        <v>219326</v>
      </c>
      <c r="F70606">
        <v>6</v>
      </c>
      <c r="G70606">
        <v>258.89999999999998</v>
      </c>
      <c r="H70606" s="2" t="str">
        <f t="shared" si="1103"/>
        <v>08-May-2017</v>
      </c>
      <c r="I70606" s="22">
        <f>DATE(YEAR(order_payments[[#This Row],[order_purchase_date]]),MONTH(order_payments[[#This Row],[order_purchase_date]]),"01")</f>
        <v>42856</v>
      </c>
    </row>
    <row r="70607" spans="1:9" x14ac:dyDescent="0.25">
      <c r="A70607" t="s">
        <v>164266</v>
      </c>
      <c r="B70607" t="s">
        <v>5</v>
      </c>
      <c r="C70607" s="21" t="s">
        <v>164267</v>
      </c>
      <c r="D70607">
        <v>1</v>
      </c>
      <c r="E70607" t="s">
        <v>219326</v>
      </c>
      <c r="F70607">
        <v>3</v>
      </c>
      <c r="G70607">
        <v>194.79</v>
      </c>
      <c r="H70607" s="2" t="str">
        <f t="shared" si="1103"/>
        <v>13-Jul-2018</v>
      </c>
      <c r="I70607" s="22">
        <f>DATE(YEAR(order_payments[[#This Row],[order_purchase_date]]),MONTH(order_payments[[#This Row],[order_purchase_date]]),"01")</f>
        <v>43282</v>
      </c>
    </row>
    <row r="70608" spans="1:9" x14ac:dyDescent="0.25">
      <c r="A70608" t="s">
        <v>189732</v>
      </c>
      <c r="B70608" t="s">
        <v>5</v>
      </c>
      <c r="C70608" s="21" t="s">
        <v>189734</v>
      </c>
      <c r="D70608">
        <v>1</v>
      </c>
      <c r="E70608" t="s">
        <v>219326</v>
      </c>
      <c r="F70608">
        <v>5</v>
      </c>
      <c r="G70608">
        <v>102.35</v>
      </c>
      <c r="H70608" s="2" t="str">
        <f t="shared" si="1103"/>
        <v>03-Jul-2018</v>
      </c>
      <c r="I70608" s="22">
        <f>DATE(YEAR(order_payments[[#This Row],[order_purchase_date]]),MONTH(order_payments[[#This Row],[order_purchase_date]]),"01")</f>
        <v>43282</v>
      </c>
    </row>
    <row r="70609" spans="1:9" x14ac:dyDescent="0.25">
      <c r="A70609" t="s">
        <v>186600</v>
      </c>
      <c r="B70609" t="s">
        <v>5</v>
      </c>
      <c r="C70609" s="21" t="s">
        <v>186601</v>
      </c>
      <c r="D70609">
        <v>1</v>
      </c>
      <c r="E70609" t="s">
        <v>219326</v>
      </c>
      <c r="F70609">
        <v>9</v>
      </c>
      <c r="G70609">
        <v>112.92</v>
      </c>
      <c r="H70609" s="2" t="str">
        <f t="shared" si="1103"/>
        <v>12-Sep-2017</v>
      </c>
      <c r="I70609" s="22">
        <f>DATE(YEAR(order_payments[[#This Row],[order_purchase_date]]),MONTH(order_payments[[#This Row],[order_purchase_date]]),"01")</f>
        <v>42979</v>
      </c>
    </row>
    <row r="70610" spans="1:9" x14ac:dyDescent="0.25">
      <c r="A70610" t="s">
        <v>77437</v>
      </c>
      <c r="B70610" t="s">
        <v>5</v>
      </c>
      <c r="C70610" s="21" t="s">
        <v>77438</v>
      </c>
      <c r="D70610">
        <v>1</v>
      </c>
      <c r="E70610" t="s">
        <v>219326</v>
      </c>
      <c r="F70610">
        <v>7</v>
      </c>
      <c r="G70610">
        <v>317.97000000000003</v>
      </c>
      <c r="H70610" s="2" t="str">
        <f t="shared" si="1103"/>
        <v>15-Mar-2018</v>
      </c>
      <c r="I70610" s="22">
        <f>DATE(YEAR(order_payments[[#This Row],[order_purchase_date]]),MONTH(order_payments[[#This Row],[order_purchase_date]]),"01")</f>
        <v>43160</v>
      </c>
    </row>
    <row r="70611" spans="1:9" x14ac:dyDescent="0.25">
      <c r="A70611" t="s">
        <v>35029</v>
      </c>
      <c r="B70611" t="s">
        <v>5</v>
      </c>
      <c r="C70611" s="21" t="s">
        <v>35030</v>
      </c>
      <c r="D70611">
        <v>1</v>
      </c>
      <c r="E70611" t="s">
        <v>219326</v>
      </c>
      <c r="F70611">
        <v>10</v>
      </c>
      <c r="G70611">
        <v>268.86</v>
      </c>
      <c r="H70611" s="2" t="str">
        <f t="shared" si="1103"/>
        <v>02-Aug-2018</v>
      </c>
      <c r="I70611" s="22">
        <f>DATE(YEAR(order_payments[[#This Row],[order_purchase_date]]),MONTH(order_payments[[#This Row],[order_purchase_date]]),"01")</f>
        <v>43313</v>
      </c>
    </row>
    <row r="70612" spans="1:9" x14ac:dyDescent="0.25">
      <c r="A70612" t="s">
        <v>57540</v>
      </c>
      <c r="B70612" t="s">
        <v>5</v>
      </c>
      <c r="C70612" s="21" t="s">
        <v>57541</v>
      </c>
      <c r="D70612">
        <v>1</v>
      </c>
      <c r="E70612" t="s">
        <v>219326</v>
      </c>
      <c r="F70612">
        <v>1</v>
      </c>
      <c r="G70612">
        <v>41.64</v>
      </c>
      <c r="H70612" s="2" t="str">
        <f t="shared" si="1103"/>
        <v>01-Feb-2017</v>
      </c>
      <c r="I70612" s="22">
        <f>DATE(YEAR(order_payments[[#This Row],[order_purchase_date]]),MONTH(order_payments[[#This Row],[order_purchase_date]]),"01")</f>
        <v>42767</v>
      </c>
    </row>
    <row r="70613" spans="1:9" x14ac:dyDescent="0.25">
      <c r="A70613" t="s">
        <v>133849</v>
      </c>
      <c r="B70613" t="s">
        <v>5</v>
      </c>
      <c r="C70613" s="21" t="s">
        <v>133850</v>
      </c>
      <c r="D70613">
        <v>1</v>
      </c>
      <c r="E70613" t="s">
        <v>219327</v>
      </c>
      <c r="F70613">
        <v>1</v>
      </c>
      <c r="G70613">
        <v>42.46</v>
      </c>
      <c r="H70613" s="2" t="str">
        <f t="shared" si="1103"/>
        <v>07-Feb-2017</v>
      </c>
      <c r="I70613" s="22">
        <f>DATE(YEAR(order_payments[[#This Row],[order_purchase_date]]),MONTH(order_payments[[#This Row],[order_purchase_date]]),"01")</f>
        <v>42767</v>
      </c>
    </row>
    <row r="70614" spans="1:9" x14ac:dyDescent="0.25">
      <c r="A70614" t="s">
        <v>164716</v>
      </c>
      <c r="B70614" t="s">
        <v>5</v>
      </c>
      <c r="C70614" s="21" t="s">
        <v>164717</v>
      </c>
      <c r="D70614">
        <v>1</v>
      </c>
      <c r="E70614" t="s">
        <v>219326</v>
      </c>
      <c r="F70614">
        <v>10</v>
      </c>
      <c r="G70614">
        <v>143.32</v>
      </c>
      <c r="H70614" s="2" t="str">
        <f t="shared" si="1103"/>
        <v>19-Mar-2018</v>
      </c>
      <c r="I70614" s="22">
        <f>DATE(YEAR(order_payments[[#This Row],[order_purchase_date]]),MONTH(order_payments[[#This Row],[order_purchase_date]]),"01")</f>
        <v>43160</v>
      </c>
    </row>
    <row r="70615" spans="1:9" x14ac:dyDescent="0.25">
      <c r="A70615" t="s">
        <v>194784</v>
      </c>
      <c r="B70615" t="s">
        <v>5</v>
      </c>
      <c r="C70615" s="21" t="s">
        <v>194785</v>
      </c>
      <c r="D70615">
        <v>1</v>
      </c>
      <c r="E70615" t="s">
        <v>219326</v>
      </c>
      <c r="F70615">
        <v>6</v>
      </c>
      <c r="G70615">
        <v>134.44999999999999</v>
      </c>
      <c r="H70615" s="2" t="str">
        <f t="shared" si="1103"/>
        <v>26-Jan-2018</v>
      </c>
      <c r="I70615" s="22">
        <f>DATE(YEAR(order_payments[[#This Row],[order_purchase_date]]),MONTH(order_payments[[#This Row],[order_purchase_date]]),"01")</f>
        <v>43101</v>
      </c>
    </row>
    <row r="70616" spans="1:9" x14ac:dyDescent="0.25">
      <c r="A70616" t="s">
        <v>135579</v>
      </c>
      <c r="B70616" t="s">
        <v>5</v>
      </c>
      <c r="C70616" s="21" t="s">
        <v>135580</v>
      </c>
      <c r="D70616">
        <v>1</v>
      </c>
      <c r="E70616" t="s">
        <v>219326</v>
      </c>
      <c r="F70616">
        <v>4</v>
      </c>
      <c r="G70616">
        <v>98.37</v>
      </c>
      <c r="H70616" s="2" t="str">
        <f t="shared" si="1103"/>
        <v>12-Aug-2018</v>
      </c>
      <c r="I70616" s="22">
        <f>DATE(YEAR(order_payments[[#This Row],[order_purchase_date]]),MONTH(order_payments[[#This Row],[order_purchase_date]]),"01")</f>
        <v>43313</v>
      </c>
    </row>
    <row r="70617" spans="1:9" x14ac:dyDescent="0.25">
      <c r="A70617" t="s">
        <v>122029</v>
      </c>
      <c r="B70617" t="s">
        <v>5</v>
      </c>
      <c r="C70617" s="21" t="s">
        <v>122030</v>
      </c>
      <c r="D70617">
        <v>1</v>
      </c>
      <c r="E70617" t="s">
        <v>219326</v>
      </c>
      <c r="F70617">
        <v>4</v>
      </c>
      <c r="G70617">
        <v>48.69</v>
      </c>
      <c r="H70617" s="2" t="str">
        <f t="shared" si="1103"/>
        <v>05-Jul-2017</v>
      </c>
      <c r="I70617" s="22">
        <f>DATE(YEAR(order_payments[[#This Row],[order_purchase_date]]),MONTH(order_payments[[#This Row],[order_purchase_date]]),"01")</f>
        <v>42917</v>
      </c>
    </row>
    <row r="70618" spans="1:9" x14ac:dyDescent="0.25">
      <c r="A70618" t="s">
        <v>49005</v>
      </c>
      <c r="B70618" t="s">
        <v>5</v>
      </c>
      <c r="C70618" s="21" t="s">
        <v>49006</v>
      </c>
      <c r="D70618">
        <v>1</v>
      </c>
      <c r="E70618" t="s">
        <v>219326</v>
      </c>
      <c r="F70618">
        <v>8</v>
      </c>
      <c r="G70618">
        <v>238.69</v>
      </c>
      <c r="H70618" s="2" t="str">
        <f t="shared" si="1103"/>
        <v>26-Dec-2017</v>
      </c>
      <c r="I70618" s="22">
        <f>DATE(YEAR(order_payments[[#This Row],[order_purchase_date]]),MONTH(order_payments[[#This Row],[order_purchase_date]]),"01")</f>
        <v>43070</v>
      </c>
    </row>
    <row r="70619" spans="1:9" x14ac:dyDescent="0.25">
      <c r="A70619" t="s">
        <v>1354</v>
      </c>
      <c r="B70619" t="s">
        <v>5</v>
      </c>
      <c r="C70619" s="21" t="s">
        <v>1355</v>
      </c>
      <c r="D70619">
        <v>1</v>
      </c>
      <c r="E70619" t="s">
        <v>219327</v>
      </c>
      <c r="F70619">
        <v>1</v>
      </c>
      <c r="G70619">
        <v>183.89</v>
      </c>
      <c r="H70619" s="2" t="str">
        <f t="shared" si="1103"/>
        <v>08-Sep-2017</v>
      </c>
      <c r="I70619" s="22">
        <f>DATE(YEAR(order_payments[[#This Row],[order_purchase_date]]),MONTH(order_payments[[#This Row],[order_purchase_date]]),"01")</f>
        <v>42979</v>
      </c>
    </row>
    <row r="70620" spans="1:9" x14ac:dyDescent="0.25">
      <c r="A70620" t="s">
        <v>190090</v>
      </c>
      <c r="B70620" t="s">
        <v>5</v>
      </c>
      <c r="C70620" s="21" t="s">
        <v>190091</v>
      </c>
      <c r="D70620">
        <v>1</v>
      </c>
      <c r="E70620" t="s">
        <v>219326</v>
      </c>
      <c r="F70620">
        <v>8</v>
      </c>
      <c r="G70620">
        <v>165.42</v>
      </c>
      <c r="H70620" s="2" t="str">
        <f t="shared" si="1103"/>
        <v>21-May-2017</v>
      </c>
      <c r="I70620" s="22">
        <f>DATE(YEAR(order_payments[[#This Row],[order_purchase_date]]),MONTH(order_payments[[#This Row],[order_purchase_date]]),"01")</f>
        <v>42856</v>
      </c>
    </row>
    <row r="70621" spans="1:9" x14ac:dyDescent="0.25">
      <c r="A70621" t="s">
        <v>201228</v>
      </c>
      <c r="B70621" t="s">
        <v>5</v>
      </c>
      <c r="C70621" s="21" t="s">
        <v>201229</v>
      </c>
      <c r="D70621">
        <v>1</v>
      </c>
      <c r="E70621" t="s">
        <v>219326</v>
      </c>
      <c r="F70621">
        <v>8</v>
      </c>
      <c r="G70621">
        <v>96.8</v>
      </c>
      <c r="H70621" s="2" t="str">
        <f t="shared" si="1103"/>
        <v>30-Aug-2017</v>
      </c>
      <c r="I70621" s="22">
        <f>DATE(YEAR(order_payments[[#This Row],[order_purchase_date]]),MONTH(order_payments[[#This Row],[order_purchase_date]]),"01")</f>
        <v>42948</v>
      </c>
    </row>
    <row r="70622" spans="1:9" x14ac:dyDescent="0.25">
      <c r="A70622" t="s">
        <v>129953</v>
      </c>
      <c r="B70622" t="s">
        <v>5</v>
      </c>
      <c r="C70622" s="21" t="s">
        <v>129954</v>
      </c>
      <c r="D70622">
        <v>1</v>
      </c>
      <c r="E70622" t="s">
        <v>219327</v>
      </c>
      <c r="F70622">
        <v>1</v>
      </c>
      <c r="G70622">
        <v>62.08</v>
      </c>
      <c r="H70622" s="2" t="str">
        <f t="shared" si="1103"/>
        <v>01-Dec-2017</v>
      </c>
      <c r="I70622" s="22">
        <f>DATE(YEAR(order_payments[[#This Row],[order_purchase_date]]),MONTH(order_payments[[#This Row],[order_purchase_date]]),"01")</f>
        <v>43070</v>
      </c>
    </row>
    <row r="70623" spans="1:9" x14ac:dyDescent="0.25">
      <c r="A70623" t="s">
        <v>88672</v>
      </c>
      <c r="B70623" t="s">
        <v>5</v>
      </c>
      <c r="C70623" s="21" t="s">
        <v>88673</v>
      </c>
      <c r="D70623">
        <v>1</v>
      </c>
      <c r="E70623" t="s">
        <v>219326</v>
      </c>
      <c r="F70623">
        <v>2</v>
      </c>
      <c r="G70623">
        <v>119.57</v>
      </c>
      <c r="H70623" s="2" t="str">
        <f t="shared" si="1103"/>
        <v>22-May-2018</v>
      </c>
      <c r="I70623" s="22">
        <f>DATE(YEAR(order_payments[[#This Row],[order_purchase_date]]),MONTH(order_payments[[#This Row],[order_purchase_date]]),"01")</f>
        <v>43221</v>
      </c>
    </row>
    <row r="70624" spans="1:9" x14ac:dyDescent="0.25">
      <c r="A70624" t="s">
        <v>113380</v>
      </c>
      <c r="B70624" t="s">
        <v>5</v>
      </c>
      <c r="C70624" s="21" t="s">
        <v>113381</v>
      </c>
      <c r="D70624">
        <v>1</v>
      </c>
      <c r="E70624" t="s">
        <v>219327</v>
      </c>
      <c r="F70624">
        <v>1</v>
      </c>
      <c r="G70624">
        <v>178.27</v>
      </c>
      <c r="H70624" s="2" t="str">
        <f t="shared" si="1103"/>
        <v>25-Nov-2017</v>
      </c>
      <c r="I70624" s="22">
        <f>DATE(YEAR(order_payments[[#This Row],[order_purchase_date]]),MONTH(order_payments[[#This Row],[order_purchase_date]]),"01")</f>
        <v>43040</v>
      </c>
    </row>
    <row r="70625" spans="1:9" x14ac:dyDescent="0.25">
      <c r="A70625" t="s">
        <v>108761</v>
      </c>
      <c r="B70625" t="s">
        <v>5</v>
      </c>
      <c r="C70625" s="21" t="s">
        <v>108762</v>
      </c>
      <c r="D70625">
        <v>1</v>
      </c>
      <c r="E70625" t="s">
        <v>219327</v>
      </c>
      <c r="F70625">
        <v>1</v>
      </c>
      <c r="G70625">
        <v>257.44</v>
      </c>
      <c r="H70625" s="2" t="str">
        <f t="shared" si="1103"/>
        <v>17-Jul-2018</v>
      </c>
      <c r="I70625" s="22">
        <f>DATE(YEAR(order_payments[[#This Row],[order_purchase_date]]),MONTH(order_payments[[#This Row],[order_purchase_date]]),"01")</f>
        <v>43282</v>
      </c>
    </row>
    <row r="70626" spans="1:9" x14ac:dyDescent="0.25">
      <c r="A70626" t="s">
        <v>194324</v>
      </c>
      <c r="B70626" t="s">
        <v>5</v>
      </c>
      <c r="C70626" s="21" t="s">
        <v>194325</v>
      </c>
      <c r="D70626">
        <v>1</v>
      </c>
      <c r="E70626" t="s">
        <v>219326</v>
      </c>
      <c r="F70626">
        <v>2</v>
      </c>
      <c r="G70626">
        <v>178.74</v>
      </c>
      <c r="H70626" s="2" t="str">
        <f t="shared" si="1103"/>
        <v>11-Jul-2018</v>
      </c>
      <c r="I70626" s="22">
        <f>DATE(YEAR(order_payments[[#This Row],[order_purchase_date]]),MONTH(order_payments[[#This Row],[order_purchase_date]]),"01")</f>
        <v>43282</v>
      </c>
    </row>
    <row r="70627" spans="1:9" x14ac:dyDescent="0.25">
      <c r="A70627" t="s">
        <v>149265</v>
      </c>
      <c r="B70627" t="s">
        <v>5</v>
      </c>
      <c r="C70627" s="21" t="s">
        <v>149267</v>
      </c>
      <c r="D70627">
        <v>1</v>
      </c>
      <c r="E70627" t="s">
        <v>219327</v>
      </c>
      <c r="F70627">
        <v>1</v>
      </c>
      <c r="G70627">
        <v>77.66</v>
      </c>
      <c r="H70627" s="2" t="str">
        <f t="shared" si="1103"/>
        <v>16-Jun-2017</v>
      </c>
      <c r="I70627" s="22">
        <f>DATE(YEAR(order_payments[[#This Row],[order_purchase_date]]),MONTH(order_payments[[#This Row],[order_purchase_date]]),"01")</f>
        <v>42887</v>
      </c>
    </row>
    <row r="70628" spans="1:9" x14ac:dyDescent="0.25">
      <c r="A70628" t="s">
        <v>156107</v>
      </c>
      <c r="B70628" t="s">
        <v>5</v>
      </c>
      <c r="C70628" s="21" t="s">
        <v>156109</v>
      </c>
      <c r="D70628">
        <v>1</v>
      </c>
      <c r="E70628" t="s">
        <v>219326</v>
      </c>
      <c r="F70628">
        <v>8</v>
      </c>
      <c r="G70628">
        <v>430.67</v>
      </c>
      <c r="H70628" s="2" t="str">
        <f t="shared" si="1103"/>
        <v>18-Apr-2017</v>
      </c>
      <c r="I70628" s="22">
        <f>DATE(YEAR(order_payments[[#This Row],[order_purchase_date]]),MONTH(order_payments[[#This Row],[order_purchase_date]]),"01")</f>
        <v>42826</v>
      </c>
    </row>
    <row r="70629" spans="1:9" x14ac:dyDescent="0.25">
      <c r="A70629" t="s">
        <v>26573</v>
      </c>
      <c r="B70629" t="s">
        <v>5</v>
      </c>
      <c r="C70629" s="21" t="s">
        <v>26574</v>
      </c>
      <c r="D70629">
        <v>1</v>
      </c>
      <c r="E70629" t="s">
        <v>219326</v>
      </c>
      <c r="F70629">
        <v>5</v>
      </c>
      <c r="G70629">
        <v>133.76</v>
      </c>
      <c r="H70629" s="2" t="str">
        <f t="shared" si="1103"/>
        <v>09-Sep-2017</v>
      </c>
      <c r="I70629" s="22">
        <f>DATE(YEAR(order_payments[[#This Row],[order_purchase_date]]),MONTH(order_payments[[#This Row],[order_purchase_date]]),"01")</f>
        <v>42979</v>
      </c>
    </row>
    <row r="70630" spans="1:9" x14ac:dyDescent="0.25">
      <c r="A70630" t="s">
        <v>20085</v>
      </c>
      <c r="B70630" t="s">
        <v>5</v>
      </c>
      <c r="C70630" s="21" t="s">
        <v>20086</v>
      </c>
      <c r="D70630">
        <v>1</v>
      </c>
      <c r="E70630" t="s">
        <v>219326</v>
      </c>
      <c r="F70630">
        <v>2</v>
      </c>
      <c r="G70630">
        <v>412.59</v>
      </c>
      <c r="H70630" s="2" t="str">
        <f t="shared" si="1103"/>
        <v>13-Jan-2018</v>
      </c>
      <c r="I70630" s="22">
        <f>DATE(YEAR(order_payments[[#This Row],[order_purchase_date]]),MONTH(order_payments[[#This Row],[order_purchase_date]]),"01")</f>
        <v>43101</v>
      </c>
    </row>
    <row r="70631" spans="1:9" x14ac:dyDescent="0.25">
      <c r="A70631" t="s">
        <v>15831</v>
      </c>
      <c r="B70631" t="s">
        <v>5</v>
      </c>
      <c r="C70631" s="21" t="s">
        <v>15833</v>
      </c>
      <c r="D70631">
        <v>1</v>
      </c>
      <c r="E70631" t="s">
        <v>219326</v>
      </c>
      <c r="F70631">
        <v>1</v>
      </c>
      <c r="G70631">
        <v>49.49</v>
      </c>
      <c r="H70631" s="2" t="str">
        <f t="shared" si="1103"/>
        <v>16-May-2018</v>
      </c>
      <c r="I70631" s="22">
        <f>DATE(YEAR(order_payments[[#This Row],[order_purchase_date]]),MONTH(order_payments[[#This Row],[order_purchase_date]]),"01")</f>
        <v>43221</v>
      </c>
    </row>
    <row r="70632" spans="1:9" x14ac:dyDescent="0.25">
      <c r="A70632" t="s">
        <v>155326</v>
      </c>
      <c r="B70632" t="s">
        <v>5</v>
      </c>
      <c r="C70632" s="21" t="s">
        <v>155327</v>
      </c>
      <c r="D70632">
        <v>1</v>
      </c>
      <c r="E70632" t="s">
        <v>219326</v>
      </c>
      <c r="F70632">
        <v>2</v>
      </c>
      <c r="G70632">
        <v>77.569999999999993</v>
      </c>
      <c r="H70632" s="2" t="str">
        <f t="shared" si="1103"/>
        <v>11-Nov-2017</v>
      </c>
      <c r="I70632" s="22">
        <f>DATE(YEAR(order_payments[[#This Row],[order_purchase_date]]),MONTH(order_payments[[#This Row],[order_purchase_date]]),"01")</f>
        <v>43040</v>
      </c>
    </row>
    <row r="70633" spans="1:9" x14ac:dyDescent="0.25">
      <c r="A70633" t="s">
        <v>118673</v>
      </c>
      <c r="B70633" t="s">
        <v>5</v>
      </c>
      <c r="C70633" s="21" t="s">
        <v>118674</v>
      </c>
      <c r="D70633">
        <v>1</v>
      </c>
      <c r="E70633" t="s">
        <v>219326</v>
      </c>
      <c r="F70633">
        <v>8</v>
      </c>
      <c r="G70633">
        <v>85.54</v>
      </c>
      <c r="H70633" s="2" t="str">
        <f t="shared" si="1103"/>
        <v>19-Jun-2018</v>
      </c>
      <c r="I70633" s="22">
        <f>DATE(YEAR(order_payments[[#This Row],[order_purchase_date]]),MONTH(order_payments[[#This Row],[order_purchase_date]]),"01")</f>
        <v>43252</v>
      </c>
    </row>
    <row r="70634" spans="1:9" x14ac:dyDescent="0.25">
      <c r="A70634" t="s">
        <v>111552</v>
      </c>
      <c r="B70634" t="s">
        <v>5</v>
      </c>
      <c r="C70634" s="21" t="s">
        <v>111553</v>
      </c>
      <c r="D70634">
        <v>1</v>
      </c>
      <c r="E70634" t="s">
        <v>219327</v>
      </c>
      <c r="F70634">
        <v>1</v>
      </c>
      <c r="G70634">
        <v>29.38</v>
      </c>
      <c r="H70634" s="2" t="str">
        <f t="shared" si="1103"/>
        <v>23-Apr-2018</v>
      </c>
      <c r="I70634" s="22">
        <f>DATE(YEAR(order_payments[[#This Row],[order_purchase_date]]),MONTH(order_payments[[#This Row],[order_purchase_date]]),"01")</f>
        <v>43191</v>
      </c>
    </row>
    <row r="70635" spans="1:9" x14ac:dyDescent="0.25">
      <c r="A70635" t="s">
        <v>138992</v>
      </c>
      <c r="B70635" t="s">
        <v>5</v>
      </c>
      <c r="C70635" s="21" t="s">
        <v>138993</v>
      </c>
      <c r="D70635">
        <v>1</v>
      </c>
      <c r="E70635" t="s">
        <v>219326</v>
      </c>
      <c r="F70635">
        <v>1</v>
      </c>
      <c r="G70635">
        <v>73.430000000000007</v>
      </c>
      <c r="H70635" s="2" t="str">
        <f t="shared" si="1103"/>
        <v>18-Aug-2017</v>
      </c>
      <c r="I70635" s="22">
        <f>DATE(YEAR(order_payments[[#This Row],[order_purchase_date]]),MONTH(order_payments[[#This Row],[order_purchase_date]]),"01")</f>
        <v>42948</v>
      </c>
    </row>
    <row r="70636" spans="1:9" x14ac:dyDescent="0.25">
      <c r="A70636" t="s">
        <v>109739</v>
      </c>
      <c r="B70636" t="s">
        <v>5</v>
      </c>
      <c r="C70636" s="21" t="s">
        <v>109740</v>
      </c>
      <c r="D70636">
        <v>1</v>
      </c>
      <c r="E70636" t="s">
        <v>219326</v>
      </c>
      <c r="F70636">
        <v>2</v>
      </c>
      <c r="G70636">
        <v>229.28</v>
      </c>
      <c r="H70636" s="2" t="str">
        <f t="shared" si="1103"/>
        <v>05-Jun-2018</v>
      </c>
      <c r="I70636" s="22">
        <f>DATE(YEAR(order_payments[[#This Row],[order_purchase_date]]),MONTH(order_payments[[#This Row],[order_purchase_date]]),"01")</f>
        <v>43252</v>
      </c>
    </row>
    <row r="70637" spans="1:9" x14ac:dyDescent="0.25">
      <c r="A70637" t="s">
        <v>161818</v>
      </c>
      <c r="B70637" t="s">
        <v>5</v>
      </c>
      <c r="C70637" s="21" t="s">
        <v>161819</v>
      </c>
      <c r="D70637">
        <v>1</v>
      </c>
      <c r="E70637" t="s">
        <v>219326</v>
      </c>
      <c r="F70637">
        <v>1</v>
      </c>
      <c r="G70637">
        <v>66.650000000000006</v>
      </c>
      <c r="H70637" s="2" t="str">
        <f t="shared" si="1103"/>
        <v>08-Feb-2017</v>
      </c>
      <c r="I70637" s="22">
        <f>DATE(YEAR(order_payments[[#This Row],[order_purchase_date]]),MONTH(order_payments[[#This Row],[order_purchase_date]]),"01")</f>
        <v>42767</v>
      </c>
    </row>
    <row r="70638" spans="1:9" x14ac:dyDescent="0.25">
      <c r="A70638" t="s">
        <v>140499</v>
      </c>
      <c r="B70638" t="s">
        <v>5</v>
      </c>
      <c r="C70638" s="21" t="s">
        <v>140500</v>
      </c>
      <c r="D70638">
        <v>1</v>
      </c>
      <c r="E70638" t="s">
        <v>219326</v>
      </c>
      <c r="F70638">
        <v>1</v>
      </c>
      <c r="G70638">
        <v>49.01</v>
      </c>
      <c r="H70638" s="2" t="str">
        <f t="shared" si="1103"/>
        <v>10-Jan-2018</v>
      </c>
      <c r="I70638" s="22">
        <f>DATE(YEAR(order_payments[[#This Row],[order_purchase_date]]),MONTH(order_payments[[#This Row],[order_purchase_date]]),"01")</f>
        <v>43101</v>
      </c>
    </row>
    <row r="70639" spans="1:9" x14ac:dyDescent="0.25">
      <c r="A70639" t="s">
        <v>41953</v>
      </c>
      <c r="B70639" t="s">
        <v>5</v>
      </c>
      <c r="C70639" s="21" t="s">
        <v>41954</v>
      </c>
      <c r="D70639">
        <v>1</v>
      </c>
      <c r="E70639" t="s">
        <v>219327</v>
      </c>
      <c r="F70639">
        <v>1</v>
      </c>
      <c r="G70639">
        <v>141.74</v>
      </c>
      <c r="H70639" s="2" t="str">
        <f t="shared" si="1103"/>
        <v>29-May-2018</v>
      </c>
      <c r="I70639" s="22">
        <f>DATE(YEAR(order_payments[[#This Row],[order_purchase_date]]),MONTH(order_payments[[#This Row],[order_purchase_date]]),"01")</f>
        <v>43221</v>
      </c>
    </row>
    <row r="70640" spans="1:9" x14ac:dyDescent="0.25">
      <c r="A70640" t="s">
        <v>1406</v>
      </c>
      <c r="B70640" t="s">
        <v>5</v>
      </c>
      <c r="C70640" s="21" t="s">
        <v>1407</v>
      </c>
      <c r="D70640">
        <v>1</v>
      </c>
      <c r="E70640" t="s">
        <v>219326</v>
      </c>
      <c r="F70640">
        <v>10</v>
      </c>
      <c r="G70640">
        <v>220.04</v>
      </c>
      <c r="H70640" s="2" t="str">
        <f t="shared" si="1103"/>
        <v>04-Jul-2017</v>
      </c>
      <c r="I70640" s="22">
        <f>DATE(YEAR(order_payments[[#This Row],[order_purchase_date]]),MONTH(order_payments[[#This Row],[order_purchase_date]]),"01")</f>
        <v>42917</v>
      </c>
    </row>
    <row r="70641" spans="1:9" x14ac:dyDescent="0.25">
      <c r="A70641" t="s">
        <v>52237</v>
      </c>
      <c r="B70641" t="s">
        <v>5</v>
      </c>
      <c r="C70641" s="21" t="s">
        <v>52238</v>
      </c>
      <c r="D70641">
        <v>1</v>
      </c>
      <c r="E70641" t="s">
        <v>219327</v>
      </c>
      <c r="F70641">
        <v>1</v>
      </c>
      <c r="G70641">
        <v>37.130000000000003</v>
      </c>
      <c r="H70641" s="2" t="str">
        <f t="shared" si="1103"/>
        <v>10-May-2018</v>
      </c>
      <c r="I70641" s="22">
        <f>DATE(YEAR(order_payments[[#This Row],[order_purchase_date]]),MONTH(order_payments[[#This Row],[order_purchase_date]]),"01")</f>
        <v>43221</v>
      </c>
    </row>
    <row r="70642" spans="1:9" x14ac:dyDescent="0.25">
      <c r="A70642" t="s">
        <v>86234</v>
      </c>
      <c r="B70642" t="s">
        <v>5</v>
      </c>
      <c r="C70642" s="21" t="s">
        <v>86236</v>
      </c>
      <c r="D70642">
        <v>1</v>
      </c>
      <c r="E70642" t="s">
        <v>219326</v>
      </c>
      <c r="F70642">
        <v>1</v>
      </c>
      <c r="G70642">
        <v>23.29</v>
      </c>
      <c r="H70642" s="2" t="str">
        <f t="shared" si="1103"/>
        <v>27-Aug-2018</v>
      </c>
      <c r="I70642" s="22">
        <f>DATE(YEAR(order_payments[[#This Row],[order_purchase_date]]),MONTH(order_payments[[#This Row],[order_purchase_date]]),"01")</f>
        <v>43313</v>
      </c>
    </row>
    <row r="70643" spans="1:9" x14ac:dyDescent="0.25">
      <c r="A70643" t="s">
        <v>11424</v>
      </c>
      <c r="B70643" t="s">
        <v>5</v>
      </c>
      <c r="C70643" s="21" t="s">
        <v>11425</v>
      </c>
      <c r="D70643">
        <v>1</v>
      </c>
      <c r="E70643" t="s">
        <v>219326</v>
      </c>
      <c r="F70643">
        <v>2</v>
      </c>
      <c r="G70643">
        <v>64.099999999999994</v>
      </c>
      <c r="H70643" s="2" t="str">
        <f t="shared" si="1103"/>
        <v>13-Oct-2017</v>
      </c>
      <c r="I70643" s="22">
        <f>DATE(YEAR(order_payments[[#This Row],[order_purchase_date]]),MONTH(order_payments[[#This Row],[order_purchase_date]]),"01")</f>
        <v>43009</v>
      </c>
    </row>
    <row r="70644" spans="1:9" x14ac:dyDescent="0.25">
      <c r="A70644" t="s">
        <v>38186</v>
      </c>
      <c r="B70644" t="s">
        <v>5</v>
      </c>
      <c r="C70644" s="21" t="s">
        <v>38188</v>
      </c>
      <c r="D70644">
        <v>1</v>
      </c>
      <c r="E70644" t="s">
        <v>219327</v>
      </c>
      <c r="F70644">
        <v>1</v>
      </c>
      <c r="G70644">
        <v>273.22000000000003</v>
      </c>
      <c r="H70644" s="2" t="str">
        <f t="shared" si="1103"/>
        <v>12-Jan-2018</v>
      </c>
      <c r="I70644" s="22">
        <f>DATE(YEAR(order_payments[[#This Row],[order_purchase_date]]),MONTH(order_payments[[#This Row],[order_purchase_date]]),"01")</f>
        <v>43101</v>
      </c>
    </row>
    <row r="70645" spans="1:9" x14ac:dyDescent="0.25">
      <c r="A70645" t="s">
        <v>23364</v>
      </c>
      <c r="B70645" t="s">
        <v>5</v>
      </c>
      <c r="C70645" s="21" t="s">
        <v>23365</v>
      </c>
      <c r="D70645">
        <v>1</v>
      </c>
      <c r="E70645" t="s">
        <v>219326</v>
      </c>
      <c r="F70645">
        <v>6</v>
      </c>
      <c r="G70645">
        <v>237.63</v>
      </c>
      <c r="H70645" s="2" t="str">
        <f t="shared" si="1103"/>
        <v>17-Apr-2018</v>
      </c>
      <c r="I70645" s="22">
        <f>DATE(YEAR(order_payments[[#This Row],[order_purchase_date]]),MONTH(order_payments[[#This Row],[order_purchase_date]]),"01")</f>
        <v>43191</v>
      </c>
    </row>
    <row r="70646" spans="1:9" x14ac:dyDescent="0.25">
      <c r="A70646" t="s">
        <v>91921</v>
      </c>
      <c r="B70646" t="s">
        <v>5</v>
      </c>
      <c r="C70646" s="21" t="s">
        <v>91922</v>
      </c>
      <c r="D70646">
        <v>1</v>
      </c>
      <c r="E70646" t="s">
        <v>219326</v>
      </c>
      <c r="F70646">
        <v>5</v>
      </c>
      <c r="G70646">
        <v>147.78</v>
      </c>
      <c r="H70646" s="2" t="str">
        <f t="shared" si="1103"/>
        <v>05-May-2018</v>
      </c>
      <c r="I70646" s="22">
        <f>DATE(YEAR(order_payments[[#This Row],[order_purchase_date]]),MONTH(order_payments[[#This Row],[order_purchase_date]]),"01")</f>
        <v>43221</v>
      </c>
    </row>
    <row r="70647" spans="1:9" x14ac:dyDescent="0.25">
      <c r="A70647" t="s">
        <v>21554</v>
      </c>
      <c r="B70647" t="s">
        <v>5</v>
      </c>
      <c r="C70647" s="21" t="s">
        <v>21555</v>
      </c>
      <c r="D70647">
        <v>1</v>
      </c>
      <c r="E70647" t="s">
        <v>219329</v>
      </c>
      <c r="F70647">
        <v>1</v>
      </c>
      <c r="G70647">
        <v>45.22</v>
      </c>
      <c r="H70647" s="2" t="str">
        <f t="shared" si="1103"/>
        <v>25-Apr-2018</v>
      </c>
      <c r="I70647" s="22">
        <f>DATE(YEAR(order_payments[[#This Row],[order_purchase_date]]),MONTH(order_payments[[#This Row],[order_purchase_date]]),"01")</f>
        <v>43191</v>
      </c>
    </row>
    <row r="70648" spans="1:9" x14ac:dyDescent="0.25">
      <c r="A70648" t="s">
        <v>78441</v>
      </c>
      <c r="B70648" t="s">
        <v>5</v>
      </c>
      <c r="C70648" s="21" t="s">
        <v>78442</v>
      </c>
      <c r="D70648">
        <v>1</v>
      </c>
      <c r="E70648" t="s">
        <v>219326</v>
      </c>
      <c r="F70648">
        <v>6</v>
      </c>
      <c r="G70648">
        <v>130.16</v>
      </c>
      <c r="H70648" s="2" t="str">
        <f t="shared" si="1103"/>
        <v>23-May-2017</v>
      </c>
      <c r="I70648" s="22">
        <f>DATE(YEAR(order_payments[[#This Row],[order_purchase_date]]),MONTH(order_payments[[#This Row],[order_purchase_date]]),"01")</f>
        <v>42856</v>
      </c>
    </row>
    <row r="70649" spans="1:9" x14ac:dyDescent="0.25">
      <c r="A70649" t="s">
        <v>79107</v>
      </c>
      <c r="B70649" t="s">
        <v>5</v>
      </c>
      <c r="C70649" s="21" t="s">
        <v>79108</v>
      </c>
      <c r="D70649">
        <v>1</v>
      </c>
      <c r="E70649" t="s">
        <v>219326</v>
      </c>
      <c r="F70649">
        <v>3</v>
      </c>
      <c r="G70649">
        <v>117.73</v>
      </c>
      <c r="H70649" s="2" t="str">
        <f t="shared" si="1103"/>
        <v>05-Aug-2018</v>
      </c>
      <c r="I70649" s="22">
        <f>DATE(YEAR(order_payments[[#This Row],[order_purchase_date]]),MONTH(order_payments[[#This Row],[order_purchase_date]]),"01")</f>
        <v>43313</v>
      </c>
    </row>
    <row r="70650" spans="1:9" x14ac:dyDescent="0.25">
      <c r="A70650" t="s">
        <v>20566</v>
      </c>
      <c r="B70650" t="s">
        <v>5</v>
      </c>
      <c r="C70650" s="21" t="s">
        <v>20567</v>
      </c>
      <c r="D70650">
        <v>1</v>
      </c>
      <c r="E70650" t="s">
        <v>219326</v>
      </c>
      <c r="F70650">
        <v>10</v>
      </c>
      <c r="G70650">
        <v>164.45</v>
      </c>
      <c r="H70650" s="2" t="str">
        <f t="shared" si="1103"/>
        <v>10-Mar-2018</v>
      </c>
      <c r="I70650" s="22">
        <f>DATE(YEAR(order_payments[[#This Row],[order_purchase_date]]),MONTH(order_payments[[#This Row],[order_purchase_date]]),"01")</f>
        <v>43160</v>
      </c>
    </row>
    <row r="70651" spans="1:9" x14ac:dyDescent="0.25">
      <c r="A70651" t="s">
        <v>174554</v>
      </c>
      <c r="B70651" t="s">
        <v>5</v>
      </c>
      <c r="C70651" s="21" t="s">
        <v>174555</v>
      </c>
      <c r="D70651">
        <v>1</v>
      </c>
      <c r="E70651" t="s">
        <v>219327</v>
      </c>
      <c r="F70651">
        <v>1</v>
      </c>
      <c r="G70651">
        <v>69.959999999999994</v>
      </c>
      <c r="H70651" s="2" t="str">
        <f t="shared" si="1103"/>
        <v>27-Jul-2018</v>
      </c>
      <c r="I70651" s="22">
        <f>DATE(YEAR(order_payments[[#This Row],[order_purchase_date]]),MONTH(order_payments[[#This Row],[order_purchase_date]]),"01")</f>
        <v>43282</v>
      </c>
    </row>
    <row r="70652" spans="1:9" x14ac:dyDescent="0.25">
      <c r="A70652" t="s">
        <v>119664</v>
      </c>
      <c r="B70652" t="s">
        <v>5</v>
      </c>
      <c r="C70652" s="21" t="s">
        <v>119666</v>
      </c>
      <c r="D70652">
        <v>1</v>
      </c>
      <c r="E70652" t="s">
        <v>219326</v>
      </c>
      <c r="F70652">
        <v>4</v>
      </c>
      <c r="G70652">
        <v>210.72</v>
      </c>
      <c r="H70652" s="2" t="str">
        <f t="shared" si="1103"/>
        <v>19-Aug-2017</v>
      </c>
      <c r="I70652" s="22">
        <f>DATE(YEAR(order_payments[[#This Row],[order_purchase_date]]),MONTH(order_payments[[#This Row],[order_purchase_date]]),"01")</f>
        <v>42948</v>
      </c>
    </row>
    <row r="70653" spans="1:9" x14ac:dyDescent="0.25">
      <c r="A70653" t="s">
        <v>158694</v>
      </c>
      <c r="B70653" t="s">
        <v>5</v>
      </c>
      <c r="C70653" s="21" t="s">
        <v>158695</v>
      </c>
      <c r="D70653">
        <v>1</v>
      </c>
      <c r="E70653" t="s">
        <v>219326</v>
      </c>
      <c r="F70653">
        <v>2</v>
      </c>
      <c r="G70653">
        <v>121.78</v>
      </c>
      <c r="H70653" s="2" t="str">
        <f t="shared" si="1103"/>
        <v>24-Apr-2018</v>
      </c>
      <c r="I70653" s="22">
        <f>DATE(YEAR(order_payments[[#This Row],[order_purchase_date]]),MONTH(order_payments[[#This Row],[order_purchase_date]]),"01")</f>
        <v>43191</v>
      </c>
    </row>
    <row r="70654" spans="1:9" x14ac:dyDescent="0.25">
      <c r="A70654" t="s">
        <v>188377</v>
      </c>
      <c r="B70654" t="s">
        <v>5</v>
      </c>
      <c r="C70654" s="21" t="s">
        <v>188378</v>
      </c>
      <c r="D70654">
        <v>1</v>
      </c>
      <c r="E70654" t="s">
        <v>219326</v>
      </c>
      <c r="F70654">
        <v>3</v>
      </c>
      <c r="G70654">
        <v>37.770000000000003</v>
      </c>
      <c r="H70654" s="2" t="str">
        <f t="shared" si="1103"/>
        <v>24-Nov-2017</v>
      </c>
      <c r="I70654" s="22">
        <f>DATE(YEAR(order_payments[[#This Row],[order_purchase_date]]),MONTH(order_payments[[#This Row],[order_purchase_date]]),"01")</f>
        <v>43040</v>
      </c>
    </row>
    <row r="70655" spans="1:9" x14ac:dyDescent="0.25">
      <c r="A70655" t="s">
        <v>139448</v>
      </c>
      <c r="B70655" t="s">
        <v>5</v>
      </c>
      <c r="C70655" s="21" t="s">
        <v>139449</v>
      </c>
      <c r="D70655">
        <v>1</v>
      </c>
      <c r="E70655" t="s">
        <v>219327</v>
      </c>
      <c r="F70655">
        <v>1</v>
      </c>
      <c r="G70655">
        <v>36</v>
      </c>
      <c r="H70655" s="2" t="str">
        <f t="shared" si="1103"/>
        <v>19-Feb-2018</v>
      </c>
      <c r="I70655" s="22">
        <f>DATE(YEAR(order_payments[[#This Row],[order_purchase_date]]),MONTH(order_payments[[#This Row],[order_purchase_date]]),"01")</f>
        <v>43132</v>
      </c>
    </row>
    <row r="70656" spans="1:9" x14ac:dyDescent="0.25">
      <c r="A70656" t="s">
        <v>120888</v>
      </c>
      <c r="B70656" t="s">
        <v>5</v>
      </c>
      <c r="C70656" s="21" t="s">
        <v>120889</v>
      </c>
      <c r="D70656">
        <v>1</v>
      </c>
      <c r="E70656" t="s">
        <v>219327</v>
      </c>
      <c r="F70656">
        <v>1</v>
      </c>
      <c r="G70656">
        <v>107</v>
      </c>
      <c r="H70656" s="2" t="str">
        <f t="shared" si="1103"/>
        <v>28-Jul-2017</v>
      </c>
      <c r="I70656" s="22">
        <f>DATE(YEAR(order_payments[[#This Row],[order_purchase_date]]),MONTH(order_payments[[#This Row],[order_purchase_date]]),"01")</f>
        <v>42917</v>
      </c>
    </row>
    <row r="70657" spans="1:9" x14ac:dyDescent="0.25">
      <c r="A70657" t="s">
        <v>153949</v>
      </c>
      <c r="B70657" t="s">
        <v>5</v>
      </c>
      <c r="C70657" s="21" t="s">
        <v>153951</v>
      </c>
      <c r="D70657">
        <v>1</v>
      </c>
      <c r="E70657" t="s">
        <v>219326</v>
      </c>
      <c r="F70657">
        <v>1</v>
      </c>
      <c r="G70657">
        <v>111.37</v>
      </c>
      <c r="H70657" s="2" t="str">
        <f t="shared" si="1103"/>
        <v>18-Nov-2017</v>
      </c>
      <c r="I70657" s="22">
        <f>DATE(YEAR(order_payments[[#This Row],[order_purchase_date]]),MONTH(order_payments[[#This Row],[order_purchase_date]]),"01")</f>
        <v>43040</v>
      </c>
    </row>
    <row r="70658" spans="1:9" x14ac:dyDescent="0.25">
      <c r="A70658" t="s">
        <v>2432</v>
      </c>
      <c r="B70658" t="s">
        <v>5</v>
      </c>
      <c r="C70658" s="21" t="s">
        <v>2434</v>
      </c>
      <c r="D70658">
        <v>1</v>
      </c>
      <c r="E70658" t="s">
        <v>219326</v>
      </c>
      <c r="F70658">
        <v>4</v>
      </c>
      <c r="G70658">
        <v>105.9</v>
      </c>
      <c r="H70658" s="2" t="str">
        <f t="shared" si="1103"/>
        <v>06-May-2018</v>
      </c>
      <c r="I70658" s="22">
        <f>DATE(YEAR(order_payments[[#This Row],[order_purchase_date]]),MONTH(order_payments[[#This Row],[order_purchase_date]]),"01")</f>
        <v>43221</v>
      </c>
    </row>
    <row r="70659" spans="1:9" x14ac:dyDescent="0.25">
      <c r="A70659" t="s">
        <v>190487</v>
      </c>
      <c r="B70659" t="s">
        <v>5</v>
      </c>
      <c r="C70659" s="21" t="s">
        <v>190488</v>
      </c>
      <c r="D70659">
        <v>1</v>
      </c>
      <c r="E70659" t="s">
        <v>219326</v>
      </c>
      <c r="F70659">
        <v>1</v>
      </c>
      <c r="G70659">
        <v>25.5</v>
      </c>
      <c r="H70659" s="2" t="str">
        <f t="shared" ref="H70659:H70722" si="1104">TEXT(C70659,"DD-MMM-YYYY")</f>
        <v>12-Apr-2017</v>
      </c>
      <c r="I70659" s="22">
        <f>DATE(YEAR(order_payments[[#This Row],[order_purchase_date]]),MONTH(order_payments[[#This Row],[order_purchase_date]]),"01")</f>
        <v>42826</v>
      </c>
    </row>
    <row r="70660" spans="1:9" x14ac:dyDescent="0.25">
      <c r="A70660" t="s">
        <v>190487</v>
      </c>
      <c r="B70660" t="s">
        <v>5</v>
      </c>
      <c r="C70660" s="21" t="s">
        <v>190488</v>
      </c>
      <c r="D70660">
        <v>2</v>
      </c>
      <c r="E70660" t="s">
        <v>219328</v>
      </c>
      <c r="F70660">
        <v>1</v>
      </c>
      <c r="G70660">
        <v>50</v>
      </c>
      <c r="H70660" s="2" t="str">
        <f t="shared" si="1104"/>
        <v>12-Apr-2017</v>
      </c>
      <c r="I70660" s="22">
        <f>DATE(YEAR(order_payments[[#This Row],[order_purchase_date]]),MONTH(order_payments[[#This Row],[order_purchase_date]]),"01")</f>
        <v>42826</v>
      </c>
    </row>
    <row r="70661" spans="1:9" x14ac:dyDescent="0.25">
      <c r="A70661" t="s">
        <v>119958</v>
      </c>
      <c r="B70661" t="s">
        <v>5</v>
      </c>
      <c r="C70661" s="21" t="s">
        <v>119960</v>
      </c>
      <c r="D70661">
        <v>1</v>
      </c>
      <c r="E70661" t="s">
        <v>219326</v>
      </c>
      <c r="F70661">
        <v>4</v>
      </c>
      <c r="G70661">
        <v>200.53</v>
      </c>
      <c r="H70661" s="2" t="str">
        <f t="shared" si="1104"/>
        <v>20-Apr-2017</v>
      </c>
      <c r="I70661" s="22">
        <f>DATE(YEAR(order_payments[[#This Row],[order_purchase_date]]),MONTH(order_payments[[#This Row],[order_purchase_date]]),"01")</f>
        <v>42826</v>
      </c>
    </row>
    <row r="70662" spans="1:9" x14ac:dyDescent="0.25">
      <c r="A70662" t="s">
        <v>17546</v>
      </c>
      <c r="B70662" t="s">
        <v>5</v>
      </c>
      <c r="C70662" s="21" t="s">
        <v>17547</v>
      </c>
      <c r="D70662">
        <v>1</v>
      </c>
      <c r="E70662" t="s">
        <v>219326</v>
      </c>
      <c r="F70662">
        <v>3</v>
      </c>
      <c r="G70662">
        <v>38.47</v>
      </c>
      <c r="H70662" s="2" t="str">
        <f t="shared" si="1104"/>
        <v>10-Jun-2018</v>
      </c>
      <c r="I70662" s="22">
        <f>DATE(YEAR(order_payments[[#This Row],[order_purchase_date]]),MONTH(order_payments[[#This Row],[order_purchase_date]]),"01")</f>
        <v>43252</v>
      </c>
    </row>
    <row r="70663" spans="1:9" x14ac:dyDescent="0.25">
      <c r="A70663" t="s">
        <v>35365</v>
      </c>
      <c r="B70663" t="s">
        <v>5</v>
      </c>
      <c r="C70663" s="21" t="s">
        <v>35366</v>
      </c>
      <c r="D70663">
        <v>1</v>
      </c>
      <c r="E70663" t="s">
        <v>219326</v>
      </c>
      <c r="F70663">
        <v>6</v>
      </c>
      <c r="G70663">
        <v>253.84</v>
      </c>
      <c r="H70663" s="2" t="str">
        <f t="shared" si="1104"/>
        <v>06-Jul-2017</v>
      </c>
      <c r="I70663" s="22">
        <f>DATE(YEAR(order_payments[[#This Row],[order_purchase_date]]),MONTH(order_payments[[#This Row],[order_purchase_date]]),"01")</f>
        <v>42917</v>
      </c>
    </row>
    <row r="70664" spans="1:9" x14ac:dyDescent="0.25">
      <c r="A70664" t="s">
        <v>199297</v>
      </c>
      <c r="B70664" t="s">
        <v>5</v>
      </c>
      <c r="C70664" s="21" t="s">
        <v>199298</v>
      </c>
      <c r="D70664">
        <v>1</v>
      </c>
      <c r="E70664" t="s">
        <v>219326</v>
      </c>
      <c r="F70664">
        <v>1</v>
      </c>
      <c r="G70664">
        <v>656.78</v>
      </c>
      <c r="H70664" s="2" t="str">
        <f t="shared" si="1104"/>
        <v>01-Apr-2018</v>
      </c>
      <c r="I70664" s="22">
        <f>DATE(YEAR(order_payments[[#This Row],[order_purchase_date]]),MONTH(order_payments[[#This Row],[order_purchase_date]]),"01")</f>
        <v>43191</v>
      </c>
    </row>
    <row r="70665" spans="1:9" x14ac:dyDescent="0.25">
      <c r="A70665" t="s">
        <v>166711</v>
      </c>
      <c r="B70665" t="s">
        <v>5</v>
      </c>
      <c r="C70665" s="21" t="s">
        <v>166712</v>
      </c>
      <c r="D70665">
        <v>1</v>
      </c>
      <c r="E70665" t="s">
        <v>219327</v>
      </c>
      <c r="F70665">
        <v>1</v>
      </c>
      <c r="G70665">
        <v>64.930000000000007</v>
      </c>
      <c r="H70665" s="2" t="str">
        <f t="shared" si="1104"/>
        <v>09-Apr-2018</v>
      </c>
      <c r="I70665" s="22">
        <f>DATE(YEAR(order_payments[[#This Row],[order_purchase_date]]),MONTH(order_payments[[#This Row],[order_purchase_date]]),"01")</f>
        <v>43191</v>
      </c>
    </row>
    <row r="70666" spans="1:9" x14ac:dyDescent="0.25">
      <c r="A70666" t="s">
        <v>180170</v>
      </c>
      <c r="B70666" t="s">
        <v>5</v>
      </c>
      <c r="C70666" s="21" t="s">
        <v>180171</v>
      </c>
      <c r="D70666">
        <v>1</v>
      </c>
      <c r="E70666" t="s">
        <v>219327</v>
      </c>
      <c r="F70666">
        <v>1</v>
      </c>
      <c r="G70666">
        <v>92.99</v>
      </c>
      <c r="H70666" s="2" t="str">
        <f t="shared" si="1104"/>
        <v>24-Oct-2017</v>
      </c>
      <c r="I70666" s="22">
        <f>DATE(YEAR(order_payments[[#This Row],[order_purchase_date]]),MONTH(order_payments[[#This Row],[order_purchase_date]]),"01")</f>
        <v>43009</v>
      </c>
    </row>
    <row r="70667" spans="1:9" x14ac:dyDescent="0.25">
      <c r="A70667" t="s">
        <v>96830</v>
      </c>
      <c r="B70667" t="s">
        <v>5</v>
      </c>
      <c r="C70667" s="21" t="s">
        <v>96831</v>
      </c>
      <c r="D70667">
        <v>1</v>
      </c>
      <c r="E70667" t="s">
        <v>219326</v>
      </c>
      <c r="F70667">
        <v>3</v>
      </c>
      <c r="G70667">
        <v>99.9</v>
      </c>
      <c r="H70667" s="2" t="str">
        <f t="shared" si="1104"/>
        <v>02-May-2018</v>
      </c>
      <c r="I70667" s="22">
        <f>DATE(YEAR(order_payments[[#This Row],[order_purchase_date]]),MONTH(order_payments[[#This Row],[order_purchase_date]]),"01")</f>
        <v>43221</v>
      </c>
    </row>
    <row r="70668" spans="1:9" x14ac:dyDescent="0.25">
      <c r="A70668" t="s">
        <v>59772</v>
      </c>
      <c r="B70668" t="s">
        <v>5</v>
      </c>
      <c r="C70668" s="21" t="s">
        <v>59773</v>
      </c>
      <c r="D70668">
        <v>1</v>
      </c>
      <c r="E70668" t="s">
        <v>219326</v>
      </c>
      <c r="F70668">
        <v>2</v>
      </c>
      <c r="G70668">
        <v>158.71</v>
      </c>
      <c r="H70668" s="2" t="str">
        <f t="shared" si="1104"/>
        <v>17-Jul-2017</v>
      </c>
      <c r="I70668" s="22">
        <f>DATE(YEAR(order_payments[[#This Row],[order_purchase_date]]),MONTH(order_payments[[#This Row],[order_purchase_date]]),"01")</f>
        <v>42917</v>
      </c>
    </row>
    <row r="70669" spans="1:9" x14ac:dyDescent="0.25">
      <c r="A70669" t="s">
        <v>154742</v>
      </c>
      <c r="B70669" t="s">
        <v>5</v>
      </c>
      <c r="C70669" s="21" t="s">
        <v>154743</v>
      </c>
      <c r="D70669">
        <v>1</v>
      </c>
      <c r="E70669" t="s">
        <v>219326</v>
      </c>
      <c r="F70669">
        <v>1</v>
      </c>
      <c r="G70669">
        <v>147.63999999999999</v>
      </c>
      <c r="H70669" s="2" t="str">
        <f t="shared" si="1104"/>
        <v>12-Mar-2017</v>
      </c>
      <c r="I70669" s="22">
        <f>DATE(YEAR(order_payments[[#This Row],[order_purchase_date]]),MONTH(order_payments[[#This Row],[order_purchase_date]]),"01")</f>
        <v>42795</v>
      </c>
    </row>
    <row r="70670" spans="1:9" x14ac:dyDescent="0.25">
      <c r="A70670" t="s">
        <v>6910</v>
      </c>
      <c r="B70670" t="s">
        <v>5</v>
      </c>
      <c r="C70670" s="21" t="s">
        <v>6912</v>
      </c>
      <c r="D70670">
        <v>1</v>
      </c>
      <c r="E70670" t="s">
        <v>219326</v>
      </c>
      <c r="F70670">
        <v>4</v>
      </c>
      <c r="G70670">
        <v>344.53</v>
      </c>
      <c r="H70670" s="2" t="str">
        <f t="shared" si="1104"/>
        <v>14-Jan-2018</v>
      </c>
      <c r="I70670" s="22">
        <f>DATE(YEAR(order_payments[[#This Row],[order_purchase_date]]),MONTH(order_payments[[#This Row],[order_purchase_date]]),"01")</f>
        <v>43101</v>
      </c>
    </row>
    <row r="70671" spans="1:9" x14ac:dyDescent="0.25">
      <c r="A70671" t="s">
        <v>192635</v>
      </c>
      <c r="B70671" t="s">
        <v>5</v>
      </c>
      <c r="C70671" s="21" t="s">
        <v>192636</v>
      </c>
      <c r="D70671">
        <v>1</v>
      </c>
      <c r="E70671" t="s">
        <v>219326</v>
      </c>
      <c r="F70671">
        <v>10</v>
      </c>
      <c r="G70671">
        <v>327.38</v>
      </c>
      <c r="H70671" s="2" t="str">
        <f t="shared" si="1104"/>
        <v>01-Aug-2017</v>
      </c>
      <c r="I70671" s="22">
        <f>DATE(YEAR(order_payments[[#This Row],[order_purchase_date]]),MONTH(order_payments[[#This Row],[order_purchase_date]]),"01")</f>
        <v>42948</v>
      </c>
    </row>
    <row r="70672" spans="1:9" x14ac:dyDescent="0.25">
      <c r="A70672" t="s">
        <v>42709</v>
      </c>
      <c r="B70672" t="s">
        <v>5</v>
      </c>
      <c r="C70672" s="21" t="s">
        <v>42710</v>
      </c>
      <c r="D70672">
        <v>1</v>
      </c>
      <c r="E70672" t="s">
        <v>219326</v>
      </c>
      <c r="F70672">
        <v>5</v>
      </c>
      <c r="G70672">
        <v>93.41</v>
      </c>
      <c r="H70672" s="2" t="str">
        <f t="shared" si="1104"/>
        <v>14-May-2018</v>
      </c>
      <c r="I70672" s="22">
        <f>DATE(YEAR(order_payments[[#This Row],[order_purchase_date]]),MONTH(order_payments[[#This Row],[order_purchase_date]]),"01")</f>
        <v>43221</v>
      </c>
    </row>
    <row r="70673" spans="1:9" x14ac:dyDescent="0.25">
      <c r="A70673" t="s">
        <v>130957</v>
      </c>
      <c r="B70673" t="s">
        <v>5</v>
      </c>
      <c r="C70673" s="21" t="s">
        <v>130958</v>
      </c>
      <c r="D70673">
        <v>1</v>
      </c>
      <c r="E70673" t="s">
        <v>219326</v>
      </c>
      <c r="F70673">
        <v>2</v>
      </c>
      <c r="G70673">
        <v>34.75</v>
      </c>
      <c r="H70673" s="2" t="str">
        <f t="shared" si="1104"/>
        <v>02-Feb-2018</v>
      </c>
      <c r="I70673" s="22">
        <f>DATE(YEAR(order_payments[[#This Row],[order_purchase_date]]),MONTH(order_payments[[#This Row],[order_purchase_date]]),"01")</f>
        <v>43132</v>
      </c>
    </row>
    <row r="70674" spans="1:9" x14ac:dyDescent="0.25">
      <c r="A70674" t="s">
        <v>122295</v>
      </c>
      <c r="B70674" t="s">
        <v>5</v>
      </c>
      <c r="C70674" s="21" t="s">
        <v>122296</v>
      </c>
      <c r="D70674">
        <v>1</v>
      </c>
      <c r="E70674" t="s">
        <v>219326</v>
      </c>
      <c r="F70674">
        <v>3</v>
      </c>
      <c r="G70674">
        <v>365.98</v>
      </c>
      <c r="H70674" s="2" t="str">
        <f t="shared" si="1104"/>
        <v>20-Nov-2017</v>
      </c>
      <c r="I70674" s="22">
        <f>DATE(YEAR(order_payments[[#This Row],[order_purchase_date]]),MONTH(order_payments[[#This Row],[order_purchase_date]]),"01")</f>
        <v>43040</v>
      </c>
    </row>
    <row r="70675" spans="1:9" x14ac:dyDescent="0.25">
      <c r="A70675" t="s">
        <v>47389</v>
      </c>
      <c r="B70675" t="s">
        <v>5</v>
      </c>
      <c r="C70675" s="21" t="s">
        <v>47390</v>
      </c>
      <c r="D70675">
        <v>1</v>
      </c>
      <c r="E70675" t="s">
        <v>219326</v>
      </c>
      <c r="F70675">
        <v>1</v>
      </c>
      <c r="G70675">
        <v>186.95</v>
      </c>
      <c r="H70675" s="2" t="str">
        <f t="shared" si="1104"/>
        <v>12-Oct-2017</v>
      </c>
      <c r="I70675" s="22">
        <f>DATE(YEAR(order_payments[[#This Row],[order_purchase_date]]),MONTH(order_payments[[#This Row],[order_purchase_date]]),"01")</f>
        <v>43009</v>
      </c>
    </row>
    <row r="70676" spans="1:9" x14ac:dyDescent="0.25">
      <c r="A70676" t="s">
        <v>85077</v>
      </c>
      <c r="B70676" t="s">
        <v>5</v>
      </c>
      <c r="C70676" s="21" t="s">
        <v>85078</v>
      </c>
      <c r="D70676">
        <v>1</v>
      </c>
      <c r="E70676" t="s">
        <v>219326</v>
      </c>
      <c r="F70676">
        <v>5</v>
      </c>
      <c r="G70676">
        <v>70.040000000000006</v>
      </c>
      <c r="H70676" s="2" t="str">
        <f t="shared" si="1104"/>
        <v>18-Mar-2017</v>
      </c>
      <c r="I70676" s="22">
        <f>DATE(YEAR(order_payments[[#This Row],[order_purchase_date]]),MONTH(order_payments[[#This Row],[order_purchase_date]]),"01")</f>
        <v>42795</v>
      </c>
    </row>
    <row r="70677" spans="1:9" x14ac:dyDescent="0.25">
      <c r="A70677" t="s">
        <v>190187</v>
      </c>
      <c r="B70677" t="s">
        <v>5</v>
      </c>
      <c r="C70677" s="21" t="s">
        <v>190188</v>
      </c>
      <c r="D70677">
        <v>1</v>
      </c>
      <c r="E70677" t="s">
        <v>219326</v>
      </c>
      <c r="F70677">
        <v>8</v>
      </c>
      <c r="G70677">
        <v>207.2</v>
      </c>
      <c r="H70677" s="2" t="str">
        <f t="shared" si="1104"/>
        <v>06-Mar-2018</v>
      </c>
      <c r="I70677" s="22">
        <f>DATE(YEAR(order_payments[[#This Row],[order_purchase_date]]),MONTH(order_payments[[#This Row],[order_purchase_date]]),"01")</f>
        <v>43160</v>
      </c>
    </row>
    <row r="70678" spans="1:9" x14ac:dyDescent="0.25">
      <c r="A70678" t="s">
        <v>147579</v>
      </c>
      <c r="B70678" t="s">
        <v>5</v>
      </c>
      <c r="C70678" s="21" t="s">
        <v>147580</v>
      </c>
      <c r="D70678">
        <v>1</v>
      </c>
      <c r="E70678" t="s">
        <v>219326</v>
      </c>
      <c r="F70678">
        <v>2</v>
      </c>
      <c r="G70678">
        <v>24.38</v>
      </c>
      <c r="H70678" s="2" t="str">
        <f t="shared" si="1104"/>
        <v>01-Aug-2018</v>
      </c>
      <c r="I70678" s="22">
        <f>DATE(YEAR(order_payments[[#This Row],[order_purchase_date]]),MONTH(order_payments[[#This Row],[order_purchase_date]]),"01")</f>
        <v>43313</v>
      </c>
    </row>
    <row r="70679" spans="1:9" x14ac:dyDescent="0.25">
      <c r="A70679" t="s">
        <v>147579</v>
      </c>
      <c r="B70679" t="s">
        <v>5</v>
      </c>
      <c r="C70679" s="21" t="s">
        <v>147580</v>
      </c>
      <c r="D70679">
        <v>2</v>
      </c>
      <c r="E70679" t="s">
        <v>219328</v>
      </c>
      <c r="F70679">
        <v>1</v>
      </c>
      <c r="G70679">
        <v>37.049999999999997</v>
      </c>
      <c r="H70679" s="2" t="str">
        <f t="shared" si="1104"/>
        <v>01-Aug-2018</v>
      </c>
      <c r="I70679" s="22">
        <f>DATE(YEAR(order_payments[[#This Row],[order_purchase_date]]),MONTH(order_payments[[#This Row],[order_purchase_date]]),"01")</f>
        <v>43313</v>
      </c>
    </row>
    <row r="70680" spans="1:9" x14ac:dyDescent="0.25">
      <c r="A70680" t="s">
        <v>147579</v>
      </c>
      <c r="B70680" t="s">
        <v>5</v>
      </c>
      <c r="C70680" s="21" t="s">
        <v>147580</v>
      </c>
      <c r="D70680">
        <v>3</v>
      </c>
      <c r="E70680" t="s">
        <v>219328</v>
      </c>
      <c r="F70680">
        <v>1</v>
      </c>
      <c r="G70680">
        <v>12.35</v>
      </c>
      <c r="H70680" s="2" t="str">
        <f t="shared" si="1104"/>
        <v>01-Aug-2018</v>
      </c>
      <c r="I70680" s="22">
        <f>DATE(YEAR(order_payments[[#This Row],[order_purchase_date]]),MONTH(order_payments[[#This Row],[order_purchase_date]]),"01")</f>
        <v>43313</v>
      </c>
    </row>
    <row r="70681" spans="1:9" x14ac:dyDescent="0.25">
      <c r="A70681" t="s">
        <v>97870</v>
      </c>
      <c r="B70681" t="s">
        <v>5</v>
      </c>
      <c r="C70681" s="21" t="s">
        <v>97871</v>
      </c>
      <c r="D70681">
        <v>1</v>
      </c>
      <c r="E70681" t="s">
        <v>219326</v>
      </c>
      <c r="F70681">
        <v>1</v>
      </c>
      <c r="G70681">
        <v>38.090000000000003</v>
      </c>
      <c r="H70681" s="2" t="str">
        <f t="shared" si="1104"/>
        <v>04-Apr-2018</v>
      </c>
      <c r="I70681" s="22">
        <f>DATE(YEAR(order_payments[[#This Row],[order_purchase_date]]),MONTH(order_payments[[#This Row],[order_purchase_date]]),"01")</f>
        <v>43191</v>
      </c>
    </row>
    <row r="70682" spans="1:9" x14ac:dyDescent="0.25">
      <c r="A70682" t="s">
        <v>141433</v>
      </c>
      <c r="B70682" t="s">
        <v>5</v>
      </c>
      <c r="C70682" s="21" t="s">
        <v>141434</v>
      </c>
      <c r="D70682">
        <v>1</v>
      </c>
      <c r="E70682" t="s">
        <v>219326</v>
      </c>
      <c r="F70682">
        <v>3</v>
      </c>
      <c r="G70682">
        <v>40.85</v>
      </c>
      <c r="H70682" s="2" t="str">
        <f t="shared" si="1104"/>
        <v>22-May-2017</v>
      </c>
      <c r="I70682" s="22">
        <f>DATE(YEAR(order_payments[[#This Row],[order_purchase_date]]),MONTH(order_payments[[#This Row],[order_purchase_date]]),"01")</f>
        <v>42856</v>
      </c>
    </row>
    <row r="70683" spans="1:9" x14ac:dyDescent="0.25">
      <c r="A70683" t="s">
        <v>131763</v>
      </c>
      <c r="B70683" t="s">
        <v>5</v>
      </c>
      <c r="C70683" s="21" t="s">
        <v>131764</v>
      </c>
      <c r="D70683">
        <v>1</v>
      </c>
      <c r="E70683" t="s">
        <v>219326</v>
      </c>
      <c r="F70683">
        <v>4</v>
      </c>
      <c r="G70683">
        <v>136.99</v>
      </c>
      <c r="H70683" s="2" t="str">
        <f t="shared" si="1104"/>
        <v>15-Jul-2017</v>
      </c>
      <c r="I70683" s="22">
        <f>DATE(YEAR(order_payments[[#This Row],[order_purchase_date]]),MONTH(order_payments[[#This Row],[order_purchase_date]]),"01")</f>
        <v>42917</v>
      </c>
    </row>
    <row r="70684" spans="1:9" x14ac:dyDescent="0.25">
      <c r="A70684" t="s">
        <v>1088</v>
      </c>
      <c r="B70684" t="s">
        <v>5</v>
      </c>
      <c r="C70684" s="21" t="s">
        <v>1090</v>
      </c>
      <c r="D70684">
        <v>1</v>
      </c>
      <c r="E70684" t="s">
        <v>219326</v>
      </c>
      <c r="F70684">
        <v>2</v>
      </c>
      <c r="G70684">
        <v>120.68</v>
      </c>
      <c r="H70684" s="2" t="str">
        <f t="shared" si="1104"/>
        <v>19-Jun-2018</v>
      </c>
      <c r="I70684" s="22">
        <f>DATE(YEAR(order_payments[[#This Row],[order_purchase_date]]),MONTH(order_payments[[#This Row],[order_purchase_date]]),"01")</f>
        <v>43252</v>
      </c>
    </row>
    <row r="70685" spans="1:9" x14ac:dyDescent="0.25">
      <c r="A70685" t="s">
        <v>35583</v>
      </c>
      <c r="B70685" t="s">
        <v>5</v>
      </c>
      <c r="C70685" s="21" t="s">
        <v>35584</v>
      </c>
      <c r="D70685">
        <v>1</v>
      </c>
      <c r="E70685" t="s">
        <v>219326</v>
      </c>
      <c r="F70685">
        <v>3</v>
      </c>
      <c r="G70685">
        <v>34</v>
      </c>
      <c r="H70685" s="2" t="str">
        <f t="shared" si="1104"/>
        <v>23-Feb-2018</v>
      </c>
      <c r="I70685" s="22">
        <f>DATE(YEAR(order_payments[[#This Row],[order_purchase_date]]),MONTH(order_payments[[#This Row],[order_purchase_date]]),"01")</f>
        <v>43132</v>
      </c>
    </row>
    <row r="70686" spans="1:9" x14ac:dyDescent="0.25">
      <c r="A70686" t="s">
        <v>108236</v>
      </c>
      <c r="B70686" t="s">
        <v>5</v>
      </c>
      <c r="C70686" s="21" t="s">
        <v>108237</v>
      </c>
      <c r="D70686">
        <v>1</v>
      </c>
      <c r="E70686" t="s">
        <v>219326</v>
      </c>
      <c r="F70686">
        <v>8</v>
      </c>
      <c r="G70686">
        <v>818.89</v>
      </c>
      <c r="H70686" s="2" t="str">
        <f t="shared" si="1104"/>
        <v>23-Apr-2017</v>
      </c>
      <c r="I70686" s="22">
        <f>DATE(YEAR(order_payments[[#This Row],[order_purchase_date]]),MONTH(order_payments[[#This Row],[order_purchase_date]]),"01")</f>
        <v>42826</v>
      </c>
    </row>
    <row r="70687" spans="1:9" x14ac:dyDescent="0.25">
      <c r="A70687" t="s">
        <v>73795</v>
      </c>
      <c r="B70687" t="s">
        <v>5</v>
      </c>
      <c r="C70687" s="21" t="s">
        <v>73796</v>
      </c>
      <c r="D70687">
        <v>1</v>
      </c>
      <c r="E70687" t="s">
        <v>219326</v>
      </c>
      <c r="F70687">
        <v>1</v>
      </c>
      <c r="G70687">
        <v>822.9</v>
      </c>
      <c r="H70687" s="2" t="str">
        <f t="shared" si="1104"/>
        <v>08-Jan-2018</v>
      </c>
      <c r="I70687" s="22">
        <f>DATE(YEAR(order_payments[[#This Row],[order_purchase_date]]),MONTH(order_payments[[#This Row],[order_purchase_date]]),"01")</f>
        <v>43101</v>
      </c>
    </row>
    <row r="70688" spans="1:9" x14ac:dyDescent="0.25">
      <c r="A70688" t="s">
        <v>18484</v>
      </c>
      <c r="B70688" t="s">
        <v>5</v>
      </c>
      <c r="C70688" s="21" t="s">
        <v>18485</v>
      </c>
      <c r="D70688">
        <v>1</v>
      </c>
      <c r="E70688" t="s">
        <v>219327</v>
      </c>
      <c r="F70688">
        <v>1</v>
      </c>
      <c r="G70688">
        <v>78.37</v>
      </c>
      <c r="H70688" s="2" t="str">
        <f t="shared" si="1104"/>
        <v>03-Jan-2018</v>
      </c>
      <c r="I70688" s="22">
        <f>DATE(YEAR(order_payments[[#This Row],[order_purchase_date]]),MONTH(order_payments[[#This Row],[order_purchase_date]]),"01")</f>
        <v>43101</v>
      </c>
    </row>
    <row r="70689" spans="1:9" x14ac:dyDescent="0.25">
      <c r="A70689" t="s">
        <v>176527</v>
      </c>
      <c r="B70689" t="s">
        <v>5</v>
      </c>
      <c r="C70689" s="21" t="s">
        <v>176528</v>
      </c>
      <c r="D70689">
        <v>1</v>
      </c>
      <c r="E70689" t="s">
        <v>219326</v>
      </c>
      <c r="F70689">
        <v>2</v>
      </c>
      <c r="G70689">
        <v>98.79</v>
      </c>
      <c r="H70689" s="2" t="str">
        <f t="shared" si="1104"/>
        <v>05-Mar-2017</v>
      </c>
      <c r="I70689" s="22">
        <f>DATE(YEAR(order_payments[[#This Row],[order_purchase_date]]),MONTH(order_payments[[#This Row],[order_purchase_date]]),"01")</f>
        <v>42795</v>
      </c>
    </row>
    <row r="70690" spans="1:9" x14ac:dyDescent="0.25">
      <c r="A70690" t="s">
        <v>74381</v>
      </c>
      <c r="B70690" t="s">
        <v>5</v>
      </c>
      <c r="C70690" s="21" t="s">
        <v>74382</v>
      </c>
      <c r="D70690">
        <v>1</v>
      </c>
      <c r="E70690" t="s">
        <v>219326</v>
      </c>
      <c r="F70690">
        <v>2</v>
      </c>
      <c r="G70690">
        <v>23.68</v>
      </c>
      <c r="H70690" s="2" t="str">
        <f t="shared" si="1104"/>
        <v>26-Dec-2017</v>
      </c>
      <c r="I70690" s="22">
        <f>DATE(YEAR(order_payments[[#This Row],[order_purchase_date]]),MONTH(order_payments[[#This Row],[order_purchase_date]]),"01")</f>
        <v>43070</v>
      </c>
    </row>
    <row r="70691" spans="1:9" x14ac:dyDescent="0.25">
      <c r="A70691" t="s">
        <v>130125</v>
      </c>
      <c r="B70691" t="s">
        <v>5</v>
      </c>
      <c r="C70691" s="21" t="s">
        <v>130127</v>
      </c>
      <c r="D70691">
        <v>1</v>
      </c>
      <c r="E70691" t="s">
        <v>219326</v>
      </c>
      <c r="F70691">
        <v>5</v>
      </c>
      <c r="G70691">
        <v>73.39</v>
      </c>
      <c r="H70691" s="2" t="str">
        <f t="shared" si="1104"/>
        <v>11-Mar-2018</v>
      </c>
      <c r="I70691" s="22">
        <f>DATE(YEAR(order_payments[[#This Row],[order_purchase_date]]),MONTH(order_payments[[#This Row],[order_purchase_date]]),"01")</f>
        <v>43160</v>
      </c>
    </row>
    <row r="70692" spans="1:9" x14ac:dyDescent="0.25">
      <c r="A70692" t="s">
        <v>139233</v>
      </c>
      <c r="B70692" t="s">
        <v>5</v>
      </c>
      <c r="C70692" s="21" t="s">
        <v>139235</v>
      </c>
      <c r="D70692">
        <v>1</v>
      </c>
      <c r="E70692" t="s">
        <v>219327</v>
      </c>
      <c r="F70692">
        <v>1</v>
      </c>
      <c r="G70692">
        <v>76.98</v>
      </c>
      <c r="H70692" s="2" t="str">
        <f t="shared" si="1104"/>
        <v>15-Feb-2018</v>
      </c>
      <c r="I70692" s="22">
        <f>DATE(YEAR(order_payments[[#This Row],[order_purchase_date]]),MONTH(order_payments[[#This Row],[order_purchase_date]]),"01")</f>
        <v>43132</v>
      </c>
    </row>
    <row r="70693" spans="1:9" x14ac:dyDescent="0.25">
      <c r="A70693" t="s">
        <v>128659</v>
      </c>
      <c r="B70693" t="s">
        <v>5</v>
      </c>
      <c r="C70693" s="21" t="s">
        <v>128660</v>
      </c>
      <c r="D70693">
        <v>1</v>
      </c>
      <c r="E70693" t="s">
        <v>219326</v>
      </c>
      <c r="F70693">
        <v>1</v>
      </c>
      <c r="G70693">
        <v>647.54</v>
      </c>
      <c r="H70693" s="2" t="str">
        <f t="shared" si="1104"/>
        <v>13-Oct-2017</v>
      </c>
      <c r="I70693" s="22">
        <f>DATE(YEAR(order_payments[[#This Row],[order_purchase_date]]),MONTH(order_payments[[#This Row],[order_purchase_date]]),"01")</f>
        <v>43009</v>
      </c>
    </row>
    <row r="70694" spans="1:9" x14ac:dyDescent="0.25">
      <c r="A70694" t="s">
        <v>12380</v>
      </c>
      <c r="B70694" t="s">
        <v>5</v>
      </c>
      <c r="C70694" s="21" t="s">
        <v>12382</v>
      </c>
      <c r="D70694">
        <v>1</v>
      </c>
      <c r="E70694" t="s">
        <v>219326</v>
      </c>
      <c r="F70694">
        <v>5</v>
      </c>
      <c r="G70694">
        <v>101.33</v>
      </c>
      <c r="H70694" s="2" t="str">
        <f t="shared" si="1104"/>
        <v>06-Jun-2017</v>
      </c>
      <c r="I70694" s="22">
        <f>DATE(YEAR(order_payments[[#This Row],[order_purchase_date]]),MONTH(order_payments[[#This Row],[order_purchase_date]]),"01")</f>
        <v>42887</v>
      </c>
    </row>
    <row r="70695" spans="1:9" x14ac:dyDescent="0.25">
      <c r="A70695" t="s">
        <v>83080</v>
      </c>
      <c r="B70695" t="s">
        <v>5</v>
      </c>
      <c r="C70695" s="21" t="s">
        <v>83081</v>
      </c>
      <c r="D70695">
        <v>1</v>
      </c>
      <c r="E70695" t="s">
        <v>219326</v>
      </c>
      <c r="F70695">
        <v>10</v>
      </c>
      <c r="G70695">
        <v>747.12</v>
      </c>
      <c r="H70695" s="2" t="str">
        <f t="shared" si="1104"/>
        <v>16-Jun-2017</v>
      </c>
      <c r="I70695" s="22">
        <f>DATE(YEAR(order_payments[[#This Row],[order_purchase_date]]),MONTH(order_payments[[#This Row],[order_purchase_date]]),"01")</f>
        <v>42887</v>
      </c>
    </row>
    <row r="70696" spans="1:9" x14ac:dyDescent="0.25">
      <c r="A70696" t="s">
        <v>91801</v>
      </c>
      <c r="B70696" t="s">
        <v>5</v>
      </c>
      <c r="C70696" s="21" t="s">
        <v>91802</v>
      </c>
      <c r="D70696">
        <v>1</v>
      </c>
      <c r="E70696" t="s">
        <v>219326</v>
      </c>
      <c r="F70696">
        <v>4</v>
      </c>
      <c r="G70696">
        <v>42.09</v>
      </c>
      <c r="H70696" s="2" t="str">
        <f t="shared" si="1104"/>
        <v>19-Jan-2018</v>
      </c>
      <c r="I70696" s="22">
        <f>DATE(YEAR(order_payments[[#This Row],[order_purchase_date]]),MONTH(order_payments[[#This Row],[order_purchase_date]]),"01")</f>
        <v>43101</v>
      </c>
    </row>
    <row r="70697" spans="1:9" x14ac:dyDescent="0.25">
      <c r="A70697" t="s">
        <v>48076</v>
      </c>
      <c r="B70697" t="s">
        <v>5</v>
      </c>
      <c r="C70697" s="21" t="s">
        <v>48077</v>
      </c>
      <c r="D70697">
        <v>1</v>
      </c>
      <c r="E70697" t="s">
        <v>219326</v>
      </c>
      <c r="F70697">
        <v>3</v>
      </c>
      <c r="G70697">
        <v>85.25</v>
      </c>
      <c r="H70697" s="2" t="str">
        <f t="shared" si="1104"/>
        <v>02-Jul-2017</v>
      </c>
      <c r="I70697" s="22">
        <f>DATE(YEAR(order_payments[[#This Row],[order_purchase_date]]),MONTH(order_payments[[#This Row],[order_purchase_date]]),"01")</f>
        <v>42917</v>
      </c>
    </row>
    <row r="70698" spans="1:9" x14ac:dyDescent="0.25">
      <c r="A70698" t="s">
        <v>6751</v>
      </c>
      <c r="B70698" t="s">
        <v>5</v>
      </c>
      <c r="C70698" s="21" t="s">
        <v>6752</v>
      </c>
      <c r="D70698">
        <v>1</v>
      </c>
      <c r="E70698" t="s">
        <v>219327</v>
      </c>
      <c r="F70698">
        <v>1</v>
      </c>
      <c r="G70698">
        <v>476.85</v>
      </c>
      <c r="H70698" s="2" t="str">
        <f t="shared" si="1104"/>
        <v>31-Jan-2018</v>
      </c>
      <c r="I70698" s="22">
        <f>DATE(YEAR(order_payments[[#This Row],[order_purchase_date]]),MONTH(order_payments[[#This Row],[order_purchase_date]]),"01")</f>
        <v>43101</v>
      </c>
    </row>
    <row r="70699" spans="1:9" x14ac:dyDescent="0.25">
      <c r="A70699" t="s">
        <v>101820</v>
      </c>
      <c r="B70699" t="s">
        <v>5</v>
      </c>
      <c r="C70699" s="21" t="s">
        <v>101821</v>
      </c>
      <c r="D70699">
        <v>1</v>
      </c>
      <c r="E70699" t="s">
        <v>219326</v>
      </c>
      <c r="F70699">
        <v>1</v>
      </c>
      <c r="G70699">
        <v>26.77</v>
      </c>
      <c r="H70699" s="2" t="str">
        <f t="shared" si="1104"/>
        <v>31-May-2018</v>
      </c>
      <c r="I70699" s="22">
        <f>DATE(YEAR(order_payments[[#This Row],[order_purchase_date]]),MONTH(order_payments[[#This Row],[order_purchase_date]]),"01")</f>
        <v>43221</v>
      </c>
    </row>
    <row r="70700" spans="1:9" x14ac:dyDescent="0.25">
      <c r="A70700" t="s">
        <v>81411</v>
      </c>
      <c r="B70700" t="s">
        <v>5</v>
      </c>
      <c r="C70700" s="21" t="s">
        <v>81412</v>
      </c>
      <c r="D70700">
        <v>1</v>
      </c>
      <c r="E70700" t="s">
        <v>219327</v>
      </c>
      <c r="F70700">
        <v>1</v>
      </c>
      <c r="G70700">
        <v>56.41</v>
      </c>
      <c r="H70700" s="2" t="str">
        <f t="shared" si="1104"/>
        <v>16-Jan-2018</v>
      </c>
      <c r="I70700" s="22">
        <f>DATE(YEAR(order_payments[[#This Row],[order_purchase_date]]),MONTH(order_payments[[#This Row],[order_purchase_date]]),"01")</f>
        <v>43101</v>
      </c>
    </row>
    <row r="70701" spans="1:9" x14ac:dyDescent="0.25">
      <c r="A70701" t="s">
        <v>41716</v>
      </c>
      <c r="B70701" t="s">
        <v>5</v>
      </c>
      <c r="C70701" s="21" t="s">
        <v>41717</v>
      </c>
      <c r="D70701">
        <v>1</v>
      </c>
      <c r="E70701" t="s">
        <v>219326</v>
      </c>
      <c r="F70701">
        <v>3</v>
      </c>
      <c r="G70701">
        <v>36.94</v>
      </c>
      <c r="H70701" s="2" t="str">
        <f t="shared" si="1104"/>
        <v>02-Aug-2018</v>
      </c>
      <c r="I70701" s="22">
        <f>DATE(YEAR(order_payments[[#This Row],[order_purchase_date]]),MONTH(order_payments[[#This Row],[order_purchase_date]]),"01")</f>
        <v>43313</v>
      </c>
    </row>
    <row r="70702" spans="1:9" x14ac:dyDescent="0.25">
      <c r="A70702" t="s">
        <v>85845</v>
      </c>
      <c r="B70702" t="s">
        <v>5</v>
      </c>
      <c r="C70702" s="21" t="s">
        <v>85846</v>
      </c>
      <c r="D70702">
        <v>1</v>
      </c>
      <c r="E70702" t="s">
        <v>219326</v>
      </c>
      <c r="F70702">
        <v>8</v>
      </c>
      <c r="G70702">
        <v>353.19</v>
      </c>
      <c r="H70702" s="2" t="str">
        <f t="shared" si="1104"/>
        <v>20-Jan-2018</v>
      </c>
      <c r="I70702" s="22">
        <f>DATE(YEAR(order_payments[[#This Row],[order_purchase_date]]),MONTH(order_payments[[#This Row],[order_purchase_date]]),"01")</f>
        <v>43101</v>
      </c>
    </row>
    <row r="70703" spans="1:9" x14ac:dyDescent="0.25">
      <c r="A70703" t="s">
        <v>88506</v>
      </c>
      <c r="B70703" t="s">
        <v>5</v>
      </c>
      <c r="C70703" s="21" t="s">
        <v>88507</v>
      </c>
      <c r="D70703">
        <v>1</v>
      </c>
      <c r="E70703" t="s">
        <v>219326</v>
      </c>
      <c r="F70703">
        <v>1</v>
      </c>
      <c r="G70703">
        <v>74.290000000000006</v>
      </c>
      <c r="H70703" s="2" t="str">
        <f t="shared" si="1104"/>
        <v>21-Mar-2018</v>
      </c>
      <c r="I70703" s="22">
        <f>DATE(YEAR(order_payments[[#This Row],[order_purchase_date]]),MONTH(order_payments[[#This Row],[order_purchase_date]]),"01")</f>
        <v>43160</v>
      </c>
    </row>
    <row r="70704" spans="1:9" x14ac:dyDescent="0.25">
      <c r="A70704" t="s">
        <v>8870</v>
      </c>
      <c r="B70704" t="s">
        <v>5</v>
      </c>
      <c r="C70704" s="21" t="s">
        <v>8871</v>
      </c>
      <c r="D70704">
        <v>1</v>
      </c>
      <c r="E70704" t="s">
        <v>219327</v>
      </c>
      <c r="F70704">
        <v>1</v>
      </c>
      <c r="G70704">
        <v>67.5</v>
      </c>
      <c r="H70704" s="2" t="str">
        <f t="shared" si="1104"/>
        <v>20-Jan-2018</v>
      </c>
      <c r="I70704" s="22">
        <f>DATE(YEAR(order_payments[[#This Row],[order_purchase_date]]),MONTH(order_payments[[#This Row],[order_purchase_date]]),"01")</f>
        <v>43101</v>
      </c>
    </row>
    <row r="70705" spans="1:9" x14ac:dyDescent="0.25">
      <c r="A70705" t="s">
        <v>60455</v>
      </c>
      <c r="B70705" t="s">
        <v>5</v>
      </c>
      <c r="C70705" s="21" t="s">
        <v>60456</v>
      </c>
      <c r="D70705">
        <v>1</v>
      </c>
      <c r="E70705" t="s">
        <v>219326</v>
      </c>
      <c r="F70705">
        <v>1</v>
      </c>
      <c r="G70705">
        <v>55.79</v>
      </c>
      <c r="H70705" s="2" t="str">
        <f t="shared" si="1104"/>
        <v>04-Apr-2018</v>
      </c>
      <c r="I70705" s="22">
        <f>DATE(YEAR(order_payments[[#This Row],[order_purchase_date]]),MONTH(order_payments[[#This Row],[order_purchase_date]]),"01")</f>
        <v>43191</v>
      </c>
    </row>
    <row r="70706" spans="1:9" x14ac:dyDescent="0.25">
      <c r="A70706" t="s">
        <v>100376</v>
      </c>
      <c r="B70706" t="s">
        <v>5</v>
      </c>
      <c r="C70706" s="21" t="s">
        <v>100377</v>
      </c>
      <c r="D70706">
        <v>1</v>
      </c>
      <c r="E70706" t="s">
        <v>219326</v>
      </c>
      <c r="F70706">
        <v>1</v>
      </c>
      <c r="G70706">
        <v>93.48</v>
      </c>
      <c r="H70706" s="2" t="str">
        <f t="shared" si="1104"/>
        <v>25-Oct-2017</v>
      </c>
      <c r="I70706" s="22">
        <f>DATE(YEAR(order_payments[[#This Row],[order_purchase_date]]),MONTH(order_payments[[#This Row],[order_purchase_date]]),"01")</f>
        <v>43009</v>
      </c>
    </row>
    <row r="70707" spans="1:9" x14ac:dyDescent="0.25">
      <c r="A70707" t="s">
        <v>177204</v>
      </c>
      <c r="B70707" t="s">
        <v>5</v>
      </c>
      <c r="C70707" s="21" t="s">
        <v>177205</v>
      </c>
      <c r="D70707">
        <v>1</v>
      </c>
      <c r="E70707" t="s">
        <v>219326</v>
      </c>
      <c r="F70707">
        <v>1</v>
      </c>
      <c r="G70707">
        <v>31.38</v>
      </c>
      <c r="H70707" s="2" t="str">
        <f t="shared" si="1104"/>
        <v>17-Jan-2018</v>
      </c>
      <c r="I70707" s="22">
        <f>DATE(YEAR(order_payments[[#This Row],[order_purchase_date]]),MONTH(order_payments[[#This Row],[order_purchase_date]]),"01")</f>
        <v>43101</v>
      </c>
    </row>
    <row r="70708" spans="1:9" x14ac:dyDescent="0.25">
      <c r="A70708" t="s">
        <v>60104</v>
      </c>
      <c r="B70708" t="s">
        <v>5</v>
      </c>
      <c r="C70708" s="21" t="s">
        <v>60105</v>
      </c>
      <c r="D70708">
        <v>1</v>
      </c>
      <c r="E70708" t="s">
        <v>219326</v>
      </c>
      <c r="F70708">
        <v>1</v>
      </c>
      <c r="G70708">
        <v>62.71</v>
      </c>
      <c r="H70708" s="2" t="str">
        <f t="shared" si="1104"/>
        <v>19-May-2018</v>
      </c>
      <c r="I70708" s="22">
        <f>DATE(YEAR(order_payments[[#This Row],[order_purchase_date]]),MONTH(order_payments[[#This Row],[order_purchase_date]]),"01")</f>
        <v>43221</v>
      </c>
    </row>
    <row r="70709" spans="1:9" x14ac:dyDescent="0.25">
      <c r="A70709" t="s">
        <v>37028</v>
      </c>
      <c r="B70709" t="s">
        <v>5</v>
      </c>
      <c r="C70709" s="21" t="s">
        <v>37029</v>
      </c>
      <c r="D70709">
        <v>1</v>
      </c>
      <c r="E70709" t="s">
        <v>219326</v>
      </c>
      <c r="F70709">
        <v>7</v>
      </c>
      <c r="G70709">
        <v>204.01</v>
      </c>
      <c r="H70709" s="2" t="str">
        <f t="shared" si="1104"/>
        <v>04-Jan-2018</v>
      </c>
      <c r="I70709" s="22">
        <f>DATE(YEAR(order_payments[[#This Row],[order_purchase_date]]),MONTH(order_payments[[#This Row],[order_purchase_date]]),"01")</f>
        <v>43101</v>
      </c>
    </row>
    <row r="70710" spans="1:9" x14ac:dyDescent="0.25">
      <c r="A70710" t="s">
        <v>165226</v>
      </c>
      <c r="B70710" t="s">
        <v>5</v>
      </c>
      <c r="C70710" s="21" t="s">
        <v>165227</v>
      </c>
      <c r="D70710">
        <v>1</v>
      </c>
      <c r="E70710" t="s">
        <v>219326</v>
      </c>
      <c r="F70710">
        <v>8</v>
      </c>
      <c r="G70710">
        <v>328.15</v>
      </c>
      <c r="H70710" s="2" t="str">
        <f t="shared" si="1104"/>
        <v>24-Apr-2018</v>
      </c>
      <c r="I70710" s="22">
        <f>DATE(YEAR(order_payments[[#This Row],[order_purchase_date]]),MONTH(order_payments[[#This Row],[order_purchase_date]]),"01")</f>
        <v>43191</v>
      </c>
    </row>
    <row r="70711" spans="1:9" x14ac:dyDescent="0.25">
      <c r="A70711" t="s">
        <v>55420</v>
      </c>
      <c r="B70711" t="s">
        <v>5</v>
      </c>
      <c r="C70711" s="21" t="s">
        <v>55421</v>
      </c>
      <c r="D70711">
        <v>1</v>
      </c>
      <c r="E70711" t="s">
        <v>219327</v>
      </c>
      <c r="F70711">
        <v>1</v>
      </c>
      <c r="G70711">
        <v>39.01</v>
      </c>
      <c r="H70711" s="2" t="str">
        <f t="shared" si="1104"/>
        <v>17-Jul-2017</v>
      </c>
      <c r="I70711" s="22">
        <f>DATE(YEAR(order_payments[[#This Row],[order_purchase_date]]),MONTH(order_payments[[#This Row],[order_purchase_date]]),"01")</f>
        <v>42917</v>
      </c>
    </row>
    <row r="70712" spans="1:9" x14ac:dyDescent="0.25">
      <c r="A70712" t="s">
        <v>76025</v>
      </c>
      <c r="B70712" t="s">
        <v>5</v>
      </c>
      <c r="C70712" s="21" t="s">
        <v>76026</v>
      </c>
      <c r="D70712">
        <v>1</v>
      </c>
      <c r="E70712" t="s">
        <v>219326</v>
      </c>
      <c r="F70712">
        <v>5</v>
      </c>
      <c r="G70712">
        <v>165.7</v>
      </c>
      <c r="H70712" s="2" t="str">
        <f t="shared" si="1104"/>
        <v>13-May-2018</v>
      </c>
      <c r="I70712" s="22">
        <f>DATE(YEAR(order_payments[[#This Row],[order_purchase_date]]),MONTH(order_payments[[#This Row],[order_purchase_date]]),"01")</f>
        <v>43221</v>
      </c>
    </row>
    <row r="70713" spans="1:9" x14ac:dyDescent="0.25">
      <c r="A70713" t="s">
        <v>76025</v>
      </c>
      <c r="B70713" t="s">
        <v>5</v>
      </c>
      <c r="C70713" s="21" t="s">
        <v>76026</v>
      </c>
      <c r="D70713">
        <v>2</v>
      </c>
      <c r="E70713" t="s">
        <v>219328</v>
      </c>
      <c r="F70713">
        <v>1</v>
      </c>
      <c r="G70713">
        <v>38.5</v>
      </c>
      <c r="H70713" s="2" t="str">
        <f t="shared" si="1104"/>
        <v>13-May-2018</v>
      </c>
      <c r="I70713" s="22">
        <f>DATE(YEAR(order_payments[[#This Row],[order_purchase_date]]),MONTH(order_payments[[#This Row],[order_purchase_date]]),"01")</f>
        <v>43221</v>
      </c>
    </row>
    <row r="70714" spans="1:9" x14ac:dyDescent="0.25">
      <c r="A70714" t="s">
        <v>150260</v>
      </c>
      <c r="B70714" t="s">
        <v>5</v>
      </c>
      <c r="C70714" s="21" t="s">
        <v>150261</v>
      </c>
      <c r="D70714">
        <v>1</v>
      </c>
      <c r="E70714" t="s">
        <v>219326</v>
      </c>
      <c r="F70714">
        <v>6</v>
      </c>
      <c r="G70714">
        <v>64.099999999999994</v>
      </c>
      <c r="H70714" s="2" t="str">
        <f t="shared" si="1104"/>
        <v>20-May-2017</v>
      </c>
      <c r="I70714" s="22">
        <f>DATE(YEAR(order_payments[[#This Row],[order_purchase_date]]),MONTH(order_payments[[#This Row],[order_purchase_date]]),"01")</f>
        <v>42856</v>
      </c>
    </row>
    <row r="70715" spans="1:9" x14ac:dyDescent="0.25">
      <c r="A70715" t="s">
        <v>78232</v>
      </c>
      <c r="B70715" t="s">
        <v>5</v>
      </c>
      <c r="C70715" s="21" t="s">
        <v>78233</v>
      </c>
      <c r="D70715">
        <v>1</v>
      </c>
      <c r="E70715" t="s">
        <v>219326</v>
      </c>
      <c r="F70715">
        <v>3</v>
      </c>
      <c r="G70715">
        <v>78.55</v>
      </c>
      <c r="H70715" s="2" t="str">
        <f t="shared" si="1104"/>
        <v>01-Aug-2018</v>
      </c>
      <c r="I70715" s="22">
        <f>DATE(YEAR(order_payments[[#This Row],[order_purchase_date]]),MONTH(order_payments[[#This Row],[order_purchase_date]]),"01")</f>
        <v>43313</v>
      </c>
    </row>
    <row r="70716" spans="1:9" x14ac:dyDescent="0.25">
      <c r="A70716" t="s">
        <v>53776</v>
      </c>
      <c r="B70716" t="s">
        <v>5</v>
      </c>
      <c r="C70716" s="21" t="s">
        <v>53777</v>
      </c>
      <c r="D70716">
        <v>1</v>
      </c>
      <c r="E70716" t="s">
        <v>219326</v>
      </c>
      <c r="F70716">
        <v>1</v>
      </c>
      <c r="G70716">
        <v>168.2</v>
      </c>
      <c r="H70716" s="2" t="str">
        <f t="shared" si="1104"/>
        <v>01-Feb-2018</v>
      </c>
      <c r="I70716" s="22">
        <f>DATE(YEAR(order_payments[[#This Row],[order_purchase_date]]),MONTH(order_payments[[#This Row],[order_purchase_date]]),"01")</f>
        <v>43132</v>
      </c>
    </row>
    <row r="70717" spans="1:9" x14ac:dyDescent="0.25">
      <c r="A70717" t="s">
        <v>100424</v>
      </c>
      <c r="B70717" t="s">
        <v>5</v>
      </c>
      <c r="C70717" s="21" t="s">
        <v>100425</v>
      </c>
      <c r="D70717">
        <v>1</v>
      </c>
      <c r="E70717" t="s">
        <v>219326</v>
      </c>
      <c r="F70717">
        <v>1</v>
      </c>
      <c r="G70717">
        <v>29.38</v>
      </c>
      <c r="H70717" s="2" t="str">
        <f t="shared" si="1104"/>
        <v>20-Jul-2017</v>
      </c>
      <c r="I70717" s="22">
        <f>DATE(YEAR(order_payments[[#This Row],[order_purchase_date]]),MONTH(order_payments[[#This Row],[order_purchase_date]]),"01")</f>
        <v>42917</v>
      </c>
    </row>
    <row r="70718" spans="1:9" x14ac:dyDescent="0.25">
      <c r="A70718" t="s">
        <v>68361</v>
      </c>
      <c r="B70718" t="s">
        <v>5</v>
      </c>
      <c r="C70718" s="21" t="s">
        <v>68362</v>
      </c>
      <c r="D70718">
        <v>1</v>
      </c>
      <c r="E70718" t="s">
        <v>219326</v>
      </c>
      <c r="F70718">
        <v>1</v>
      </c>
      <c r="G70718">
        <v>48.93</v>
      </c>
      <c r="H70718" s="2" t="str">
        <f t="shared" si="1104"/>
        <v>29-Jul-2018</v>
      </c>
      <c r="I70718" s="22">
        <f>DATE(YEAR(order_payments[[#This Row],[order_purchase_date]]),MONTH(order_payments[[#This Row],[order_purchase_date]]),"01")</f>
        <v>43282</v>
      </c>
    </row>
    <row r="70719" spans="1:9" x14ac:dyDescent="0.25">
      <c r="A70719" t="s">
        <v>24194</v>
      </c>
      <c r="B70719" t="s">
        <v>5</v>
      </c>
      <c r="C70719" s="21" t="s">
        <v>24195</v>
      </c>
      <c r="D70719">
        <v>1</v>
      </c>
      <c r="E70719" t="s">
        <v>219326</v>
      </c>
      <c r="F70719">
        <v>2</v>
      </c>
      <c r="G70719">
        <v>90.22</v>
      </c>
      <c r="H70719" s="2" t="str">
        <f t="shared" si="1104"/>
        <v>08-Apr-2017</v>
      </c>
      <c r="I70719" s="22">
        <f>DATE(YEAR(order_payments[[#This Row],[order_purchase_date]]),MONTH(order_payments[[#This Row],[order_purchase_date]]),"01")</f>
        <v>42826</v>
      </c>
    </row>
    <row r="70720" spans="1:9" x14ac:dyDescent="0.25">
      <c r="A70720" t="s">
        <v>174066</v>
      </c>
      <c r="B70720" t="s">
        <v>5</v>
      </c>
      <c r="C70720" s="21" t="s">
        <v>174067</v>
      </c>
      <c r="D70720">
        <v>1</v>
      </c>
      <c r="E70720" t="s">
        <v>219326</v>
      </c>
      <c r="F70720">
        <v>3</v>
      </c>
      <c r="G70720">
        <v>81.89</v>
      </c>
      <c r="H70720" s="2" t="str">
        <f t="shared" si="1104"/>
        <v>20-Aug-2017</v>
      </c>
      <c r="I70720" s="22">
        <f>DATE(YEAR(order_payments[[#This Row],[order_purchase_date]]),MONTH(order_payments[[#This Row],[order_purchase_date]]),"01")</f>
        <v>42948</v>
      </c>
    </row>
    <row r="70721" spans="1:9" x14ac:dyDescent="0.25">
      <c r="A70721" t="s">
        <v>73940</v>
      </c>
      <c r="B70721" t="s">
        <v>5</v>
      </c>
      <c r="C70721" s="21" t="s">
        <v>73941</v>
      </c>
      <c r="D70721">
        <v>1</v>
      </c>
      <c r="E70721" t="s">
        <v>219327</v>
      </c>
      <c r="F70721">
        <v>1</v>
      </c>
      <c r="G70721">
        <v>85.23</v>
      </c>
      <c r="H70721" s="2" t="str">
        <f t="shared" si="1104"/>
        <v>16-Dec-2017</v>
      </c>
      <c r="I70721" s="22">
        <f>DATE(YEAR(order_payments[[#This Row],[order_purchase_date]]),MONTH(order_payments[[#This Row],[order_purchase_date]]),"01")</f>
        <v>43070</v>
      </c>
    </row>
    <row r="70722" spans="1:9" x14ac:dyDescent="0.25">
      <c r="A70722" t="s">
        <v>82128</v>
      </c>
      <c r="B70722" t="s">
        <v>5</v>
      </c>
      <c r="C70722" s="21" t="s">
        <v>82129</v>
      </c>
      <c r="D70722">
        <v>1</v>
      </c>
      <c r="E70722" t="s">
        <v>219326</v>
      </c>
      <c r="F70722">
        <v>1</v>
      </c>
      <c r="G70722">
        <v>97.72</v>
      </c>
      <c r="H70722" s="2" t="str">
        <f t="shared" si="1104"/>
        <v>04-Sep-2017</v>
      </c>
      <c r="I70722" s="22">
        <f>DATE(YEAR(order_payments[[#This Row],[order_purchase_date]]),MONTH(order_payments[[#This Row],[order_purchase_date]]),"01")</f>
        <v>42979</v>
      </c>
    </row>
    <row r="70723" spans="1:9" x14ac:dyDescent="0.25">
      <c r="A70723" t="s">
        <v>199017</v>
      </c>
      <c r="B70723" t="s">
        <v>5</v>
      </c>
      <c r="C70723" s="21" t="s">
        <v>199019</v>
      </c>
      <c r="D70723">
        <v>1</v>
      </c>
      <c r="E70723" t="s">
        <v>219326</v>
      </c>
      <c r="F70723">
        <v>1</v>
      </c>
      <c r="G70723">
        <v>88.58</v>
      </c>
      <c r="H70723" s="2" t="str">
        <f t="shared" ref="H70723:H70786" si="1105">TEXT(C70723,"DD-MMM-YYYY")</f>
        <v>19-Jun-2018</v>
      </c>
      <c r="I70723" s="22">
        <f>DATE(YEAR(order_payments[[#This Row],[order_purchase_date]]),MONTH(order_payments[[#This Row],[order_purchase_date]]),"01")</f>
        <v>43252</v>
      </c>
    </row>
    <row r="70724" spans="1:9" x14ac:dyDescent="0.25">
      <c r="A70724" t="s">
        <v>129782</v>
      </c>
      <c r="B70724" t="s">
        <v>5</v>
      </c>
      <c r="C70724" s="21" t="s">
        <v>129783</v>
      </c>
      <c r="D70724">
        <v>1</v>
      </c>
      <c r="E70724" t="s">
        <v>219326</v>
      </c>
      <c r="F70724">
        <v>2</v>
      </c>
      <c r="G70724">
        <v>243.41</v>
      </c>
      <c r="H70724" s="2" t="str">
        <f t="shared" si="1105"/>
        <v>28-Jul-2018</v>
      </c>
      <c r="I70724" s="22">
        <f>DATE(YEAR(order_payments[[#This Row],[order_purchase_date]]),MONTH(order_payments[[#This Row],[order_purchase_date]]),"01")</f>
        <v>43282</v>
      </c>
    </row>
    <row r="70725" spans="1:9" x14ac:dyDescent="0.25">
      <c r="A70725" t="s">
        <v>110365</v>
      </c>
      <c r="B70725" t="s">
        <v>5</v>
      </c>
      <c r="C70725" s="21" t="s">
        <v>110366</v>
      </c>
      <c r="D70725">
        <v>1</v>
      </c>
      <c r="E70725" t="s">
        <v>219326</v>
      </c>
      <c r="F70725">
        <v>1</v>
      </c>
      <c r="G70725">
        <v>49.09</v>
      </c>
      <c r="H70725" s="2" t="str">
        <f t="shared" si="1105"/>
        <v>20-Jun-2017</v>
      </c>
      <c r="I70725" s="22">
        <f>DATE(YEAR(order_payments[[#This Row],[order_purchase_date]]),MONTH(order_payments[[#This Row],[order_purchase_date]]),"01")</f>
        <v>42887</v>
      </c>
    </row>
    <row r="70726" spans="1:9" x14ac:dyDescent="0.25">
      <c r="A70726" t="s">
        <v>127702</v>
      </c>
      <c r="B70726" t="s">
        <v>5</v>
      </c>
      <c r="C70726" s="21" t="s">
        <v>127703</v>
      </c>
      <c r="D70726">
        <v>1</v>
      </c>
      <c r="E70726" t="s">
        <v>219326</v>
      </c>
      <c r="F70726">
        <v>1</v>
      </c>
      <c r="G70726">
        <v>17.600000000000001</v>
      </c>
      <c r="H70726" s="2" t="str">
        <f t="shared" si="1105"/>
        <v>27-Jun-2017</v>
      </c>
      <c r="I70726" s="22">
        <f>DATE(YEAR(order_payments[[#This Row],[order_purchase_date]]),MONTH(order_payments[[#This Row],[order_purchase_date]]),"01")</f>
        <v>42887</v>
      </c>
    </row>
    <row r="70727" spans="1:9" x14ac:dyDescent="0.25">
      <c r="A70727" t="s">
        <v>127702</v>
      </c>
      <c r="B70727" t="s">
        <v>5</v>
      </c>
      <c r="C70727" s="21" t="s">
        <v>127703</v>
      </c>
      <c r="D70727">
        <v>2</v>
      </c>
      <c r="E70727" t="s">
        <v>219328</v>
      </c>
      <c r="F70727">
        <v>1</v>
      </c>
      <c r="G70727">
        <v>27</v>
      </c>
      <c r="H70727" s="2" t="str">
        <f t="shared" si="1105"/>
        <v>27-Jun-2017</v>
      </c>
      <c r="I70727" s="22">
        <f>DATE(YEAR(order_payments[[#This Row],[order_purchase_date]]),MONTH(order_payments[[#This Row],[order_purchase_date]]),"01")</f>
        <v>42887</v>
      </c>
    </row>
    <row r="70728" spans="1:9" x14ac:dyDescent="0.25">
      <c r="A70728" t="s">
        <v>127702</v>
      </c>
      <c r="B70728" t="s">
        <v>5</v>
      </c>
      <c r="C70728" s="21" t="s">
        <v>127703</v>
      </c>
      <c r="D70728">
        <v>3</v>
      </c>
      <c r="E70728" t="s">
        <v>219328</v>
      </c>
      <c r="F70728">
        <v>1</v>
      </c>
      <c r="G70728">
        <v>13.5</v>
      </c>
      <c r="H70728" s="2" t="str">
        <f t="shared" si="1105"/>
        <v>27-Jun-2017</v>
      </c>
      <c r="I70728" s="22">
        <f>DATE(YEAR(order_payments[[#This Row],[order_purchase_date]]),MONTH(order_payments[[#This Row],[order_purchase_date]]),"01")</f>
        <v>42887</v>
      </c>
    </row>
    <row r="70729" spans="1:9" x14ac:dyDescent="0.25">
      <c r="A70729" t="s">
        <v>99071</v>
      </c>
      <c r="B70729" t="s">
        <v>5</v>
      </c>
      <c r="C70729" s="21" t="s">
        <v>99072</v>
      </c>
      <c r="D70729">
        <v>1</v>
      </c>
      <c r="E70729" t="s">
        <v>219326</v>
      </c>
      <c r="F70729">
        <v>4</v>
      </c>
      <c r="G70729">
        <v>108</v>
      </c>
      <c r="H70729" s="2" t="str">
        <f t="shared" si="1105"/>
        <v>08-Jan-2018</v>
      </c>
      <c r="I70729" s="22">
        <f>DATE(YEAR(order_payments[[#This Row],[order_purchase_date]]),MONTH(order_payments[[#This Row],[order_purchase_date]]),"01")</f>
        <v>43101</v>
      </c>
    </row>
    <row r="70730" spans="1:9" x14ac:dyDescent="0.25">
      <c r="A70730" t="s">
        <v>85259</v>
      </c>
      <c r="B70730" t="s">
        <v>5</v>
      </c>
      <c r="C70730" s="21" t="s">
        <v>85260</v>
      </c>
      <c r="D70730">
        <v>1</v>
      </c>
      <c r="E70730" t="s">
        <v>219326</v>
      </c>
      <c r="F70730">
        <v>5</v>
      </c>
      <c r="G70730">
        <v>59.01</v>
      </c>
      <c r="H70730" s="2" t="str">
        <f t="shared" si="1105"/>
        <v>28-Sep-2017</v>
      </c>
      <c r="I70730" s="22">
        <f>DATE(YEAR(order_payments[[#This Row],[order_purchase_date]]),MONTH(order_payments[[#This Row],[order_purchase_date]]),"01")</f>
        <v>42979</v>
      </c>
    </row>
    <row r="70731" spans="1:9" x14ac:dyDescent="0.25">
      <c r="A70731" t="s">
        <v>201234</v>
      </c>
      <c r="B70731" t="s">
        <v>5</v>
      </c>
      <c r="C70731" s="21" t="s">
        <v>201235</v>
      </c>
      <c r="D70731">
        <v>1</v>
      </c>
      <c r="E70731" t="s">
        <v>219326</v>
      </c>
      <c r="F70731">
        <v>1</v>
      </c>
      <c r="G70731">
        <v>52.38</v>
      </c>
      <c r="H70731" s="2" t="str">
        <f t="shared" si="1105"/>
        <v>04-Mar-2018</v>
      </c>
      <c r="I70731" s="22">
        <f>DATE(YEAR(order_payments[[#This Row],[order_purchase_date]]),MONTH(order_payments[[#This Row],[order_purchase_date]]),"01")</f>
        <v>43160</v>
      </c>
    </row>
    <row r="70732" spans="1:9" x14ac:dyDescent="0.25">
      <c r="A70732" t="s">
        <v>104858</v>
      </c>
      <c r="B70732" t="s">
        <v>5</v>
      </c>
      <c r="C70732" s="21" t="s">
        <v>104859</v>
      </c>
      <c r="D70732">
        <v>1</v>
      </c>
      <c r="E70732" t="s">
        <v>219326</v>
      </c>
      <c r="F70732">
        <v>1</v>
      </c>
      <c r="G70732">
        <v>65</v>
      </c>
      <c r="H70732" s="2" t="str">
        <f t="shared" si="1105"/>
        <v>17-Jul-2017</v>
      </c>
      <c r="I70732" s="22">
        <f>DATE(YEAR(order_payments[[#This Row],[order_purchase_date]]),MONTH(order_payments[[#This Row],[order_purchase_date]]),"01")</f>
        <v>42917</v>
      </c>
    </row>
    <row r="70733" spans="1:9" x14ac:dyDescent="0.25">
      <c r="A70733" t="s">
        <v>1203</v>
      </c>
      <c r="B70733" t="s">
        <v>5</v>
      </c>
      <c r="C70733" s="21" t="s">
        <v>1205</v>
      </c>
      <c r="D70733">
        <v>1</v>
      </c>
      <c r="E70733" t="s">
        <v>219326</v>
      </c>
      <c r="F70733">
        <v>1</v>
      </c>
      <c r="G70733">
        <v>75.08</v>
      </c>
      <c r="H70733" s="2" t="str">
        <f t="shared" si="1105"/>
        <v>23-Dec-2017</v>
      </c>
      <c r="I70733" s="22">
        <f>DATE(YEAR(order_payments[[#This Row],[order_purchase_date]]),MONTH(order_payments[[#This Row],[order_purchase_date]]),"01")</f>
        <v>43070</v>
      </c>
    </row>
    <row r="70734" spans="1:9" x14ac:dyDescent="0.25">
      <c r="A70734" t="s">
        <v>114664</v>
      </c>
      <c r="B70734" t="s">
        <v>5</v>
      </c>
      <c r="C70734" s="21" t="s">
        <v>114665</v>
      </c>
      <c r="D70734">
        <v>1</v>
      </c>
      <c r="E70734" t="s">
        <v>219326</v>
      </c>
      <c r="F70734">
        <v>1</v>
      </c>
      <c r="G70734">
        <v>93.21</v>
      </c>
      <c r="H70734" s="2" t="str">
        <f t="shared" si="1105"/>
        <v>27-Nov-2017</v>
      </c>
      <c r="I70734" s="22">
        <f>DATE(YEAR(order_payments[[#This Row],[order_purchase_date]]),MONTH(order_payments[[#This Row],[order_purchase_date]]),"01")</f>
        <v>43040</v>
      </c>
    </row>
    <row r="70735" spans="1:9" x14ac:dyDescent="0.25">
      <c r="A70735" t="s">
        <v>12921</v>
      </c>
      <c r="B70735" t="s">
        <v>5</v>
      </c>
      <c r="C70735" s="21" t="s">
        <v>12922</v>
      </c>
      <c r="D70735">
        <v>1</v>
      </c>
      <c r="E70735" t="s">
        <v>219326</v>
      </c>
      <c r="F70735">
        <v>1</v>
      </c>
      <c r="G70735">
        <v>76.36</v>
      </c>
      <c r="H70735" s="2" t="str">
        <f t="shared" si="1105"/>
        <v>26-Apr-2018</v>
      </c>
      <c r="I70735" s="22">
        <f>DATE(YEAR(order_payments[[#This Row],[order_purchase_date]]),MONTH(order_payments[[#This Row],[order_purchase_date]]),"01")</f>
        <v>43191</v>
      </c>
    </row>
    <row r="70736" spans="1:9" x14ac:dyDescent="0.25">
      <c r="A70736" t="s">
        <v>44923</v>
      </c>
      <c r="B70736" t="s">
        <v>5</v>
      </c>
      <c r="C70736" s="21" t="s">
        <v>44924</v>
      </c>
      <c r="D70736">
        <v>1</v>
      </c>
      <c r="E70736" t="s">
        <v>219326</v>
      </c>
      <c r="F70736">
        <v>10</v>
      </c>
      <c r="G70736">
        <v>111.02</v>
      </c>
      <c r="H70736" s="2" t="str">
        <f t="shared" si="1105"/>
        <v>24-Nov-2017</v>
      </c>
      <c r="I70736" s="22">
        <f>DATE(YEAR(order_payments[[#This Row],[order_purchase_date]]),MONTH(order_payments[[#This Row],[order_purchase_date]]),"01")</f>
        <v>43040</v>
      </c>
    </row>
    <row r="70737" spans="1:9" x14ac:dyDescent="0.25">
      <c r="A70737" t="s">
        <v>184874</v>
      </c>
      <c r="B70737" t="s">
        <v>5</v>
      </c>
      <c r="C70737" s="21" t="s">
        <v>184875</v>
      </c>
      <c r="D70737">
        <v>1</v>
      </c>
      <c r="E70737" t="s">
        <v>219326</v>
      </c>
      <c r="F70737">
        <v>1</v>
      </c>
      <c r="G70737">
        <v>64</v>
      </c>
      <c r="H70737" s="2" t="str">
        <f t="shared" si="1105"/>
        <v>11-Feb-2018</v>
      </c>
      <c r="I70737" s="22">
        <f>DATE(YEAR(order_payments[[#This Row],[order_purchase_date]]),MONTH(order_payments[[#This Row],[order_purchase_date]]),"01")</f>
        <v>43132</v>
      </c>
    </row>
    <row r="70738" spans="1:9" x14ac:dyDescent="0.25">
      <c r="A70738" t="s">
        <v>96290</v>
      </c>
      <c r="B70738" t="s">
        <v>5</v>
      </c>
      <c r="C70738" s="21" t="s">
        <v>96291</v>
      </c>
      <c r="D70738">
        <v>1</v>
      </c>
      <c r="E70738" t="s">
        <v>219326</v>
      </c>
      <c r="F70738">
        <v>2</v>
      </c>
      <c r="G70738">
        <v>46.77</v>
      </c>
      <c r="H70738" s="2" t="str">
        <f t="shared" si="1105"/>
        <v>13-Aug-2017</v>
      </c>
      <c r="I70738" s="22">
        <f>DATE(YEAR(order_payments[[#This Row],[order_purchase_date]]),MONTH(order_payments[[#This Row],[order_purchase_date]]),"01")</f>
        <v>42948</v>
      </c>
    </row>
    <row r="70739" spans="1:9" x14ac:dyDescent="0.25">
      <c r="A70739" t="s">
        <v>96290</v>
      </c>
      <c r="B70739" t="s">
        <v>5</v>
      </c>
      <c r="C70739" s="21" t="s">
        <v>96291</v>
      </c>
      <c r="D70739">
        <v>2</v>
      </c>
      <c r="E70739" t="s">
        <v>219328</v>
      </c>
      <c r="F70739">
        <v>1</v>
      </c>
      <c r="G70739">
        <v>107.81</v>
      </c>
      <c r="H70739" s="2" t="str">
        <f t="shared" si="1105"/>
        <v>13-Aug-2017</v>
      </c>
      <c r="I70739" s="22">
        <f>DATE(YEAR(order_payments[[#This Row],[order_purchase_date]]),MONTH(order_payments[[#This Row],[order_purchase_date]]),"01")</f>
        <v>42948</v>
      </c>
    </row>
    <row r="70740" spans="1:9" x14ac:dyDescent="0.25">
      <c r="A70740" t="s">
        <v>2855</v>
      </c>
      <c r="B70740" t="s">
        <v>5</v>
      </c>
      <c r="C70740" s="21" t="s">
        <v>2856</v>
      </c>
      <c r="D70740">
        <v>1</v>
      </c>
      <c r="E70740" t="s">
        <v>219326</v>
      </c>
      <c r="F70740">
        <v>1</v>
      </c>
      <c r="G70740">
        <v>66.69</v>
      </c>
      <c r="H70740" s="2" t="str">
        <f t="shared" si="1105"/>
        <v>16-Jan-2018</v>
      </c>
      <c r="I70740" s="22">
        <f>DATE(YEAR(order_payments[[#This Row],[order_purchase_date]]),MONTH(order_payments[[#This Row],[order_purchase_date]]),"01")</f>
        <v>43101</v>
      </c>
    </row>
    <row r="70741" spans="1:9" x14ac:dyDescent="0.25">
      <c r="A70741" t="s">
        <v>117328</v>
      </c>
      <c r="B70741" t="s">
        <v>5</v>
      </c>
      <c r="C70741" s="21" t="s">
        <v>117330</v>
      </c>
      <c r="D70741">
        <v>1</v>
      </c>
      <c r="E70741" t="s">
        <v>219328</v>
      </c>
      <c r="F70741">
        <v>1</v>
      </c>
      <c r="G70741">
        <v>200</v>
      </c>
      <c r="H70741" s="2" t="str">
        <f t="shared" si="1105"/>
        <v>15-Feb-2018</v>
      </c>
      <c r="I70741" s="22">
        <f>DATE(YEAR(order_payments[[#This Row],[order_purchase_date]]),MONTH(order_payments[[#This Row],[order_purchase_date]]),"01")</f>
        <v>43132</v>
      </c>
    </row>
    <row r="70742" spans="1:9" x14ac:dyDescent="0.25">
      <c r="A70742" t="s">
        <v>117328</v>
      </c>
      <c r="B70742" t="s">
        <v>5</v>
      </c>
      <c r="C70742" s="21" t="s">
        <v>117330</v>
      </c>
      <c r="D70742">
        <v>2</v>
      </c>
      <c r="E70742" t="s">
        <v>219328</v>
      </c>
      <c r="F70742">
        <v>1</v>
      </c>
      <c r="G70742">
        <v>12.12</v>
      </c>
      <c r="H70742" s="2" t="str">
        <f t="shared" si="1105"/>
        <v>15-Feb-2018</v>
      </c>
      <c r="I70742" s="22">
        <f>DATE(YEAR(order_payments[[#This Row],[order_purchase_date]]),MONTH(order_payments[[#This Row],[order_purchase_date]]),"01")</f>
        <v>43132</v>
      </c>
    </row>
    <row r="70743" spans="1:9" x14ac:dyDescent="0.25">
      <c r="A70743" t="s">
        <v>150730</v>
      </c>
      <c r="B70743" t="s">
        <v>5</v>
      </c>
      <c r="C70743" s="21" t="s">
        <v>150731</v>
      </c>
      <c r="D70743">
        <v>1</v>
      </c>
      <c r="E70743" t="s">
        <v>219327</v>
      </c>
      <c r="F70743">
        <v>1</v>
      </c>
      <c r="G70743">
        <v>38.11</v>
      </c>
      <c r="H70743" s="2" t="str">
        <f t="shared" si="1105"/>
        <v>18-Sep-2017</v>
      </c>
      <c r="I70743" s="22">
        <f>DATE(YEAR(order_payments[[#This Row],[order_purchase_date]]),MONTH(order_payments[[#This Row],[order_purchase_date]]),"01")</f>
        <v>42979</v>
      </c>
    </row>
    <row r="70744" spans="1:9" x14ac:dyDescent="0.25">
      <c r="A70744" t="s">
        <v>31795</v>
      </c>
      <c r="B70744" t="s">
        <v>5</v>
      </c>
      <c r="C70744" s="21" t="s">
        <v>31796</v>
      </c>
      <c r="D70744">
        <v>1</v>
      </c>
      <c r="E70744" t="s">
        <v>219327</v>
      </c>
      <c r="F70744">
        <v>1</v>
      </c>
      <c r="G70744">
        <v>118.35</v>
      </c>
      <c r="H70744" s="2" t="str">
        <f t="shared" si="1105"/>
        <v>16-Jul-2018</v>
      </c>
      <c r="I70744" s="22">
        <f>DATE(YEAR(order_payments[[#This Row],[order_purchase_date]]),MONTH(order_payments[[#This Row],[order_purchase_date]]),"01")</f>
        <v>43282</v>
      </c>
    </row>
    <row r="70745" spans="1:9" x14ac:dyDescent="0.25">
      <c r="A70745" t="s">
        <v>187543</v>
      </c>
      <c r="B70745" t="s">
        <v>5</v>
      </c>
      <c r="C70745" s="21" t="s">
        <v>187544</v>
      </c>
      <c r="D70745">
        <v>1</v>
      </c>
      <c r="E70745" t="s">
        <v>219326</v>
      </c>
      <c r="F70745">
        <v>2</v>
      </c>
      <c r="G70745">
        <v>107.76</v>
      </c>
      <c r="H70745" s="2" t="str">
        <f t="shared" si="1105"/>
        <v>12-Apr-2018</v>
      </c>
      <c r="I70745" s="22">
        <f>DATE(YEAR(order_payments[[#This Row],[order_purchase_date]]),MONTH(order_payments[[#This Row],[order_purchase_date]]),"01")</f>
        <v>43191</v>
      </c>
    </row>
    <row r="70746" spans="1:9" x14ac:dyDescent="0.25">
      <c r="A70746" t="s">
        <v>159607</v>
      </c>
      <c r="B70746" t="s">
        <v>5</v>
      </c>
      <c r="C70746" s="21" t="s">
        <v>159608</v>
      </c>
      <c r="D70746">
        <v>1</v>
      </c>
      <c r="E70746" t="s">
        <v>219326</v>
      </c>
      <c r="F70746">
        <v>10</v>
      </c>
      <c r="G70746">
        <v>117.85</v>
      </c>
      <c r="H70746" s="2" t="str">
        <f t="shared" si="1105"/>
        <v>07-Jul-2017</v>
      </c>
      <c r="I70746" s="22">
        <f>DATE(YEAR(order_payments[[#This Row],[order_purchase_date]]),MONTH(order_payments[[#This Row],[order_purchase_date]]),"01")</f>
        <v>42917</v>
      </c>
    </row>
    <row r="70747" spans="1:9" x14ac:dyDescent="0.25">
      <c r="A70747" t="s">
        <v>70748</v>
      </c>
      <c r="B70747" t="s">
        <v>5</v>
      </c>
      <c r="C70747" s="21" t="s">
        <v>70749</v>
      </c>
      <c r="D70747">
        <v>1</v>
      </c>
      <c r="E70747" t="s">
        <v>219326</v>
      </c>
      <c r="F70747">
        <v>3</v>
      </c>
      <c r="G70747">
        <v>150.5</v>
      </c>
      <c r="H70747" s="2" t="str">
        <f t="shared" si="1105"/>
        <v>26-Mar-2018</v>
      </c>
      <c r="I70747" s="22">
        <f>DATE(YEAR(order_payments[[#This Row],[order_purchase_date]]),MONTH(order_payments[[#This Row],[order_purchase_date]]),"01")</f>
        <v>43160</v>
      </c>
    </row>
    <row r="70748" spans="1:9" x14ac:dyDescent="0.25">
      <c r="A70748" t="s">
        <v>200004</v>
      </c>
      <c r="B70748" t="s">
        <v>5</v>
      </c>
      <c r="C70748" s="21" t="s">
        <v>200005</v>
      </c>
      <c r="D70748">
        <v>1</v>
      </c>
      <c r="E70748" t="s">
        <v>219326</v>
      </c>
      <c r="F70748">
        <v>1</v>
      </c>
      <c r="G70748">
        <v>37.78</v>
      </c>
      <c r="H70748" s="2" t="str">
        <f t="shared" si="1105"/>
        <v>03-Dec-2017</v>
      </c>
      <c r="I70748" s="22">
        <f>DATE(YEAR(order_payments[[#This Row],[order_purchase_date]]),MONTH(order_payments[[#This Row],[order_purchase_date]]),"01")</f>
        <v>43070</v>
      </c>
    </row>
    <row r="70749" spans="1:9" x14ac:dyDescent="0.25">
      <c r="A70749" t="s">
        <v>47355</v>
      </c>
      <c r="B70749" t="s">
        <v>5</v>
      </c>
      <c r="C70749" s="21" t="s">
        <v>47356</v>
      </c>
      <c r="D70749">
        <v>1</v>
      </c>
      <c r="E70749" t="s">
        <v>219329</v>
      </c>
      <c r="F70749">
        <v>1</v>
      </c>
      <c r="G70749">
        <v>35.86</v>
      </c>
      <c r="H70749" s="2" t="str">
        <f t="shared" si="1105"/>
        <v>22-Mar-2017</v>
      </c>
      <c r="I70749" s="22">
        <f>DATE(YEAR(order_payments[[#This Row],[order_purchase_date]]),MONTH(order_payments[[#This Row],[order_purchase_date]]),"01")</f>
        <v>42795</v>
      </c>
    </row>
    <row r="70750" spans="1:9" x14ac:dyDescent="0.25">
      <c r="A70750" t="s">
        <v>37359</v>
      </c>
      <c r="B70750" t="s">
        <v>5</v>
      </c>
      <c r="C70750" s="21" t="s">
        <v>37360</v>
      </c>
      <c r="D70750">
        <v>1</v>
      </c>
      <c r="E70750" t="s">
        <v>219326</v>
      </c>
      <c r="F70750">
        <v>2</v>
      </c>
      <c r="G70750">
        <v>195.01</v>
      </c>
      <c r="H70750" s="2" t="str">
        <f t="shared" si="1105"/>
        <v>13-Feb-2018</v>
      </c>
      <c r="I70750" s="22">
        <f>DATE(YEAR(order_payments[[#This Row],[order_purchase_date]]),MONTH(order_payments[[#This Row],[order_purchase_date]]),"01")</f>
        <v>43132</v>
      </c>
    </row>
    <row r="70751" spans="1:9" x14ac:dyDescent="0.25">
      <c r="A70751" t="s">
        <v>5915</v>
      </c>
      <c r="B70751" t="s">
        <v>5</v>
      </c>
      <c r="C70751" s="21" t="s">
        <v>5917</v>
      </c>
      <c r="D70751">
        <v>1</v>
      </c>
      <c r="E70751" t="s">
        <v>219326</v>
      </c>
      <c r="F70751">
        <v>3</v>
      </c>
      <c r="G70751">
        <v>124.83</v>
      </c>
      <c r="H70751" s="2" t="str">
        <f t="shared" si="1105"/>
        <v>15-Aug-2018</v>
      </c>
      <c r="I70751" s="22">
        <f>DATE(YEAR(order_payments[[#This Row],[order_purchase_date]]),MONTH(order_payments[[#This Row],[order_purchase_date]]),"01")</f>
        <v>43313</v>
      </c>
    </row>
    <row r="70752" spans="1:9" x14ac:dyDescent="0.25">
      <c r="A70752" t="s">
        <v>43135</v>
      </c>
      <c r="B70752" t="s">
        <v>5</v>
      </c>
      <c r="C70752" s="21" t="s">
        <v>43136</v>
      </c>
      <c r="D70752">
        <v>1</v>
      </c>
      <c r="E70752" t="s">
        <v>219326</v>
      </c>
      <c r="F70752">
        <v>1</v>
      </c>
      <c r="G70752">
        <v>53.54</v>
      </c>
      <c r="H70752" s="2" t="str">
        <f t="shared" si="1105"/>
        <v>29-May-2018</v>
      </c>
      <c r="I70752" s="22">
        <f>DATE(YEAR(order_payments[[#This Row],[order_purchase_date]]),MONTH(order_payments[[#This Row],[order_purchase_date]]),"01")</f>
        <v>43221</v>
      </c>
    </row>
    <row r="70753" spans="1:9" x14ac:dyDescent="0.25">
      <c r="A70753" t="s">
        <v>55685</v>
      </c>
      <c r="B70753" t="s">
        <v>5</v>
      </c>
      <c r="C70753" s="21" t="s">
        <v>55686</v>
      </c>
      <c r="D70753">
        <v>1</v>
      </c>
      <c r="E70753" t="s">
        <v>219327</v>
      </c>
      <c r="F70753">
        <v>1</v>
      </c>
      <c r="G70753">
        <v>67.53</v>
      </c>
      <c r="H70753" s="2" t="str">
        <f t="shared" si="1105"/>
        <v>20-Nov-2017</v>
      </c>
      <c r="I70753" s="22">
        <f>DATE(YEAR(order_payments[[#This Row],[order_purchase_date]]),MONTH(order_payments[[#This Row],[order_purchase_date]]),"01")</f>
        <v>43040</v>
      </c>
    </row>
    <row r="70754" spans="1:9" x14ac:dyDescent="0.25">
      <c r="A70754" t="s">
        <v>36699</v>
      </c>
      <c r="B70754" t="s">
        <v>5</v>
      </c>
      <c r="C70754" s="21" t="s">
        <v>36700</v>
      </c>
      <c r="D70754">
        <v>1</v>
      </c>
      <c r="E70754" t="s">
        <v>219327</v>
      </c>
      <c r="F70754">
        <v>1</v>
      </c>
      <c r="G70754">
        <v>136.59</v>
      </c>
      <c r="H70754" s="2" t="str">
        <f t="shared" si="1105"/>
        <v>05-Mar-2018</v>
      </c>
      <c r="I70754" s="22">
        <f>DATE(YEAR(order_payments[[#This Row],[order_purchase_date]]),MONTH(order_payments[[#This Row],[order_purchase_date]]),"01")</f>
        <v>43160</v>
      </c>
    </row>
    <row r="70755" spans="1:9" x14ac:dyDescent="0.25">
      <c r="A70755" t="s">
        <v>18558</v>
      </c>
      <c r="B70755" t="s">
        <v>5</v>
      </c>
      <c r="C70755" s="21" t="s">
        <v>18559</v>
      </c>
      <c r="D70755">
        <v>1</v>
      </c>
      <c r="E70755" t="s">
        <v>219326</v>
      </c>
      <c r="F70755">
        <v>1</v>
      </c>
      <c r="G70755">
        <v>88.27</v>
      </c>
      <c r="H70755" s="2" t="str">
        <f t="shared" si="1105"/>
        <v>03-Apr-2018</v>
      </c>
      <c r="I70755" s="22">
        <f>DATE(YEAR(order_payments[[#This Row],[order_purchase_date]]),MONTH(order_payments[[#This Row],[order_purchase_date]]),"01")</f>
        <v>43191</v>
      </c>
    </row>
    <row r="70756" spans="1:9" x14ac:dyDescent="0.25">
      <c r="A70756" t="s">
        <v>35524</v>
      </c>
      <c r="B70756" t="s">
        <v>5</v>
      </c>
      <c r="C70756" s="21" t="s">
        <v>35525</v>
      </c>
      <c r="D70756">
        <v>1</v>
      </c>
      <c r="E70756" t="s">
        <v>219326</v>
      </c>
      <c r="F70756">
        <v>10</v>
      </c>
      <c r="G70756">
        <v>441.79</v>
      </c>
      <c r="H70756" s="2" t="str">
        <f t="shared" si="1105"/>
        <v>09-Jan-2018</v>
      </c>
      <c r="I70756" s="22">
        <f>DATE(YEAR(order_payments[[#This Row],[order_purchase_date]]),MONTH(order_payments[[#This Row],[order_purchase_date]]),"01")</f>
        <v>43101</v>
      </c>
    </row>
    <row r="70757" spans="1:9" x14ac:dyDescent="0.25">
      <c r="A70757" t="s">
        <v>58831</v>
      </c>
      <c r="B70757" t="s">
        <v>5</v>
      </c>
      <c r="C70757" s="21" t="s">
        <v>58832</v>
      </c>
      <c r="D70757">
        <v>1</v>
      </c>
      <c r="E70757" t="s">
        <v>219326</v>
      </c>
      <c r="F70757">
        <v>1</v>
      </c>
      <c r="G70757">
        <v>236.34</v>
      </c>
      <c r="H70757" s="2" t="str">
        <f t="shared" si="1105"/>
        <v>12-Jun-2018</v>
      </c>
      <c r="I70757" s="22">
        <f>DATE(YEAR(order_payments[[#This Row],[order_purchase_date]]),MONTH(order_payments[[#This Row],[order_purchase_date]]),"01")</f>
        <v>43252</v>
      </c>
    </row>
    <row r="70758" spans="1:9" x14ac:dyDescent="0.25">
      <c r="A70758" t="s">
        <v>22668</v>
      </c>
      <c r="B70758" t="s">
        <v>5</v>
      </c>
      <c r="C70758" s="21" t="s">
        <v>22669</v>
      </c>
      <c r="D70758">
        <v>1</v>
      </c>
      <c r="E70758" t="s">
        <v>219326</v>
      </c>
      <c r="F70758">
        <v>3</v>
      </c>
      <c r="G70758">
        <v>165.7</v>
      </c>
      <c r="H70758" s="2" t="str">
        <f t="shared" si="1105"/>
        <v>06-Dec-2017</v>
      </c>
      <c r="I70758" s="22">
        <f>DATE(YEAR(order_payments[[#This Row],[order_purchase_date]]),MONTH(order_payments[[#This Row],[order_purchase_date]]),"01")</f>
        <v>43070</v>
      </c>
    </row>
    <row r="70759" spans="1:9" x14ac:dyDescent="0.25">
      <c r="A70759" t="s">
        <v>183441</v>
      </c>
      <c r="B70759" t="s">
        <v>5</v>
      </c>
      <c r="C70759" s="21" t="s">
        <v>183442</v>
      </c>
      <c r="D70759">
        <v>1</v>
      </c>
      <c r="E70759" t="s">
        <v>219326</v>
      </c>
      <c r="F70759">
        <v>5</v>
      </c>
      <c r="G70759">
        <v>473.12</v>
      </c>
      <c r="H70759" s="2" t="str">
        <f t="shared" si="1105"/>
        <v>04-May-2018</v>
      </c>
      <c r="I70759" s="22">
        <f>DATE(YEAR(order_payments[[#This Row],[order_purchase_date]]),MONTH(order_payments[[#This Row],[order_purchase_date]]),"01")</f>
        <v>43221</v>
      </c>
    </row>
    <row r="70760" spans="1:9" x14ac:dyDescent="0.25">
      <c r="A70760" t="s">
        <v>189791</v>
      </c>
      <c r="B70760" t="s">
        <v>5</v>
      </c>
      <c r="C70760" s="21" t="s">
        <v>189792</v>
      </c>
      <c r="D70760">
        <v>1</v>
      </c>
      <c r="E70760" t="s">
        <v>219329</v>
      </c>
      <c r="F70760">
        <v>1</v>
      </c>
      <c r="G70760">
        <v>19.77</v>
      </c>
      <c r="H70760" s="2" t="str">
        <f t="shared" si="1105"/>
        <v>06-Jun-2017</v>
      </c>
      <c r="I70760" s="22">
        <f>DATE(YEAR(order_payments[[#This Row],[order_purchase_date]]),MONTH(order_payments[[#This Row],[order_purchase_date]]),"01")</f>
        <v>42887</v>
      </c>
    </row>
    <row r="70761" spans="1:9" x14ac:dyDescent="0.25">
      <c r="A70761" t="s">
        <v>43422</v>
      </c>
      <c r="B70761" t="s">
        <v>5</v>
      </c>
      <c r="C70761" s="21" t="s">
        <v>43423</v>
      </c>
      <c r="D70761">
        <v>1</v>
      </c>
      <c r="E70761" t="s">
        <v>219326</v>
      </c>
      <c r="F70761">
        <v>10</v>
      </c>
      <c r="G70761">
        <v>150.15</v>
      </c>
      <c r="H70761" s="2" t="str">
        <f t="shared" si="1105"/>
        <v>05-Feb-2018</v>
      </c>
      <c r="I70761" s="22">
        <f>DATE(YEAR(order_payments[[#This Row],[order_purchase_date]]),MONTH(order_payments[[#This Row],[order_purchase_date]]),"01")</f>
        <v>43132</v>
      </c>
    </row>
    <row r="70762" spans="1:9" x14ac:dyDescent="0.25">
      <c r="A70762" t="s">
        <v>56071</v>
      </c>
      <c r="B70762" t="s">
        <v>5</v>
      </c>
      <c r="C70762" s="21" t="s">
        <v>56072</v>
      </c>
      <c r="D70762">
        <v>1</v>
      </c>
      <c r="E70762" t="s">
        <v>219326</v>
      </c>
      <c r="F70762">
        <v>6</v>
      </c>
      <c r="G70762">
        <v>138.96</v>
      </c>
      <c r="H70762" s="2" t="str">
        <f t="shared" si="1105"/>
        <v>11-Jul-2018</v>
      </c>
      <c r="I70762" s="22">
        <f>DATE(YEAR(order_payments[[#This Row],[order_purchase_date]]),MONTH(order_payments[[#This Row],[order_purchase_date]]),"01")</f>
        <v>43282</v>
      </c>
    </row>
    <row r="70763" spans="1:9" x14ac:dyDescent="0.25">
      <c r="A70763" t="s">
        <v>98747</v>
      </c>
      <c r="B70763" t="s">
        <v>5</v>
      </c>
      <c r="C70763" s="21" t="s">
        <v>98748</v>
      </c>
      <c r="D70763">
        <v>1</v>
      </c>
      <c r="E70763" t="s">
        <v>219326</v>
      </c>
      <c r="F70763">
        <v>1</v>
      </c>
      <c r="G70763">
        <v>37.380000000000003</v>
      </c>
      <c r="H70763" s="2" t="str">
        <f t="shared" si="1105"/>
        <v>16-Apr-2018</v>
      </c>
      <c r="I70763" s="22">
        <f>DATE(YEAR(order_payments[[#This Row],[order_purchase_date]]),MONTH(order_payments[[#This Row],[order_purchase_date]]),"01")</f>
        <v>43191</v>
      </c>
    </row>
    <row r="70764" spans="1:9" x14ac:dyDescent="0.25">
      <c r="A70764" t="s">
        <v>164724</v>
      </c>
      <c r="B70764" t="s">
        <v>5</v>
      </c>
      <c r="C70764" s="21" t="s">
        <v>164725</v>
      </c>
      <c r="D70764">
        <v>1</v>
      </c>
      <c r="E70764" t="s">
        <v>219326</v>
      </c>
      <c r="F70764">
        <v>1</v>
      </c>
      <c r="G70764">
        <v>127.99</v>
      </c>
      <c r="H70764" s="2" t="str">
        <f t="shared" si="1105"/>
        <v>26-Aug-2018</v>
      </c>
      <c r="I70764" s="22">
        <f>DATE(YEAR(order_payments[[#This Row],[order_purchase_date]]),MONTH(order_payments[[#This Row],[order_purchase_date]]),"01")</f>
        <v>43313</v>
      </c>
    </row>
    <row r="70765" spans="1:9" x14ac:dyDescent="0.25">
      <c r="A70765" t="s">
        <v>134282</v>
      </c>
      <c r="B70765" t="s">
        <v>5</v>
      </c>
      <c r="C70765" s="21" t="s">
        <v>134283</v>
      </c>
      <c r="D70765">
        <v>1</v>
      </c>
      <c r="E70765" t="s">
        <v>219326</v>
      </c>
      <c r="F70765">
        <v>3</v>
      </c>
      <c r="G70765">
        <v>249.84</v>
      </c>
      <c r="H70765" s="2" t="str">
        <f t="shared" si="1105"/>
        <v>17-Nov-2017</v>
      </c>
      <c r="I70765" s="22">
        <f>DATE(YEAR(order_payments[[#This Row],[order_purchase_date]]),MONTH(order_payments[[#This Row],[order_purchase_date]]),"01")</f>
        <v>43040</v>
      </c>
    </row>
    <row r="70766" spans="1:9" x14ac:dyDescent="0.25">
      <c r="A70766" t="s">
        <v>93006</v>
      </c>
      <c r="B70766" t="s">
        <v>5</v>
      </c>
      <c r="C70766" s="21" t="s">
        <v>93007</v>
      </c>
      <c r="D70766">
        <v>1</v>
      </c>
      <c r="E70766" t="s">
        <v>219327</v>
      </c>
      <c r="F70766">
        <v>1</v>
      </c>
      <c r="G70766">
        <v>37.229999999999997</v>
      </c>
      <c r="H70766" s="2" t="str">
        <f t="shared" si="1105"/>
        <v>24-Apr-2018</v>
      </c>
      <c r="I70766" s="22">
        <f>DATE(YEAR(order_payments[[#This Row],[order_purchase_date]]),MONTH(order_payments[[#This Row],[order_purchase_date]]),"01")</f>
        <v>43191</v>
      </c>
    </row>
    <row r="70767" spans="1:9" x14ac:dyDescent="0.25">
      <c r="A70767" t="s">
        <v>79409</v>
      </c>
      <c r="B70767" t="s">
        <v>5</v>
      </c>
      <c r="C70767" s="21" t="s">
        <v>79410</v>
      </c>
      <c r="D70767">
        <v>1</v>
      </c>
      <c r="E70767" t="s">
        <v>219326</v>
      </c>
      <c r="F70767">
        <v>4</v>
      </c>
      <c r="G70767">
        <v>420.88</v>
      </c>
      <c r="H70767" s="2" t="str">
        <f t="shared" si="1105"/>
        <v>08-Aug-2018</v>
      </c>
      <c r="I70767" s="22">
        <f>DATE(YEAR(order_payments[[#This Row],[order_purchase_date]]),MONTH(order_payments[[#This Row],[order_purchase_date]]),"01")</f>
        <v>43313</v>
      </c>
    </row>
    <row r="70768" spans="1:9" x14ac:dyDescent="0.25">
      <c r="A70768" t="s">
        <v>44854</v>
      </c>
      <c r="B70768" t="s">
        <v>5</v>
      </c>
      <c r="C70768" s="21" t="s">
        <v>44855</v>
      </c>
      <c r="D70768">
        <v>1</v>
      </c>
      <c r="E70768" t="s">
        <v>219327</v>
      </c>
      <c r="F70768">
        <v>1</v>
      </c>
      <c r="G70768">
        <v>113.86</v>
      </c>
      <c r="H70768" s="2" t="str">
        <f t="shared" si="1105"/>
        <v>24-Jan-2017</v>
      </c>
      <c r="I70768" s="22">
        <f>DATE(YEAR(order_payments[[#This Row],[order_purchase_date]]),MONTH(order_payments[[#This Row],[order_purchase_date]]),"01")</f>
        <v>42736</v>
      </c>
    </row>
    <row r="70769" spans="1:9" x14ac:dyDescent="0.25">
      <c r="A70769" t="s">
        <v>182444</v>
      </c>
      <c r="B70769" t="s">
        <v>5</v>
      </c>
      <c r="C70769" s="21" t="s">
        <v>182445</v>
      </c>
      <c r="D70769">
        <v>1</v>
      </c>
      <c r="E70769" t="s">
        <v>219326</v>
      </c>
      <c r="F70769">
        <v>1</v>
      </c>
      <c r="G70769">
        <v>210.8</v>
      </c>
      <c r="H70769" s="2" t="str">
        <f t="shared" si="1105"/>
        <v>06-Jun-2018</v>
      </c>
      <c r="I70769" s="22">
        <f>DATE(YEAR(order_payments[[#This Row],[order_purchase_date]]),MONTH(order_payments[[#This Row],[order_purchase_date]]),"01")</f>
        <v>43252</v>
      </c>
    </row>
    <row r="70770" spans="1:9" x14ac:dyDescent="0.25">
      <c r="A70770" t="s">
        <v>128856</v>
      </c>
      <c r="B70770" t="s">
        <v>5</v>
      </c>
      <c r="C70770" s="21" t="s">
        <v>128857</v>
      </c>
      <c r="D70770">
        <v>1</v>
      </c>
      <c r="E70770" t="s">
        <v>219326</v>
      </c>
      <c r="F70770">
        <v>1</v>
      </c>
      <c r="G70770">
        <v>524.24</v>
      </c>
      <c r="H70770" s="2" t="str">
        <f t="shared" si="1105"/>
        <v>21-Jan-2018</v>
      </c>
      <c r="I70770" s="22">
        <f>DATE(YEAR(order_payments[[#This Row],[order_purchase_date]]),MONTH(order_payments[[#This Row],[order_purchase_date]]),"01")</f>
        <v>43101</v>
      </c>
    </row>
    <row r="70771" spans="1:9" x14ac:dyDescent="0.25">
      <c r="A70771" t="s">
        <v>139951</v>
      </c>
      <c r="B70771" t="s">
        <v>5</v>
      </c>
      <c r="C70771" s="21" t="s">
        <v>139952</v>
      </c>
      <c r="D70771">
        <v>1</v>
      </c>
      <c r="E70771" t="s">
        <v>219326</v>
      </c>
      <c r="F70771">
        <v>4</v>
      </c>
      <c r="G70771">
        <v>42.77</v>
      </c>
      <c r="H70771" s="2" t="str">
        <f t="shared" si="1105"/>
        <v>11-Mar-2018</v>
      </c>
      <c r="I70771" s="22">
        <f>DATE(YEAR(order_payments[[#This Row],[order_purchase_date]]),MONTH(order_payments[[#This Row],[order_purchase_date]]),"01")</f>
        <v>43160</v>
      </c>
    </row>
    <row r="70772" spans="1:9" x14ac:dyDescent="0.25">
      <c r="A70772" t="s">
        <v>174417</v>
      </c>
      <c r="B70772" t="s">
        <v>5</v>
      </c>
      <c r="C70772" s="21" t="s">
        <v>174418</v>
      </c>
      <c r="D70772">
        <v>1</v>
      </c>
      <c r="E70772" t="s">
        <v>219326</v>
      </c>
      <c r="F70772">
        <v>1</v>
      </c>
      <c r="G70772">
        <v>46</v>
      </c>
      <c r="H70772" s="2" t="str">
        <f t="shared" si="1105"/>
        <v>08-Jul-2017</v>
      </c>
      <c r="I70772" s="22">
        <f>DATE(YEAR(order_payments[[#This Row],[order_purchase_date]]),MONTH(order_payments[[#This Row],[order_purchase_date]]),"01")</f>
        <v>42917</v>
      </c>
    </row>
    <row r="70773" spans="1:9" x14ac:dyDescent="0.25">
      <c r="A70773" t="s">
        <v>73666</v>
      </c>
      <c r="B70773" t="s">
        <v>5</v>
      </c>
      <c r="C70773" s="21" t="s">
        <v>73667</v>
      </c>
      <c r="D70773">
        <v>1</v>
      </c>
      <c r="E70773" t="s">
        <v>219326</v>
      </c>
      <c r="F70773">
        <v>6</v>
      </c>
      <c r="G70773">
        <v>61.05</v>
      </c>
      <c r="H70773" s="2" t="str">
        <f t="shared" si="1105"/>
        <v>23-May-2017</v>
      </c>
      <c r="I70773" s="22">
        <f>DATE(YEAR(order_payments[[#This Row],[order_purchase_date]]),MONTH(order_payments[[#This Row],[order_purchase_date]]),"01")</f>
        <v>42856</v>
      </c>
    </row>
    <row r="70774" spans="1:9" x14ac:dyDescent="0.25">
      <c r="A70774" t="s">
        <v>65076</v>
      </c>
      <c r="B70774" t="s">
        <v>5</v>
      </c>
      <c r="C70774" s="21" t="s">
        <v>65077</v>
      </c>
      <c r="D70774">
        <v>1</v>
      </c>
      <c r="E70774" t="s">
        <v>219326</v>
      </c>
      <c r="F70774">
        <v>4</v>
      </c>
      <c r="G70774">
        <v>315.39999999999998</v>
      </c>
      <c r="H70774" s="2" t="str">
        <f t="shared" si="1105"/>
        <v>28-Mar-2018</v>
      </c>
      <c r="I70774" s="22">
        <f>DATE(YEAR(order_payments[[#This Row],[order_purchase_date]]),MONTH(order_payments[[#This Row],[order_purchase_date]]),"01")</f>
        <v>43160</v>
      </c>
    </row>
    <row r="70775" spans="1:9" x14ac:dyDescent="0.25">
      <c r="A70775" t="s">
        <v>9704</v>
      </c>
      <c r="B70775" t="s">
        <v>5</v>
      </c>
      <c r="C70775" s="21" t="s">
        <v>9705</v>
      </c>
      <c r="D70775">
        <v>1</v>
      </c>
      <c r="E70775" t="s">
        <v>219327</v>
      </c>
      <c r="F70775">
        <v>1</v>
      </c>
      <c r="G70775">
        <v>65.010000000000005</v>
      </c>
      <c r="H70775" s="2" t="str">
        <f t="shared" si="1105"/>
        <v>02-Nov-2017</v>
      </c>
      <c r="I70775" s="22">
        <f>DATE(YEAR(order_payments[[#This Row],[order_purchase_date]]),MONTH(order_payments[[#This Row],[order_purchase_date]]),"01")</f>
        <v>43040</v>
      </c>
    </row>
    <row r="70776" spans="1:9" x14ac:dyDescent="0.25">
      <c r="A70776" t="s">
        <v>180411</v>
      </c>
      <c r="B70776" t="s">
        <v>5</v>
      </c>
      <c r="C70776" s="21" t="s">
        <v>180412</v>
      </c>
      <c r="D70776">
        <v>1</v>
      </c>
      <c r="E70776" t="s">
        <v>219327</v>
      </c>
      <c r="F70776">
        <v>1</v>
      </c>
      <c r="G70776">
        <v>19.77</v>
      </c>
      <c r="H70776" s="2" t="str">
        <f t="shared" si="1105"/>
        <v>31-May-2017</v>
      </c>
      <c r="I70776" s="22">
        <f>DATE(YEAR(order_payments[[#This Row],[order_purchase_date]]),MONTH(order_payments[[#This Row],[order_purchase_date]]),"01")</f>
        <v>42856</v>
      </c>
    </row>
    <row r="70777" spans="1:9" x14ac:dyDescent="0.25">
      <c r="A70777" t="s">
        <v>19107</v>
      </c>
      <c r="B70777" t="s">
        <v>5</v>
      </c>
      <c r="C70777" s="21" t="s">
        <v>19108</v>
      </c>
      <c r="D70777">
        <v>1</v>
      </c>
      <c r="E70777" t="s">
        <v>219326</v>
      </c>
      <c r="F70777">
        <v>10</v>
      </c>
      <c r="G70777">
        <v>1253.03</v>
      </c>
      <c r="H70777" s="2" t="str">
        <f t="shared" si="1105"/>
        <v>06-Aug-2018</v>
      </c>
      <c r="I70777" s="22">
        <f>DATE(YEAR(order_payments[[#This Row],[order_purchase_date]]),MONTH(order_payments[[#This Row],[order_purchase_date]]),"01")</f>
        <v>43313</v>
      </c>
    </row>
    <row r="70778" spans="1:9" x14ac:dyDescent="0.25">
      <c r="A70778" t="s">
        <v>2348</v>
      </c>
      <c r="B70778" t="s">
        <v>5</v>
      </c>
      <c r="C70778" s="21" t="s">
        <v>2349</v>
      </c>
      <c r="D70778">
        <v>1</v>
      </c>
      <c r="E70778" t="s">
        <v>219328</v>
      </c>
      <c r="F70778">
        <v>1</v>
      </c>
      <c r="G70778">
        <v>62.75</v>
      </c>
      <c r="H70778" s="2" t="str">
        <f t="shared" si="1105"/>
        <v>30-May-2018</v>
      </c>
      <c r="I70778" s="22">
        <f>DATE(YEAR(order_payments[[#This Row],[order_purchase_date]]),MONTH(order_payments[[#This Row],[order_purchase_date]]),"01")</f>
        <v>43221</v>
      </c>
    </row>
    <row r="70779" spans="1:9" x14ac:dyDescent="0.25">
      <c r="A70779" t="s">
        <v>191358</v>
      </c>
      <c r="B70779" t="s">
        <v>5</v>
      </c>
      <c r="C70779" s="21" t="s">
        <v>191359</v>
      </c>
      <c r="D70779">
        <v>1</v>
      </c>
      <c r="E70779" t="s">
        <v>219326</v>
      </c>
      <c r="F70779">
        <v>3</v>
      </c>
      <c r="G70779">
        <v>154.30000000000001</v>
      </c>
      <c r="H70779" s="2" t="str">
        <f t="shared" si="1105"/>
        <v>05-Apr-2018</v>
      </c>
      <c r="I70779" s="22">
        <f>DATE(YEAR(order_payments[[#This Row],[order_purchase_date]]),MONTH(order_payments[[#This Row],[order_purchase_date]]),"01")</f>
        <v>43191</v>
      </c>
    </row>
    <row r="70780" spans="1:9" x14ac:dyDescent="0.25">
      <c r="A70780" t="s">
        <v>142438</v>
      </c>
      <c r="B70780" t="s">
        <v>5</v>
      </c>
      <c r="C70780" s="21" t="s">
        <v>142439</v>
      </c>
      <c r="D70780">
        <v>1</v>
      </c>
      <c r="E70780" t="s">
        <v>219329</v>
      </c>
      <c r="F70780">
        <v>1</v>
      </c>
      <c r="G70780">
        <v>64.44</v>
      </c>
      <c r="H70780" s="2" t="str">
        <f t="shared" si="1105"/>
        <v>02-Aug-2018</v>
      </c>
      <c r="I70780" s="22">
        <f>DATE(YEAR(order_payments[[#This Row],[order_purchase_date]]),MONTH(order_payments[[#This Row],[order_purchase_date]]),"01")</f>
        <v>43313</v>
      </c>
    </row>
    <row r="70781" spans="1:9" x14ac:dyDescent="0.25">
      <c r="A70781" t="s">
        <v>73154</v>
      </c>
      <c r="B70781" t="s">
        <v>5</v>
      </c>
      <c r="C70781" s="21" t="s">
        <v>73155</v>
      </c>
      <c r="D70781">
        <v>1</v>
      </c>
      <c r="E70781" t="s">
        <v>219327</v>
      </c>
      <c r="F70781">
        <v>1</v>
      </c>
      <c r="G70781">
        <v>143.82</v>
      </c>
      <c r="H70781" s="2" t="str">
        <f t="shared" si="1105"/>
        <v>08-Feb-2018</v>
      </c>
      <c r="I70781" s="22">
        <f>DATE(YEAR(order_payments[[#This Row],[order_purchase_date]]),MONTH(order_payments[[#This Row],[order_purchase_date]]),"01")</f>
        <v>43132</v>
      </c>
    </row>
    <row r="70782" spans="1:9" x14ac:dyDescent="0.25">
      <c r="A70782" t="s">
        <v>106788</v>
      </c>
      <c r="B70782" t="s">
        <v>5</v>
      </c>
      <c r="C70782" s="21" t="s">
        <v>106789</v>
      </c>
      <c r="D70782">
        <v>1</v>
      </c>
      <c r="E70782" t="s">
        <v>219327</v>
      </c>
      <c r="F70782">
        <v>1</v>
      </c>
      <c r="G70782">
        <v>27.73</v>
      </c>
      <c r="H70782" s="2" t="str">
        <f t="shared" si="1105"/>
        <v>14-Jul-2018</v>
      </c>
      <c r="I70782" s="22">
        <f>DATE(YEAR(order_payments[[#This Row],[order_purchase_date]]),MONTH(order_payments[[#This Row],[order_purchase_date]]),"01")</f>
        <v>43282</v>
      </c>
    </row>
    <row r="70783" spans="1:9" x14ac:dyDescent="0.25">
      <c r="A70783" t="s">
        <v>75754</v>
      </c>
      <c r="B70783" t="s">
        <v>5</v>
      </c>
      <c r="C70783" s="21" t="s">
        <v>75755</v>
      </c>
      <c r="D70783">
        <v>1</v>
      </c>
      <c r="E70783" t="s">
        <v>219326</v>
      </c>
      <c r="F70783">
        <v>5</v>
      </c>
      <c r="G70783">
        <v>104.27</v>
      </c>
      <c r="H70783" s="2" t="str">
        <f t="shared" si="1105"/>
        <v>20-Feb-2018</v>
      </c>
      <c r="I70783" s="22">
        <f>DATE(YEAR(order_payments[[#This Row],[order_purchase_date]]),MONTH(order_payments[[#This Row],[order_purchase_date]]),"01")</f>
        <v>43132</v>
      </c>
    </row>
    <row r="70784" spans="1:9" x14ac:dyDescent="0.25">
      <c r="A70784" t="s">
        <v>9473</v>
      </c>
      <c r="B70784" t="s">
        <v>5</v>
      </c>
      <c r="C70784" s="21" t="s">
        <v>9474</v>
      </c>
      <c r="D70784">
        <v>1</v>
      </c>
      <c r="E70784" t="s">
        <v>219326</v>
      </c>
      <c r="F70784">
        <v>1</v>
      </c>
      <c r="G70784">
        <v>67.5</v>
      </c>
      <c r="H70784" s="2" t="str">
        <f t="shared" si="1105"/>
        <v>22-Jan-2018</v>
      </c>
      <c r="I70784" s="22">
        <f>DATE(YEAR(order_payments[[#This Row],[order_purchase_date]]),MONTH(order_payments[[#This Row],[order_purchase_date]]),"01")</f>
        <v>43101</v>
      </c>
    </row>
    <row r="70785" spans="1:9" x14ac:dyDescent="0.25">
      <c r="A70785" t="s">
        <v>25506</v>
      </c>
      <c r="B70785" t="s">
        <v>5</v>
      </c>
      <c r="C70785" s="21" t="s">
        <v>25507</v>
      </c>
      <c r="D70785">
        <v>1</v>
      </c>
      <c r="E70785" t="s">
        <v>219327</v>
      </c>
      <c r="F70785">
        <v>1</v>
      </c>
      <c r="G70785">
        <v>77.569999999999993</v>
      </c>
      <c r="H70785" s="2" t="str">
        <f t="shared" si="1105"/>
        <v>06-Oct-2017</v>
      </c>
      <c r="I70785" s="22">
        <f>DATE(YEAR(order_payments[[#This Row],[order_purchase_date]]),MONTH(order_payments[[#This Row],[order_purchase_date]]),"01")</f>
        <v>43009</v>
      </c>
    </row>
    <row r="70786" spans="1:9" x14ac:dyDescent="0.25">
      <c r="A70786" t="s">
        <v>68315</v>
      </c>
      <c r="B70786" t="s">
        <v>5</v>
      </c>
      <c r="C70786" s="21" t="s">
        <v>68316</v>
      </c>
      <c r="D70786">
        <v>1</v>
      </c>
      <c r="E70786" t="s">
        <v>219326</v>
      </c>
      <c r="F70786">
        <v>2</v>
      </c>
      <c r="G70786">
        <v>170.4</v>
      </c>
      <c r="H70786" s="2" t="str">
        <f t="shared" si="1105"/>
        <v>23-May-2017</v>
      </c>
      <c r="I70786" s="22">
        <f>DATE(YEAR(order_payments[[#This Row],[order_purchase_date]]),MONTH(order_payments[[#This Row],[order_purchase_date]]),"01")</f>
        <v>42856</v>
      </c>
    </row>
    <row r="70787" spans="1:9" x14ac:dyDescent="0.25">
      <c r="A70787" t="s">
        <v>76867</v>
      </c>
      <c r="B70787" t="s">
        <v>5</v>
      </c>
      <c r="C70787" s="21" t="s">
        <v>76868</v>
      </c>
      <c r="D70787">
        <v>1</v>
      </c>
      <c r="E70787" t="s">
        <v>219326</v>
      </c>
      <c r="F70787">
        <v>1</v>
      </c>
      <c r="G70787">
        <v>127.02</v>
      </c>
      <c r="H70787" s="2" t="str">
        <f t="shared" ref="H70787:H70850" si="1106">TEXT(C70787,"DD-MMM-YYYY")</f>
        <v>01-May-2018</v>
      </c>
      <c r="I70787" s="22">
        <f>DATE(YEAR(order_payments[[#This Row],[order_purchase_date]]),MONTH(order_payments[[#This Row],[order_purchase_date]]),"01")</f>
        <v>43221</v>
      </c>
    </row>
    <row r="70788" spans="1:9" x14ac:dyDescent="0.25">
      <c r="A70788" t="s">
        <v>177363</v>
      </c>
      <c r="B70788" t="s">
        <v>5</v>
      </c>
      <c r="C70788" s="21" t="s">
        <v>177364</v>
      </c>
      <c r="D70788">
        <v>1</v>
      </c>
      <c r="E70788" t="s">
        <v>219326</v>
      </c>
      <c r="F70788">
        <v>1</v>
      </c>
      <c r="G70788">
        <v>59.09</v>
      </c>
      <c r="H70788" s="2" t="str">
        <f t="shared" si="1106"/>
        <v>26-Jul-2017</v>
      </c>
      <c r="I70788" s="22">
        <f>DATE(YEAR(order_payments[[#This Row],[order_purchase_date]]),MONTH(order_payments[[#This Row],[order_purchase_date]]),"01")</f>
        <v>42917</v>
      </c>
    </row>
    <row r="70789" spans="1:9" x14ac:dyDescent="0.25">
      <c r="A70789" t="s">
        <v>48134</v>
      </c>
      <c r="B70789" t="s">
        <v>5</v>
      </c>
      <c r="C70789" s="21" t="s">
        <v>48135</v>
      </c>
      <c r="D70789">
        <v>1</v>
      </c>
      <c r="E70789" t="s">
        <v>219326</v>
      </c>
      <c r="F70789">
        <v>1</v>
      </c>
      <c r="G70789">
        <v>102.26</v>
      </c>
      <c r="H70789" s="2" t="str">
        <f t="shared" si="1106"/>
        <v>02-Aug-2017</v>
      </c>
      <c r="I70789" s="22">
        <f>DATE(YEAR(order_payments[[#This Row],[order_purchase_date]]),MONTH(order_payments[[#This Row],[order_purchase_date]]),"01")</f>
        <v>42948</v>
      </c>
    </row>
    <row r="70790" spans="1:9" x14ac:dyDescent="0.25">
      <c r="A70790" t="s">
        <v>5092</v>
      </c>
      <c r="B70790" t="s">
        <v>5</v>
      </c>
      <c r="C70790" s="21" t="s">
        <v>5093</v>
      </c>
      <c r="D70790">
        <v>1</v>
      </c>
      <c r="E70790" t="s">
        <v>219327</v>
      </c>
      <c r="F70790">
        <v>1</v>
      </c>
      <c r="G70790">
        <v>134.35</v>
      </c>
      <c r="H70790" s="2" t="str">
        <f t="shared" si="1106"/>
        <v>21-Dec-2017</v>
      </c>
      <c r="I70790" s="22">
        <f>DATE(YEAR(order_payments[[#This Row],[order_purchase_date]]),MONTH(order_payments[[#This Row],[order_purchase_date]]),"01")</f>
        <v>43070</v>
      </c>
    </row>
    <row r="70791" spans="1:9" x14ac:dyDescent="0.25">
      <c r="A70791" t="s">
        <v>162590</v>
      </c>
      <c r="B70791" t="s">
        <v>5</v>
      </c>
      <c r="C70791" s="21" t="s">
        <v>162591</v>
      </c>
      <c r="D70791">
        <v>1</v>
      </c>
      <c r="E70791" t="s">
        <v>219327</v>
      </c>
      <c r="F70791">
        <v>1</v>
      </c>
      <c r="G70791">
        <v>226.93</v>
      </c>
      <c r="H70791" s="2" t="str">
        <f t="shared" si="1106"/>
        <v>06-Jan-2018</v>
      </c>
      <c r="I70791" s="22">
        <f>DATE(YEAR(order_payments[[#This Row],[order_purchase_date]]),MONTH(order_payments[[#This Row],[order_purchase_date]]),"01")</f>
        <v>43101</v>
      </c>
    </row>
    <row r="70792" spans="1:9" x14ac:dyDescent="0.25">
      <c r="A70792" t="s">
        <v>24490</v>
      </c>
      <c r="B70792" t="s">
        <v>5</v>
      </c>
      <c r="C70792" s="21" t="s">
        <v>24491</v>
      </c>
      <c r="D70792">
        <v>1</v>
      </c>
      <c r="E70792" t="s">
        <v>219326</v>
      </c>
      <c r="F70792">
        <v>3</v>
      </c>
      <c r="G70792">
        <v>88.49</v>
      </c>
      <c r="H70792" s="2" t="str">
        <f t="shared" si="1106"/>
        <v>16-Jul-2018</v>
      </c>
      <c r="I70792" s="22">
        <f>DATE(YEAR(order_payments[[#This Row],[order_purchase_date]]),MONTH(order_payments[[#This Row],[order_purchase_date]]),"01")</f>
        <v>43282</v>
      </c>
    </row>
    <row r="70793" spans="1:9" x14ac:dyDescent="0.25">
      <c r="A70793" t="s">
        <v>122005</v>
      </c>
      <c r="B70793" t="s">
        <v>5</v>
      </c>
      <c r="C70793" s="21" t="s">
        <v>122006</v>
      </c>
      <c r="D70793">
        <v>1</v>
      </c>
      <c r="E70793" t="s">
        <v>219327</v>
      </c>
      <c r="F70793">
        <v>1</v>
      </c>
      <c r="G70793">
        <v>163.92</v>
      </c>
      <c r="H70793" s="2" t="str">
        <f t="shared" si="1106"/>
        <v>13-Sep-2017</v>
      </c>
      <c r="I70793" s="22">
        <f>DATE(YEAR(order_payments[[#This Row],[order_purchase_date]]),MONTH(order_payments[[#This Row],[order_purchase_date]]),"01")</f>
        <v>42979</v>
      </c>
    </row>
    <row r="70794" spans="1:9" x14ac:dyDescent="0.25">
      <c r="A70794" t="s">
        <v>38353</v>
      </c>
      <c r="B70794" t="s">
        <v>5</v>
      </c>
      <c r="C70794" s="21" t="s">
        <v>38354</v>
      </c>
      <c r="D70794">
        <v>1</v>
      </c>
      <c r="E70794" t="s">
        <v>219326</v>
      </c>
      <c r="F70794">
        <v>10</v>
      </c>
      <c r="G70794">
        <v>290.32</v>
      </c>
      <c r="H70794" s="2" t="str">
        <f t="shared" si="1106"/>
        <v>31-Jul-2017</v>
      </c>
      <c r="I70794" s="22">
        <f>DATE(YEAR(order_payments[[#This Row],[order_purchase_date]]),MONTH(order_payments[[#This Row],[order_purchase_date]]),"01")</f>
        <v>42917</v>
      </c>
    </row>
    <row r="70795" spans="1:9" x14ac:dyDescent="0.25">
      <c r="A70795" t="s">
        <v>39010</v>
      </c>
      <c r="B70795" t="s">
        <v>5</v>
      </c>
      <c r="C70795" s="21" t="s">
        <v>39011</v>
      </c>
      <c r="D70795">
        <v>1</v>
      </c>
      <c r="E70795" t="s">
        <v>219326</v>
      </c>
      <c r="F70795">
        <v>7</v>
      </c>
      <c r="G70795">
        <v>223.11</v>
      </c>
      <c r="H70795" s="2" t="str">
        <f t="shared" si="1106"/>
        <v>10-Jul-2018</v>
      </c>
      <c r="I70795" s="22">
        <f>DATE(YEAR(order_payments[[#This Row],[order_purchase_date]]),MONTH(order_payments[[#This Row],[order_purchase_date]]),"01")</f>
        <v>43282</v>
      </c>
    </row>
    <row r="70796" spans="1:9" x14ac:dyDescent="0.25">
      <c r="A70796" t="s">
        <v>118884</v>
      </c>
      <c r="B70796" t="s">
        <v>5</v>
      </c>
      <c r="C70796" s="21" t="s">
        <v>118885</v>
      </c>
      <c r="D70796">
        <v>1</v>
      </c>
      <c r="E70796" t="s">
        <v>219327</v>
      </c>
      <c r="F70796">
        <v>1</v>
      </c>
      <c r="G70796">
        <v>97.63</v>
      </c>
      <c r="H70796" s="2" t="str">
        <f t="shared" si="1106"/>
        <v>23-Jun-2018</v>
      </c>
      <c r="I70796" s="22">
        <f>DATE(YEAR(order_payments[[#This Row],[order_purchase_date]]),MONTH(order_payments[[#This Row],[order_purchase_date]]),"01")</f>
        <v>43252</v>
      </c>
    </row>
    <row r="70797" spans="1:9" x14ac:dyDescent="0.25">
      <c r="A70797" t="s">
        <v>178626</v>
      </c>
      <c r="B70797" t="s">
        <v>5</v>
      </c>
      <c r="C70797" s="21" t="s">
        <v>178627</v>
      </c>
      <c r="D70797">
        <v>1</v>
      </c>
      <c r="E70797" t="s">
        <v>219326</v>
      </c>
      <c r="F70797">
        <v>1</v>
      </c>
      <c r="G70797">
        <v>72.95</v>
      </c>
      <c r="H70797" s="2" t="str">
        <f t="shared" si="1106"/>
        <v>05-Jul-2018</v>
      </c>
      <c r="I70797" s="22">
        <f>DATE(YEAR(order_payments[[#This Row],[order_purchase_date]]),MONTH(order_payments[[#This Row],[order_purchase_date]]),"01")</f>
        <v>43282</v>
      </c>
    </row>
    <row r="70798" spans="1:9" x14ac:dyDescent="0.25">
      <c r="A70798" t="s">
        <v>156292</v>
      </c>
      <c r="B70798" t="s">
        <v>5</v>
      </c>
      <c r="C70798" s="21" t="s">
        <v>156293</v>
      </c>
      <c r="D70798">
        <v>1</v>
      </c>
      <c r="E70798" t="s">
        <v>219326</v>
      </c>
      <c r="F70798">
        <v>5</v>
      </c>
      <c r="G70798">
        <v>264.69</v>
      </c>
      <c r="H70798" s="2" t="str">
        <f t="shared" si="1106"/>
        <v>02-Aug-2018</v>
      </c>
      <c r="I70798" s="22">
        <f>DATE(YEAR(order_payments[[#This Row],[order_purchase_date]]),MONTH(order_payments[[#This Row],[order_purchase_date]]),"01")</f>
        <v>43313</v>
      </c>
    </row>
    <row r="70799" spans="1:9" x14ac:dyDescent="0.25">
      <c r="A70799" t="s">
        <v>32250</v>
      </c>
      <c r="B70799" t="s">
        <v>5</v>
      </c>
      <c r="C70799" s="21" t="s">
        <v>32251</v>
      </c>
      <c r="D70799">
        <v>1</v>
      </c>
      <c r="E70799" t="s">
        <v>219327</v>
      </c>
      <c r="F70799">
        <v>1</v>
      </c>
      <c r="G70799">
        <v>79.52</v>
      </c>
      <c r="H70799" s="2" t="str">
        <f t="shared" si="1106"/>
        <v>07-Aug-2018</v>
      </c>
      <c r="I70799" s="22">
        <f>DATE(YEAR(order_payments[[#This Row],[order_purchase_date]]),MONTH(order_payments[[#This Row],[order_purchase_date]]),"01")</f>
        <v>43313</v>
      </c>
    </row>
    <row r="70800" spans="1:9" x14ac:dyDescent="0.25">
      <c r="A70800" t="s">
        <v>23616</v>
      </c>
      <c r="B70800" t="s">
        <v>5</v>
      </c>
      <c r="C70800" s="21" t="s">
        <v>23617</v>
      </c>
      <c r="D70800">
        <v>1</v>
      </c>
      <c r="E70800" t="s">
        <v>219326</v>
      </c>
      <c r="F70800">
        <v>2</v>
      </c>
      <c r="G70800">
        <v>106.21</v>
      </c>
      <c r="H70800" s="2" t="str">
        <f t="shared" si="1106"/>
        <v>07-Jan-2018</v>
      </c>
      <c r="I70800" s="22">
        <f>DATE(YEAR(order_payments[[#This Row],[order_purchase_date]]),MONTH(order_payments[[#This Row],[order_purchase_date]]),"01")</f>
        <v>43101</v>
      </c>
    </row>
    <row r="70801" spans="1:9" x14ac:dyDescent="0.25">
      <c r="A70801" t="s">
        <v>101057</v>
      </c>
      <c r="B70801" t="s">
        <v>5</v>
      </c>
      <c r="C70801" s="21" t="s">
        <v>101059</v>
      </c>
      <c r="D70801">
        <v>1</v>
      </c>
      <c r="E70801" t="s">
        <v>219327</v>
      </c>
      <c r="F70801">
        <v>1</v>
      </c>
      <c r="G70801">
        <v>51.13</v>
      </c>
      <c r="H70801" s="2" t="str">
        <f t="shared" si="1106"/>
        <v>11-Jun-2018</v>
      </c>
      <c r="I70801" s="22">
        <f>DATE(YEAR(order_payments[[#This Row],[order_purchase_date]]),MONTH(order_payments[[#This Row],[order_purchase_date]]),"01")</f>
        <v>43252</v>
      </c>
    </row>
    <row r="70802" spans="1:9" x14ac:dyDescent="0.25">
      <c r="A70802" t="s">
        <v>130790</v>
      </c>
      <c r="B70802" t="s">
        <v>5</v>
      </c>
      <c r="C70802" s="21" t="s">
        <v>130791</v>
      </c>
      <c r="D70802">
        <v>1</v>
      </c>
      <c r="E70802" t="s">
        <v>219326</v>
      </c>
      <c r="F70802">
        <v>10</v>
      </c>
      <c r="G70802">
        <v>141.96</v>
      </c>
      <c r="H70802" s="2" t="str">
        <f t="shared" si="1106"/>
        <v>26-Dec-2017</v>
      </c>
      <c r="I70802" s="22">
        <f>DATE(YEAR(order_payments[[#This Row],[order_purchase_date]]),MONTH(order_payments[[#This Row],[order_purchase_date]]),"01")</f>
        <v>43070</v>
      </c>
    </row>
    <row r="70803" spans="1:9" x14ac:dyDescent="0.25">
      <c r="A70803" t="s">
        <v>111649</v>
      </c>
      <c r="B70803" t="s">
        <v>5</v>
      </c>
      <c r="C70803" s="21" t="s">
        <v>111650</v>
      </c>
      <c r="D70803">
        <v>1</v>
      </c>
      <c r="E70803" t="s">
        <v>219326</v>
      </c>
      <c r="F70803">
        <v>10</v>
      </c>
      <c r="G70803">
        <v>560.77</v>
      </c>
      <c r="H70803" s="2" t="str">
        <f t="shared" si="1106"/>
        <v>02-Aug-2018</v>
      </c>
      <c r="I70803" s="22">
        <f>DATE(YEAR(order_payments[[#This Row],[order_purchase_date]]),MONTH(order_payments[[#This Row],[order_purchase_date]]),"01")</f>
        <v>43313</v>
      </c>
    </row>
    <row r="70804" spans="1:9" x14ac:dyDescent="0.25">
      <c r="A70804" t="s">
        <v>25456</v>
      </c>
      <c r="B70804" t="s">
        <v>5</v>
      </c>
      <c r="C70804" s="21" t="s">
        <v>25457</v>
      </c>
      <c r="D70804">
        <v>1</v>
      </c>
      <c r="E70804" t="s">
        <v>219326</v>
      </c>
      <c r="F70804">
        <v>5</v>
      </c>
      <c r="G70804">
        <v>78.36</v>
      </c>
      <c r="H70804" s="2" t="str">
        <f t="shared" si="1106"/>
        <v>05-Dec-2017</v>
      </c>
      <c r="I70804" s="22">
        <f>DATE(YEAR(order_payments[[#This Row],[order_purchase_date]]),MONTH(order_payments[[#This Row],[order_purchase_date]]),"01")</f>
        <v>43070</v>
      </c>
    </row>
    <row r="70805" spans="1:9" x14ac:dyDescent="0.25">
      <c r="A70805" t="s">
        <v>67151</v>
      </c>
      <c r="B70805" t="s">
        <v>5</v>
      </c>
      <c r="C70805" s="21" t="s">
        <v>67152</v>
      </c>
      <c r="D70805">
        <v>1</v>
      </c>
      <c r="E70805" t="s">
        <v>219326</v>
      </c>
      <c r="F70805">
        <v>4</v>
      </c>
      <c r="G70805">
        <v>61.64</v>
      </c>
      <c r="H70805" s="2" t="str">
        <f t="shared" si="1106"/>
        <v>10-Oct-2016</v>
      </c>
      <c r="I70805" s="22">
        <f>DATE(YEAR(order_payments[[#This Row],[order_purchase_date]]),MONTH(order_payments[[#This Row],[order_purchase_date]]),"01")</f>
        <v>42644</v>
      </c>
    </row>
    <row r="70806" spans="1:9" x14ac:dyDescent="0.25">
      <c r="A70806" t="s">
        <v>190661</v>
      </c>
      <c r="B70806" t="s">
        <v>5</v>
      </c>
      <c r="C70806" s="21" t="s">
        <v>190662</v>
      </c>
      <c r="D70806">
        <v>1</v>
      </c>
      <c r="E70806" t="s">
        <v>219326</v>
      </c>
      <c r="F70806">
        <v>1</v>
      </c>
      <c r="G70806">
        <v>70</v>
      </c>
      <c r="H70806" s="2" t="str">
        <f t="shared" si="1106"/>
        <v>23-Aug-2018</v>
      </c>
      <c r="I70806" s="22">
        <f>DATE(YEAR(order_payments[[#This Row],[order_purchase_date]]),MONTH(order_payments[[#This Row],[order_purchase_date]]),"01")</f>
        <v>43313</v>
      </c>
    </row>
    <row r="70807" spans="1:9" x14ac:dyDescent="0.25">
      <c r="A70807" t="s">
        <v>65910</v>
      </c>
      <c r="B70807" t="s">
        <v>5</v>
      </c>
      <c r="C70807" s="21" t="s">
        <v>65911</v>
      </c>
      <c r="D70807">
        <v>1</v>
      </c>
      <c r="E70807" t="s">
        <v>219326</v>
      </c>
      <c r="F70807">
        <v>1</v>
      </c>
      <c r="G70807">
        <v>226.97</v>
      </c>
      <c r="H70807" s="2" t="str">
        <f t="shared" si="1106"/>
        <v>18-Oct-2017</v>
      </c>
      <c r="I70807" s="22">
        <f>DATE(YEAR(order_payments[[#This Row],[order_purchase_date]]),MONTH(order_payments[[#This Row],[order_purchase_date]]),"01")</f>
        <v>43009</v>
      </c>
    </row>
    <row r="70808" spans="1:9" x14ac:dyDescent="0.25">
      <c r="A70808" t="s">
        <v>112737</v>
      </c>
      <c r="B70808" t="s">
        <v>5</v>
      </c>
      <c r="C70808" s="21" t="s">
        <v>112739</v>
      </c>
      <c r="D70808">
        <v>1</v>
      </c>
      <c r="E70808" t="s">
        <v>219327</v>
      </c>
      <c r="F70808">
        <v>1</v>
      </c>
      <c r="G70808">
        <v>114.74</v>
      </c>
      <c r="H70808" s="2" t="str">
        <f t="shared" si="1106"/>
        <v>23-Jul-2018</v>
      </c>
      <c r="I70808" s="22">
        <f>DATE(YEAR(order_payments[[#This Row],[order_purchase_date]]),MONTH(order_payments[[#This Row],[order_purchase_date]]),"01")</f>
        <v>43282</v>
      </c>
    </row>
    <row r="70809" spans="1:9" x14ac:dyDescent="0.25">
      <c r="A70809" t="s">
        <v>165112</v>
      </c>
      <c r="B70809" t="s">
        <v>5</v>
      </c>
      <c r="C70809" s="21" t="s">
        <v>165113</v>
      </c>
      <c r="D70809">
        <v>1</v>
      </c>
      <c r="E70809" t="s">
        <v>219326</v>
      </c>
      <c r="F70809">
        <v>3</v>
      </c>
      <c r="G70809">
        <v>70.739999999999995</v>
      </c>
      <c r="H70809" s="2" t="str">
        <f t="shared" si="1106"/>
        <v>06-Dec-2017</v>
      </c>
      <c r="I70809" s="22">
        <f>DATE(YEAR(order_payments[[#This Row],[order_purchase_date]]),MONTH(order_payments[[#This Row],[order_purchase_date]]),"01")</f>
        <v>43070</v>
      </c>
    </row>
    <row r="70810" spans="1:9" x14ac:dyDescent="0.25">
      <c r="A70810" t="s">
        <v>193462</v>
      </c>
      <c r="B70810" t="s">
        <v>5</v>
      </c>
      <c r="C70810" s="21" t="s">
        <v>193463</v>
      </c>
      <c r="D70810">
        <v>1</v>
      </c>
      <c r="E70810" t="s">
        <v>219326</v>
      </c>
      <c r="F70810">
        <v>2</v>
      </c>
      <c r="G70810">
        <v>54.64</v>
      </c>
      <c r="H70810" s="2" t="str">
        <f t="shared" si="1106"/>
        <v>23-Jul-2018</v>
      </c>
      <c r="I70810" s="22">
        <f>DATE(YEAR(order_payments[[#This Row],[order_purchase_date]]),MONTH(order_payments[[#This Row],[order_purchase_date]]),"01")</f>
        <v>43282</v>
      </c>
    </row>
    <row r="70811" spans="1:9" x14ac:dyDescent="0.25">
      <c r="A70811" t="s">
        <v>125984</v>
      </c>
      <c r="B70811" t="s">
        <v>5</v>
      </c>
      <c r="C70811" s="21" t="s">
        <v>125985</v>
      </c>
      <c r="D70811">
        <v>1</v>
      </c>
      <c r="E70811" t="s">
        <v>219326</v>
      </c>
      <c r="F70811">
        <v>1</v>
      </c>
      <c r="G70811">
        <v>184.96</v>
      </c>
      <c r="H70811" s="2" t="str">
        <f t="shared" si="1106"/>
        <v>17-Feb-2018</v>
      </c>
      <c r="I70811" s="22">
        <f>DATE(YEAR(order_payments[[#This Row],[order_purchase_date]]),MONTH(order_payments[[#This Row],[order_purchase_date]]),"01")</f>
        <v>43132</v>
      </c>
    </row>
    <row r="70812" spans="1:9" x14ac:dyDescent="0.25">
      <c r="A70812" t="s">
        <v>61482</v>
      </c>
      <c r="B70812" t="s">
        <v>5</v>
      </c>
      <c r="C70812" s="21" t="s">
        <v>61483</v>
      </c>
      <c r="D70812">
        <v>1</v>
      </c>
      <c r="E70812" t="s">
        <v>219326</v>
      </c>
      <c r="F70812">
        <v>4</v>
      </c>
      <c r="G70812">
        <v>125.29</v>
      </c>
      <c r="H70812" s="2" t="str">
        <f t="shared" si="1106"/>
        <v>01-Nov-2017</v>
      </c>
      <c r="I70812" s="22">
        <f>DATE(YEAR(order_payments[[#This Row],[order_purchase_date]]),MONTH(order_payments[[#This Row],[order_purchase_date]]),"01")</f>
        <v>43040</v>
      </c>
    </row>
    <row r="70813" spans="1:9" x14ac:dyDescent="0.25">
      <c r="A70813" t="s">
        <v>96414</v>
      </c>
      <c r="B70813" t="s">
        <v>5</v>
      </c>
      <c r="C70813" s="21" t="s">
        <v>96415</v>
      </c>
      <c r="D70813">
        <v>1</v>
      </c>
      <c r="E70813" t="s">
        <v>219327</v>
      </c>
      <c r="F70813">
        <v>1</v>
      </c>
      <c r="G70813">
        <v>77.06</v>
      </c>
      <c r="H70813" s="2" t="str">
        <f t="shared" si="1106"/>
        <v>26-Apr-2017</v>
      </c>
      <c r="I70813" s="22">
        <f>DATE(YEAR(order_payments[[#This Row],[order_purchase_date]]),MONTH(order_payments[[#This Row],[order_purchase_date]]),"01")</f>
        <v>42826</v>
      </c>
    </row>
    <row r="70814" spans="1:9" x14ac:dyDescent="0.25">
      <c r="A70814" t="s">
        <v>118016</v>
      </c>
      <c r="B70814" t="s">
        <v>5</v>
      </c>
      <c r="C70814" s="21" t="s">
        <v>118017</v>
      </c>
      <c r="D70814">
        <v>1</v>
      </c>
      <c r="E70814" t="s">
        <v>219326</v>
      </c>
      <c r="F70814">
        <v>1</v>
      </c>
      <c r="G70814">
        <v>83.25</v>
      </c>
      <c r="H70814" s="2" t="str">
        <f t="shared" si="1106"/>
        <v>08-May-2018</v>
      </c>
      <c r="I70814" s="22">
        <f>DATE(YEAR(order_payments[[#This Row],[order_purchase_date]]),MONTH(order_payments[[#This Row],[order_purchase_date]]),"01")</f>
        <v>43221</v>
      </c>
    </row>
    <row r="70815" spans="1:9" x14ac:dyDescent="0.25">
      <c r="A70815" t="s">
        <v>145100</v>
      </c>
      <c r="B70815" t="s">
        <v>5</v>
      </c>
      <c r="C70815" s="21" t="s">
        <v>145101</v>
      </c>
      <c r="D70815">
        <v>1</v>
      </c>
      <c r="E70815" t="s">
        <v>219326</v>
      </c>
      <c r="F70815">
        <v>3</v>
      </c>
      <c r="G70815">
        <v>127.81</v>
      </c>
      <c r="H70815" s="2" t="str">
        <f t="shared" si="1106"/>
        <v>26-Nov-2017</v>
      </c>
      <c r="I70815" s="22">
        <f>DATE(YEAR(order_payments[[#This Row],[order_purchase_date]]),MONTH(order_payments[[#This Row],[order_purchase_date]]),"01")</f>
        <v>43040</v>
      </c>
    </row>
    <row r="70816" spans="1:9" x14ac:dyDescent="0.25">
      <c r="A70816" t="s">
        <v>145100</v>
      </c>
      <c r="B70816" t="s">
        <v>5</v>
      </c>
      <c r="C70816" s="21" t="s">
        <v>145101</v>
      </c>
      <c r="D70816">
        <v>2</v>
      </c>
      <c r="E70816" t="s">
        <v>219328</v>
      </c>
      <c r="F70816">
        <v>1</v>
      </c>
      <c r="G70816">
        <v>133.65</v>
      </c>
      <c r="H70816" s="2" t="str">
        <f t="shared" si="1106"/>
        <v>26-Nov-2017</v>
      </c>
      <c r="I70816" s="22">
        <f>DATE(YEAR(order_payments[[#This Row],[order_purchase_date]]),MONTH(order_payments[[#This Row],[order_purchase_date]]),"01")</f>
        <v>43040</v>
      </c>
    </row>
    <row r="70817" spans="1:9" x14ac:dyDescent="0.25">
      <c r="A70817" t="s">
        <v>68334</v>
      </c>
      <c r="B70817" t="s">
        <v>5</v>
      </c>
      <c r="C70817" s="21" t="s">
        <v>68335</v>
      </c>
      <c r="D70817">
        <v>1</v>
      </c>
      <c r="E70817" t="s">
        <v>219326</v>
      </c>
      <c r="F70817">
        <v>1</v>
      </c>
      <c r="G70817">
        <v>78.58</v>
      </c>
      <c r="H70817" s="2" t="str">
        <f t="shared" si="1106"/>
        <v>27-Feb-2018</v>
      </c>
      <c r="I70817" s="22">
        <f>DATE(YEAR(order_payments[[#This Row],[order_purchase_date]]),MONTH(order_payments[[#This Row],[order_purchase_date]]),"01")</f>
        <v>43132</v>
      </c>
    </row>
    <row r="70818" spans="1:9" x14ac:dyDescent="0.25">
      <c r="A70818" t="s">
        <v>83032</v>
      </c>
      <c r="B70818" t="s">
        <v>5</v>
      </c>
      <c r="C70818" s="21" t="s">
        <v>83033</v>
      </c>
      <c r="D70818">
        <v>1</v>
      </c>
      <c r="E70818" t="s">
        <v>219327</v>
      </c>
      <c r="F70818">
        <v>1</v>
      </c>
      <c r="G70818">
        <v>158.76</v>
      </c>
      <c r="H70818" s="2" t="str">
        <f t="shared" si="1106"/>
        <v>03-May-2018</v>
      </c>
      <c r="I70818" s="22">
        <f>DATE(YEAR(order_payments[[#This Row],[order_purchase_date]]),MONTH(order_payments[[#This Row],[order_purchase_date]]),"01")</f>
        <v>43221</v>
      </c>
    </row>
    <row r="70819" spans="1:9" x14ac:dyDescent="0.25">
      <c r="A70819" t="s">
        <v>134558</v>
      </c>
      <c r="B70819" t="s">
        <v>5</v>
      </c>
      <c r="C70819" s="21" t="s">
        <v>134560</v>
      </c>
      <c r="D70819">
        <v>1</v>
      </c>
      <c r="E70819" t="s">
        <v>219327</v>
      </c>
      <c r="F70819">
        <v>1</v>
      </c>
      <c r="G70819">
        <v>54.1</v>
      </c>
      <c r="H70819" s="2" t="str">
        <f t="shared" si="1106"/>
        <v>18-Dec-2017</v>
      </c>
      <c r="I70819" s="22">
        <f>DATE(YEAR(order_payments[[#This Row],[order_purchase_date]]),MONTH(order_payments[[#This Row],[order_purchase_date]]),"01")</f>
        <v>43070</v>
      </c>
    </row>
    <row r="70820" spans="1:9" x14ac:dyDescent="0.25">
      <c r="A70820" t="s">
        <v>34093</v>
      </c>
      <c r="B70820" t="s">
        <v>5</v>
      </c>
      <c r="C70820" s="21" t="s">
        <v>34094</v>
      </c>
      <c r="D70820">
        <v>1</v>
      </c>
      <c r="E70820" t="s">
        <v>219326</v>
      </c>
      <c r="F70820">
        <v>1</v>
      </c>
      <c r="G70820">
        <v>37.380000000000003</v>
      </c>
      <c r="H70820" s="2" t="str">
        <f t="shared" si="1106"/>
        <v>12-Mar-2018</v>
      </c>
      <c r="I70820" s="22">
        <f>DATE(YEAR(order_payments[[#This Row],[order_purchase_date]]),MONTH(order_payments[[#This Row],[order_purchase_date]]),"01")</f>
        <v>43160</v>
      </c>
    </row>
    <row r="70821" spans="1:9" x14ac:dyDescent="0.25">
      <c r="A70821" t="s">
        <v>3940</v>
      </c>
      <c r="B70821" t="s">
        <v>5</v>
      </c>
      <c r="C70821" s="21" t="s">
        <v>3941</v>
      </c>
      <c r="D70821">
        <v>1</v>
      </c>
      <c r="E70821" t="s">
        <v>219326</v>
      </c>
      <c r="F70821">
        <v>1</v>
      </c>
      <c r="G70821">
        <v>71.62</v>
      </c>
      <c r="H70821" s="2" t="str">
        <f t="shared" si="1106"/>
        <v>26-Jan-2018</v>
      </c>
      <c r="I70821" s="22">
        <f>DATE(YEAR(order_payments[[#This Row],[order_purchase_date]]),MONTH(order_payments[[#This Row],[order_purchase_date]]),"01")</f>
        <v>43101</v>
      </c>
    </row>
    <row r="70822" spans="1:9" x14ac:dyDescent="0.25">
      <c r="A70822" t="s">
        <v>165829</v>
      </c>
      <c r="B70822" t="s">
        <v>5</v>
      </c>
      <c r="C70822" s="21" t="s">
        <v>165830</v>
      </c>
      <c r="D70822">
        <v>1</v>
      </c>
      <c r="E70822" t="s">
        <v>219326</v>
      </c>
      <c r="F70822">
        <v>5</v>
      </c>
      <c r="G70822">
        <v>145.29</v>
      </c>
      <c r="H70822" s="2" t="str">
        <f t="shared" si="1106"/>
        <v>12-Jul-2017</v>
      </c>
      <c r="I70822" s="22">
        <f>DATE(YEAR(order_payments[[#This Row],[order_purchase_date]]),MONTH(order_payments[[#This Row],[order_purchase_date]]),"01")</f>
        <v>42917</v>
      </c>
    </row>
    <row r="70823" spans="1:9" x14ac:dyDescent="0.25">
      <c r="A70823" t="s">
        <v>27591</v>
      </c>
      <c r="B70823" t="s">
        <v>5</v>
      </c>
      <c r="C70823" s="21" t="s">
        <v>27592</v>
      </c>
      <c r="D70823">
        <v>1</v>
      </c>
      <c r="E70823" t="s">
        <v>219326</v>
      </c>
      <c r="F70823">
        <v>1</v>
      </c>
      <c r="G70823">
        <v>144.65</v>
      </c>
      <c r="H70823" s="2" t="str">
        <f t="shared" si="1106"/>
        <v>18-Jan-2018</v>
      </c>
      <c r="I70823" s="22">
        <f>DATE(YEAR(order_payments[[#This Row],[order_purchase_date]]),MONTH(order_payments[[#This Row],[order_purchase_date]]),"01")</f>
        <v>43101</v>
      </c>
    </row>
    <row r="70824" spans="1:9" x14ac:dyDescent="0.25">
      <c r="A70824" t="s">
        <v>40951</v>
      </c>
      <c r="B70824" t="s">
        <v>5</v>
      </c>
      <c r="C70824" s="21" t="s">
        <v>40952</v>
      </c>
      <c r="D70824">
        <v>1</v>
      </c>
      <c r="E70824" t="s">
        <v>219326</v>
      </c>
      <c r="F70824">
        <v>6</v>
      </c>
      <c r="G70824">
        <v>62.65</v>
      </c>
      <c r="H70824" s="2" t="str">
        <f t="shared" si="1106"/>
        <v>24-Aug-2018</v>
      </c>
      <c r="I70824" s="22">
        <f>DATE(YEAR(order_payments[[#This Row],[order_purchase_date]]),MONTH(order_payments[[#This Row],[order_purchase_date]]),"01")</f>
        <v>43313</v>
      </c>
    </row>
    <row r="70825" spans="1:9" x14ac:dyDescent="0.25">
      <c r="A70825" t="s">
        <v>177294</v>
      </c>
      <c r="B70825" t="s">
        <v>5</v>
      </c>
      <c r="C70825" s="21" t="s">
        <v>177295</v>
      </c>
      <c r="D70825">
        <v>1</v>
      </c>
      <c r="E70825" t="s">
        <v>219326</v>
      </c>
      <c r="F70825">
        <v>1</v>
      </c>
      <c r="G70825">
        <v>42.77</v>
      </c>
      <c r="H70825" s="2" t="str">
        <f t="shared" si="1106"/>
        <v>14-Sep-2017</v>
      </c>
      <c r="I70825" s="22">
        <f>DATE(YEAR(order_payments[[#This Row],[order_purchase_date]]),MONTH(order_payments[[#This Row],[order_purchase_date]]),"01")</f>
        <v>42979</v>
      </c>
    </row>
    <row r="70826" spans="1:9" x14ac:dyDescent="0.25">
      <c r="A70826" t="s">
        <v>172855</v>
      </c>
      <c r="B70826" t="s">
        <v>5</v>
      </c>
      <c r="C70826" s="21" t="s">
        <v>172856</v>
      </c>
      <c r="D70826">
        <v>1</v>
      </c>
      <c r="E70826" t="s">
        <v>219327</v>
      </c>
      <c r="F70826">
        <v>1</v>
      </c>
      <c r="G70826">
        <v>63.28</v>
      </c>
      <c r="H70826" s="2" t="str">
        <f t="shared" si="1106"/>
        <v>30-Mar-2018</v>
      </c>
      <c r="I70826" s="22">
        <f>DATE(YEAR(order_payments[[#This Row],[order_purchase_date]]),MONTH(order_payments[[#This Row],[order_purchase_date]]),"01")</f>
        <v>43160</v>
      </c>
    </row>
    <row r="70827" spans="1:9" x14ac:dyDescent="0.25">
      <c r="A70827" t="s">
        <v>131043</v>
      </c>
      <c r="B70827" t="s">
        <v>5</v>
      </c>
      <c r="C70827" s="21" t="s">
        <v>131044</v>
      </c>
      <c r="D70827">
        <v>1</v>
      </c>
      <c r="E70827" t="s">
        <v>219327</v>
      </c>
      <c r="F70827">
        <v>1</v>
      </c>
      <c r="G70827">
        <v>138.6</v>
      </c>
      <c r="H70827" s="2" t="str">
        <f t="shared" si="1106"/>
        <v>27-Feb-2018</v>
      </c>
      <c r="I70827" s="22">
        <f>DATE(YEAR(order_payments[[#This Row],[order_purchase_date]]),MONTH(order_payments[[#This Row],[order_purchase_date]]),"01")</f>
        <v>43132</v>
      </c>
    </row>
    <row r="70828" spans="1:9" x14ac:dyDescent="0.25">
      <c r="A70828" t="s">
        <v>196362</v>
      </c>
      <c r="B70828" t="s">
        <v>5</v>
      </c>
      <c r="C70828" s="21" t="s">
        <v>196363</v>
      </c>
      <c r="D70828">
        <v>1</v>
      </c>
      <c r="E70828" t="s">
        <v>219326</v>
      </c>
      <c r="F70828">
        <v>9</v>
      </c>
      <c r="G70828">
        <v>95.72</v>
      </c>
      <c r="H70828" s="2" t="str">
        <f t="shared" si="1106"/>
        <v>25-Aug-2018</v>
      </c>
      <c r="I70828" s="22">
        <f>DATE(YEAR(order_payments[[#This Row],[order_purchase_date]]),MONTH(order_payments[[#This Row],[order_purchase_date]]),"01")</f>
        <v>43313</v>
      </c>
    </row>
    <row r="70829" spans="1:9" x14ac:dyDescent="0.25">
      <c r="A70829" t="s">
        <v>176199</v>
      </c>
      <c r="B70829" t="s">
        <v>5</v>
      </c>
      <c r="C70829" s="21" t="s">
        <v>176200</v>
      </c>
      <c r="D70829">
        <v>1</v>
      </c>
      <c r="E70829" t="s">
        <v>219326</v>
      </c>
      <c r="F70829">
        <v>1</v>
      </c>
      <c r="G70829">
        <v>75.25</v>
      </c>
      <c r="H70829" s="2" t="str">
        <f t="shared" si="1106"/>
        <v>18-Mar-2018</v>
      </c>
      <c r="I70829" s="22">
        <f>DATE(YEAR(order_payments[[#This Row],[order_purchase_date]]),MONTH(order_payments[[#This Row],[order_purchase_date]]),"01")</f>
        <v>43160</v>
      </c>
    </row>
    <row r="70830" spans="1:9" x14ac:dyDescent="0.25">
      <c r="A70830" t="s">
        <v>154159</v>
      </c>
      <c r="B70830" t="s">
        <v>5</v>
      </c>
      <c r="C70830" s="21" t="s">
        <v>154160</v>
      </c>
      <c r="D70830">
        <v>1</v>
      </c>
      <c r="E70830" t="s">
        <v>219326</v>
      </c>
      <c r="F70830">
        <v>2</v>
      </c>
      <c r="G70830">
        <v>27.29</v>
      </c>
      <c r="H70830" s="2" t="str">
        <f t="shared" si="1106"/>
        <v>02-Apr-2018</v>
      </c>
      <c r="I70830" s="22">
        <f>DATE(YEAR(order_payments[[#This Row],[order_purchase_date]]),MONTH(order_payments[[#This Row],[order_purchase_date]]),"01")</f>
        <v>43191</v>
      </c>
    </row>
    <row r="70831" spans="1:9" x14ac:dyDescent="0.25">
      <c r="A70831" t="s">
        <v>129060</v>
      </c>
      <c r="B70831" t="s">
        <v>5</v>
      </c>
      <c r="C70831" s="21" t="s">
        <v>129061</v>
      </c>
      <c r="D70831">
        <v>1</v>
      </c>
      <c r="E70831" t="s">
        <v>219326</v>
      </c>
      <c r="F70831">
        <v>1</v>
      </c>
      <c r="G70831">
        <v>41.09</v>
      </c>
      <c r="H70831" s="2" t="str">
        <f t="shared" si="1106"/>
        <v>11-Aug-2017</v>
      </c>
      <c r="I70831" s="22">
        <f>DATE(YEAR(order_payments[[#This Row],[order_purchase_date]]),MONTH(order_payments[[#This Row],[order_purchase_date]]),"01")</f>
        <v>42948</v>
      </c>
    </row>
    <row r="70832" spans="1:9" x14ac:dyDescent="0.25">
      <c r="A70832" t="s">
        <v>32110</v>
      </c>
      <c r="B70832" t="s">
        <v>5</v>
      </c>
      <c r="C70832" s="21" t="s">
        <v>32111</v>
      </c>
      <c r="D70832">
        <v>1</v>
      </c>
      <c r="E70832" t="s">
        <v>219326</v>
      </c>
      <c r="F70832">
        <v>1</v>
      </c>
      <c r="G70832">
        <v>108.51</v>
      </c>
      <c r="H70832" s="2" t="str">
        <f t="shared" si="1106"/>
        <v>16-Jun-2017</v>
      </c>
      <c r="I70832" s="22">
        <f>DATE(YEAR(order_payments[[#This Row],[order_purchase_date]]),MONTH(order_payments[[#This Row],[order_purchase_date]]),"01")</f>
        <v>42887</v>
      </c>
    </row>
    <row r="70833" spans="1:9" x14ac:dyDescent="0.25">
      <c r="A70833" t="s">
        <v>100354</v>
      </c>
      <c r="B70833" t="s">
        <v>5</v>
      </c>
      <c r="C70833" s="21" t="s">
        <v>100355</v>
      </c>
      <c r="D70833">
        <v>1</v>
      </c>
      <c r="E70833" t="s">
        <v>219326</v>
      </c>
      <c r="F70833">
        <v>10</v>
      </c>
      <c r="G70833">
        <v>150.87</v>
      </c>
      <c r="H70833" s="2" t="str">
        <f t="shared" si="1106"/>
        <v>29-Jan-2018</v>
      </c>
      <c r="I70833" s="22">
        <f>DATE(YEAR(order_payments[[#This Row],[order_purchase_date]]),MONTH(order_payments[[#This Row],[order_purchase_date]]),"01")</f>
        <v>43101</v>
      </c>
    </row>
    <row r="70834" spans="1:9" x14ac:dyDescent="0.25">
      <c r="A70834" t="s">
        <v>75925</v>
      </c>
      <c r="B70834" t="s">
        <v>5</v>
      </c>
      <c r="C70834" s="21" t="s">
        <v>75927</v>
      </c>
      <c r="D70834">
        <v>1</v>
      </c>
      <c r="E70834" t="s">
        <v>219327</v>
      </c>
      <c r="F70834">
        <v>1</v>
      </c>
      <c r="G70834">
        <v>189.78</v>
      </c>
      <c r="H70834" s="2" t="str">
        <f t="shared" si="1106"/>
        <v>15-Mar-2018</v>
      </c>
      <c r="I70834" s="22">
        <f>DATE(YEAR(order_payments[[#This Row],[order_purchase_date]]),MONTH(order_payments[[#This Row],[order_purchase_date]]),"01")</f>
        <v>43160</v>
      </c>
    </row>
    <row r="70835" spans="1:9" x14ac:dyDescent="0.25">
      <c r="A70835" t="s">
        <v>39928</v>
      </c>
      <c r="B70835" t="s">
        <v>5</v>
      </c>
      <c r="C70835" s="21" t="s">
        <v>39929</v>
      </c>
      <c r="D70835">
        <v>1</v>
      </c>
      <c r="E70835" t="s">
        <v>219326</v>
      </c>
      <c r="F70835">
        <v>1</v>
      </c>
      <c r="G70835">
        <v>29.4</v>
      </c>
      <c r="H70835" s="2" t="str">
        <f t="shared" si="1106"/>
        <v>05-Jul-2018</v>
      </c>
      <c r="I70835" s="22">
        <f>DATE(YEAR(order_payments[[#This Row],[order_purchase_date]]),MONTH(order_payments[[#This Row],[order_purchase_date]]),"01")</f>
        <v>43282</v>
      </c>
    </row>
    <row r="70836" spans="1:9" x14ac:dyDescent="0.25">
      <c r="A70836" t="s">
        <v>40140</v>
      </c>
      <c r="B70836" t="s">
        <v>5</v>
      </c>
      <c r="C70836" s="21" t="s">
        <v>40141</v>
      </c>
      <c r="D70836">
        <v>1</v>
      </c>
      <c r="E70836" t="s">
        <v>219326</v>
      </c>
      <c r="F70836">
        <v>2</v>
      </c>
      <c r="G70836">
        <v>103.27</v>
      </c>
      <c r="H70836" s="2" t="str">
        <f t="shared" si="1106"/>
        <v>14-Mar-2018</v>
      </c>
      <c r="I70836" s="22">
        <f>DATE(YEAR(order_payments[[#This Row],[order_purchase_date]]),MONTH(order_payments[[#This Row],[order_purchase_date]]),"01")</f>
        <v>43160</v>
      </c>
    </row>
    <row r="70837" spans="1:9" x14ac:dyDescent="0.25">
      <c r="A70837" t="s">
        <v>154463</v>
      </c>
      <c r="B70837" t="s">
        <v>5</v>
      </c>
      <c r="C70837" s="21" t="s">
        <v>75383</v>
      </c>
      <c r="D70837">
        <v>1</v>
      </c>
      <c r="E70837" t="s">
        <v>219326</v>
      </c>
      <c r="F70837">
        <v>8</v>
      </c>
      <c r="G70837">
        <v>106.38</v>
      </c>
      <c r="H70837" s="2" t="str">
        <f t="shared" si="1106"/>
        <v>11-Oct-2017</v>
      </c>
      <c r="I70837" s="22">
        <f>DATE(YEAR(order_payments[[#This Row],[order_purchase_date]]),MONTH(order_payments[[#This Row],[order_purchase_date]]),"01")</f>
        <v>43009</v>
      </c>
    </row>
    <row r="70838" spans="1:9" x14ac:dyDescent="0.25">
      <c r="A70838" t="s">
        <v>154463</v>
      </c>
      <c r="B70838" t="s">
        <v>5</v>
      </c>
      <c r="C70838" s="21" t="s">
        <v>75383</v>
      </c>
      <c r="D70838">
        <v>1</v>
      </c>
      <c r="E70838" t="s">
        <v>219326</v>
      </c>
      <c r="F70838">
        <v>8</v>
      </c>
      <c r="G70838">
        <v>106.38</v>
      </c>
      <c r="H70838" s="2" t="str">
        <f t="shared" si="1106"/>
        <v>11-Oct-2017</v>
      </c>
      <c r="I70838" s="22">
        <f>DATE(YEAR(order_payments[[#This Row],[order_purchase_date]]),MONTH(order_payments[[#This Row],[order_purchase_date]]),"01")</f>
        <v>43009</v>
      </c>
    </row>
    <row r="70839" spans="1:9" x14ac:dyDescent="0.25">
      <c r="A70839" t="s">
        <v>119290</v>
      </c>
      <c r="B70839" t="s">
        <v>5</v>
      </c>
      <c r="C70839" s="21" t="s">
        <v>119291</v>
      </c>
      <c r="D70839">
        <v>1</v>
      </c>
      <c r="E70839" t="s">
        <v>219326</v>
      </c>
      <c r="F70839">
        <v>1</v>
      </c>
      <c r="G70839">
        <v>76.290000000000006</v>
      </c>
      <c r="H70839" s="2" t="str">
        <f t="shared" si="1106"/>
        <v>08-Apr-2018</v>
      </c>
      <c r="I70839" s="22">
        <f>DATE(YEAR(order_payments[[#This Row],[order_purchase_date]]),MONTH(order_payments[[#This Row],[order_purchase_date]]),"01")</f>
        <v>43191</v>
      </c>
    </row>
    <row r="70840" spans="1:9" x14ac:dyDescent="0.25">
      <c r="A70840" t="s">
        <v>118486</v>
      </c>
      <c r="B70840" t="s">
        <v>5</v>
      </c>
      <c r="C70840" s="21" t="s">
        <v>118487</v>
      </c>
      <c r="D70840">
        <v>1</v>
      </c>
      <c r="E70840" t="s">
        <v>219326</v>
      </c>
      <c r="F70840">
        <v>8</v>
      </c>
      <c r="G70840">
        <v>733.53</v>
      </c>
      <c r="H70840" s="2" t="str">
        <f t="shared" si="1106"/>
        <v>26-Jun-2018</v>
      </c>
      <c r="I70840" s="22">
        <f>DATE(YEAR(order_payments[[#This Row],[order_purchase_date]]),MONTH(order_payments[[#This Row],[order_purchase_date]]),"01")</f>
        <v>43252</v>
      </c>
    </row>
    <row r="70841" spans="1:9" x14ac:dyDescent="0.25">
      <c r="A70841" t="s">
        <v>73074</v>
      </c>
      <c r="B70841" t="s">
        <v>5</v>
      </c>
      <c r="C70841" s="21" t="s">
        <v>73075</v>
      </c>
      <c r="D70841">
        <v>1</v>
      </c>
      <c r="E70841" t="s">
        <v>219326</v>
      </c>
      <c r="F70841">
        <v>1</v>
      </c>
      <c r="G70841">
        <v>143.84</v>
      </c>
      <c r="H70841" s="2" t="str">
        <f t="shared" si="1106"/>
        <v>07-May-2018</v>
      </c>
      <c r="I70841" s="22">
        <f>DATE(YEAR(order_payments[[#This Row],[order_purchase_date]]),MONTH(order_payments[[#This Row],[order_purchase_date]]),"01")</f>
        <v>43221</v>
      </c>
    </row>
    <row r="70842" spans="1:9" x14ac:dyDescent="0.25">
      <c r="A70842" t="s">
        <v>144730</v>
      </c>
      <c r="B70842" t="s">
        <v>5</v>
      </c>
      <c r="C70842" s="21" t="s">
        <v>144731</v>
      </c>
      <c r="D70842">
        <v>1</v>
      </c>
      <c r="E70842" t="s">
        <v>219326</v>
      </c>
      <c r="F70842">
        <v>8</v>
      </c>
      <c r="G70842">
        <v>137.12</v>
      </c>
      <c r="H70842" s="2" t="str">
        <f t="shared" si="1106"/>
        <v>26-Apr-2018</v>
      </c>
      <c r="I70842" s="22">
        <f>DATE(YEAR(order_payments[[#This Row],[order_purchase_date]]),MONTH(order_payments[[#This Row],[order_purchase_date]]),"01")</f>
        <v>43191</v>
      </c>
    </row>
    <row r="70843" spans="1:9" x14ac:dyDescent="0.25">
      <c r="A70843" t="s">
        <v>195289</v>
      </c>
      <c r="B70843" t="s">
        <v>5</v>
      </c>
      <c r="C70843" s="21" t="s">
        <v>195290</v>
      </c>
      <c r="D70843">
        <v>1</v>
      </c>
      <c r="E70843" t="s">
        <v>219326</v>
      </c>
      <c r="F70843">
        <v>2</v>
      </c>
      <c r="G70843">
        <v>76.38</v>
      </c>
      <c r="H70843" s="2" t="str">
        <f t="shared" si="1106"/>
        <v>18-Apr-2018</v>
      </c>
      <c r="I70843" s="22">
        <f>DATE(YEAR(order_payments[[#This Row],[order_purchase_date]]),MONTH(order_payments[[#This Row],[order_purchase_date]]),"01")</f>
        <v>43191</v>
      </c>
    </row>
    <row r="70844" spans="1:9" x14ac:dyDescent="0.25">
      <c r="A70844" t="s">
        <v>145229</v>
      </c>
      <c r="B70844" t="s">
        <v>5</v>
      </c>
      <c r="C70844" s="21" t="s">
        <v>145230</v>
      </c>
      <c r="D70844">
        <v>1</v>
      </c>
      <c r="E70844" t="s">
        <v>219326</v>
      </c>
      <c r="F70844">
        <v>8</v>
      </c>
      <c r="G70844">
        <v>84.3</v>
      </c>
      <c r="H70844" s="2" t="str">
        <f t="shared" si="1106"/>
        <v>17-Oct-2017</v>
      </c>
      <c r="I70844" s="22">
        <f>DATE(YEAR(order_payments[[#This Row],[order_purchase_date]]),MONTH(order_payments[[#This Row],[order_purchase_date]]),"01")</f>
        <v>43009</v>
      </c>
    </row>
    <row r="70845" spans="1:9" x14ac:dyDescent="0.25">
      <c r="A70845" t="s">
        <v>176332</v>
      </c>
      <c r="B70845" t="s">
        <v>5</v>
      </c>
      <c r="C70845" s="21" t="s">
        <v>176333</v>
      </c>
      <c r="D70845">
        <v>1</v>
      </c>
      <c r="E70845" t="s">
        <v>219326</v>
      </c>
      <c r="F70845">
        <v>7</v>
      </c>
      <c r="G70845">
        <v>91.78</v>
      </c>
      <c r="H70845" s="2" t="str">
        <f t="shared" si="1106"/>
        <v>22-Jul-2018</v>
      </c>
      <c r="I70845" s="22">
        <f>DATE(YEAR(order_payments[[#This Row],[order_purchase_date]]),MONTH(order_payments[[#This Row],[order_purchase_date]]),"01")</f>
        <v>43282</v>
      </c>
    </row>
    <row r="70846" spans="1:9" x14ac:dyDescent="0.25">
      <c r="A70846" t="s">
        <v>122849</v>
      </c>
      <c r="B70846" t="s">
        <v>5</v>
      </c>
      <c r="C70846" s="21" t="s">
        <v>122850</v>
      </c>
      <c r="D70846">
        <v>1</v>
      </c>
      <c r="E70846" t="s">
        <v>219326</v>
      </c>
      <c r="F70846">
        <v>4</v>
      </c>
      <c r="G70846">
        <v>250.88</v>
      </c>
      <c r="H70846" s="2" t="str">
        <f t="shared" si="1106"/>
        <v>09-Jun-2018</v>
      </c>
      <c r="I70846" s="22">
        <f>DATE(YEAR(order_payments[[#This Row],[order_purchase_date]]),MONTH(order_payments[[#This Row],[order_purchase_date]]),"01")</f>
        <v>43252</v>
      </c>
    </row>
    <row r="70847" spans="1:9" x14ac:dyDescent="0.25">
      <c r="A70847" t="s">
        <v>9459</v>
      </c>
      <c r="B70847" t="s">
        <v>5</v>
      </c>
      <c r="C70847" s="21" t="s">
        <v>9460</v>
      </c>
      <c r="D70847">
        <v>1</v>
      </c>
      <c r="E70847" t="s">
        <v>219326</v>
      </c>
      <c r="F70847">
        <v>3</v>
      </c>
      <c r="G70847">
        <v>32.32</v>
      </c>
      <c r="H70847" s="2" t="str">
        <f t="shared" si="1106"/>
        <v>07-Aug-2018</v>
      </c>
      <c r="I70847" s="22">
        <f>DATE(YEAR(order_payments[[#This Row],[order_purchase_date]]),MONTH(order_payments[[#This Row],[order_purchase_date]]),"01")</f>
        <v>43313</v>
      </c>
    </row>
    <row r="70848" spans="1:9" x14ac:dyDescent="0.25">
      <c r="A70848" t="s">
        <v>8475</v>
      </c>
      <c r="B70848" t="s">
        <v>5</v>
      </c>
      <c r="C70848" s="21" t="s">
        <v>8476</v>
      </c>
      <c r="D70848">
        <v>1</v>
      </c>
      <c r="E70848" t="s">
        <v>219326</v>
      </c>
      <c r="F70848">
        <v>10</v>
      </c>
      <c r="G70848">
        <v>158.21</v>
      </c>
      <c r="H70848" s="2" t="str">
        <f t="shared" si="1106"/>
        <v>30-Nov-2017</v>
      </c>
      <c r="I70848" s="22">
        <f>DATE(YEAR(order_payments[[#This Row],[order_purchase_date]]),MONTH(order_payments[[#This Row],[order_purchase_date]]),"01")</f>
        <v>43040</v>
      </c>
    </row>
    <row r="70849" spans="1:9" x14ac:dyDescent="0.25">
      <c r="A70849" t="s">
        <v>114741</v>
      </c>
      <c r="B70849" t="s">
        <v>5</v>
      </c>
      <c r="C70849" s="21" t="s">
        <v>114742</v>
      </c>
      <c r="D70849">
        <v>1</v>
      </c>
      <c r="E70849" t="s">
        <v>219327</v>
      </c>
      <c r="F70849">
        <v>1</v>
      </c>
      <c r="G70849">
        <v>63.1</v>
      </c>
      <c r="H70849" s="2" t="str">
        <f t="shared" si="1106"/>
        <v>26-Nov-2017</v>
      </c>
      <c r="I70849" s="22">
        <f>DATE(YEAR(order_payments[[#This Row],[order_purchase_date]]),MONTH(order_payments[[#This Row],[order_purchase_date]]),"01")</f>
        <v>43040</v>
      </c>
    </row>
    <row r="70850" spans="1:9" x14ac:dyDescent="0.25">
      <c r="A70850" t="s">
        <v>22571</v>
      </c>
      <c r="B70850" t="s">
        <v>5</v>
      </c>
      <c r="C70850" s="21" t="s">
        <v>22572</v>
      </c>
      <c r="D70850">
        <v>1</v>
      </c>
      <c r="E70850" t="s">
        <v>219326</v>
      </c>
      <c r="F70850">
        <v>2</v>
      </c>
      <c r="G70850">
        <v>28.22</v>
      </c>
      <c r="H70850" s="2" t="str">
        <f t="shared" si="1106"/>
        <v>10-May-2018</v>
      </c>
      <c r="I70850" s="22">
        <f>DATE(YEAR(order_payments[[#This Row],[order_purchase_date]]),MONTH(order_payments[[#This Row],[order_purchase_date]]),"01")</f>
        <v>43221</v>
      </c>
    </row>
    <row r="70851" spans="1:9" x14ac:dyDescent="0.25">
      <c r="A70851" t="s">
        <v>104852</v>
      </c>
      <c r="B70851" t="s">
        <v>5</v>
      </c>
      <c r="C70851" s="21" t="s">
        <v>104853</v>
      </c>
      <c r="D70851">
        <v>1</v>
      </c>
      <c r="E70851" t="s">
        <v>219326</v>
      </c>
      <c r="F70851">
        <v>1</v>
      </c>
      <c r="G70851">
        <v>7.29</v>
      </c>
      <c r="H70851" s="2" t="str">
        <f t="shared" ref="H70851:H70914" si="1107">TEXT(C70851,"DD-MMM-YYYY")</f>
        <v>06-Jan-2018</v>
      </c>
      <c r="I70851" s="22">
        <f>DATE(YEAR(order_payments[[#This Row],[order_purchase_date]]),MONTH(order_payments[[#This Row],[order_purchase_date]]),"01")</f>
        <v>43101</v>
      </c>
    </row>
    <row r="70852" spans="1:9" x14ac:dyDescent="0.25">
      <c r="A70852" t="s">
        <v>104852</v>
      </c>
      <c r="B70852" t="s">
        <v>5</v>
      </c>
      <c r="C70852" s="21" t="s">
        <v>104853</v>
      </c>
      <c r="D70852">
        <v>2</v>
      </c>
      <c r="E70852" t="s">
        <v>219328</v>
      </c>
      <c r="F70852">
        <v>1</v>
      </c>
      <c r="G70852">
        <v>157.5</v>
      </c>
      <c r="H70852" s="2" t="str">
        <f t="shared" si="1107"/>
        <v>06-Jan-2018</v>
      </c>
      <c r="I70852" s="22">
        <f>DATE(YEAR(order_payments[[#This Row],[order_purchase_date]]),MONTH(order_payments[[#This Row],[order_purchase_date]]),"01")</f>
        <v>43101</v>
      </c>
    </row>
    <row r="70853" spans="1:9" x14ac:dyDescent="0.25">
      <c r="A70853" t="s">
        <v>18170</v>
      </c>
      <c r="B70853" t="s">
        <v>5</v>
      </c>
      <c r="C70853" s="21" t="s">
        <v>18171</v>
      </c>
      <c r="D70853">
        <v>1</v>
      </c>
      <c r="E70853" t="s">
        <v>219326</v>
      </c>
      <c r="F70853">
        <v>4</v>
      </c>
      <c r="G70853">
        <v>245.68</v>
      </c>
      <c r="H70853" s="2" t="str">
        <f t="shared" si="1107"/>
        <v>20-Mar-2017</v>
      </c>
      <c r="I70853" s="22">
        <f>DATE(YEAR(order_payments[[#This Row],[order_purchase_date]]),MONTH(order_payments[[#This Row],[order_purchase_date]]),"01")</f>
        <v>42795</v>
      </c>
    </row>
    <row r="70854" spans="1:9" x14ac:dyDescent="0.25">
      <c r="A70854" t="s">
        <v>23022</v>
      </c>
      <c r="B70854" t="s">
        <v>5</v>
      </c>
      <c r="C70854" s="21" t="s">
        <v>23023</v>
      </c>
      <c r="D70854">
        <v>1</v>
      </c>
      <c r="E70854" t="s">
        <v>219326</v>
      </c>
      <c r="F70854">
        <v>1</v>
      </c>
      <c r="G70854">
        <v>31.43</v>
      </c>
      <c r="H70854" s="2" t="str">
        <f t="shared" si="1107"/>
        <v>17-Feb-2018</v>
      </c>
      <c r="I70854" s="22">
        <f>DATE(YEAR(order_payments[[#This Row],[order_purchase_date]]),MONTH(order_payments[[#This Row],[order_purchase_date]]),"01")</f>
        <v>43132</v>
      </c>
    </row>
    <row r="70855" spans="1:9" x14ac:dyDescent="0.25">
      <c r="A70855" t="s">
        <v>99362</v>
      </c>
      <c r="B70855" t="s">
        <v>5</v>
      </c>
      <c r="C70855" s="21" t="s">
        <v>99363</v>
      </c>
      <c r="D70855">
        <v>1</v>
      </c>
      <c r="E70855" t="s">
        <v>219326</v>
      </c>
      <c r="F70855">
        <v>1</v>
      </c>
      <c r="G70855">
        <v>218.19</v>
      </c>
      <c r="H70855" s="2" t="str">
        <f t="shared" si="1107"/>
        <v>30-Jul-2018</v>
      </c>
      <c r="I70855" s="22">
        <f>DATE(YEAR(order_payments[[#This Row],[order_purchase_date]]),MONTH(order_payments[[#This Row],[order_purchase_date]]),"01")</f>
        <v>43282</v>
      </c>
    </row>
    <row r="70856" spans="1:9" x14ac:dyDescent="0.25">
      <c r="A70856" t="s">
        <v>143883</v>
      </c>
      <c r="B70856" t="s">
        <v>5</v>
      </c>
      <c r="C70856" s="21" t="s">
        <v>143885</v>
      </c>
      <c r="D70856">
        <v>1</v>
      </c>
      <c r="E70856" t="s">
        <v>219326</v>
      </c>
      <c r="F70856">
        <v>1</v>
      </c>
      <c r="G70856">
        <v>48.61</v>
      </c>
      <c r="H70856" s="2" t="str">
        <f t="shared" si="1107"/>
        <v>03-May-2017</v>
      </c>
      <c r="I70856" s="22">
        <f>DATE(YEAR(order_payments[[#This Row],[order_purchase_date]]),MONTH(order_payments[[#This Row],[order_purchase_date]]),"01")</f>
        <v>42856</v>
      </c>
    </row>
    <row r="70857" spans="1:9" x14ac:dyDescent="0.25">
      <c r="A70857" t="s">
        <v>11406</v>
      </c>
      <c r="B70857" t="s">
        <v>5</v>
      </c>
      <c r="C70857" s="21" t="s">
        <v>11407</v>
      </c>
      <c r="D70857">
        <v>1</v>
      </c>
      <c r="E70857" t="s">
        <v>219326</v>
      </c>
      <c r="F70857">
        <v>1</v>
      </c>
      <c r="G70857">
        <v>49.75</v>
      </c>
      <c r="H70857" s="2" t="str">
        <f t="shared" si="1107"/>
        <v>07-Jan-2018</v>
      </c>
      <c r="I70857" s="22">
        <f>DATE(YEAR(order_payments[[#This Row],[order_purchase_date]]),MONTH(order_payments[[#This Row],[order_purchase_date]]),"01")</f>
        <v>43101</v>
      </c>
    </row>
    <row r="70858" spans="1:9" x14ac:dyDescent="0.25">
      <c r="A70858" t="s">
        <v>61497</v>
      </c>
      <c r="B70858" t="s">
        <v>5</v>
      </c>
      <c r="C70858" s="21" t="s">
        <v>61498</v>
      </c>
      <c r="D70858">
        <v>1</v>
      </c>
      <c r="E70858" t="s">
        <v>219326</v>
      </c>
      <c r="F70858">
        <v>1</v>
      </c>
      <c r="G70858">
        <v>71.37</v>
      </c>
      <c r="H70858" s="2" t="str">
        <f t="shared" si="1107"/>
        <v>17-Jul-2018</v>
      </c>
      <c r="I70858" s="22">
        <f>DATE(YEAR(order_payments[[#This Row],[order_purchase_date]]),MONTH(order_payments[[#This Row],[order_purchase_date]]),"01")</f>
        <v>43282</v>
      </c>
    </row>
    <row r="70859" spans="1:9" x14ac:dyDescent="0.25">
      <c r="A70859" t="s">
        <v>39008</v>
      </c>
      <c r="B70859" t="s">
        <v>5</v>
      </c>
      <c r="C70859" s="21" t="s">
        <v>39009</v>
      </c>
      <c r="D70859">
        <v>1</v>
      </c>
      <c r="E70859" t="s">
        <v>219326</v>
      </c>
      <c r="F70859">
        <v>1</v>
      </c>
      <c r="G70859">
        <v>79.010000000000005</v>
      </c>
      <c r="H70859" s="2" t="str">
        <f t="shared" si="1107"/>
        <v>08-Feb-2017</v>
      </c>
      <c r="I70859" s="22">
        <f>DATE(YEAR(order_payments[[#This Row],[order_purchase_date]]),MONTH(order_payments[[#This Row],[order_purchase_date]]),"01")</f>
        <v>42767</v>
      </c>
    </row>
    <row r="70860" spans="1:9" x14ac:dyDescent="0.25">
      <c r="A70860" t="s">
        <v>151411</v>
      </c>
      <c r="B70860" t="s">
        <v>5</v>
      </c>
      <c r="C70860" s="21" t="s">
        <v>151412</v>
      </c>
      <c r="D70860">
        <v>1</v>
      </c>
      <c r="E70860" t="s">
        <v>219326</v>
      </c>
      <c r="F70860">
        <v>1</v>
      </c>
      <c r="G70860">
        <v>58.34</v>
      </c>
      <c r="H70860" s="2" t="str">
        <f t="shared" si="1107"/>
        <v>06-Jun-2018</v>
      </c>
      <c r="I70860" s="22">
        <f>DATE(YEAR(order_payments[[#This Row],[order_purchase_date]]),MONTH(order_payments[[#This Row],[order_purchase_date]]),"01")</f>
        <v>43252</v>
      </c>
    </row>
    <row r="70861" spans="1:9" x14ac:dyDescent="0.25">
      <c r="A70861" t="s">
        <v>115862</v>
      </c>
      <c r="B70861" t="s">
        <v>5</v>
      </c>
      <c r="C70861" s="21" t="s">
        <v>115863</v>
      </c>
      <c r="D70861">
        <v>1</v>
      </c>
      <c r="E70861" t="s">
        <v>219326</v>
      </c>
      <c r="F70861">
        <v>1</v>
      </c>
      <c r="G70861">
        <v>74.12</v>
      </c>
      <c r="H70861" s="2" t="str">
        <f t="shared" si="1107"/>
        <v>24-Jun-2018</v>
      </c>
      <c r="I70861" s="22">
        <f>DATE(YEAR(order_payments[[#This Row],[order_purchase_date]]),MONTH(order_payments[[#This Row],[order_purchase_date]]),"01")</f>
        <v>43252</v>
      </c>
    </row>
    <row r="70862" spans="1:9" x14ac:dyDescent="0.25">
      <c r="A70862" t="s">
        <v>196590</v>
      </c>
      <c r="B70862" t="s">
        <v>5</v>
      </c>
      <c r="C70862" s="21" t="s">
        <v>196591</v>
      </c>
      <c r="D70862">
        <v>1</v>
      </c>
      <c r="E70862" t="s">
        <v>219326</v>
      </c>
      <c r="F70862">
        <v>2</v>
      </c>
      <c r="G70862">
        <v>165.78</v>
      </c>
      <c r="H70862" s="2" t="str">
        <f t="shared" si="1107"/>
        <v>01-Feb-2017</v>
      </c>
      <c r="I70862" s="22">
        <f>DATE(YEAR(order_payments[[#This Row],[order_purchase_date]]),MONTH(order_payments[[#This Row],[order_purchase_date]]),"01")</f>
        <v>42767</v>
      </c>
    </row>
    <row r="70863" spans="1:9" x14ac:dyDescent="0.25">
      <c r="A70863" t="s">
        <v>18529</v>
      </c>
      <c r="B70863" t="s">
        <v>5</v>
      </c>
      <c r="C70863" s="21" t="s">
        <v>18530</v>
      </c>
      <c r="D70863">
        <v>1</v>
      </c>
      <c r="E70863" t="s">
        <v>219326</v>
      </c>
      <c r="F70863">
        <v>1</v>
      </c>
      <c r="G70863">
        <v>36.729999999999997</v>
      </c>
      <c r="H70863" s="2" t="str">
        <f t="shared" si="1107"/>
        <v>29-Jun-2017</v>
      </c>
      <c r="I70863" s="22">
        <f>DATE(YEAR(order_payments[[#This Row],[order_purchase_date]]),MONTH(order_payments[[#This Row],[order_purchase_date]]),"01")</f>
        <v>42887</v>
      </c>
    </row>
    <row r="70864" spans="1:9" x14ac:dyDescent="0.25">
      <c r="A70864" t="s">
        <v>62324</v>
      </c>
      <c r="B70864" t="s">
        <v>5</v>
      </c>
      <c r="C70864" s="21" t="s">
        <v>62325</v>
      </c>
      <c r="D70864">
        <v>1</v>
      </c>
      <c r="E70864" t="s">
        <v>219326</v>
      </c>
      <c r="F70864">
        <v>7</v>
      </c>
      <c r="G70864">
        <v>150</v>
      </c>
      <c r="H70864" s="2" t="str">
        <f t="shared" si="1107"/>
        <v>06-Dec-2017</v>
      </c>
      <c r="I70864" s="22">
        <f>DATE(YEAR(order_payments[[#This Row],[order_purchase_date]]),MONTH(order_payments[[#This Row],[order_purchase_date]]),"01")</f>
        <v>43070</v>
      </c>
    </row>
    <row r="70865" spans="1:9" x14ac:dyDescent="0.25">
      <c r="A70865" t="s">
        <v>128517</v>
      </c>
      <c r="B70865" t="s">
        <v>5</v>
      </c>
      <c r="C70865" s="21" t="s">
        <v>128518</v>
      </c>
      <c r="D70865">
        <v>1</v>
      </c>
      <c r="E70865" t="s">
        <v>219326</v>
      </c>
      <c r="F70865">
        <v>1</v>
      </c>
      <c r="G70865">
        <v>48.23</v>
      </c>
      <c r="H70865" s="2" t="str">
        <f t="shared" si="1107"/>
        <v>03-May-2018</v>
      </c>
      <c r="I70865" s="22">
        <f>DATE(YEAR(order_payments[[#This Row],[order_purchase_date]]),MONTH(order_payments[[#This Row],[order_purchase_date]]),"01")</f>
        <v>43221</v>
      </c>
    </row>
    <row r="70866" spans="1:9" x14ac:dyDescent="0.25">
      <c r="A70866" t="s">
        <v>56063</v>
      </c>
      <c r="B70866" t="s">
        <v>5</v>
      </c>
      <c r="C70866" s="21" t="s">
        <v>56064</v>
      </c>
      <c r="D70866">
        <v>1</v>
      </c>
      <c r="E70866" t="s">
        <v>219327</v>
      </c>
      <c r="F70866">
        <v>1</v>
      </c>
      <c r="G70866">
        <v>39.619999999999997</v>
      </c>
      <c r="H70866" s="2" t="str">
        <f t="shared" si="1107"/>
        <v>11-Dec-2017</v>
      </c>
      <c r="I70866" s="22">
        <f>DATE(YEAR(order_payments[[#This Row],[order_purchase_date]]),MONTH(order_payments[[#This Row],[order_purchase_date]]),"01")</f>
        <v>43070</v>
      </c>
    </row>
    <row r="70867" spans="1:9" x14ac:dyDescent="0.25">
      <c r="A70867" t="s">
        <v>112240</v>
      </c>
      <c r="B70867" t="s">
        <v>5</v>
      </c>
      <c r="C70867" s="21" t="s">
        <v>112241</v>
      </c>
      <c r="D70867">
        <v>1</v>
      </c>
      <c r="E70867" t="s">
        <v>219326</v>
      </c>
      <c r="F70867">
        <v>5</v>
      </c>
      <c r="G70867">
        <v>150.72</v>
      </c>
      <c r="H70867" s="2" t="str">
        <f t="shared" si="1107"/>
        <v>13-May-2018</v>
      </c>
      <c r="I70867" s="22">
        <f>DATE(YEAR(order_payments[[#This Row],[order_purchase_date]]),MONTH(order_payments[[#This Row],[order_purchase_date]]),"01")</f>
        <v>43221</v>
      </c>
    </row>
    <row r="70868" spans="1:9" x14ac:dyDescent="0.25">
      <c r="A70868" t="s">
        <v>64418</v>
      </c>
      <c r="B70868" t="s">
        <v>5</v>
      </c>
      <c r="C70868" s="21" t="s">
        <v>64419</v>
      </c>
      <c r="D70868">
        <v>1</v>
      </c>
      <c r="E70868" t="s">
        <v>219326</v>
      </c>
      <c r="F70868">
        <v>1</v>
      </c>
      <c r="G70868">
        <v>99.22</v>
      </c>
      <c r="H70868" s="2" t="str">
        <f t="shared" si="1107"/>
        <v>18-Jun-2018</v>
      </c>
      <c r="I70868" s="22">
        <f>DATE(YEAR(order_payments[[#This Row],[order_purchase_date]]),MONTH(order_payments[[#This Row],[order_purchase_date]]),"01")</f>
        <v>43252</v>
      </c>
    </row>
    <row r="70869" spans="1:9" x14ac:dyDescent="0.25">
      <c r="A70869" t="s">
        <v>124397</v>
      </c>
      <c r="B70869" t="s">
        <v>5</v>
      </c>
      <c r="C70869" s="21" t="s">
        <v>124398</v>
      </c>
      <c r="D70869">
        <v>1</v>
      </c>
      <c r="E70869" t="s">
        <v>219326</v>
      </c>
      <c r="F70869">
        <v>10</v>
      </c>
      <c r="G70869">
        <v>126.47</v>
      </c>
      <c r="H70869" s="2" t="str">
        <f t="shared" si="1107"/>
        <v>05-Aug-2018</v>
      </c>
      <c r="I70869" s="22">
        <f>DATE(YEAR(order_payments[[#This Row],[order_purchase_date]]),MONTH(order_payments[[#This Row],[order_purchase_date]]),"01")</f>
        <v>43313</v>
      </c>
    </row>
    <row r="70870" spans="1:9" x14ac:dyDescent="0.25">
      <c r="A70870" t="s">
        <v>177912</v>
      </c>
      <c r="B70870" t="s">
        <v>5</v>
      </c>
      <c r="C70870" s="21" t="s">
        <v>177913</v>
      </c>
      <c r="D70870">
        <v>1</v>
      </c>
      <c r="E70870" t="s">
        <v>219327</v>
      </c>
      <c r="F70870">
        <v>1</v>
      </c>
      <c r="G70870">
        <v>122.92</v>
      </c>
      <c r="H70870" s="2" t="str">
        <f t="shared" si="1107"/>
        <v>04-Feb-2017</v>
      </c>
      <c r="I70870" s="22">
        <f>DATE(YEAR(order_payments[[#This Row],[order_purchase_date]]),MONTH(order_payments[[#This Row],[order_purchase_date]]),"01")</f>
        <v>42767</v>
      </c>
    </row>
    <row r="70871" spans="1:9" x14ac:dyDescent="0.25">
      <c r="A70871" t="s">
        <v>95557</v>
      </c>
      <c r="B70871" t="s">
        <v>5</v>
      </c>
      <c r="C70871" s="21" t="s">
        <v>95558</v>
      </c>
      <c r="D70871">
        <v>1</v>
      </c>
      <c r="E70871" t="s">
        <v>219327</v>
      </c>
      <c r="F70871">
        <v>1</v>
      </c>
      <c r="G70871">
        <v>65.69</v>
      </c>
      <c r="H70871" s="2" t="str">
        <f t="shared" si="1107"/>
        <v>27-Jun-2018</v>
      </c>
      <c r="I70871" s="22">
        <f>DATE(YEAR(order_payments[[#This Row],[order_purchase_date]]),MONTH(order_payments[[#This Row],[order_purchase_date]]),"01")</f>
        <v>43252</v>
      </c>
    </row>
    <row r="70872" spans="1:9" x14ac:dyDescent="0.25">
      <c r="A70872" t="s">
        <v>166884</v>
      </c>
      <c r="B70872" t="s">
        <v>5</v>
      </c>
      <c r="C70872" s="21" t="s">
        <v>166885</v>
      </c>
      <c r="D70872">
        <v>1</v>
      </c>
      <c r="E70872" t="s">
        <v>219326</v>
      </c>
      <c r="F70872">
        <v>5</v>
      </c>
      <c r="G70872">
        <v>175.18</v>
      </c>
      <c r="H70872" s="2" t="str">
        <f t="shared" si="1107"/>
        <v>13-Oct-2017</v>
      </c>
      <c r="I70872" s="22">
        <f>DATE(YEAR(order_payments[[#This Row],[order_purchase_date]]),MONTH(order_payments[[#This Row],[order_purchase_date]]),"01")</f>
        <v>43009</v>
      </c>
    </row>
    <row r="70873" spans="1:9" x14ac:dyDescent="0.25">
      <c r="A70873" t="s">
        <v>194659</v>
      </c>
      <c r="B70873" t="s">
        <v>5</v>
      </c>
      <c r="C70873" s="21" t="s">
        <v>194660</v>
      </c>
      <c r="D70873">
        <v>1</v>
      </c>
      <c r="E70873" t="s">
        <v>219326</v>
      </c>
      <c r="F70873">
        <v>10</v>
      </c>
      <c r="G70873">
        <v>226.12</v>
      </c>
      <c r="H70873" s="2" t="str">
        <f t="shared" si="1107"/>
        <v>11-Sep-2017</v>
      </c>
      <c r="I70873" s="22">
        <f>DATE(YEAR(order_payments[[#This Row],[order_purchase_date]]),MONTH(order_payments[[#This Row],[order_purchase_date]]),"01")</f>
        <v>42979</v>
      </c>
    </row>
    <row r="70874" spans="1:9" x14ac:dyDescent="0.25">
      <c r="A70874" t="s">
        <v>45596</v>
      </c>
      <c r="B70874" t="s">
        <v>5</v>
      </c>
      <c r="C70874" s="21" t="s">
        <v>45597</v>
      </c>
      <c r="D70874">
        <v>1</v>
      </c>
      <c r="E70874" t="s">
        <v>219326</v>
      </c>
      <c r="F70874">
        <v>1</v>
      </c>
      <c r="G70874">
        <v>58.45</v>
      </c>
      <c r="H70874" s="2" t="str">
        <f t="shared" si="1107"/>
        <v>14-Aug-2018</v>
      </c>
      <c r="I70874" s="22">
        <f>DATE(YEAR(order_payments[[#This Row],[order_purchase_date]]),MONTH(order_payments[[#This Row],[order_purchase_date]]),"01")</f>
        <v>43313</v>
      </c>
    </row>
    <row r="70875" spans="1:9" x14ac:dyDescent="0.25">
      <c r="A70875" t="s">
        <v>134616</v>
      </c>
      <c r="B70875" t="s">
        <v>5</v>
      </c>
      <c r="C70875" s="21" t="s">
        <v>134617</v>
      </c>
      <c r="D70875">
        <v>1</v>
      </c>
      <c r="E70875" t="s">
        <v>219326</v>
      </c>
      <c r="F70875">
        <v>10</v>
      </c>
      <c r="G70875">
        <v>133.63999999999999</v>
      </c>
      <c r="H70875" s="2" t="str">
        <f t="shared" si="1107"/>
        <v>22-Mar-2018</v>
      </c>
      <c r="I70875" s="22">
        <f>DATE(YEAR(order_payments[[#This Row],[order_purchase_date]]),MONTH(order_payments[[#This Row],[order_purchase_date]]),"01")</f>
        <v>43160</v>
      </c>
    </row>
    <row r="70876" spans="1:9" x14ac:dyDescent="0.25">
      <c r="A70876" t="s">
        <v>88582</v>
      </c>
      <c r="B70876" t="s">
        <v>5</v>
      </c>
      <c r="C70876" s="21" t="s">
        <v>88583</v>
      </c>
      <c r="D70876">
        <v>1</v>
      </c>
      <c r="E70876" t="s">
        <v>219326</v>
      </c>
      <c r="F70876">
        <v>10</v>
      </c>
      <c r="G70876">
        <v>479.25</v>
      </c>
      <c r="H70876" s="2" t="str">
        <f t="shared" si="1107"/>
        <v>12-Dec-2017</v>
      </c>
      <c r="I70876" s="22">
        <f>DATE(YEAR(order_payments[[#This Row],[order_purchase_date]]),MONTH(order_payments[[#This Row],[order_purchase_date]]),"01")</f>
        <v>43070</v>
      </c>
    </row>
    <row r="70877" spans="1:9" x14ac:dyDescent="0.25">
      <c r="A70877" t="s">
        <v>139425</v>
      </c>
      <c r="B70877" t="s">
        <v>5</v>
      </c>
      <c r="C70877" s="21" t="s">
        <v>139426</v>
      </c>
      <c r="D70877">
        <v>1</v>
      </c>
      <c r="E70877" t="s">
        <v>219327</v>
      </c>
      <c r="F70877">
        <v>1</v>
      </c>
      <c r="G70877">
        <v>169.22</v>
      </c>
      <c r="H70877" s="2" t="str">
        <f t="shared" si="1107"/>
        <v>23-Feb-2018</v>
      </c>
      <c r="I70877" s="22">
        <f>DATE(YEAR(order_payments[[#This Row],[order_purchase_date]]),MONTH(order_payments[[#This Row],[order_purchase_date]]),"01")</f>
        <v>43132</v>
      </c>
    </row>
    <row r="70878" spans="1:9" x14ac:dyDescent="0.25">
      <c r="A70878" t="s">
        <v>201067</v>
      </c>
      <c r="B70878" t="s">
        <v>5</v>
      </c>
      <c r="C70878" s="21" t="s">
        <v>201068</v>
      </c>
      <c r="D70878">
        <v>1</v>
      </c>
      <c r="E70878" t="s">
        <v>219326</v>
      </c>
      <c r="F70878">
        <v>2</v>
      </c>
      <c r="G70878">
        <v>22.84</v>
      </c>
      <c r="H70878" s="2" t="str">
        <f t="shared" si="1107"/>
        <v>12-Jun-2017</v>
      </c>
      <c r="I70878" s="22">
        <f>DATE(YEAR(order_payments[[#This Row],[order_purchase_date]]),MONTH(order_payments[[#This Row],[order_purchase_date]]),"01")</f>
        <v>42887</v>
      </c>
    </row>
    <row r="70879" spans="1:9" x14ac:dyDescent="0.25">
      <c r="A70879" t="s">
        <v>63721</v>
      </c>
      <c r="B70879" t="s">
        <v>5</v>
      </c>
      <c r="C70879" s="21" t="s">
        <v>63722</v>
      </c>
      <c r="D70879">
        <v>1</v>
      </c>
      <c r="E70879" t="s">
        <v>219326</v>
      </c>
      <c r="F70879">
        <v>2</v>
      </c>
      <c r="G70879">
        <v>24.17</v>
      </c>
      <c r="H70879" s="2" t="str">
        <f t="shared" si="1107"/>
        <v>07-Sep-2017</v>
      </c>
      <c r="I70879" s="22">
        <f>DATE(YEAR(order_payments[[#This Row],[order_purchase_date]]),MONTH(order_payments[[#This Row],[order_purchase_date]]),"01")</f>
        <v>42979</v>
      </c>
    </row>
    <row r="70880" spans="1:9" x14ac:dyDescent="0.25">
      <c r="A70880" t="s">
        <v>90210</v>
      </c>
      <c r="B70880" t="s">
        <v>5</v>
      </c>
      <c r="C70880" s="21" t="s">
        <v>90211</v>
      </c>
      <c r="D70880">
        <v>1</v>
      </c>
      <c r="E70880" t="s">
        <v>219326</v>
      </c>
      <c r="F70880">
        <v>5</v>
      </c>
      <c r="G70880">
        <v>354.45</v>
      </c>
      <c r="H70880" s="2" t="str">
        <f t="shared" si="1107"/>
        <v>02-Jul-2018</v>
      </c>
      <c r="I70880" s="22">
        <f>DATE(YEAR(order_payments[[#This Row],[order_purchase_date]]),MONTH(order_payments[[#This Row],[order_purchase_date]]),"01")</f>
        <v>43282</v>
      </c>
    </row>
    <row r="70881" spans="1:9" x14ac:dyDescent="0.25">
      <c r="A70881" t="s">
        <v>104389</v>
      </c>
      <c r="B70881" t="s">
        <v>5</v>
      </c>
      <c r="C70881" s="21" t="s">
        <v>104390</v>
      </c>
      <c r="D70881">
        <v>1</v>
      </c>
      <c r="E70881" t="s">
        <v>219326</v>
      </c>
      <c r="F70881">
        <v>5</v>
      </c>
      <c r="G70881">
        <v>293.45999999999998</v>
      </c>
      <c r="H70881" s="2" t="str">
        <f t="shared" si="1107"/>
        <v>18-Oct-2017</v>
      </c>
      <c r="I70881" s="22">
        <f>DATE(YEAR(order_payments[[#This Row],[order_purchase_date]]),MONTH(order_payments[[#This Row],[order_purchase_date]]),"01")</f>
        <v>43009</v>
      </c>
    </row>
    <row r="70882" spans="1:9" x14ac:dyDescent="0.25">
      <c r="A70882" t="s">
        <v>9241</v>
      </c>
      <c r="B70882" t="s">
        <v>5</v>
      </c>
      <c r="C70882" s="21" t="s">
        <v>9242</v>
      </c>
      <c r="D70882">
        <v>1</v>
      </c>
      <c r="E70882" t="s">
        <v>219326</v>
      </c>
      <c r="F70882">
        <v>1</v>
      </c>
      <c r="G70882">
        <v>55.97</v>
      </c>
      <c r="H70882" s="2" t="str">
        <f t="shared" si="1107"/>
        <v>24-Jul-2018</v>
      </c>
      <c r="I70882" s="22">
        <f>DATE(YEAR(order_payments[[#This Row],[order_purchase_date]]),MONTH(order_payments[[#This Row],[order_purchase_date]]),"01")</f>
        <v>43282</v>
      </c>
    </row>
    <row r="70883" spans="1:9" x14ac:dyDescent="0.25">
      <c r="A70883" t="s">
        <v>60196</v>
      </c>
      <c r="B70883" t="s">
        <v>5</v>
      </c>
      <c r="C70883" s="21" t="s">
        <v>60197</v>
      </c>
      <c r="D70883">
        <v>1</v>
      </c>
      <c r="E70883" t="s">
        <v>219326</v>
      </c>
      <c r="F70883">
        <v>5</v>
      </c>
      <c r="G70883">
        <v>84.15</v>
      </c>
      <c r="H70883" s="2" t="str">
        <f t="shared" si="1107"/>
        <v>09-Nov-2017</v>
      </c>
      <c r="I70883" s="22">
        <f>DATE(YEAR(order_payments[[#This Row],[order_purchase_date]]),MONTH(order_payments[[#This Row],[order_purchase_date]]),"01")</f>
        <v>43040</v>
      </c>
    </row>
    <row r="70884" spans="1:9" x14ac:dyDescent="0.25">
      <c r="A70884" t="s">
        <v>106308</v>
      </c>
      <c r="B70884" t="s">
        <v>5</v>
      </c>
      <c r="C70884" s="21" t="s">
        <v>106309</v>
      </c>
      <c r="D70884">
        <v>1</v>
      </c>
      <c r="E70884" t="s">
        <v>219326</v>
      </c>
      <c r="F70884">
        <v>3</v>
      </c>
      <c r="G70884">
        <v>191.46</v>
      </c>
      <c r="H70884" s="2" t="str">
        <f t="shared" si="1107"/>
        <v>03-Oct-2017</v>
      </c>
      <c r="I70884" s="22">
        <f>DATE(YEAR(order_payments[[#This Row],[order_purchase_date]]),MONTH(order_payments[[#This Row],[order_purchase_date]]),"01")</f>
        <v>43009</v>
      </c>
    </row>
    <row r="70885" spans="1:9" x14ac:dyDescent="0.25">
      <c r="A70885" t="s">
        <v>142054</v>
      </c>
      <c r="B70885" t="s">
        <v>5</v>
      </c>
      <c r="C70885" s="21" t="s">
        <v>86336</v>
      </c>
      <c r="D70885">
        <v>1</v>
      </c>
      <c r="E70885" t="s">
        <v>219326</v>
      </c>
      <c r="F70885">
        <v>3</v>
      </c>
      <c r="G70885">
        <v>44.92</v>
      </c>
      <c r="H70885" s="2" t="str">
        <f t="shared" si="1107"/>
        <v>05-Jun-2018</v>
      </c>
      <c r="I70885" s="22">
        <f>DATE(YEAR(order_payments[[#This Row],[order_purchase_date]]),MONTH(order_payments[[#This Row],[order_purchase_date]]),"01")</f>
        <v>43252</v>
      </c>
    </row>
    <row r="70886" spans="1:9" x14ac:dyDescent="0.25">
      <c r="A70886" t="s">
        <v>195380</v>
      </c>
      <c r="B70886" t="s">
        <v>5</v>
      </c>
      <c r="C70886" s="21" t="s">
        <v>195381</v>
      </c>
      <c r="D70886">
        <v>1</v>
      </c>
      <c r="E70886" t="s">
        <v>219327</v>
      </c>
      <c r="F70886">
        <v>1</v>
      </c>
      <c r="G70886">
        <v>205.54</v>
      </c>
      <c r="H70886" s="2" t="str">
        <f t="shared" si="1107"/>
        <v>12-Sep-2017</v>
      </c>
      <c r="I70886" s="22">
        <f>DATE(YEAR(order_payments[[#This Row],[order_purchase_date]]),MONTH(order_payments[[#This Row],[order_purchase_date]]),"01")</f>
        <v>42979</v>
      </c>
    </row>
    <row r="70887" spans="1:9" x14ac:dyDescent="0.25">
      <c r="A70887" t="s">
        <v>35847</v>
      </c>
      <c r="B70887" t="s">
        <v>5</v>
      </c>
      <c r="C70887" s="21" t="s">
        <v>35848</v>
      </c>
      <c r="D70887">
        <v>1</v>
      </c>
      <c r="E70887" t="s">
        <v>219326</v>
      </c>
      <c r="F70887">
        <v>2</v>
      </c>
      <c r="G70887">
        <v>234.22</v>
      </c>
      <c r="H70887" s="2" t="str">
        <f t="shared" si="1107"/>
        <v>16-Jul-2018</v>
      </c>
      <c r="I70887" s="22">
        <f>DATE(YEAR(order_payments[[#This Row],[order_purchase_date]]),MONTH(order_payments[[#This Row],[order_purchase_date]]),"01")</f>
        <v>43282</v>
      </c>
    </row>
    <row r="70888" spans="1:9" x14ac:dyDescent="0.25">
      <c r="A70888" t="s">
        <v>49086</v>
      </c>
      <c r="B70888" t="s">
        <v>5</v>
      </c>
      <c r="C70888" s="21" t="s">
        <v>49087</v>
      </c>
      <c r="D70888">
        <v>1</v>
      </c>
      <c r="E70888" t="s">
        <v>219327</v>
      </c>
      <c r="F70888">
        <v>1</v>
      </c>
      <c r="G70888">
        <v>150.6</v>
      </c>
      <c r="H70888" s="2" t="str">
        <f t="shared" si="1107"/>
        <v>15-Oct-2017</v>
      </c>
      <c r="I70888" s="22">
        <f>DATE(YEAR(order_payments[[#This Row],[order_purchase_date]]),MONTH(order_payments[[#This Row],[order_purchase_date]]),"01")</f>
        <v>43009</v>
      </c>
    </row>
    <row r="70889" spans="1:9" x14ac:dyDescent="0.25">
      <c r="A70889" t="s">
        <v>197889</v>
      </c>
      <c r="B70889" t="s">
        <v>5</v>
      </c>
      <c r="C70889" s="21" t="s">
        <v>197890</v>
      </c>
      <c r="D70889">
        <v>1</v>
      </c>
      <c r="E70889" t="s">
        <v>219326</v>
      </c>
      <c r="F70889">
        <v>5</v>
      </c>
      <c r="G70889">
        <v>167.96</v>
      </c>
      <c r="H70889" s="2" t="str">
        <f t="shared" si="1107"/>
        <v>12-Dec-2017</v>
      </c>
      <c r="I70889" s="22">
        <f>DATE(YEAR(order_payments[[#This Row],[order_purchase_date]]),MONTH(order_payments[[#This Row],[order_purchase_date]]),"01")</f>
        <v>43070</v>
      </c>
    </row>
    <row r="70890" spans="1:9" x14ac:dyDescent="0.25">
      <c r="A70890" t="s">
        <v>184222</v>
      </c>
      <c r="B70890" t="s">
        <v>5</v>
      </c>
      <c r="C70890" s="21" t="s">
        <v>56606</v>
      </c>
      <c r="D70890">
        <v>1</v>
      </c>
      <c r="E70890" t="s">
        <v>219327</v>
      </c>
      <c r="F70890">
        <v>1</v>
      </c>
      <c r="G70890">
        <v>117.85</v>
      </c>
      <c r="H70890" s="2" t="str">
        <f t="shared" si="1107"/>
        <v>26-Sep-2017</v>
      </c>
      <c r="I70890" s="22">
        <f>DATE(YEAR(order_payments[[#This Row],[order_purchase_date]]),MONTH(order_payments[[#This Row],[order_purchase_date]]),"01")</f>
        <v>42979</v>
      </c>
    </row>
    <row r="70891" spans="1:9" x14ac:dyDescent="0.25">
      <c r="A70891" t="s">
        <v>154184</v>
      </c>
      <c r="B70891" t="s">
        <v>5</v>
      </c>
      <c r="C70891" s="21" t="s">
        <v>98155</v>
      </c>
      <c r="D70891">
        <v>1</v>
      </c>
      <c r="E70891" t="s">
        <v>219326</v>
      </c>
      <c r="F70891">
        <v>2</v>
      </c>
      <c r="G70891">
        <v>175.04</v>
      </c>
      <c r="H70891" s="2" t="str">
        <f t="shared" si="1107"/>
        <v>06-Aug-2018</v>
      </c>
      <c r="I70891" s="22">
        <f>DATE(YEAR(order_payments[[#This Row],[order_purchase_date]]),MONTH(order_payments[[#This Row],[order_purchase_date]]),"01")</f>
        <v>43313</v>
      </c>
    </row>
    <row r="70892" spans="1:9" x14ac:dyDescent="0.25">
      <c r="A70892" t="s">
        <v>51388</v>
      </c>
      <c r="B70892" t="s">
        <v>5</v>
      </c>
      <c r="C70892" s="21" t="s">
        <v>51389</v>
      </c>
      <c r="D70892">
        <v>1</v>
      </c>
      <c r="E70892" t="s">
        <v>219327</v>
      </c>
      <c r="F70892">
        <v>1</v>
      </c>
      <c r="G70892">
        <v>145.81</v>
      </c>
      <c r="H70892" s="2" t="str">
        <f t="shared" si="1107"/>
        <v>12-Jun-2017</v>
      </c>
      <c r="I70892" s="22">
        <f>DATE(YEAR(order_payments[[#This Row],[order_purchase_date]]),MONTH(order_payments[[#This Row],[order_purchase_date]]),"01")</f>
        <v>42887</v>
      </c>
    </row>
    <row r="70893" spans="1:9" x14ac:dyDescent="0.25">
      <c r="A70893" t="s">
        <v>3757</v>
      </c>
      <c r="B70893" t="s">
        <v>5</v>
      </c>
      <c r="C70893" s="21" t="s">
        <v>3758</v>
      </c>
      <c r="D70893">
        <v>1</v>
      </c>
      <c r="E70893" t="s">
        <v>219326</v>
      </c>
      <c r="F70893">
        <v>2</v>
      </c>
      <c r="G70893">
        <v>58.99</v>
      </c>
      <c r="H70893" s="2" t="str">
        <f t="shared" si="1107"/>
        <v>12-Jul-2017</v>
      </c>
      <c r="I70893" s="22">
        <f>DATE(YEAR(order_payments[[#This Row],[order_purchase_date]]),MONTH(order_payments[[#This Row],[order_purchase_date]]),"01")</f>
        <v>42917</v>
      </c>
    </row>
    <row r="70894" spans="1:9" x14ac:dyDescent="0.25">
      <c r="A70894" t="s">
        <v>167381</v>
      </c>
      <c r="B70894" t="s">
        <v>5</v>
      </c>
      <c r="C70894" s="21" t="s">
        <v>167382</v>
      </c>
      <c r="D70894">
        <v>1</v>
      </c>
      <c r="E70894" t="s">
        <v>219326</v>
      </c>
      <c r="F70894">
        <v>2</v>
      </c>
      <c r="G70894">
        <v>75.069999999999993</v>
      </c>
      <c r="H70894" s="2" t="str">
        <f t="shared" si="1107"/>
        <v>03-Jul-2017</v>
      </c>
      <c r="I70894" s="22">
        <f>DATE(YEAR(order_payments[[#This Row],[order_purchase_date]]),MONTH(order_payments[[#This Row],[order_purchase_date]]),"01")</f>
        <v>42917</v>
      </c>
    </row>
    <row r="70895" spans="1:9" x14ac:dyDescent="0.25">
      <c r="A70895" t="s">
        <v>185436</v>
      </c>
      <c r="B70895" t="s">
        <v>5</v>
      </c>
      <c r="C70895" s="21" t="s">
        <v>185437</v>
      </c>
      <c r="D70895">
        <v>1</v>
      </c>
      <c r="E70895" t="s">
        <v>219326</v>
      </c>
      <c r="F70895">
        <v>1</v>
      </c>
      <c r="G70895">
        <v>7.62</v>
      </c>
      <c r="H70895" s="2" t="str">
        <f t="shared" si="1107"/>
        <v>04-Aug-2017</v>
      </c>
      <c r="I70895" s="22">
        <f>DATE(YEAR(order_payments[[#This Row],[order_purchase_date]]),MONTH(order_payments[[#This Row],[order_purchase_date]]),"01")</f>
        <v>42948</v>
      </c>
    </row>
    <row r="70896" spans="1:9" x14ac:dyDescent="0.25">
      <c r="A70896" t="s">
        <v>185436</v>
      </c>
      <c r="B70896" t="s">
        <v>5</v>
      </c>
      <c r="C70896" s="21" t="s">
        <v>185437</v>
      </c>
      <c r="D70896">
        <v>2</v>
      </c>
      <c r="E70896" t="s">
        <v>219328</v>
      </c>
      <c r="F70896">
        <v>1</v>
      </c>
      <c r="G70896">
        <v>20</v>
      </c>
      <c r="H70896" s="2" t="str">
        <f t="shared" si="1107"/>
        <v>04-Aug-2017</v>
      </c>
      <c r="I70896" s="22">
        <f>DATE(YEAR(order_payments[[#This Row],[order_purchase_date]]),MONTH(order_payments[[#This Row],[order_purchase_date]]),"01")</f>
        <v>42948</v>
      </c>
    </row>
    <row r="70897" spans="1:9" x14ac:dyDescent="0.25">
      <c r="A70897" t="s">
        <v>185436</v>
      </c>
      <c r="B70897" t="s">
        <v>5</v>
      </c>
      <c r="C70897" s="21" t="s">
        <v>185437</v>
      </c>
      <c r="D70897">
        <v>3</v>
      </c>
      <c r="E70897" t="s">
        <v>219328</v>
      </c>
      <c r="F70897">
        <v>1</v>
      </c>
      <c r="G70897">
        <v>20</v>
      </c>
      <c r="H70897" s="2" t="str">
        <f t="shared" si="1107"/>
        <v>04-Aug-2017</v>
      </c>
      <c r="I70897" s="22">
        <f>DATE(YEAR(order_payments[[#This Row],[order_purchase_date]]),MONTH(order_payments[[#This Row],[order_purchase_date]]),"01")</f>
        <v>42948</v>
      </c>
    </row>
    <row r="70898" spans="1:9" x14ac:dyDescent="0.25">
      <c r="A70898" t="s">
        <v>105938</v>
      </c>
      <c r="B70898" t="s">
        <v>5</v>
      </c>
      <c r="C70898" s="21" t="s">
        <v>105939</v>
      </c>
      <c r="D70898">
        <v>1</v>
      </c>
      <c r="E70898" t="s">
        <v>219327</v>
      </c>
      <c r="F70898">
        <v>1</v>
      </c>
      <c r="G70898">
        <v>165.48</v>
      </c>
      <c r="H70898" s="2" t="str">
        <f t="shared" si="1107"/>
        <v>13-Jul-2017</v>
      </c>
      <c r="I70898" s="22">
        <f>DATE(YEAR(order_payments[[#This Row],[order_purchase_date]]),MONTH(order_payments[[#This Row],[order_purchase_date]]),"01")</f>
        <v>42917</v>
      </c>
    </row>
    <row r="70899" spans="1:9" x14ac:dyDescent="0.25">
      <c r="A70899" t="s">
        <v>143861</v>
      </c>
      <c r="B70899" t="s">
        <v>5</v>
      </c>
      <c r="C70899" s="21" t="s">
        <v>143862</v>
      </c>
      <c r="D70899">
        <v>1</v>
      </c>
      <c r="E70899" t="s">
        <v>219327</v>
      </c>
      <c r="F70899">
        <v>1</v>
      </c>
      <c r="G70899">
        <v>32.96</v>
      </c>
      <c r="H70899" s="2" t="str">
        <f t="shared" si="1107"/>
        <v>16-Feb-2017</v>
      </c>
      <c r="I70899" s="22">
        <f>DATE(YEAR(order_payments[[#This Row],[order_purchase_date]]),MONTH(order_payments[[#This Row],[order_purchase_date]]),"01")</f>
        <v>42767</v>
      </c>
    </row>
    <row r="70900" spans="1:9" x14ac:dyDescent="0.25">
      <c r="A70900" t="s">
        <v>79929</v>
      </c>
      <c r="B70900" t="s">
        <v>5</v>
      </c>
      <c r="C70900" s="21" t="s">
        <v>79930</v>
      </c>
      <c r="D70900">
        <v>1</v>
      </c>
      <c r="E70900" t="s">
        <v>219326</v>
      </c>
      <c r="F70900">
        <v>3</v>
      </c>
      <c r="G70900">
        <v>39.090000000000003</v>
      </c>
      <c r="H70900" s="2" t="str">
        <f t="shared" si="1107"/>
        <v>22-Sep-2017</v>
      </c>
      <c r="I70900" s="22">
        <f>DATE(YEAR(order_payments[[#This Row],[order_purchase_date]]),MONTH(order_payments[[#This Row],[order_purchase_date]]),"01")</f>
        <v>42979</v>
      </c>
    </row>
    <row r="70901" spans="1:9" x14ac:dyDescent="0.25">
      <c r="A70901" t="s">
        <v>79929</v>
      </c>
      <c r="B70901" t="s">
        <v>5</v>
      </c>
      <c r="C70901" s="21" t="s">
        <v>79930</v>
      </c>
      <c r="D70901">
        <v>1</v>
      </c>
      <c r="E70901" t="s">
        <v>219326</v>
      </c>
      <c r="F70901">
        <v>3</v>
      </c>
      <c r="G70901">
        <v>39.090000000000003</v>
      </c>
      <c r="H70901" s="2" t="str">
        <f t="shared" si="1107"/>
        <v>22-Sep-2017</v>
      </c>
      <c r="I70901" s="22">
        <f>DATE(YEAR(order_payments[[#This Row],[order_purchase_date]]),MONTH(order_payments[[#This Row],[order_purchase_date]]),"01")</f>
        <v>42979</v>
      </c>
    </row>
    <row r="70902" spans="1:9" x14ac:dyDescent="0.25">
      <c r="A70902" t="s">
        <v>62447</v>
      </c>
      <c r="B70902" t="s">
        <v>5</v>
      </c>
      <c r="C70902" s="21" t="s">
        <v>62448</v>
      </c>
      <c r="D70902">
        <v>1</v>
      </c>
      <c r="E70902" t="s">
        <v>219326</v>
      </c>
      <c r="F70902">
        <v>8</v>
      </c>
      <c r="G70902">
        <v>1250.81</v>
      </c>
      <c r="H70902" s="2" t="str">
        <f t="shared" si="1107"/>
        <v>01-Sep-2017</v>
      </c>
      <c r="I70902" s="22">
        <f>DATE(YEAR(order_payments[[#This Row],[order_purchase_date]]),MONTH(order_payments[[#This Row],[order_purchase_date]]),"01")</f>
        <v>42979</v>
      </c>
    </row>
    <row r="70903" spans="1:9" x14ac:dyDescent="0.25">
      <c r="A70903" t="s">
        <v>103109</v>
      </c>
      <c r="B70903" t="s">
        <v>5</v>
      </c>
      <c r="C70903" s="21" t="s">
        <v>103110</v>
      </c>
      <c r="D70903">
        <v>1</v>
      </c>
      <c r="E70903" t="s">
        <v>219326</v>
      </c>
      <c r="F70903">
        <v>6</v>
      </c>
      <c r="G70903">
        <v>146.47999999999999</v>
      </c>
      <c r="H70903" s="2" t="str">
        <f t="shared" si="1107"/>
        <v>21-Jul-2018</v>
      </c>
      <c r="I70903" s="22">
        <f>DATE(YEAR(order_payments[[#This Row],[order_purchase_date]]),MONTH(order_payments[[#This Row],[order_purchase_date]]),"01")</f>
        <v>43282</v>
      </c>
    </row>
    <row r="70904" spans="1:9" x14ac:dyDescent="0.25">
      <c r="A70904" t="s">
        <v>138153</v>
      </c>
      <c r="B70904" t="s">
        <v>5</v>
      </c>
      <c r="C70904" s="21" t="s">
        <v>138154</v>
      </c>
      <c r="D70904">
        <v>1</v>
      </c>
      <c r="E70904" t="s">
        <v>219326</v>
      </c>
      <c r="F70904">
        <v>4</v>
      </c>
      <c r="G70904">
        <v>151.99</v>
      </c>
      <c r="H70904" s="2" t="str">
        <f t="shared" si="1107"/>
        <v>10-Nov-2017</v>
      </c>
      <c r="I70904" s="22">
        <f>DATE(YEAR(order_payments[[#This Row],[order_purchase_date]]),MONTH(order_payments[[#This Row],[order_purchase_date]]),"01")</f>
        <v>43040</v>
      </c>
    </row>
    <row r="70905" spans="1:9" x14ac:dyDescent="0.25">
      <c r="A70905" t="s">
        <v>147479</v>
      </c>
      <c r="B70905" t="s">
        <v>5</v>
      </c>
      <c r="C70905" s="21" t="s">
        <v>147480</v>
      </c>
      <c r="D70905">
        <v>1</v>
      </c>
      <c r="E70905" t="s">
        <v>219326</v>
      </c>
      <c r="F70905">
        <v>1</v>
      </c>
      <c r="G70905">
        <v>17.77</v>
      </c>
      <c r="H70905" s="2" t="str">
        <f t="shared" si="1107"/>
        <v>22-Oct-2017</v>
      </c>
      <c r="I70905" s="22">
        <f>DATE(YEAR(order_payments[[#This Row],[order_purchase_date]]),MONTH(order_payments[[#This Row],[order_purchase_date]]),"01")</f>
        <v>43009</v>
      </c>
    </row>
    <row r="70906" spans="1:9" x14ac:dyDescent="0.25">
      <c r="A70906" t="s">
        <v>147479</v>
      </c>
      <c r="B70906" t="s">
        <v>5</v>
      </c>
      <c r="C70906" s="21" t="s">
        <v>147480</v>
      </c>
      <c r="D70906">
        <v>2</v>
      </c>
      <c r="E70906" t="s">
        <v>219326</v>
      </c>
      <c r="F70906">
        <v>1</v>
      </c>
      <c r="G70906">
        <v>15.85</v>
      </c>
      <c r="H70906" s="2" t="str">
        <f t="shared" si="1107"/>
        <v>22-Oct-2017</v>
      </c>
      <c r="I70906" s="22">
        <f>DATE(YEAR(order_payments[[#This Row],[order_purchase_date]]),MONTH(order_payments[[#This Row],[order_purchase_date]]),"01")</f>
        <v>43009</v>
      </c>
    </row>
    <row r="70907" spans="1:9" x14ac:dyDescent="0.25">
      <c r="A70907" t="s">
        <v>34082</v>
      </c>
      <c r="B70907" t="s">
        <v>5</v>
      </c>
      <c r="C70907" s="21" t="s">
        <v>34083</v>
      </c>
      <c r="D70907">
        <v>1</v>
      </c>
      <c r="E70907" t="s">
        <v>219327</v>
      </c>
      <c r="F70907">
        <v>1</v>
      </c>
      <c r="G70907">
        <v>114.61</v>
      </c>
      <c r="H70907" s="2" t="str">
        <f t="shared" si="1107"/>
        <v>29-Apr-2018</v>
      </c>
      <c r="I70907" s="22">
        <f>DATE(YEAR(order_payments[[#This Row],[order_purchase_date]]),MONTH(order_payments[[#This Row],[order_purchase_date]]),"01")</f>
        <v>43191</v>
      </c>
    </row>
    <row r="70908" spans="1:9" x14ac:dyDescent="0.25">
      <c r="A70908" t="s">
        <v>23529</v>
      </c>
      <c r="B70908" t="s">
        <v>5</v>
      </c>
      <c r="C70908" s="21" t="s">
        <v>23530</v>
      </c>
      <c r="D70908">
        <v>1</v>
      </c>
      <c r="E70908" t="s">
        <v>219326</v>
      </c>
      <c r="F70908">
        <v>2</v>
      </c>
      <c r="G70908">
        <v>208.55</v>
      </c>
      <c r="H70908" s="2" t="str">
        <f t="shared" si="1107"/>
        <v>13-Aug-2018</v>
      </c>
      <c r="I70908" s="22">
        <f>DATE(YEAR(order_payments[[#This Row],[order_purchase_date]]),MONTH(order_payments[[#This Row],[order_purchase_date]]),"01")</f>
        <v>43313</v>
      </c>
    </row>
    <row r="70909" spans="1:9" x14ac:dyDescent="0.25">
      <c r="A70909" t="s">
        <v>185888</v>
      </c>
      <c r="B70909" t="s">
        <v>5</v>
      </c>
      <c r="C70909" s="21" t="s">
        <v>185889</v>
      </c>
      <c r="D70909">
        <v>1</v>
      </c>
      <c r="E70909" t="s">
        <v>219326</v>
      </c>
      <c r="F70909">
        <v>6</v>
      </c>
      <c r="G70909">
        <v>153.61000000000001</v>
      </c>
      <c r="H70909" s="2" t="str">
        <f t="shared" si="1107"/>
        <v>18-Aug-2018</v>
      </c>
      <c r="I70909" s="22">
        <f>DATE(YEAR(order_payments[[#This Row],[order_purchase_date]]),MONTH(order_payments[[#This Row],[order_purchase_date]]),"01")</f>
        <v>43313</v>
      </c>
    </row>
    <row r="70910" spans="1:9" x14ac:dyDescent="0.25">
      <c r="A70910" t="s">
        <v>16361</v>
      </c>
      <c r="B70910" t="s">
        <v>5</v>
      </c>
      <c r="C70910" s="21" t="s">
        <v>16362</v>
      </c>
      <c r="D70910">
        <v>1</v>
      </c>
      <c r="E70910" t="s">
        <v>219326</v>
      </c>
      <c r="F70910">
        <v>4</v>
      </c>
      <c r="G70910">
        <v>113.62</v>
      </c>
      <c r="H70910" s="2" t="str">
        <f t="shared" si="1107"/>
        <v>24-May-2017</v>
      </c>
      <c r="I70910" s="22">
        <f>DATE(YEAR(order_payments[[#This Row],[order_purchase_date]]),MONTH(order_payments[[#This Row],[order_purchase_date]]),"01")</f>
        <v>42856</v>
      </c>
    </row>
    <row r="70911" spans="1:9" x14ac:dyDescent="0.25">
      <c r="A70911" t="s">
        <v>187338</v>
      </c>
      <c r="B70911" t="s">
        <v>5</v>
      </c>
      <c r="C70911" s="21" t="s">
        <v>187339</v>
      </c>
      <c r="D70911">
        <v>1</v>
      </c>
      <c r="E70911" t="s">
        <v>219326</v>
      </c>
      <c r="F70911">
        <v>1</v>
      </c>
      <c r="G70911">
        <v>25.79</v>
      </c>
      <c r="H70911" s="2" t="str">
        <f t="shared" si="1107"/>
        <v>27-Jul-2017</v>
      </c>
      <c r="I70911" s="22">
        <f>DATE(YEAR(order_payments[[#This Row],[order_purchase_date]]),MONTH(order_payments[[#This Row],[order_purchase_date]]),"01")</f>
        <v>42917</v>
      </c>
    </row>
    <row r="70912" spans="1:9" x14ac:dyDescent="0.25">
      <c r="A70912" t="s">
        <v>41365</v>
      </c>
      <c r="B70912" t="s">
        <v>5</v>
      </c>
      <c r="C70912" s="21" t="s">
        <v>41366</v>
      </c>
      <c r="D70912">
        <v>1</v>
      </c>
      <c r="E70912" t="s">
        <v>219326</v>
      </c>
      <c r="F70912">
        <v>1</v>
      </c>
      <c r="G70912">
        <v>131.63999999999999</v>
      </c>
      <c r="H70912" s="2" t="str">
        <f t="shared" si="1107"/>
        <v>20-Mar-2018</v>
      </c>
      <c r="I70912" s="22">
        <f>DATE(YEAR(order_payments[[#This Row],[order_purchase_date]]),MONTH(order_payments[[#This Row],[order_purchase_date]]),"01")</f>
        <v>43160</v>
      </c>
    </row>
    <row r="70913" spans="1:9" x14ac:dyDescent="0.25">
      <c r="A70913" t="s">
        <v>8410</v>
      </c>
      <c r="B70913" t="s">
        <v>5</v>
      </c>
      <c r="C70913" s="21" t="s">
        <v>8411</v>
      </c>
      <c r="D70913">
        <v>1</v>
      </c>
      <c r="E70913" t="s">
        <v>219327</v>
      </c>
      <c r="F70913">
        <v>1</v>
      </c>
      <c r="G70913">
        <v>133.25</v>
      </c>
      <c r="H70913" s="2" t="str">
        <f t="shared" si="1107"/>
        <v>12-May-2018</v>
      </c>
      <c r="I70913" s="22">
        <f>DATE(YEAR(order_payments[[#This Row],[order_purchase_date]]),MONTH(order_payments[[#This Row],[order_purchase_date]]),"01")</f>
        <v>43221</v>
      </c>
    </row>
    <row r="70914" spans="1:9" x14ac:dyDescent="0.25">
      <c r="A70914" t="s">
        <v>2721</v>
      </c>
      <c r="B70914" t="s">
        <v>5</v>
      </c>
      <c r="C70914" s="21" t="s">
        <v>2723</v>
      </c>
      <c r="D70914">
        <v>1</v>
      </c>
      <c r="E70914" t="s">
        <v>219326</v>
      </c>
      <c r="F70914">
        <v>1</v>
      </c>
      <c r="G70914">
        <v>66.53</v>
      </c>
      <c r="H70914" s="2" t="str">
        <f t="shared" si="1107"/>
        <v>12-Jun-2018</v>
      </c>
      <c r="I70914" s="22">
        <f>DATE(YEAR(order_payments[[#This Row],[order_purchase_date]]),MONTH(order_payments[[#This Row],[order_purchase_date]]),"01")</f>
        <v>43252</v>
      </c>
    </row>
    <row r="70915" spans="1:9" x14ac:dyDescent="0.25">
      <c r="A70915" t="s">
        <v>68130</v>
      </c>
      <c r="B70915" t="s">
        <v>5</v>
      </c>
      <c r="C70915" s="21" t="s">
        <v>68131</v>
      </c>
      <c r="D70915">
        <v>1</v>
      </c>
      <c r="E70915" t="s">
        <v>219326</v>
      </c>
      <c r="F70915">
        <v>8</v>
      </c>
      <c r="G70915">
        <v>112.94</v>
      </c>
      <c r="H70915" s="2" t="str">
        <f t="shared" ref="H70915:H70978" si="1108">TEXT(C70915,"DD-MMM-YYYY")</f>
        <v>24-Nov-2017</v>
      </c>
      <c r="I70915" s="22">
        <f>DATE(YEAR(order_payments[[#This Row],[order_purchase_date]]),MONTH(order_payments[[#This Row],[order_purchase_date]]),"01")</f>
        <v>43040</v>
      </c>
    </row>
    <row r="70916" spans="1:9" x14ac:dyDescent="0.25">
      <c r="A70916" t="s">
        <v>140338</v>
      </c>
      <c r="B70916" t="s">
        <v>5</v>
      </c>
      <c r="C70916" s="21" t="s">
        <v>140339</v>
      </c>
      <c r="D70916">
        <v>1</v>
      </c>
      <c r="E70916" t="s">
        <v>219327</v>
      </c>
      <c r="F70916">
        <v>1</v>
      </c>
      <c r="G70916">
        <v>676.16</v>
      </c>
      <c r="H70916" s="2" t="str">
        <f t="shared" si="1108"/>
        <v>03-Aug-2018</v>
      </c>
      <c r="I70916" s="22">
        <f>DATE(YEAR(order_payments[[#This Row],[order_purchase_date]]),MONTH(order_payments[[#This Row],[order_purchase_date]]),"01")</f>
        <v>43313</v>
      </c>
    </row>
    <row r="70917" spans="1:9" x14ac:dyDescent="0.25">
      <c r="A70917" t="s">
        <v>39856</v>
      </c>
      <c r="B70917" t="s">
        <v>5</v>
      </c>
      <c r="C70917" s="21" t="s">
        <v>39858</v>
      </c>
      <c r="D70917">
        <v>1</v>
      </c>
      <c r="E70917" t="s">
        <v>219326</v>
      </c>
      <c r="F70917">
        <v>8</v>
      </c>
      <c r="G70917">
        <v>262.42</v>
      </c>
      <c r="H70917" s="2" t="str">
        <f t="shared" si="1108"/>
        <v>11-Mar-2018</v>
      </c>
      <c r="I70917" s="22">
        <f>DATE(YEAR(order_payments[[#This Row],[order_purchase_date]]),MONTH(order_payments[[#This Row],[order_purchase_date]]),"01")</f>
        <v>43160</v>
      </c>
    </row>
    <row r="70918" spans="1:9" x14ac:dyDescent="0.25">
      <c r="A70918" t="s">
        <v>19133</v>
      </c>
      <c r="B70918" t="s">
        <v>5</v>
      </c>
      <c r="C70918" s="21" t="s">
        <v>19134</v>
      </c>
      <c r="D70918">
        <v>1</v>
      </c>
      <c r="E70918" t="s">
        <v>219329</v>
      </c>
      <c r="F70918">
        <v>1</v>
      </c>
      <c r="G70918">
        <v>92.97</v>
      </c>
      <c r="H70918" s="2" t="str">
        <f t="shared" si="1108"/>
        <v>10-Mar-2018</v>
      </c>
      <c r="I70918" s="22">
        <f>DATE(YEAR(order_payments[[#This Row],[order_purchase_date]]),MONTH(order_payments[[#This Row],[order_purchase_date]]),"01")</f>
        <v>43160</v>
      </c>
    </row>
    <row r="70919" spans="1:9" x14ac:dyDescent="0.25">
      <c r="A70919" t="s">
        <v>128835</v>
      </c>
      <c r="B70919" t="s">
        <v>5</v>
      </c>
      <c r="C70919" s="21" t="s">
        <v>128836</v>
      </c>
      <c r="D70919">
        <v>1</v>
      </c>
      <c r="E70919" t="s">
        <v>219327</v>
      </c>
      <c r="F70919">
        <v>1</v>
      </c>
      <c r="G70919">
        <v>109.77</v>
      </c>
      <c r="H70919" s="2" t="str">
        <f t="shared" si="1108"/>
        <v>14-Feb-2018</v>
      </c>
      <c r="I70919" s="22">
        <f>DATE(YEAR(order_payments[[#This Row],[order_purchase_date]]),MONTH(order_payments[[#This Row],[order_purchase_date]]),"01")</f>
        <v>43132</v>
      </c>
    </row>
    <row r="70920" spans="1:9" x14ac:dyDescent="0.25">
      <c r="A70920" t="s">
        <v>90500</v>
      </c>
      <c r="B70920" t="s">
        <v>5</v>
      </c>
      <c r="C70920" s="21" t="s">
        <v>90501</v>
      </c>
      <c r="D70920">
        <v>1</v>
      </c>
      <c r="E70920" t="s">
        <v>219326</v>
      </c>
      <c r="F70920">
        <v>1</v>
      </c>
      <c r="G70920">
        <v>34.090000000000003</v>
      </c>
      <c r="H70920" s="2" t="str">
        <f t="shared" si="1108"/>
        <v>16-Feb-2018</v>
      </c>
      <c r="I70920" s="22">
        <f>DATE(YEAR(order_payments[[#This Row],[order_purchase_date]]),MONTH(order_payments[[#This Row],[order_purchase_date]]),"01")</f>
        <v>43132</v>
      </c>
    </row>
    <row r="70921" spans="1:9" x14ac:dyDescent="0.25">
      <c r="A70921" t="s">
        <v>10799</v>
      </c>
      <c r="B70921" t="s">
        <v>5</v>
      </c>
      <c r="C70921" s="21" t="s">
        <v>10800</v>
      </c>
      <c r="D70921">
        <v>1</v>
      </c>
      <c r="E70921" t="s">
        <v>219327</v>
      </c>
      <c r="F70921">
        <v>1</v>
      </c>
      <c r="G70921">
        <v>157.32</v>
      </c>
      <c r="H70921" s="2" t="str">
        <f t="shared" si="1108"/>
        <v>07-Aug-2017</v>
      </c>
      <c r="I70921" s="22">
        <f>DATE(YEAR(order_payments[[#This Row],[order_purchase_date]]),MONTH(order_payments[[#This Row],[order_purchase_date]]),"01")</f>
        <v>42948</v>
      </c>
    </row>
    <row r="70922" spans="1:9" x14ac:dyDescent="0.25">
      <c r="A70922" t="s">
        <v>45981</v>
      </c>
      <c r="B70922" t="s">
        <v>5</v>
      </c>
      <c r="C70922" s="21" t="s">
        <v>45982</v>
      </c>
      <c r="D70922">
        <v>1</v>
      </c>
      <c r="E70922" t="s">
        <v>219327</v>
      </c>
      <c r="F70922">
        <v>1</v>
      </c>
      <c r="G70922">
        <v>55</v>
      </c>
      <c r="H70922" s="2" t="str">
        <f t="shared" si="1108"/>
        <v>13-Dec-2017</v>
      </c>
      <c r="I70922" s="22">
        <f>DATE(YEAR(order_payments[[#This Row],[order_purchase_date]]),MONTH(order_payments[[#This Row],[order_purchase_date]]),"01")</f>
        <v>43070</v>
      </c>
    </row>
    <row r="70923" spans="1:9" x14ac:dyDescent="0.25">
      <c r="A70923" t="s">
        <v>62820</v>
      </c>
      <c r="B70923" t="s">
        <v>5</v>
      </c>
      <c r="C70923" s="21" t="s">
        <v>62821</v>
      </c>
      <c r="D70923">
        <v>1</v>
      </c>
      <c r="E70923" t="s">
        <v>219328</v>
      </c>
      <c r="F70923">
        <v>1</v>
      </c>
      <c r="G70923">
        <v>149.99</v>
      </c>
      <c r="H70923" s="2" t="str">
        <f t="shared" si="1108"/>
        <v>28-Jan-2017</v>
      </c>
      <c r="I70923" s="22">
        <f>DATE(YEAR(order_payments[[#This Row],[order_purchase_date]]),MONTH(order_payments[[#This Row],[order_purchase_date]]),"01")</f>
        <v>42736</v>
      </c>
    </row>
    <row r="70924" spans="1:9" x14ac:dyDescent="0.25">
      <c r="A70924" t="s">
        <v>11727</v>
      </c>
      <c r="B70924" t="s">
        <v>5</v>
      </c>
      <c r="C70924" s="21" t="s">
        <v>11728</v>
      </c>
      <c r="D70924">
        <v>1</v>
      </c>
      <c r="E70924" t="s">
        <v>219326</v>
      </c>
      <c r="F70924">
        <v>6</v>
      </c>
      <c r="G70924">
        <v>66.650000000000006</v>
      </c>
      <c r="H70924" s="2" t="str">
        <f t="shared" si="1108"/>
        <v>04-Jun-2017</v>
      </c>
      <c r="I70924" s="22">
        <f>DATE(YEAR(order_payments[[#This Row],[order_purchase_date]]),MONTH(order_payments[[#This Row],[order_purchase_date]]),"01")</f>
        <v>42887</v>
      </c>
    </row>
    <row r="70925" spans="1:9" x14ac:dyDescent="0.25">
      <c r="A70925" t="s">
        <v>200606</v>
      </c>
      <c r="B70925" t="s">
        <v>5</v>
      </c>
      <c r="C70925" s="21" t="s">
        <v>200607</v>
      </c>
      <c r="D70925">
        <v>1</v>
      </c>
      <c r="E70925" t="s">
        <v>219326</v>
      </c>
      <c r="F70925">
        <v>8</v>
      </c>
      <c r="G70925">
        <v>380.22</v>
      </c>
      <c r="H70925" s="2" t="str">
        <f t="shared" si="1108"/>
        <v>28-Jun-2018</v>
      </c>
      <c r="I70925" s="22">
        <f>DATE(YEAR(order_payments[[#This Row],[order_purchase_date]]),MONTH(order_payments[[#This Row],[order_purchase_date]]),"01")</f>
        <v>43252</v>
      </c>
    </row>
    <row r="70926" spans="1:9" x14ac:dyDescent="0.25">
      <c r="A70926" t="s">
        <v>36797</v>
      </c>
      <c r="B70926" t="s">
        <v>5</v>
      </c>
      <c r="C70926" s="21" t="s">
        <v>36798</v>
      </c>
      <c r="D70926">
        <v>1</v>
      </c>
      <c r="E70926" t="s">
        <v>219327</v>
      </c>
      <c r="F70926">
        <v>1</v>
      </c>
      <c r="G70926">
        <v>881.38</v>
      </c>
      <c r="H70926" s="2" t="str">
        <f t="shared" si="1108"/>
        <v>28-Apr-2017</v>
      </c>
      <c r="I70926" s="22">
        <f>DATE(YEAR(order_payments[[#This Row],[order_purchase_date]]),MONTH(order_payments[[#This Row],[order_purchase_date]]),"01")</f>
        <v>42826</v>
      </c>
    </row>
    <row r="70927" spans="1:9" x14ac:dyDescent="0.25">
      <c r="A70927" t="s">
        <v>87262</v>
      </c>
      <c r="B70927" t="s">
        <v>5</v>
      </c>
      <c r="C70927" s="21" t="s">
        <v>87263</v>
      </c>
      <c r="D70927">
        <v>1</v>
      </c>
      <c r="E70927" t="s">
        <v>219326</v>
      </c>
      <c r="F70927">
        <v>10</v>
      </c>
      <c r="G70927">
        <v>135.87</v>
      </c>
      <c r="H70927" s="2" t="str">
        <f t="shared" si="1108"/>
        <v>14-Aug-2017</v>
      </c>
      <c r="I70927" s="22">
        <f>DATE(YEAR(order_payments[[#This Row],[order_purchase_date]]),MONTH(order_payments[[#This Row],[order_purchase_date]]),"01")</f>
        <v>42948</v>
      </c>
    </row>
    <row r="70928" spans="1:9" x14ac:dyDescent="0.25">
      <c r="A70928" t="s">
        <v>64976</v>
      </c>
      <c r="B70928" t="s">
        <v>5</v>
      </c>
      <c r="C70928" s="21" t="s">
        <v>64977</v>
      </c>
      <c r="D70928">
        <v>1</v>
      </c>
      <c r="E70928" t="s">
        <v>219326</v>
      </c>
      <c r="F70928">
        <v>3</v>
      </c>
      <c r="G70928">
        <v>72.180000000000007</v>
      </c>
      <c r="H70928" s="2" t="str">
        <f t="shared" si="1108"/>
        <v>01-Aug-2018</v>
      </c>
      <c r="I70928" s="22">
        <f>DATE(YEAR(order_payments[[#This Row],[order_purchase_date]]),MONTH(order_payments[[#This Row],[order_purchase_date]]),"01")</f>
        <v>43313</v>
      </c>
    </row>
    <row r="70929" spans="1:9" x14ac:dyDescent="0.25">
      <c r="A70929" t="s">
        <v>48336</v>
      </c>
      <c r="B70929" t="s">
        <v>5</v>
      </c>
      <c r="C70929" s="21" t="s">
        <v>48338</v>
      </c>
      <c r="D70929">
        <v>1</v>
      </c>
      <c r="E70929" t="s">
        <v>219326</v>
      </c>
      <c r="F70929">
        <v>4</v>
      </c>
      <c r="G70929">
        <v>45.4</v>
      </c>
      <c r="H70929" s="2" t="str">
        <f t="shared" si="1108"/>
        <v>10-Feb-2017</v>
      </c>
      <c r="I70929" s="22">
        <f>DATE(YEAR(order_payments[[#This Row],[order_purchase_date]]),MONTH(order_payments[[#This Row],[order_purchase_date]]),"01")</f>
        <v>42767</v>
      </c>
    </row>
    <row r="70930" spans="1:9" x14ac:dyDescent="0.25">
      <c r="A70930" t="s">
        <v>64111</v>
      </c>
      <c r="B70930" t="s">
        <v>5</v>
      </c>
      <c r="C70930" s="21" t="s">
        <v>64112</v>
      </c>
      <c r="D70930">
        <v>1</v>
      </c>
      <c r="E70930" t="s">
        <v>219326</v>
      </c>
      <c r="F70930">
        <v>1</v>
      </c>
      <c r="G70930">
        <v>51.63</v>
      </c>
      <c r="H70930" s="2" t="str">
        <f t="shared" si="1108"/>
        <v>10-Sep-2017</v>
      </c>
      <c r="I70930" s="22">
        <f>DATE(YEAR(order_payments[[#This Row],[order_purchase_date]]),MONTH(order_payments[[#This Row],[order_purchase_date]]),"01")</f>
        <v>42979</v>
      </c>
    </row>
    <row r="70931" spans="1:9" x14ac:dyDescent="0.25">
      <c r="A70931" t="s">
        <v>18446</v>
      </c>
      <c r="B70931" t="s">
        <v>5</v>
      </c>
      <c r="C70931" s="21" t="s">
        <v>18447</v>
      </c>
      <c r="D70931">
        <v>1</v>
      </c>
      <c r="E70931" t="s">
        <v>219327</v>
      </c>
      <c r="F70931">
        <v>1</v>
      </c>
      <c r="G70931">
        <v>140.32</v>
      </c>
      <c r="H70931" s="2" t="str">
        <f t="shared" si="1108"/>
        <v>18-Dec-2017</v>
      </c>
      <c r="I70931" s="22">
        <f>DATE(YEAR(order_payments[[#This Row],[order_purchase_date]]),MONTH(order_payments[[#This Row],[order_purchase_date]]),"01")</f>
        <v>43070</v>
      </c>
    </row>
    <row r="70932" spans="1:9" x14ac:dyDescent="0.25">
      <c r="A70932" t="s">
        <v>47299</v>
      </c>
      <c r="B70932" t="s">
        <v>5</v>
      </c>
      <c r="C70932" s="21" t="s">
        <v>47300</v>
      </c>
      <c r="D70932">
        <v>1</v>
      </c>
      <c r="E70932" t="s">
        <v>219329</v>
      </c>
      <c r="F70932">
        <v>1</v>
      </c>
      <c r="G70932">
        <v>416.36</v>
      </c>
      <c r="H70932" s="2" t="str">
        <f t="shared" si="1108"/>
        <v>09-Jun-2017</v>
      </c>
      <c r="I70932" s="22">
        <f>DATE(YEAR(order_payments[[#This Row],[order_purchase_date]]),MONTH(order_payments[[#This Row],[order_purchase_date]]),"01")</f>
        <v>42887</v>
      </c>
    </row>
    <row r="70933" spans="1:9" x14ac:dyDescent="0.25">
      <c r="A70933" t="s">
        <v>18605</v>
      </c>
      <c r="B70933" t="s">
        <v>5</v>
      </c>
      <c r="C70933" s="21" t="s">
        <v>18606</v>
      </c>
      <c r="D70933">
        <v>1</v>
      </c>
      <c r="E70933" t="s">
        <v>219326</v>
      </c>
      <c r="F70933">
        <v>8</v>
      </c>
      <c r="G70933">
        <v>277.08</v>
      </c>
      <c r="H70933" s="2" t="str">
        <f t="shared" si="1108"/>
        <v>24-Mar-2018</v>
      </c>
      <c r="I70933" s="22">
        <f>DATE(YEAR(order_payments[[#This Row],[order_purchase_date]]),MONTH(order_payments[[#This Row],[order_purchase_date]]),"01")</f>
        <v>43160</v>
      </c>
    </row>
    <row r="70934" spans="1:9" x14ac:dyDescent="0.25">
      <c r="A70934" t="s">
        <v>39908</v>
      </c>
      <c r="B70934" t="s">
        <v>5</v>
      </c>
      <c r="C70934" s="21" t="s">
        <v>39909</v>
      </c>
      <c r="D70934">
        <v>1</v>
      </c>
      <c r="E70934" t="s">
        <v>219326</v>
      </c>
      <c r="F70934">
        <v>2</v>
      </c>
      <c r="G70934">
        <v>126.54</v>
      </c>
      <c r="H70934" s="2" t="str">
        <f t="shared" si="1108"/>
        <v>18-Jan-2018</v>
      </c>
      <c r="I70934" s="22">
        <f>DATE(YEAR(order_payments[[#This Row],[order_purchase_date]]),MONTH(order_payments[[#This Row],[order_purchase_date]]),"01")</f>
        <v>43101</v>
      </c>
    </row>
    <row r="70935" spans="1:9" x14ac:dyDescent="0.25">
      <c r="A70935" t="s">
        <v>151267</v>
      </c>
      <c r="B70935" t="s">
        <v>5</v>
      </c>
      <c r="C70935" s="21" t="s">
        <v>151268</v>
      </c>
      <c r="D70935">
        <v>1</v>
      </c>
      <c r="E70935" t="s">
        <v>219326</v>
      </c>
      <c r="F70935">
        <v>3</v>
      </c>
      <c r="G70935">
        <v>36.82</v>
      </c>
      <c r="H70935" s="2" t="str">
        <f t="shared" si="1108"/>
        <v>20-Jan-2017</v>
      </c>
      <c r="I70935" s="22">
        <f>DATE(YEAR(order_payments[[#This Row],[order_purchase_date]]),MONTH(order_payments[[#This Row],[order_purchase_date]]),"01")</f>
        <v>42736</v>
      </c>
    </row>
    <row r="70936" spans="1:9" x14ac:dyDescent="0.25">
      <c r="A70936" t="s">
        <v>161832</v>
      </c>
      <c r="B70936" t="s">
        <v>5</v>
      </c>
      <c r="C70936" s="21" t="s">
        <v>161833</v>
      </c>
      <c r="D70936">
        <v>1</v>
      </c>
      <c r="E70936" t="s">
        <v>219327</v>
      </c>
      <c r="F70936">
        <v>1</v>
      </c>
      <c r="G70936">
        <v>32.42</v>
      </c>
      <c r="H70936" s="2" t="str">
        <f t="shared" si="1108"/>
        <v>20-Mar-2017</v>
      </c>
      <c r="I70936" s="22">
        <f>DATE(YEAR(order_payments[[#This Row],[order_purchase_date]]),MONTH(order_payments[[#This Row],[order_purchase_date]]),"01")</f>
        <v>42795</v>
      </c>
    </row>
    <row r="70937" spans="1:9" x14ac:dyDescent="0.25">
      <c r="A70937" t="s">
        <v>190620</v>
      </c>
      <c r="B70937" t="s">
        <v>5</v>
      </c>
      <c r="C70937" s="21" t="s">
        <v>190621</v>
      </c>
      <c r="D70937">
        <v>1</v>
      </c>
      <c r="E70937" t="s">
        <v>219326</v>
      </c>
      <c r="F70937">
        <v>10</v>
      </c>
      <c r="G70937">
        <v>280</v>
      </c>
      <c r="H70937" s="2" t="str">
        <f t="shared" si="1108"/>
        <v>20-Oct-2017</v>
      </c>
      <c r="I70937" s="22">
        <f>DATE(YEAR(order_payments[[#This Row],[order_purchase_date]]),MONTH(order_payments[[#This Row],[order_purchase_date]]),"01")</f>
        <v>43009</v>
      </c>
    </row>
    <row r="70938" spans="1:9" x14ac:dyDescent="0.25">
      <c r="A70938" t="s">
        <v>12072</v>
      </c>
      <c r="B70938" t="s">
        <v>5</v>
      </c>
      <c r="C70938" s="21" t="s">
        <v>12073</v>
      </c>
      <c r="D70938">
        <v>1</v>
      </c>
      <c r="E70938" t="s">
        <v>219326</v>
      </c>
      <c r="F70938">
        <v>4</v>
      </c>
      <c r="G70938">
        <v>407.8</v>
      </c>
      <c r="H70938" s="2" t="str">
        <f t="shared" si="1108"/>
        <v>11-Jun-2018</v>
      </c>
      <c r="I70938" s="22">
        <f>DATE(YEAR(order_payments[[#This Row],[order_purchase_date]]),MONTH(order_payments[[#This Row],[order_purchase_date]]),"01")</f>
        <v>43252</v>
      </c>
    </row>
    <row r="70939" spans="1:9" x14ac:dyDescent="0.25">
      <c r="A70939" t="s">
        <v>95232</v>
      </c>
      <c r="B70939" t="s">
        <v>5</v>
      </c>
      <c r="C70939" s="21" t="s">
        <v>95233</v>
      </c>
      <c r="D70939">
        <v>1</v>
      </c>
      <c r="E70939" t="s">
        <v>219326</v>
      </c>
      <c r="F70939">
        <v>11</v>
      </c>
      <c r="G70939">
        <v>116.95</v>
      </c>
      <c r="H70939" s="2" t="str">
        <f t="shared" si="1108"/>
        <v>09-May-2018</v>
      </c>
      <c r="I70939" s="22">
        <f>DATE(YEAR(order_payments[[#This Row],[order_purchase_date]]),MONTH(order_payments[[#This Row],[order_purchase_date]]),"01")</f>
        <v>43221</v>
      </c>
    </row>
    <row r="70940" spans="1:9" x14ac:dyDescent="0.25">
      <c r="A70940" t="s">
        <v>11873</v>
      </c>
      <c r="B70940" t="s">
        <v>5</v>
      </c>
      <c r="C70940" s="21" t="s">
        <v>11875</v>
      </c>
      <c r="D70940">
        <v>1</v>
      </c>
      <c r="E70940" t="s">
        <v>219326</v>
      </c>
      <c r="F70940">
        <v>2</v>
      </c>
      <c r="G70940">
        <v>128.31</v>
      </c>
      <c r="H70940" s="2" t="str">
        <f t="shared" si="1108"/>
        <v>02-Oct-2017</v>
      </c>
      <c r="I70940" s="22">
        <f>DATE(YEAR(order_payments[[#This Row],[order_purchase_date]]),MONTH(order_payments[[#This Row],[order_purchase_date]]),"01")</f>
        <v>43009</v>
      </c>
    </row>
    <row r="70941" spans="1:9" x14ac:dyDescent="0.25">
      <c r="A70941" t="s">
        <v>174603</v>
      </c>
      <c r="B70941" t="s">
        <v>5</v>
      </c>
      <c r="C70941" s="21" t="s">
        <v>174604</v>
      </c>
      <c r="D70941">
        <v>1</v>
      </c>
      <c r="E70941" t="s">
        <v>219326</v>
      </c>
      <c r="F70941">
        <v>4</v>
      </c>
      <c r="G70941">
        <v>42.04</v>
      </c>
      <c r="H70941" s="2" t="str">
        <f t="shared" si="1108"/>
        <v>01-May-2017</v>
      </c>
      <c r="I70941" s="22">
        <f>DATE(YEAR(order_payments[[#This Row],[order_purchase_date]]),MONTH(order_payments[[#This Row],[order_purchase_date]]),"01")</f>
        <v>42856</v>
      </c>
    </row>
    <row r="70942" spans="1:9" x14ac:dyDescent="0.25">
      <c r="A70942" t="s">
        <v>151128</v>
      </c>
      <c r="B70942" t="s">
        <v>5</v>
      </c>
      <c r="C70942" s="21" t="s">
        <v>151129</v>
      </c>
      <c r="D70942">
        <v>1</v>
      </c>
      <c r="E70942" t="s">
        <v>219326</v>
      </c>
      <c r="F70942">
        <v>6</v>
      </c>
      <c r="G70942">
        <v>435.36</v>
      </c>
      <c r="H70942" s="2" t="str">
        <f t="shared" si="1108"/>
        <v>29-Jan-2018</v>
      </c>
      <c r="I70942" s="22">
        <f>DATE(YEAR(order_payments[[#This Row],[order_purchase_date]]),MONTH(order_payments[[#This Row],[order_purchase_date]]),"01")</f>
        <v>43101</v>
      </c>
    </row>
    <row r="70943" spans="1:9" x14ac:dyDescent="0.25">
      <c r="A70943" t="s">
        <v>164698</v>
      </c>
      <c r="B70943" t="s">
        <v>5</v>
      </c>
      <c r="C70943" s="21" t="s">
        <v>164699</v>
      </c>
      <c r="D70943">
        <v>1</v>
      </c>
      <c r="E70943" t="s">
        <v>219326</v>
      </c>
      <c r="F70943">
        <v>1</v>
      </c>
      <c r="G70943">
        <v>69.040000000000006</v>
      </c>
      <c r="H70943" s="2" t="str">
        <f t="shared" si="1108"/>
        <v>12-Mar-2017</v>
      </c>
      <c r="I70943" s="22">
        <f>DATE(YEAR(order_payments[[#This Row],[order_purchase_date]]),MONTH(order_payments[[#This Row],[order_purchase_date]]),"01")</f>
        <v>42795</v>
      </c>
    </row>
    <row r="70944" spans="1:9" x14ac:dyDescent="0.25">
      <c r="A70944" t="s">
        <v>12201</v>
      </c>
      <c r="B70944" t="s">
        <v>5</v>
      </c>
      <c r="C70944" s="21" t="s">
        <v>12202</v>
      </c>
      <c r="D70944">
        <v>1</v>
      </c>
      <c r="E70944" t="s">
        <v>219326</v>
      </c>
      <c r="F70944">
        <v>8</v>
      </c>
      <c r="G70944">
        <v>99.9</v>
      </c>
      <c r="H70944" s="2" t="str">
        <f t="shared" si="1108"/>
        <v>03-May-2018</v>
      </c>
      <c r="I70944" s="22">
        <f>DATE(YEAR(order_payments[[#This Row],[order_purchase_date]]),MONTH(order_payments[[#This Row],[order_purchase_date]]),"01")</f>
        <v>43221</v>
      </c>
    </row>
    <row r="70945" spans="1:9" x14ac:dyDescent="0.25">
      <c r="A70945" t="s">
        <v>171345</v>
      </c>
      <c r="B70945" t="s">
        <v>5</v>
      </c>
      <c r="C70945" s="21" t="s">
        <v>171346</v>
      </c>
      <c r="D70945">
        <v>1</v>
      </c>
      <c r="E70945" t="s">
        <v>219326</v>
      </c>
      <c r="F70945">
        <v>10</v>
      </c>
      <c r="G70945">
        <v>301.67</v>
      </c>
      <c r="H70945" s="2" t="str">
        <f t="shared" si="1108"/>
        <v>01-Jun-2017</v>
      </c>
      <c r="I70945" s="22">
        <f>DATE(YEAR(order_payments[[#This Row],[order_purchase_date]]),MONTH(order_payments[[#This Row],[order_purchase_date]]),"01")</f>
        <v>42887</v>
      </c>
    </row>
    <row r="70946" spans="1:9" x14ac:dyDescent="0.25">
      <c r="A70946" t="s">
        <v>116471</v>
      </c>
      <c r="B70946" t="s">
        <v>5</v>
      </c>
      <c r="C70946" s="21" t="s">
        <v>116472</v>
      </c>
      <c r="D70946">
        <v>1</v>
      </c>
      <c r="E70946" t="s">
        <v>219326</v>
      </c>
      <c r="F70946">
        <v>8</v>
      </c>
      <c r="G70946">
        <v>709.93</v>
      </c>
      <c r="H70946" s="2" t="str">
        <f t="shared" si="1108"/>
        <v>26-Jan-2017</v>
      </c>
      <c r="I70946" s="22">
        <f>DATE(YEAR(order_payments[[#This Row],[order_purchase_date]]),MONTH(order_payments[[#This Row],[order_purchase_date]]),"01")</f>
        <v>42736</v>
      </c>
    </row>
    <row r="70947" spans="1:9" x14ac:dyDescent="0.25">
      <c r="A70947" t="s">
        <v>157481</v>
      </c>
      <c r="B70947" t="s">
        <v>5</v>
      </c>
      <c r="C70947" s="21" t="s">
        <v>157482</v>
      </c>
      <c r="D70947">
        <v>1</v>
      </c>
      <c r="E70947" t="s">
        <v>219327</v>
      </c>
      <c r="F70947">
        <v>1</v>
      </c>
      <c r="G70947">
        <v>197.5</v>
      </c>
      <c r="H70947" s="2" t="str">
        <f t="shared" si="1108"/>
        <v>19-Sep-2017</v>
      </c>
      <c r="I70947" s="22">
        <f>DATE(YEAR(order_payments[[#This Row],[order_purchase_date]]),MONTH(order_payments[[#This Row],[order_purchase_date]]),"01")</f>
        <v>42979</v>
      </c>
    </row>
    <row r="70948" spans="1:9" x14ac:dyDescent="0.25">
      <c r="A70948" t="s">
        <v>185189</v>
      </c>
      <c r="B70948" t="s">
        <v>5</v>
      </c>
      <c r="C70948" s="21" t="s">
        <v>185190</v>
      </c>
      <c r="D70948">
        <v>1</v>
      </c>
      <c r="E70948" t="s">
        <v>219326</v>
      </c>
      <c r="F70948">
        <v>1</v>
      </c>
      <c r="G70948">
        <v>96.69</v>
      </c>
      <c r="H70948" s="2" t="str">
        <f t="shared" si="1108"/>
        <v>23-Jul-2018</v>
      </c>
      <c r="I70948" s="22">
        <f>DATE(YEAR(order_payments[[#This Row],[order_purchase_date]]),MONTH(order_payments[[#This Row],[order_purchase_date]]),"01")</f>
        <v>43282</v>
      </c>
    </row>
    <row r="70949" spans="1:9" x14ac:dyDescent="0.25">
      <c r="A70949" t="s">
        <v>116887</v>
      </c>
      <c r="B70949" t="s">
        <v>5</v>
      </c>
      <c r="C70949" s="21" t="s">
        <v>116888</v>
      </c>
      <c r="D70949">
        <v>1</v>
      </c>
      <c r="E70949" t="s">
        <v>219326</v>
      </c>
      <c r="F70949">
        <v>8</v>
      </c>
      <c r="G70949">
        <v>94.3</v>
      </c>
      <c r="H70949" s="2" t="str">
        <f t="shared" si="1108"/>
        <v>12-Dec-2017</v>
      </c>
      <c r="I70949" s="22">
        <f>DATE(YEAR(order_payments[[#This Row],[order_purchase_date]]),MONTH(order_payments[[#This Row],[order_purchase_date]]),"01")</f>
        <v>43070</v>
      </c>
    </row>
    <row r="70950" spans="1:9" x14ac:dyDescent="0.25">
      <c r="A70950" t="s">
        <v>134097</v>
      </c>
      <c r="B70950" t="s">
        <v>5</v>
      </c>
      <c r="C70950" s="21" t="s">
        <v>134098</v>
      </c>
      <c r="D70950">
        <v>1</v>
      </c>
      <c r="E70950" t="s">
        <v>219327</v>
      </c>
      <c r="F70950">
        <v>1</v>
      </c>
      <c r="G70950">
        <v>161.55000000000001</v>
      </c>
      <c r="H70950" s="2" t="str">
        <f t="shared" si="1108"/>
        <v>06-May-2018</v>
      </c>
      <c r="I70950" s="22">
        <f>DATE(YEAR(order_payments[[#This Row],[order_purchase_date]]),MONTH(order_payments[[#This Row],[order_purchase_date]]),"01")</f>
        <v>43221</v>
      </c>
    </row>
    <row r="70951" spans="1:9" x14ac:dyDescent="0.25">
      <c r="A70951" t="s">
        <v>169165</v>
      </c>
      <c r="B70951" t="s">
        <v>5</v>
      </c>
      <c r="C70951" s="21" t="s">
        <v>169166</v>
      </c>
      <c r="D70951">
        <v>1</v>
      </c>
      <c r="E70951" t="s">
        <v>219327</v>
      </c>
      <c r="F70951">
        <v>1</v>
      </c>
      <c r="G70951">
        <v>202.91</v>
      </c>
      <c r="H70951" s="2" t="str">
        <f t="shared" si="1108"/>
        <v>14-Aug-2018</v>
      </c>
      <c r="I70951" s="22">
        <f>DATE(YEAR(order_payments[[#This Row],[order_purchase_date]]),MONTH(order_payments[[#This Row],[order_purchase_date]]),"01")</f>
        <v>43313</v>
      </c>
    </row>
    <row r="70952" spans="1:9" x14ac:dyDescent="0.25">
      <c r="A70952" t="s">
        <v>186116</v>
      </c>
      <c r="B70952" t="s">
        <v>5</v>
      </c>
      <c r="C70952" s="21" t="s">
        <v>186117</v>
      </c>
      <c r="D70952">
        <v>1</v>
      </c>
      <c r="E70952" t="s">
        <v>219326</v>
      </c>
      <c r="F70952">
        <v>5</v>
      </c>
      <c r="G70952">
        <v>55.86</v>
      </c>
      <c r="H70952" s="2" t="str">
        <f t="shared" si="1108"/>
        <v>26-Apr-2017</v>
      </c>
      <c r="I70952" s="22">
        <f>DATE(YEAR(order_payments[[#This Row],[order_purchase_date]]),MONTH(order_payments[[#This Row],[order_purchase_date]]),"01")</f>
        <v>42826</v>
      </c>
    </row>
    <row r="70953" spans="1:9" x14ac:dyDescent="0.25">
      <c r="A70953" t="s">
        <v>139295</v>
      </c>
      <c r="B70953" t="s">
        <v>5</v>
      </c>
      <c r="C70953" s="21" t="s">
        <v>139296</v>
      </c>
      <c r="D70953">
        <v>1</v>
      </c>
      <c r="E70953" t="s">
        <v>219326</v>
      </c>
      <c r="F70953">
        <v>2</v>
      </c>
      <c r="G70953">
        <v>212.5</v>
      </c>
      <c r="H70953" s="2" t="str">
        <f t="shared" si="1108"/>
        <v>27-Nov-2017</v>
      </c>
      <c r="I70953" s="22">
        <f>DATE(YEAR(order_payments[[#This Row],[order_purchase_date]]),MONTH(order_payments[[#This Row],[order_purchase_date]]),"01")</f>
        <v>43040</v>
      </c>
    </row>
    <row r="70954" spans="1:9" x14ac:dyDescent="0.25">
      <c r="A70954" t="s">
        <v>56845</v>
      </c>
      <c r="B70954" t="s">
        <v>5</v>
      </c>
      <c r="C70954" s="21" t="s">
        <v>56846</v>
      </c>
      <c r="D70954">
        <v>1</v>
      </c>
      <c r="E70954" t="s">
        <v>219326</v>
      </c>
      <c r="F70954">
        <v>3</v>
      </c>
      <c r="G70954">
        <v>195.44</v>
      </c>
      <c r="H70954" s="2" t="str">
        <f t="shared" si="1108"/>
        <v>24-Oct-2017</v>
      </c>
      <c r="I70954" s="22">
        <f>DATE(YEAR(order_payments[[#This Row],[order_purchase_date]]),MONTH(order_payments[[#This Row],[order_purchase_date]]),"01")</f>
        <v>43009</v>
      </c>
    </row>
    <row r="70955" spans="1:9" x14ac:dyDescent="0.25">
      <c r="A70955" t="s">
        <v>91190</v>
      </c>
      <c r="B70955" t="s">
        <v>5</v>
      </c>
      <c r="C70955" s="21" t="s">
        <v>91191</v>
      </c>
      <c r="D70955">
        <v>1</v>
      </c>
      <c r="E70955" t="s">
        <v>219326</v>
      </c>
      <c r="F70955">
        <v>9</v>
      </c>
      <c r="G70955">
        <v>94.04</v>
      </c>
      <c r="H70955" s="2" t="str">
        <f t="shared" si="1108"/>
        <v>11-Sep-2017</v>
      </c>
      <c r="I70955" s="22">
        <f>DATE(YEAR(order_payments[[#This Row],[order_purchase_date]]),MONTH(order_payments[[#This Row],[order_purchase_date]]),"01")</f>
        <v>42979</v>
      </c>
    </row>
    <row r="70956" spans="1:9" x14ac:dyDescent="0.25">
      <c r="A70956" t="s">
        <v>7547</v>
      </c>
      <c r="B70956" t="s">
        <v>5</v>
      </c>
      <c r="C70956" s="21" t="s">
        <v>7548</v>
      </c>
      <c r="D70956">
        <v>1</v>
      </c>
      <c r="E70956" t="s">
        <v>219326</v>
      </c>
      <c r="F70956">
        <v>3</v>
      </c>
      <c r="G70956">
        <v>73.13</v>
      </c>
      <c r="H70956" s="2" t="str">
        <f t="shared" si="1108"/>
        <v>18-Sep-2017</v>
      </c>
      <c r="I70956" s="22">
        <f>DATE(YEAR(order_payments[[#This Row],[order_purchase_date]]),MONTH(order_payments[[#This Row],[order_purchase_date]]),"01")</f>
        <v>42979</v>
      </c>
    </row>
    <row r="70957" spans="1:9" x14ac:dyDescent="0.25">
      <c r="A70957" t="s">
        <v>170605</v>
      </c>
      <c r="B70957" t="s">
        <v>5</v>
      </c>
      <c r="C70957" s="21" t="s">
        <v>170606</v>
      </c>
      <c r="D70957">
        <v>1</v>
      </c>
      <c r="E70957" t="s">
        <v>219326</v>
      </c>
      <c r="F70957">
        <v>1</v>
      </c>
      <c r="G70957">
        <v>153.09</v>
      </c>
      <c r="H70957" s="2" t="str">
        <f t="shared" si="1108"/>
        <v>14-Feb-2018</v>
      </c>
      <c r="I70957" s="22">
        <f>DATE(YEAR(order_payments[[#This Row],[order_purchase_date]]),MONTH(order_payments[[#This Row],[order_purchase_date]]),"01")</f>
        <v>43132</v>
      </c>
    </row>
    <row r="70958" spans="1:9" x14ac:dyDescent="0.25">
      <c r="A70958" t="s">
        <v>61230</v>
      </c>
      <c r="B70958" t="s">
        <v>5</v>
      </c>
      <c r="C70958" s="21" t="s">
        <v>61231</v>
      </c>
      <c r="D70958">
        <v>1</v>
      </c>
      <c r="E70958" t="s">
        <v>219326</v>
      </c>
      <c r="F70958">
        <v>3</v>
      </c>
      <c r="G70958">
        <v>36.79</v>
      </c>
      <c r="H70958" s="2" t="str">
        <f t="shared" si="1108"/>
        <v>05-Apr-2017</v>
      </c>
      <c r="I70958" s="22">
        <f>DATE(YEAR(order_payments[[#This Row],[order_purchase_date]]),MONTH(order_payments[[#This Row],[order_purchase_date]]),"01")</f>
        <v>42826</v>
      </c>
    </row>
    <row r="70959" spans="1:9" x14ac:dyDescent="0.25">
      <c r="A70959" t="s">
        <v>178280</v>
      </c>
      <c r="B70959" t="s">
        <v>5</v>
      </c>
      <c r="C70959" s="21" t="s">
        <v>178281</v>
      </c>
      <c r="D70959">
        <v>1</v>
      </c>
      <c r="E70959" t="s">
        <v>219326</v>
      </c>
      <c r="F70959">
        <v>1</v>
      </c>
      <c r="G70959">
        <v>75.66</v>
      </c>
      <c r="H70959" s="2" t="str">
        <f t="shared" si="1108"/>
        <v>31-Jul-2018</v>
      </c>
      <c r="I70959" s="22">
        <f>DATE(YEAR(order_payments[[#This Row],[order_purchase_date]]),MONTH(order_payments[[#This Row],[order_purchase_date]]),"01")</f>
        <v>43282</v>
      </c>
    </row>
    <row r="70960" spans="1:9" x14ac:dyDescent="0.25">
      <c r="A70960" t="s">
        <v>40982</v>
      </c>
      <c r="B70960" t="s">
        <v>5</v>
      </c>
      <c r="C70960" s="21" t="s">
        <v>40983</v>
      </c>
      <c r="D70960">
        <v>1</v>
      </c>
      <c r="E70960" t="s">
        <v>219326</v>
      </c>
      <c r="F70960">
        <v>1</v>
      </c>
      <c r="G70960">
        <v>89.15</v>
      </c>
      <c r="H70960" s="2" t="str">
        <f t="shared" si="1108"/>
        <v>02-Jul-2018</v>
      </c>
      <c r="I70960" s="22">
        <f>DATE(YEAR(order_payments[[#This Row],[order_purchase_date]]),MONTH(order_payments[[#This Row],[order_purchase_date]]),"01")</f>
        <v>43282</v>
      </c>
    </row>
    <row r="70961" spans="1:9" x14ac:dyDescent="0.25">
      <c r="A70961" t="s">
        <v>148266</v>
      </c>
      <c r="B70961" t="s">
        <v>5</v>
      </c>
      <c r="C70961" s="21" t="s">
        <v>148267</v>
      </c>
      <c r="D70961">
        <v>1</v>
      </c>
      <c r="E70961" t="s">
        <v>219326</v>
      </c>
      <c r="F70961">
        <v>1</v>
      </c>
      <c r="G70961">
        <v>75.17</v>
      </c>
      <c r="H70961" s="2" t="str">
        <f t="shared" si="1108"/>
        <v>03-Dec-2017</v>
      </c>
      <c r="I70961" s="22">
        <f>DATE(YEAR(order_payments[[#This Row],[order_purchase_date]]),MONTH(order_payments[[#This Row],[order_purchase_date]]),"01")</f>
        <v>43070</v>
      </c>
    </row>
    <row r="70962" spans="1:9" x14ac:dyDescent="0.25">
      <c r="A70962" t="s">
        <v>117902</v>
      </c>
      <c r="B70962" t="s">
        <v>5</v>
      </c>
      <c r="C70962" s="21" t="s">
        <v>117904</v>
      </c>
      <c r="D70962">
        <v>1</v>
      </c>
      <c r="E70962" t="s">
        <v>219327</v>
      </c>
      <c r="F70962">
        <v>1</v>
      </c>
      <c r="G70962">
        <v>39.090000000000003</v>
      </c>
      <c r="H70962" s="2" t="str">
        <f t="shared" si="1108"/>
        <v>01-Sep-2017</v>
      </c>
      <c r="I70962" s="22">
        <f>DATE(YEAR(order_payments[[#This Row],[order_purchase_date]]),MONTH(order_payments[[#This Row],[order_purchase_date]]),"01")</f>
        <v>42979</v>
      </c>
    </row>
    <row r="70963" spans="1:9" x14ac:dyDescent="0.25">
      <c r="A70963" t="s">
        <v>188859</v>
      </c>
      <c r="B70963" t="s">
        <v>5</v>
      </c>
      <c r="C70963" s="21" t="s">
        <v>188861</v>
      </c>
      <c r="D70963">
        <v>1</v>
      </c>
      <c r="E70963" t="s">
        <v>219327</v>
      </c>
      <c r="F70963">
        <v>1</v>
      </c>
      <c r="G70963">
        <v>74.010000000000005</v>
      </c>
      <c r="H70963" s="2" t="str">
        <f t="shared" si="1108"/>
        <v>13-May-2018</v>
      </c>
      <c r="I70963" s="22">
        <f>DATE(YEAR(order_payments[[#This Row],[order_purchase_date]]),MONTH(order_payments[[#This Row],[order_purchase_date]]),"01")</f>
        <v>43221</v>
      </c>
    </row>
    <row r="70964" spans="1:9" x14ac:dyDescent="0.25">
      <c r="A70964" t="s">
        <v>6961</v>
      </c>
      <c r="B70964" t="s">
        <v>5</v>
      </c>
      <c r="C70964" s="21" t="s">
        <v>6962</v>
      </c>
      <c r="D70964">
        <v>1</v>
      </c>
      <c r="E70964" t="s">
        <v>219327</v>
      </c>
      <c r="F70964">
        <v>1</v>
      </c>
      <c r="G70964">
        <v>46</v>
      </c>
      <c r="H70964" s="2" t="str">
        <f t="shared" si="1108"/>
        <v>29-Jan-2018</v>
      </c>
      <c r="I70964" s="22">
        <f>DATE(YEAR(order_payments[[#This Row],[order_purchase_date]]),MONTH(order_payments[[#This Row],[order_purchase_date]]),"01")</f>
        <v>43101</v>
      </c>
    </row>
    <row r="70965" spans="1:9" x14ac:dyDescent="0.25">
      <c r="A70965" t="s">
        <v>56843</v>
      </c>
      <c r="B70965" t="s">
        <v>5</v>
      </c>
      <c r="C70965" s="21" t="s">
        <v>56844</v>
      </c>
      <c r="D70965">
        <v>1</v>
      </c>
      <c r="E70965" t="s">
        <v>219326</v>
      </c>
      <c r="F70965">
        <v>2</v>
      </c>
      <c r="G70965">
        <v>33.35</v>
      </c>
      <c r="H70965" s="2" t="str">
        <f t="shared" si="1108"/>
        <v>28-Sep-2017</v>
      </c>
      <c r="I70965" s="22">
        <f>DATE(YEAR(order_payments[[#This Row],[order_purchase_date]]),MONTH(order_payments[[#This Row],[order_purchase_date]]),"01")</f>
        <v>42979</v>
      </c>
    </row>
    <row r="70966" spans="1:9" x14ac:dyDescent="0.25">
      <c r="A70966" t="s">
        <v>69969</v>
      </c>
      <c r="B70966" t="s">
        <v>5</v>
      </c>
      <c r="C70966" s="21" t="s">
        <v>69971</v>
      </c>
      <c r="D70966">
        <v>1</v>
      </c>
      <c r="E70966" t="s">
        <v>219326</v>
      </c>
      <c r="F70966">
        <v>1</v>
      </c>
      <c r="G70966">
        <v>47.72</v>
      </c>
      <c r="H70966" s="2" t="str">
        <f t="shared" si="1108"/>
        <v>15-Oct-2017</v>
      </c>
      <c r="I70966" s="22">
        <f>DATE(YEAR(order_payments[[#This Row],[order_purchase_date]]),MONTH(order_payments[[#This Row],[order_purchase_date]]),"01")</f>
        <v>43009</v>
      </c>
    </row>
    <row r="70967" spans="1:9" x14ac:dyDescent="0.25">
      <c r="A70967" t="s">
        <v>99500</v>
      </c>
      <c r="B70967" t="s">
        <v>5</v>
      </c>
      <c r="C70967" s="21" t="s">
        <v>99501</v>
      </c>
      <c r="D70967">
        <v>1</v>
      </c>
      <c r="E70967" t="s">
        <v>219326</v>
      </c>
      <c r="F70967">
        <v>10</v>
      </c>
      <c r="G70967">
        <v>2304.6799999999998</v>
      </c>
      <c r="H70967" s="2" t="str">
        <f t="shared" si="1108"/>
        <v>27-Jul-2018</v>
      </c>
      <c r="I70967" s="22">
        <f>DATE(YEAR(order_payments[[#This Row],[order_purchase_date]]),MONTH(order_payments[[#This Row],[order_purchase_date]]),"01")</f>
        <v>43282</v>
      </c>
    </row>
    <row r="70968" spans="1:9" x14ac:dyDescent="0.25">
      <c r="A70968" t="s">
        <v>153787</v>
      </c>
      <c r="B70968" t="s">
        <v>5</v>
      </c>
      <c r="C70968" s="21" t="s">
        <v>153788</v>
      </c>
      <c r="D70968">
        <v>1</v>
      </c>
      <c r="E70968" t="s">
        <v>219326</v>
      </c>
      <c r="F70968">
        <v>1</v>
      </c>
      <c r="G70968">
        <v>274.43</v>
      </c>
      <c r="H70968" s="2" t="str">
        <f t="shared" si="1108"/>
        <v>18-Jan-2018</v>
      </c>
      <c r="I70968" s="22">
        <f>DATE(YEAR(order_payments[[#This Row],[order_purchase_date]]),MONTH(order_payments[[#This Row],[order_purchase_date]]),"01")</f>
        <v>43101</v>
      </c>
    </row>
    <row r="70969" spans="1:9" x14ac:dyDescent="0.25">
      <c r="A70969" t="s">
        <v>153787</v>
      </c>
      <c r="B70969" t="s">
        <v>5</v>
      </c>
      <c r="C70969" s="21" t="s">
        <v>153788</v>
      </c>
      <c r="D70969">
        <v>1</v>
      </c>
      <c r="E70969" t="s">
        <v>219326</v>
      </c>
      <c r="F70969">
        <v>1</v>
      </c>
      <c r="G70969">
        <v>274.43</v>
      </c>
      <c r="H70969" s="2" t="str">
        <f t="shared" si="1108"/>
        <v>18-Jan-2018</v>
      </c>
      <c r="I70969" s="22">
        <f>DATE(YEAR(order_payments[[#This Row],[order_purchase_date]]),MONTH(order_payments[[#This Row],[order_purchase_date]]),"01")</f>
        <v>43101</v>
      </c>
    </row>
    <row r="70970" spans="1:9" x14ac:dyDescent="0.25">
      <c r="A70970" t="s">
        <v>100356</v>
      </c>
      <c r="B70970" t="s">
        <v>5</v>
      </c>
      <c r="C70970" s="21" t="s">
        <v>100357</v>
      </c>
      <c r="D70970">
        <v>1</v>
      </c>
      <c r="E70970" t="s">
        <v>219327</v>
      </c>
      <c r="F70970">
        <v>1</v>
      </c>
      <c r="G70970">
        <v>117.85</v>
      </c>
      <c r="H70970" s="2" t="str">
        <f t="shared" si="1108"/>
        <v>09-Oct-2017</v>
      </c>
      <c r="I70970" s="22">
        <f>DATE(YEAR(order_payments[[#This Row],[order_purchase_date]]),MONTH(order_payments[[#This Row],[order_purchase_date]]),"01")</f>
        <v>43009</v>
      </c>
    </row>
    <row r="70971" spans="1:9" x14ac:dyDescent="0.25">
      <c r="A70971" t="s">
        <v>27370</v>
      </c>
      <c r="B70971" t="s">
        <v>5</v>
      </c>
      <c r="C70971" s="21" t="s">
        <v>27372</v>
      </c>
      <c r="D70971">
        <v>1</v>
      </c>
      <c r="E70971" t="s">
        <v>219326</v>
      </c>
      <c r="F70971">
        <v>5</v>
      </c>
      <c r="G70971">
        <v>221.29</v>
      </c>
      <c r="H70971" s="2" t="str">
        <f t="shared" si="1108"/>
        <v>03-Jun-2018</v>
      </c>
      <c r="I70971" s="22">
        <f>DATE(YEAR(order_payments[[#This Row],[order_purchase_date]]),MONTH(order_payments[[#This Row],[order_purchase_date]]),"01")</f>
        <v>43252</v>
      </c>
    </row>
    <row r="70972" spans="1:9" x14ac:dyDescent="0.25">
      <c r="A70972" t="s">
        <v>104760</v>
      </c>
      <c r="B70972" t="s">
        <v>5</v>
      </c>
      <c r="C70972" s="21" t="s">
        <v>104761</v>
      </c>
      <c r="D70972">
        <v>1</v>
      </c>
      <c r="E70972" t="s">
        <v>219327</v>
      </c>
      <c r="F70972">
        <v>1</v>
      </c>
      <c r="G70972">
        <v>58.09</v>
      </c>
      <c r="H70972" s="2" t="str">
        <f t="shared" si="1108"/>
        <v>29-Jan-2018</v>
      </c>
      <c r="I70972" s="22">
        <f>DATE(YEAR(order_payments[[#This Row],[order_purchase_date]]),MONTH(order_payments[[#This Row],[order_purchase_date]]),"01")</f>
        <v>43101</v>
      </c>
    </row>
    <row r="70973" spans="1:9" x14ac:dyDescent="0.25">
      <c r="A70973" t="s">
        <v>33259</v>
      </c>
      <c r="B70973" t="s">
        <v>5</v>
      </c>
      <c r="C70973" s="21" t="s">
        <v>33260</v>
      </c>
      <c r="D70973">
        <v>1</v>
      </c>
      <c r="E70973" t="s">
        <v>219327</v>
      </c>
      <c r="F70973">
        <v>1</v>
      </c>
      <c r="G70973">
        <v>190.62</v>
      </c>
      <c r="H70973" s="2" t="str">
        <f t="shared" si="1108"/>
        <v>05-Feb-2018</v>
      </c>
      <c r="I70973" s="22">
        <f>DATE(YEAR(order_payments[[#This Row],[order_purchase_date]]),MONTH(order_payments[[#This Row],[order_purchase_date]]),"01")</f>
        <v>43132</v>
      </c>
    </row>
    <row r="70974" spans="1:9" x14ac:dyDescent="0.25">
      <c r="A70974" t="s">
        <v>101528</v>
      </c>
      <c r="B70974" t="s">
        <v>5</v>
      </c>
      <c r="C70974" s="21" t="s">
        <v>101529</v>
      </c>
      <c r="D70974">
        <v>1</v>
      </c>
      <c r="E70974" t="s">
        <v>219326</v>
      </c>
      <c r="F70974">
        <v>2</v>
      </c>
      <c r="G70974">
        <v>50.69</v>
      </c>
      <c r="H70974" s="2" t="str">
        <f t="shared" si="1108"/>
        <v>28-Jul-2017</v>
      </c>
      <c r="I70974" s="22">
        <f>DATE(YEAR(order_payments[[#This Row],[order_purchase_date]]),MONTH(order_payments[[#This Row],[order_purchase_date]]),"01")</f>
        <v>42917</v>
      </c>
    </row>
    <row r="70975" spans="1:9" x14ac:dyDescent="0.25">
      <c r="A70975" t="s">
        <v>190838</v>
      </c>
      <c r="B70975" t="s">
        <v>5</v>
      </c>
      <c r="C70975" s="21" t="s">
        <v>190839</v>
      </c>
      <c r="D70975">
        <v>1</v>
      </c>
      <c r="E70975" t="s">
        <v>219329</v>
      </c>
      <c r="F70975">
        <v>1</v>
      </c>
      <c r="G70975">
        <v>76.239999999999995</v>
      </c>
      <c r="H70975" s="2" t="str">
        <f t="shared" si="1108"/>
        <v>28-Feb-2017</v>
      </c>
      <c r="I70975" s="22">
        <f>DATE(YEAR(order_payments[[#This Row],[order_purchase_date]]),MONTH(order_payments[[#This Row],[order_purchase_date]]),"01")</f>
        <v>42767</v>
      </c>
    </row>
    <row r="70976" spans="1:9" x14ac:dyDescent="0.25">
      <c r="A70976" t="s">
        <v>51670</v>
      </c>
      <c r="B70976" t="s">
        <v>5</v>
      </c>
      <c r="C70976" s="21" t="s">
        <v>51671</v>
      </c>
      <c r="D70976">
        <v>1</v>
      </c>
      <c r="E70976" t="s">
        <v>219328</v>
      </c>
      <c r="F70976">
        <v>1</v>
      </c>
      <c r="G70976">
        <v>215.15</v>
      </c>
      <c r="H70976" s="2" t="str">
        <f t="shared" si="1108"/>
        <v>26-Sep-2017</v>
      </c>
      <c r="I70976" s="22">
        <f>DATE(YEAR(order_payments[[#This Row],[order_purchase_date]]),MONTH(order_payments[[#This Row],[order_purchase_date]]),"01")</f>
        <v>42979</v>
      </c>
    </row>
    <row r="70977" spans="1:9" x14ac:dyDescent="0.25">
      <c r="A70977" t="s">
        <v>179236</v>
      </c>
      <c r="B70977" t="s">
        <v>5</v>
      </c>
      <c r="C70977" s="21" t="s">
        <v>179237</v>
      </c>
      <c r="D70977">
        <v>1</v>
      </c>
      <c r="E70977" t="s">
        <v>219326</v>
      </c>
      <c r="F70977">
        <v>1</v>
      </c>
      <c r="G70977">
        <v>60.93</v>
      </c>
      <c r="H70977" s="2" t="str">
        <f t="shared" si="1108"/>
        <v>07-Nov-2017</v>
      </c>
      <c r="I70977" s="22">
        <f>DATE(YEAR(order_payments[[#This Row],[order_purchase_date]]),MONTH(order_payments[[#This Row],[order_purchase_date]]),"01")</f>
        <v>43040</v>
      </c>
    </row>
    <row r="70978" spans="1:9" x14ac:dyDescent="0.25">
      <c r="A70978" t="s">
        <v>64499</v>
      </c>
      <c r="B70978" t="s">
        <v>5</v>
      </c>
      <c r="C70978" s="21" t="s">
        <v>64500</v>
      </c>
      <c r="D70978">
        <v>1</v>
      </c>
      <c r="E70978" t="s">
        <v>219326</v>
      </c>
      <c r="F70978">
        <v>4</v>
      </c>
      <c r="G70978">
        <v>41.09</v>
      </c>
      <c r="H70978" s="2" t="str">
        <f t="shared" si="1108"/>
        <v>09-Oct-2017</v>
      </c>
      <c r="I70978" s="22">
        <f>DATE(YEAR(order_payments[[#This Row],[order_purchase_date]]),MONTH(order_payments[[#This Row],[order_purchase_date]]),"01")</f>
        <v>43009</v>
      </c>
    </row>
    <row r="70979" spans="1:9" x14ac:dyDescent="0.25">
      <c r="A70979" t="s">
        <v>195564</v>
      </c>
      <c r="B70979" t="s">
        <v>5</v>
      </c>
      <c r="C70979" s="21" t="s">
        <v>195565</v>
      </c>
      <c r="D70979">
        <v>1</v>
      </c>
      <c r="E70979" t="s">
        <v>219326</v>
      </c>
      <c r="F70979">
        <v>3</v>
      </c>
      <c r="G70979">
        <v>639.54</v>
      </c>
      <c r="H70979" s="2" t="str">
        <f t="shared" ref="H70979:H71042" si="1109">TEXT(C70979,"DD-MMM-YYYY")</f>
        <v>20-Jun-2017</v>
      </c>
      <c r="I70979" s="22">
        <f>DATE(YEAR(order_payments[[#This Row],[order_purchase_date]]),MONTH(order_payments[[#This Row],[order_purchase_date]]),"01")</f>
        <v>42887</v>
      </c>
    </row>
    <row r="70980" spans="1:9" x14ac:dyDescent="0.25">
      <c r="A70980" t="s">
        <v>148655</v>
      </c>
      <c r="B70980" t="s">
        <v>5</v>
      </c>
      <c r="C70980" s="21" t="s">
        <v>148656</v>
      </c>
      <c r="D70980">
        <v>1</v>
      </c>
      <c r="E70980" t="s">
        <v>219327</v>
      </c>
      <c r="F70980">
        <v>1</v>
      </c>
      <c r="G70980">
        <v>132.38999999999999</v>
      </c>
      <c r="H70980" s="2" t="str">
        <f t="shared" si="1109"/>
        <v>13-Nov-2017</v>
      </c>
      <c r="I70980" s="22">
        <f>DATE(YEAR(order_payments[[#This Row],[order_purchase_date]]),MONTH(order_payments[[#This Row],[order_purchase_date]]),"01")</f>
        <v>43040</v>
      </c>
    </row>
    <row r="70981" spans="1:9" x14ac:dyDescent="0.25">
      <c r="A70981" t="s">
        <v>48787</v>
      </c>
      <c r="B70981" t="s">
        <v>5</v>
      </c>
      <c r="C70981" s="21" t="s">
        <v>48788</v>
      </c>
      <c r="D70981">
        <v>1</v>
      </c>
      <c r="E70981" t="s">
        <v>219326</v>
      </c>
      <c r="F70981">
        <v>4</v>
      </c>
      <c r="G70981">
        <v>211.06</v>
      </c>
      <c r="H70981" s="2" t="str">
        <f t="shared" si="1109"/>
        <v>20-Jul-2018</v>
      </c>
      <c r="I70981" s="22">
        <f>DATE(YEAR(order_payments[[#This Row],[order_purchase_date]]),MONTH(order_payments[[#This Row],[order_purchase_date]]),"01")</f>
        <v>43282</v>
      </c>
    </row>
    <row r="70982" spans="1:9" x14ac:dyDescent="0.25">
      <c r="A70982" t="s">
        <v>77389</v>
      </c>
      <c r="B70982" t="s">
        <v>5</v>
      </c>
      <c r="C70982" s="21" t="s">
        <v>77390</v>
      </c>
      <c r="D70982">
        <v>1</v>
      </c>
      <c r="E70982" t="s">
        <v>219327</v>
      </c>
      <c r="F70982">
        <v>1</v>
      </c>
      <c r="G70982">
        <v>816.33</v>
      </c>
      <c r="H70982" s="2" t="str">
        <f t="shared" si="1109"/>
        <v>21-May-2017</v>
      </c>
      <c r="I70982" s="22">
        <f>DATE(YEAR(order_payments[[#This Row],[order_purchase_date]]),MONTH(order_payments[[#This Row],[order_purchase_date]]),"01")</f>
        <v>42856</v>
      </c>
    </row>
    <row r="70983" spans="1:9" x14ac:dyDescent="0.25">
      <c r="A70983" t="s">
        <v>129337</v>
      </c>
      <c r="B70983" t="s">
        <v>5</v>
      </c>
      <c r="C70983" s="21" t="s">
        <v>129338</v>
      </c>
      <c r="D70983">
        <v>1</v>
      </c>
      <c r="E70983" t="s">
        <v>219327</v>
      </c>
      <c r="F70983">
        <v>1</v>
      </c>
      <c r="G70983">
        <v>83.17</v>
      </c>
      <c r="H70983" s="2" t="str">
        <f t="shared" si="1109"/>
        <v>03-Oct-2017</v>
      </c>
      <c r="I70983" s="22">
        <f>DATE(YEAR(order_payments[[#This Row],[order_purchase_date]]),MONTH(order_payments[[#This Row],[order_purchase_date]]),"01")</f>
        <v>43009</v>
      </c>
    </row>
    <row r="70984" spans="1:9" x14ac:dyDescent="0.25">
      <c r="A70984" t="s">
        <v>13448</v>
      </c>
      <c r="B70984" t="s">
        <v>5</v>
      </c>
      <c r="C70984" s="21" t="s">
        <v>13449</v>
      </c>
      <c r="D70984">
        <v>1</v>
      </c>
      <c r="E70984" t="s">
        <v>219326</v>
      </c>
      <c r="F70984">
        <v>1</v>
      </c>
      <c r="G70984">
        <v>91.85</v>
      </c>
      <c r="H70984" s="2" t="str">
        <f t="shared" si="1109"/>
        <v>02-Feb-2017</v>
      </c>
      <c r="I70984" s="22">
        <f>DATE(YEAR(order_payments[[#This Row],[order_purchase_date]]),MONTH(order_payments[[#This Row],[order_purchase_date]]),"01")</f>
        <v>42767</v>
      </c>
    </row>
    <row r="70985" spans="1:9" x14ac:dyDescent="0.25">
      <c r="A70985" t="s">
        <v>183912</v>
      </c>
      <c r="B70985" t="s">
        <v>5</v>
      </c>
      <c r="C70985" s="21" t="s">
        <v>183913</v>
      </c>
      <c r="D70985">
        <v>1</v>
      </c>
      <c r="E70985" t="s">
        <v>219329</v>
      </c>
      <c r="F70985">
        <v>1</v>
      </c>
      <c r="G70985">
        <v>43.8</v>
      </c>
      <c r="H70985" s="2" t="str">
        <f t="shared" si="1109"/>
        <v>09-May-2017</v>
      </c>
      <c r="I70985" s="22">
        <f>DATE(YEAR(order_payments[[#This Row],[order_purchase_date]]),MONTH(order_payments[[#This Row],[order_purchase_date]]),"01")</f>
        <v>42856</v>
      </c>
    </row>
    <row r="70986" spans="1:9" x14ac:dyDescent="0.25">
      <c r="A70986" t="s">
        <v>99366</v>
      </c>
      <c r="B70986" t="s">
        <v>5</v>
      </c>
      <c r="C70986" s="21" t="s">
        <v>99367</v>
      </c>
      <c r="D70986">
        <v>1</v>
      </c>
      <c r="E70986" t="s">
        <v>219326</v>
      </c>
      <c r="F70986">
        <v>4</v>
      </c>
      <c r="G70986">
        <v>95.31</v>
      </c>
      <c r="H70986" s="2" t="str">
        <f t="shared" si="1109"/>
        <v>17-Apr-2018</v>
      </c>
      <c r="I70986" s="22">
        <f>DATE(YEAR(order_payments[[#This Row],[order_purchase_date]]),MONTH(order_payments[[#This Row],[order_purchase_date]]),"01")</f>
        <v>43191</v>
      </c>
    </row>
    <row r="70987" spans="1:9" x14ac:dyDescent="0.25">
      <c r="A70987" t="s">
        <v>116790</v>
      </c>
      <c r="B70987" t="s">
        <v>5</v>
      </c>
      <c r="C70987" s="21" t="s">
        <v>111221</v>
      </c>
      <c r="D70987">
        <v>1</v>
      </c>
      <c r="E70987" t="s">
        <v>219326</v>
      </c>
      <c r="F70987">
        <v>4</v>
      </c>
      <c r="G70987">
        <v>104.72</v>
      </c>
      <c r="H70987" s="2" t="str">
        <f t="shared" si="1109"/>
        <v>17-Jul-2018</v>
      </c>
      <c r="I70987" s="22">
        <f>DATE(YEAR(order_payments[[#This Row],[order_purchase_date]]),MONTH(order_payments[[#This Row],[order_purchase_date]]),"01")</f>
        <v>43282</v>
      </c>
    </row>
    <row r="70988" spans="1:9" x14ac:dyDescent="0.25">
      <c r="A70988" t="s">
        <v>36928</v>
      </c>
      <c r="B70988" t="s">
        <v>5</v>
      </c>
      <c r="C70988" s="21" t="s">
        <v>36929</v>
      </c>
      <c r="D70988">
        <v>1</v>
      </c>
      <c r="E70988" t="s">
        <v>219326</v>
      </c>
      <c r="F70988">
        <v>1</v>
      </c>
      <c r="G70988">
        <v>45.09</v>
      </c>
      <c r="H70988" s="2" t="str">
        <f t="shared" si="1109"/>
        <v>03-Mar-2018</v>
      </c>
      <c r="I70988" s="22">
        <f>DATE(YEAR(order_payments[[#This Row],[order_purchase_date]]),MONTH(order_payments[[#This Row],[order_purchase_date]]),"01")</f>
        <v>43160</v>
      </c>
    </row>
    <row r="70989" spans="1:9" x14ac:dyDescent="0.25">
      <c r="A70989" t="s">
        <v>186176</v>
      </c>
      <c r="B70989" t="s">
        <v>5</v>
      </c>
      <c r="C70989" s="21" t="s">
        <v>186177</v>
      </c>
      <c r="D70989">
        <v>1</v>
      </c>
      <c r="E70989" t="s">
        <v>219327</v>
      </c>
      <c r="F70989">
        <v>1</v>
      </c>
      <c r="G70989">
        <v>62.01</v>
      </c>
      <c r="H70989" s="2" t="str">
        <f t="shared" si="1109"/>
        <v>14-Jan-2018</v>
      </c>
      <c r="I70989" s="22">
        <f>DATE(YEAR(order_payments[[#This Row],[order_purchase_date]]),MONTH(order_payments[[#This Row],[order_purchase_date]]),"01")</f>
        <v>43101</v>
      </c>
    </row>
    <row r="70990" spans="1:9" x14ac:dyDescent="0.25">
      <c r="A70990" t="s">
        <v>142401</v>
      </c>
      <c r="B70990" t="s">
        <v>5</v>
      </c>
      <c r="C70990" s="21" t="s">
        <v>142402</v>
      </c>
      <c r="D70990">
        <v>1</v>
      </c>
      <c r="E70990" t="s">
        <v>219327</v>
      </c>
      <c r="F70990">
        <v>1</v>
      </c>
      <c r="G70990">
        <v>27.75</v>
      </c>
      <c r="H70990" s="2" t="str">
        <f t="shared" si="1109"/>
        <v>03-Mar-2018</v>
      </c>
      <c r="I70990" s="22">
        <f>DATE(YEAR(order_payments[[#This Row],[order_purchase_date]]),MONTH(order_payments[[#This Row],[order_purchase_date]]),"01")</f>
        <v>43160</v>
      </c>
    </row>
    <row r="70991" spans="1:9" x14ac:dyDescent="0.25">
      <c r="A70991" t="s">
        <v>100036</v>
      </c>
      <c r="B70991" t="s">
        <v>5</v>
      </c>
      <c r="C70991" s="21" t="s">
        <v>100037</v>
      </c>
      <c r="D70991">
        <v>1</v>
      </c>
      <c r="E70991" t="s">
        <v>219327</v>
      </c>
      <c r="F70991">
        <v>1</v>
      </c>
      <c r="G70991">
        <v>32.380000000000003</v>
      </c>
      <c r="H70991" s="2" t="str">
        <f t="shared" si="1109"/>
        <v>01-Jun-2018</v>
      </c>
      <c r="I70991" s="22">
        <f>DATE(YEAR(order_payments[[#This Row],[order_purchase_date]]),MONTH(order_payments[[#This Row],[order_purchase_date]]),"01")</f>
        <v>43252</v>
      </c>
    </row>
    <row r="70992" spans="1:9" x14ac:dyDescent="0.25">
      <c r="A70992" t="s">
        <v>75989</v>
      </c>
      <c r="B70992" t="s">
        <v>5</v>
      </c>
      <c r="C70992" s="21" t="s">
        <v>75990</v>
      </c>
      <c r="D70992">
        <v>1</v>
      </c>
      <c r="E70992" t="s">
        <v>219327</v>
      </c>
      <c r="F70992">
        <v>1</v>
      </c>
      <c r="G70992">
        <v>265.16000000000003</v>
      </c>
      <c r="H70992" s="2" t="str">
        <f t="shared" si="1109"/>
        <v>26-May-2018</v>
      </c>
      <c r="I70992" s="22">
        <f>DATE(YEAR(order_payments[[#This Row],[order_purchase_date]]),MONTH(order_payments[[#This Row],[order_purchase_date]]),"01")</f>
        <v>43221</v>
      </c>
    </row>
    <row r="70993" spans="1:9" x14ac:dyDescent="0.25">
      <c r="A70993" t="s">
        <v>57856</v>
      </c>
      <c r="B70993" t="s">
        <v>5</v>
      </c>
      <c r="C70993" s="21" t="s">
        <v>57857</v>
      </c>
      <c r="D70993">
        <v>1</v>
      </c>
      <c r="E70993" t="s">
        <v>219326</v>
      </c>
      <c r="F70993">
        <v>2</v>
      </c>
      <c r="G70993">
        <v>109.9</v>
      </c>
      <c r="H70993" s="2" t="str">
        <f t="shared" si="1109"/>
        <v>25-Jan-2018</v>
      </c>
      <c r="I70993" s="22">
        <f>DATE(YEAR(order_payments[[#This Row],[order_purchase_date]]),MONTH(order_payments[[#This Row],[order_purchase_date]]),"01")</f>
        <v>43101</v>
      </c>
    </row>
    <row r="70994" spans="1:9" x14ac:dyDescent="0.25">
      <c r="A70994" t="s">
        <v>155817</v>
      </c>
      <c r="B70994" t="s">
        <v>5</v>
      </c>
      <c r="C70994" s="21" t="s">
        <v>155818</v>
      </c>
      <c r="D70994">
        <v>1</v>
      </c>
      <c r="E70994" t="s">
        <v>219326</v>
      </c>
      <c r="F70994">
        <v>1</v>
      </c>
      <c r="G70994">
        <v>88.08</v>
      </c>
      <c r="H70994" s="2" t="str">
        <f t="shared" si="1109"/>
        <v>20-Nov-2017</v>
      </c>
      <c r="I70994" s="22">
        <f>DATE(YEAR(order_payments[[#This Row],[order_purchase_date]]),MONTH(order_payments[[#This Row],[order_purchase_date]]),"01")</f>
        <v>43040</v>
      </c>
    </row>
    <row r="70995" spans="1:9" x14ac:dyDescent="0.25">
      <c r="A70995" t="s">
        <v>198029</v>
      </c>
      <c r="B70995" t="s">
        <v>5</v>
      </c>
      <c r="C70995" s="21" t="s">
        <v>198030</v>
      </c>
      <c r="D70995">
        <v>1</v>
      </c>
      <c r="E70995" t="s">
        <v>219326</v>
      </c>
      <c r="F70995">
        <v>8</v>
      </c>
      <c r="G70995">
        <v>1384.74</v>
      </c>
      <c r="H70995" s="2" t="str">
        <f t="shared" si="1109"/>
        <v>09-Nov-2017</v>
      </c>
      <c r="I70995" s="22">
        <f>DATE(YEAR(order_payments[[#This Row],[order_purchase_date]]),MONTH(order_payments[[#This Row],[order_purchase_date]]),"01")</f>
        <v>43040</v>
      </c>
    </row>
    <row r="70996" spans="1:9" x14ac:dyDescent="0.25">
      <c r="A70996" t="s">
        <v>171502</v>
      </c>
      <c r="B70996" t="s">
        <v>5</v>
      </c>
      <c r="C70996" s="21" t="s">
        <v>171503</v>
      </c>
      <c r="D70996">
        <v>1</v>
      </c>
      <c r="E70996" t="s">
        <v>219326</v>
      </c>
      <c r="F70996">
        <v>2</v>
      </c>
      <c r="G70996">
        <v>74.069999999999993</v>
      </c>
      <c r="H70996" s="2" t="str">
        <f t="shared" si="1109"/>
        <v>10-Jan-2018</v>
      </c>
      <c r="I70996" s="22">
        <f>DATE(YEAR(order_payments[[#This Row],[order_purchase_date]]),MONTH(order_payments[[#This Row],[order_purchase_date]]),"01")</f>
        <v>43101</v>
      </c>
    </row>
    <row r="70997" spans="1:9" x14ac:dyDescent="0.25">
      <c r="A70997" t="s">
        <v>69816</v>
      </c>
      <c r="B70997" t="s">
        <v>5</v>
      </c>
      <c r="C70997" s="21" t="s">
        <v>69817</v>
      </c>
      <c r="D70997">
        <v>1</v>
      </c>
      <c r="E70997" t="s">
        <v>219326</v>
      </c>
      <c r="F70997">
        <v>3</v>
      </c>
      <c r="G70997">
        <v>270.32</v>
      </c>
      <c r="H70997" s="2" t="str">
        <f t="shared" si="1109"/>
        <v>21-Jun-2018</v>
      </c>
      <c r="I70997" s="22">
        <f>DATE(YEAR(order_payments[[#This Row],[order_purchase_date]]),MONTH(order_payments[[#This Row],[order_purchase_date]]),"01")</f>
        <v>43252</v>
      </c>
    </row>
    <row r="70998" spans="1:9" x14ac:dyDescent="0.25">
      <c r="A70998" t="s">
        <v>16466</v>
      </c>
      <c r="B70998" t="s">
        <v>5</v>
      </c>
      <c r="C70998" s="21" t="s">
        <v>16467</v>
      </c>
      <c r="D70998">
        <v>1</v>
      </c>
      <c r="E70998" t="s">
        <v>219326</v>
      </c>
      <c r="F70998">
        <v>1</v>
      </c>
      <c r="G70998">
        <v>168.33</v>
      </c>
      <c r="H70998" s="2" t="str">
        <f t="shared" si="1109"/>
        <v>06-Feb-2018</v>
      </c>
      <c r="I70998" s="22">
        <f>DATE(YEAR(order_payments[[#This Row],[order_purchase_date]]),MONTH(order_payments[[#This Row],[order_purchase_date]]),"01")</f>
        <v>43132</v>
      </c>
    </row>
    <row r="70999" spans="1:9" x14ac:dyDescent="0.25">
      <c r="A70999" t="s">
        <v>186754</v>
      </c>
      <c r="B70999" t="s">
        <v>5</v>
      </c>
      <c r="C70999" s="21" t="s">
        <v>186755</v>
      </c>
      <c r="D70999">
        <v>1</v>
      </c>
      <c r="E70999" t="s">
        <v>219327</v>
      </c>
      <c r="F70999">
        <v>1</v>
      </c>
      <c r="G70999">
        <v>87.66</v>
      </c>
      <c r="H70999" s="2" t="str">
        <f t="shared" si="1109"/>
        <v>07-Dec-2017</v>
      </c>
      <c r="I70999" s="22">
        <f>DATE(YEAR(order_payments[[#This Row],[order_purchase_date]]),MONTH(order_payments[[#This Row],[order_purchase_date]]),"01")</f>
        <v>43070</v>
      </c>
    </row>
    <row r="71000" spans="1:9" x14ac:dyDescent="0.25">
      <c r="A71000" t="s">
        <v>173125</v>
      </c>
      <c r="B71000" t="s">
        <v>5</v>
      </c>
      <c r="C71000" s="21" t="s">
        <v>173126</v>
      </c>
      <c r="D71000">
        <v>1</v>
      </c>
      <c r="E71000" t="s">
        <v>219326</v>
      </c>
      <c r="F71000">
        <v>1</v>
      </c>
      <c r="G71000">
        <v>60.31</v>
      </c>
      <c r="H71000" s="2" t="str">
        <f t="shared" si="1109"/>
        <v>01-Aug-2018</v>
      </c>
      <c r="I71000" s="22">
        <f>DATE(YEAR(order_payments[[#This Row],[order_purchase_date]]),MONTH(order_payments[[#This Row],[order_purchase_date]]),"01")</f>
        <v>43313</v>
      </c>
    </row>
    <row r="71001" spans="1:9" x14ac:dyDescent="0.25">
      <c r="A71001" t="s">
        <v>127307</v>
      </c>
      <c r="B71001" t="s">
        <v>5</v>
      </c>
      <c r="C71001" s="21" t="s">
        <v>127308</v>
      </c>
      <c r="D71001">
        <v>1</v>
      </c>
      <c r="E71001" t="s">
        <v>219326</v>
      </c>
      <c r="F71001">
        <v>1</v>
      </c>
      <c r="G71001">
        <v>65.78</v>
      </c>
      <c r="H71001" s="2" t="str">
        <f t="shared" si="1109"/>
        <v>25-Nov-2017</v>
      </c>
      <c r="I71001" s="22">
        <f>DATE(YEAR(order_payments[[#This Row],[order_purchase_date]]),MONTH(order_payments[[#This Row],[order_purchase_date]]),"01")</f>
        <v>43040</v>
      </c>
    </row>
    <row r="71002" spans="1:9" x14ac:dyDescent="0.25">
      <c r="A71002" t="s">
        <v>33019</v>
      </c>
      <c r="B71002" t="s">
        <v>5</v>
      </c>
      <c r="C71002" s="21" t="s">
        <v>33021</v>
      </c>
      <c r="D71002">
        <v>1</v>
      </c>
      <c r="E71002" t="s">
        <v>219326</v>
      </c>
      <c r="F71002">
        <v>3</v>
      </c>
      <c r="G71002">
        <v>73.150000000000006</v>
      </c>
      <c r="H71002" s="2" t="str">
        <f t="shared" si="1109"/>
        <v>19-Jan-2018</v>
      </c>
      <c r="I71002" s="22">
        <f>DATE(YEAR(order_payments[[#This Row],[order_purchase_date]]),MONTH(order_payments[[#This Row],[order_purchase_date]]),"01")</f>
        <v>43101</v>
      </c>
    </row>
    <row r="71003" spans="1:9" x14ac:dyDescent="0.25">
      <c r="A71003" t="s">
        <v>189024</v>
      </c>
      <c r="B71003" t="s">
        <v>5</v>
      </c>
      <c r="C71003" s="21" t="s">
        <v>189025</v>
      </c>
      <c r="D71003">
        <v>1</v>
      </c>
      <c r="E71003" t="s">
        <v>219326</v>
      </c>
      <c r="F71003">
        <v>1</v>
      </c>
      <c r="G71003">
        <v>204.32</v>
      </c>
      <c r="H71003" s="2" t="str">
        <f t="shared" si="1109"/>
        <v>27-Feb-2018</v>
      </c>
      <c r="I71003" s="22">
        <f>DATE(YEAR(order_payments[[#This Row],[order_purchase_date]]),MONTH(order_payments[[#This Row],[order_purchase_date]]),"01")</f>
        <v>43132</v>
      </c>
    </row>
    <row r="71004" spans="1:9" x14ac:dyDescent="0.25">
      <c r="A71004" t="s">
        <v>46207</v>
      </c>
      <c r="B71004" t="s">
        <v>5</v>
      </c>
      <c r="C71004" s="21" t="s">
        <v>46209</v>
      </c>
      <c r="D71004">
        <v>1</v>
      </c>
      <c r="E71004" t="s">
        <v>219326</v>
      </c>
      <c r="F71004">
        <v>2</v>
      </c>
      <c r="G71004">
        <v>329.45</v>
      </c>
      <c r="H71004" s="2" t="str">
        <f t="shared" si="1109"/>
        <v>22-Aug-2018</v>
      </c>
      <c r="I71004" s="22">
        <f>DATE(YEAR(order_payments[[#This Row],[order_purchase_date]]),MONTH(order_payments[[#This Row],[order_purchase_date]]),"01")</f>
        <v>43313</v>
      </c>
    </row>
    <row r="71005" spans="1:9" x14ac:dyDescent="0.25">
      <c r="A71005" t="s">
        <v>188196</v>
      </c>
      <c r="B71005" t="s">
        <v>5</v>
      </c>
      <c r="C71005" s="21" t="s">
        <v>188197</v>
      </c>
      <c r="D71005">
        <v>1</v>
      </c>
      <c r="E71005" t="s">
        <v>219326</v>
      </c>
      <c r="F71005">
        <v>5</v>
      </c>
      <c r="G71005">
        <v>85.41</v>
      </c>
      <c r="H71005" s="2" t="str">
        <f t="shared" si="1109"/>
        <v>07-Jun-2018</v>
      </c>
      <c r="I71005" s="22">
        <f>DATE(YEAR(order_payments[[#This Row],[order_purchase_date]]),MONTH(order_payments[[#This Row],[order_purchase_date]]),"01")</f>
        <v>43252</v>
      </c>
    </row>
    <row r="71006" spans="1:9" x14ac:dyDescent="0.25">
      <c r="A71006" t="s">
        <v>75306</v>
      </c>
      <c r="B71006" t="s">
        <v>5</v>
      </c>
      <c r="C71006" s="21" t="s">
        <v>75307</v>
      </c>
      <c r="D71006">
        <v>1</v>
      </c>
      <c r="E71006" t="s">
        <v>219329</v>
      </c>
      <c r="F71006">
        <v>1</v>
      </c>
      <c r="G71006">
        <v>98.48</v>
      </c>
      <c r="H71006" s="2" t="str">
        <f t="shared" si="1109"/>
        <v>11-Mar-2018</v>
      </c>
      <c r="I71006" s="22">
        <f>DATE(YEAR(order_payments[[#This Row],[order_purchase_date]]),MONTH(order_payments[[#This Row],[order_purchase_date]]),"01")</f>
        <v>43160</v>
      </c>
    </row>
    <row r="71007" spans="1:9" x14ac:dyDescent="0.25">
      <c r="A71007" t="s">
        <v>201515</v>
      </c>
      <c r="B71007" t="s">
        <v>5</v>
      </c>
      <c r="C71007" s="21" t="s">
        <v>201516</v>
      </c>
      <c r="D71007">
        <v>1</v>
      </c>
      <c r="E71007" t="s">
        <v>219327</v>
      </c>
      <c r="F71007">
        <v>1</v>
      </c>
      <c r="G71007">
        <v>212.49</v>
      </c>
      <c r="H71007" s="2" t="str">
        <f t="shared" si="1109"/>
        <v>06-Feb-2018</v>
      </c>
      <c r="I71007" s="22">
        <f>DATE(YEAR(order_payments[[#This Row],[order_purchase_date]]),MONTH(order_payments[[#This Row],[order_purchase_date]]),"01")</f>
        <v>43132</v>
      </c>
    </row>
    <row r="71008" spans="1:9" x14ac:dyDescent="0.25">
      <c r="A71008" t="s">
        <v>41615</v>
      </c>
      <c r="B71008" t="s">
        <v>5</v>
      </c>
      <c r="C71008" s="21" t="s">
        <v>41616</v>
      </c>
      <c r="D71008">
        <v>1</v>
      </c>
      <c r="E71008" t="s">
        <v>219326</v>
      </c>
      <c r="F71008">
        <v>1</v>
      </c>
      <c r="G71008">
        <v>53.05</v>
      </c>
      <c r="H71008" s="2" t="str">
        <f t="shared" si="1109"/>
        <v>29-Nov-2017</v>
      </c>
      <c r="I71008" s="22">
        <f>DATE(YEAR(order_payments[[#This Row],[order_purchase_date]]),MONTH(order_payments[[#This Row],[order_purchase_date]]),"01")</f>
        <v>43040</v>
      </c>
    </row>
    <row r="71009" spans="1:9" x14ac:dyDescent="0.25">
      <c r="A71009" t="s">
        <v>136552</v>
      </c>
      <c r="B71009" t="s">
        <v>5</v>
      </c>
      <c r="C71009" s="21" t="s">
        <v>136553</v>
      </c>
      <c r="D71009">
        <v>1</v>
      </c>
      <c r="E71009" t="s">
        <v>219327</v>
      </c>
      <c r="F71009">
        <v>1</v>
      </c>
      <c r="G71009">
        <v>120.68</v>
      </c>
      <c r="H71009" s="2" t="str">
        <f t="shared" si="1109"/>
        <v>08-Nov-2017</v>
      </c>
      <c r="I71009" s="22">
        <f>DATE(YEAR(order_payments[[#This Row],[order_purchase_date]]),MONTH(order_payments[[#This Row],[order_purchase_date]]),"01")</f>
        <v>43040</v>
      </c>
    </row>
    <row r="71010" spans="1:9" x14ac:dyDescent="0.25">
      <c r="A71010" t="s">
        <v>50923</v>
      </c>
      <c r="B71010" t="s">
        <v>5</v>
      </c>
      <c r="C71010" s="21" t="s">
        <v>50924</v>
      </c>
      <c r="D71010">
        <v>1</v>
      </c>
      <c r="E71010" t="s">
        <v>219326</v>
      </c>
      <c r="F71010">
        <v>8</v>
      </c>
      <c r="G71010">
        <v>96.8</v>
      </c>
      <c r="H71010" s="2" t="str">
        <f t="shared" si="1109"/>
        <v>06-Dec-2017</v>
      </c>
      <c r="I71010" s="22">
        <f>DATE(YEAR(order_payments[[#This Row],[order_purchase_date]]),MONTH(order_payments[[#This Row],[order_purchase_date]]),"01")</f>
        <v>43070</v>
      </c>
    </row>
    <row r="71011" spans="1:9" x14ac:dyDescent="0.25">
      <c r="A71011" t="s">
        <v>200682</v>
      </c>
      <c r="B71011" t="s">
        <v>5</v>
      </c>
      <c r="C71011" s="21" t="s">
        <v>200684</v>
      </c>
      <c r="D71011">
        <v>1</v>
      </c>
      <c r="E71011" t="s">
        <v>219326</v>
      </c>
      <c r="F71011">
        <v>3</v>
      </c>
      <c r="G71011">
        <v>70.03</v>
      </c>
      <c r="H71011" s="2" t="str">
        <f t="shared" si="1109"/>
        <v>16-Aug-2017</v>
      </c>
      <c r="I71011" s="22">
        <f>DATE(YEAR(order_payments[[#This Row],[order_purchase_date]]),MONTH(order_payments[[#This Row],[order_purchase_date]]),"01")</f>
        <v>42948</v>
      </c>
    </row>
    <row r="71012" spans="1:9" x14ac:dyDescent="0.25">
      <c r="A71012" t="s">
        <v>200882</v>
      </c>
      <c r="B71012" t="s">
        <v>5</v>
      </c>
      <c r="C71012" s="21" t="s">
        <v>200883</v>
      </c>
      <c r="D71012">
        <v>1</v>
      </c>
      <c r="E71012" t="s">
        <v>219326</v>
      </c>
      <c r="F71012">
        <v>2</v>
      </c>
      <c r="G71012">
        <v>42.69</v>
      </c>
      <c r="H71012" s="2" t="str">
        <f t="shared" si="1109"/>
        <v>13-Oct-2017</v>
      </c>
      <c r="I71012" s="22">
        <f>DATE(YEAR(order_payments[[#This Row],[order_purchase_date]]),MONTH(order_payments[[#This Row],[order_purchase_date]]),"01")</f>
        <v>43009</v>
      </c>
    </row>
    <row r="71013" spans="1:9" x14ac:dyDescent="0.25">
      <c r="A71013" t="s">
        <v>95136</v>
      </c>
      <c r="B71013" t="s">
        <v>5</v>
      </c>
      <c r="C71013" s="21" t="s">
        <v>95137</v>
      </c>
      <c r="D71013">
        <v>1</v>
      </c>
      <c r="E71013" t="s">
        <v>219326</v>
      </c>
      <c r="F71013">
        <v>8</v>
      </c>
      <c r="G71013">
        <v>106.08</v>
      </c>
      <c r="H71013" s="2" t="str">
        <f t="shared" si="1109"/>
        <v>19-Oct-2017</v>
      </c>
      <c r="I71013" s="22">
        <f>DATE(YEAR(order_payments[[#This Row],[order_purchase_date]]),MONTH(order_payments[[#This Row],[order_purchase_date]]),"01")</f>
        <v>43009</v>
      </c>
    </row>
    <row r="71014" spans="1:9" x14ac:dyDescent="0.25">
      <c r="A71014" t="s">
        <v>20314</v>
      </c>
      <c r="B71014" t="s">
        <v>5</v>
      </c>
      <c r="C71014" s="21" t="s">
        <v>20315</v>
      </c>
      <c r="D71014">
        <v>1</v>
      </c>
      <c r="E71014" t="s">
        <v>219326</v>
      </c>
      <c r="F71014">
        <v>4</v>
      </c>
      <c r="G71014">
        <v>93.45</v>
      </c>
      <c r="H71014" s="2" t="str">
        <f t="shared" si="1109"/>
        <v>22-Mar-2018</v>
      </c>
      <c r="I71014" s="22">
        <f>DATE(YEAR(order_payments[[#This Row],[order_purchase_date]]),MONTH(order_payments[[#This Row],[order_purchase_date]]),"01")</f>
        <v>43160</v>
      </c>
    </row>
    <row r="71015" spans="1:9" x14ac:dyDescent="0.25">
      <c r="A71015" t="s">
        <v>31267</v>
      </c>
      <c r="B71015" t="s">
        <v>5</v>
      </c>
      <c r="C71015" s="21" t="s">
        <v>31268</v>
      </c>
      <c r="D71015">
        <v>1</v>
      </c>
      <c r="E71015" t="s">
        <v>219327</v>
      </c>
      <c r="F71015">
        <v>1</v>
      </c>
      <c r="G71015">
        <v>106.75</v>
      </c>
      <c r="H71015" s="2" t="str">
        <f t="shared" si="1109"/>
        <v>28-Nov-2017</v>
      </c>
      <c r="I71015" s="22">
        <f>DATE(YEAR(order_payments[[#This Row],[order_purchase_date]]),MONTH(order_payments[[#This Row],[order_purchase_date]]),"01")</f>
        <v>43040</v>
      </c>
    </row>
    <row r="71016" spans="1:9" x14ac:dyDescent="0.25">
      <c r="A71016" t="s">
        <v>9671</v>
      </c>
      <c r="B71016" t="s">
        <v>5</v>
      </c>
      <c r="C71016" s="21" t="s">
        <v>9672</v>
      </c>
      <c r="D71016">
        <v>1</v>
      </c>
      <c r="E71016" t="s">
        <v>219326</v>
      </c>
      <c r="F71016">
        <v>2</v>
      </c>
      <c r="G71016">
        <v>224.9</v>
      </c>
      <c r="H71016" s="2" t="str">
        <f t="shared" si="1109"/>
        <v>08-Apr-2018</v>
      </c>
      <c r="I71016" s="22">
        <f>DATE(YEAR(order_payments[[#This Row],[order_purchase_date]]),MONTH(order_payments[[#This Row],[order_purchase_date]]),"01")</f>
        <v>43191</v>
      </c>
    </row>
    <row r="71017" spans="1:9" x14ac:dyDescent="0.25">
      <c r="A71017" t="s">
        <v>145604</v>
      </c>
      <c r="B71017" t="s">
        <v>5</v>
      </c>
      <c r="C71017" s="21" t="s">
        <v>145605</v>
      </c>
      <c r="D71017">
        <v>1</v>
      </c>
      <c r="E71017" t="s">
        <v>219326</v>
      </c>
      <c r="F71017">
        <v>8</v>
      </c>
      <c r="G71017">
        <v>540.02</v>
      </c>
      <c r="H71017" s="2" t="str">
        <f t="shared" si="1109"/>
        <v>16-Jul-2018</v>
      </c>
      <c r="I71017" s="22">
        <f>DATE(YEAR(order_payments[[#This Row],[order_purchase_date]]),MONTH(order_payments[[#This Row],[order_purchase_date]]),"01")</f>
        <v>43282</v>
      </c>
    </row>
    <row r="71018" spans="1:9" x14ac:dyDescent="0.25">
      <c r="A71018" t="s">
        <v>85740</v>
      </c>
      <c r="B71018" t="s">
        <v>5</v>
      </c>
      <c r="C71018" s="21" t="s">
        <v>85741</v>
      </c>
      <c r="D71018">
        <v>1</v>
      </c>
      <c r="E71018" t="s">
        <v>219326</v>
      </c>
      <c r="F71018">
        <v>1</v>
      </c>
      <c r="G71018">
        <v>169.99</v>
      </c>
      <c r="H71018" s="2" t="str">
        <f t="shared" si="1109"/>
        <v>27-Jan-2017</v>
      </c>
      <c r="I71018" s="22">
        <f>DATE(YEAR(order_payments[[#This Row],[order_purchase_date]]),MONTH(order_payments[[#This Row],[order_purchase_date]]),"01")</f>
        <v>42736</v>
      </c>
    </row>
    <row r="71019" spans="1:9" x14ac:dyDescent="0.25">
      <c r="A71019" t="s">
        <v>98760</v>
      </c>
      <c r="B71019" t="s">
        <v>5</v>
      </c>
      <c r="C71019" s="21" t="s">
        <v>98761</v>
      </c>
      <c r="D71019">
        <v>1</v>
      </c>
      <c r="E71019" t="s">
        <v>219326</v>
      </c>
      <c r="F71019">
        <v>8</v>
      </c>
      <c r="G71019">
        <v>559.44000000000005</v>
      </c>
      <c r="H71019" s="2" t="str">
        <f t="shared" si="1109"/>
        <v>07-Feb-2018</v>
      </c>
      <c r="I71019" s="22">
        <f>DATE(YEAR(order_payments[[#This Row],[order_purchase_date]]),MONTH(order_payments[[#This Row],[order_purchase_date]]),"01")</f>
        <v>43132</v>
      </c>
    </row>
    <row r="71020" spans="1:9" x14ac:dyDescent="0.25">
      <c r="A71020" t="s">
        <v>167869</v>
      </c>
      <c r="B71020" t="s">
        <v>5</v>
      </c>
      <c r="C71020" s="21" t="s">
        <v>167870</v>
      </c>
      <c r="D71020">
        <v>1</v>
      </c>
      <c r="E71020" t="s">
        <v>219326</v>
      </c>
      <c r="F71020">
        <v>10</v>
      </c>
      <c r="G71020">
        <v>360.26</v>
      </c>
      <c r="H71020" s="2" t="str">
        <f t="shared" si="1109"/>
        <v>11-May-2017</v>
      </c>
      <c r="I71020" s="22">
        <f>DATE(YEAR(order_payments[[#This Row],[order_purchase_date]]),MONTH(order_payments[[#This Row],[order_purchase_date]]),"01")</f>
        <v>42856</v>
      </c>
    </row>
    <row r="71021" spans="1:9" x14ac:dyDescent="0.25">
      <c r="A71021" t="s">
        <v>38785</v>
      </c>
      <c r="B71021" t="s">
        <v>5</v>
      </c>
      <c r="C71021" s="21" t="s">
        <v>38786</v>
      </c>
      <c r="D71021">
        <v>1</v>
      </c>
      <c r="E71021" t="s">
        <v>219326</v>
      </c>
      <c r="F71021">
        <v>2</v>
      </c>
      <c r="G71021">
        <v>71.14</v>
      </c>
      <c r="H71021" s="2" t="str">
        <f t="shared" si="1109"/>
        <v>28-Nov-2017</v>
      </c>
      <c r="I71021" s="22">
        <f>DATE(YEAR(order_payments[[#This Row],[order_purchase_date]]),MONTH(order_payments[[#This Row],[order_purchase_date]]),"01")</f>
        <v>43040</v>
      </c>
    </row>
    <row r="71022" spans="1:9" x14ac:dyDescent="0.25">
      <c r="A71022" t="s">
        <v>37950</v>
      </c>
      <c r="B71022" t="s">
        <v>5</v>
      </c>
      <c r="C71022" s="21" t="s">
        <v>37951</v>
      </c>
      <c r="D71022">
        <v>1</v>
      </c>
      <c r="E71022" t="s">
        <v>219327</v>
      </c>
      <c r="F71022">
        <v>1</v>
      </c>
      <c r="G71022">
        <v>116.94</v>
      </c>
      <c r="H71022" s="2" t="str">
        <f t="shared" si="1109"/>
        <v>14-Dec-2017</v>
      </c>
      <c r="I71022" s="22">
        <f>DATE(YEAR(order_payments[[#This Row],[order_purchase_date]]),MONTH(order_payments[[#This Row],[order_purchase_date]]),"01")</f>
        <v>43070</v>
      </c>
    </row>
    <row r="71023" spans="1:9" x14ac:dyDescent="0.25">
      <c r="A71023" t="s">
        <v>37516</v>
      </c>
      <c r="B71023" t="s">
        <v>5</v>
      </c>
      <c r="C71023" s="21" t="s">
        <v>37517</v>
      </c>
      <c r="D71023">
        <v>1</v>
      </c>
      <c r="E71023" t="s">
        <v>219326</v>
      </c>
      <c r="F71023">
        <v>10</v>
      </c>
      <c r="G71023">
        <v>195.69</v>
      </c>
      <c r="H71023" s="2" t="str">
        <f t="shared" si="1109"/>
        <v>30-Jul-2017</v>
      </c>
      <c r="I71023" s="22">
        <f>DATE(YEAR(order_payments[[#This Row],[order_purchase_date]]),MONTH(order_payments[[#This Row],[order_purchase_date]]),"01")</f>
        <v>42917</v>
      </c>
    </row>
    <row r="71024" spans="1:9" x14ac:dyDescent="0.25">
      <c r="A71024" t="s">
        <v>81705</v>
      </c>
      <c r="B71024" t="s">
        <v>5</v>
      </c>
      <c r="C71024" s="21" t="s">
        <v>81706</v>
      </c>
      <c r="D71024">
        <v>1</v>
      </c>
      <c r="E71024" t="s">
        <v>219326</v>
      </c>
      <c r="F71024">
        <v>3</v>
      </c>
      <c r="G71024">
        <v>39.24</v>
      </c>
      <c r="H71024" s="2" t="str">
        <f t="shared" si="1109"/>
        <v>21-Jul-2017</v>
      </c>
      <c r="I71024" s="22">
        <f>DATE(YEAR(order_payments[[#This Row],[order_purchase_date]]),MONTH(order_payments[[#This Row],[order_purchase_date]]),"01")</f>
        <v>42917</v>
      </c>
    </row>
    <row r="71025" spans="1:9" x14ac:dyDescent="0.25">
      <c r="A71025" t="s">
        <v>72872</v>
      </c>
      <c r="B71025" t="s">
        <v>5</v>
      </c>
      <c r="C71025" s="21" t="s">
        <v>72873</v>
      </c>
      <c r="D71025">
        <v>1</v>
      </c>
      <c r="E71025" t="s">
        <v>219326</v>
      </c>
      <c r="F71025">
        <v>1</v>
      </c>
      <c r="G71025">
        <v>55.86</v>
      </c>
      <c r="H71025" s="2" t="str">
        <f t="shared" si="1109"/>
        <v>20-Mar-2017</v>
      </c>
      <c r="I71025" s="22">
        <f>DATE(YEAR(order_payments[[#This Row],[order_purchase_date]]),MONTH(order_payments[[#This Row],[order_purchase_date]]),"01")</f>
        <v>42795</v>
      </c>
    </row>
    <row r="71026" spans="1:9" x14ac:dyDescent="0.25">
      <c r="A71026" t="s">
        <v>186067</v>
      </c>
      <c r="B71026" t="s">
        <v>5</v>
      </c>
      <c r="C71026" s="21" t="s">
        <v>186069</v>
      </c>
      <c r="D71026">
        <v>1</v>
      </c>
      <c r="E71026" t="s">
        <v>219326</v>
      </c>
      <c r="F71026">
        <v>2</v>
      </c>
      <c r="G71026">
        <v>211.85</v>
      </c>
      <c r="H71026" s="2" t="str">
        <f t="shared" si="1109"/>
        <v>06-May-2018</v>
      </c>
      <c r="I71026" s="22">
        <f>DATE(YEAR(order_payments[[#This Row],[order_purchase_date]]),MONTH(order_payments[[#This Row],[order_purchase_date]]),"01")</f>
        <v>43221</v>
      </c>
    </row>
    <row r="71027" spans="1:9" x14ac:dyDescent="0.25">
      <c r="A71027" t="s">
        <v>47305</v>
      </c>
      <c r="B71027" t="s">
        <v>5</v>
      </c>
      <c r="C71027" s="21" t="s">
        <v>47306</v>
      </c>
      <c r="D71027">
        <v>1</v>
      </c>
      <c r="E71027" t="s">
        <v>219326</v>
      </c>
      <c r="F71027">
        <v>10</v>
      </c>
      <c r="G71027">
        <v>246.87</v>
      </c>
      <c r="H71027" s="2" t="str">
        <f t="shared" si="1109"/>
        <v>02-Aug-2017</v>
      </c>
      <c r="I71027" s="22">
        <f>DATE(YEAR(order_payments[[#This Row],[order_purchase_date]]),MONTH(order_payments[[#This Row],[order_purchase_date]]),"01")</f>
        <v>42948</v>
      </c>
    </row>
    <row r="71028" spans="1:9" x14ac:dyDescent="0.25">
      <c r="A71028" t="s">
        <v>125876</v>
      </c>
      <c r="B71028" t="s">
        <v>5</v>
      </c>
      <c r="C71028" s="21" t="s">
        <v>125877</v>
      </c>
      <c r="D71028">
        <v>1</v>
      </c>
      <c r="E71028" t="s">
        <v>219327</v>
      </c>
      <c r="F71028">
        <v>1</v>
      </c>
      <c r="G71028">
        <v>71.819999999999993</v>
      </c>
      <c r="H71028" s="2" t="str">
        <f t="shared" si="1109"/>
        <v>07-Aug-2017</v>
      </c>
      <c r="I71028" s="22">
        <f>DATE(YEAR(order_payments[[#This Row],[order_purchase_date]]),MONTH(order_payments[[#This Row],[order_purchase_date]]),"01")</f>
        <v>42948</v>
      </c>
    </row>
    <row r="71029" spans="1:9" x14ac:dyDescent="0.25">
      <c r="A71029" t="s">
        <v>105403</v>
      </c>
      <c r="B71029" t="s">
        <v>5</v>
      </c>
      <c r="C71029" s="21" t="s">
        <v>105404</v>
      </c>
      <c r="D71029">
        <v>1</v>
      </c>
      <c r="E71029" t="s">
        <v>219327</v>
      </c>
      <c r="F71029">
        <v>1</v>
      </c>
      <c r="G71029">
        <v>50.95</v>
      </c>
      <c r="H71029" s="2" t="str">
        <f t="shared" si="1109"/>
        <v>21-Mar-2017</v>
      </c>
      <c r="I71029" s="22">
        <f>DATE(YEAR(order_payments[[#This Row],[order_purchase_date]]),MONTH(order_payments[[#This Row],[order_purchase_date]]),"01")</f>
        <v>42795</v>
      </c>
    </row>
    <row r="71030" spans="1:9" x14ac:dyDescent="0.25">
      <c r="A71030" t="s">
        <v>87698</v>
      </c>
      <c r="B71030" t="s">
        <v>5</v>
      </c>
      <c r="C71030" s="21" t="s">
        <v>87699</v>
      </c>
      <c r="D71030">
        <v>1</v>
      </c>
      <c r="E71030" t="s">
        <v>219326</v>
      </c>
      <c r="F71030">
        <v>4</v>
      </c>
      <c r="G71030">
        <v>45.21</v>
      </c>
      <c r="H71030" s="2" t="str">
        <f t="shared" si="1109"/>
        <v>17-Mar-2018</v>
      </c>
      <c r="I71030" s="22">
        <f>DATE(YEAR(order_payments[[#This Row],[order_purchase_date]]),MONTH(order_payments[[#This Row],[order_purchase_date]]),"01")</f>
        <v>43160</v>
      </c>
    </row>
    <row r="71031" spans="1:9" x14ac:dyDescent="0.25">
      <c r="A71031" t="s">
        <v>43541</v>
      </c>
      <c r="B71031" t="s">
        <v>5</v>
      </c>
      <c r="C71031" s="21" t="s">
        <v>43542</v>
      </c>
      <c r="D71031">
        <v>1</v>
      </c>
      <c r="E71031" t="s">
        <v>219326</v>
      </c>
      <c r="F71031">
        <v>1</v>
      </c>
      <c r="G71031">
        <v>73.34</v>
      </c>
      <c r="H71031" s="2" t="str">
        <f t="shared" si="1109"/>
        <v>16-Aug-2017</v>
      </c>
      <c r="I71031" s="22">
        <f>DATE(YEAR(order_payments[[#This Row],[order_purchase_date]]),MONTH(order_payments[[#This Row],[order_purchase_date]]),"01")</f>
        <v>42948</v>
      </c>
    </row>
    <row r="71032" spans="1:9" x14ac:dyDescent="0.25">
      <c r="A71032" t="s">
        <v>162043</v>
      </c>
      <c r="B71032" t="s">
        <v>5</v>
      </c>
      <c r="C71032" s="21" t="s">
        <v>162044</v>
      </c>
      <c r="D71032">
        <v>1</v>
      </c>
      <c r="E71032" t="s">
        <v>219327</v>
      </c>
      <c r="F71032">
        <v>1</v>
      </c>
      <c r="G71032">
        <v>89.93</v>
      </c>
      <c r="H71032" s="2" t="str">
        <f t="shared" si="1109"/>
        <v>16-Mar-2017</v>
      </c>
      <c r="I71032" s="22">
        <f>DATE(YEAR(order_payments[[#This Row],[order_purchase_date]]),MONTH(order_payments[[#This Row],[order_purchase_date]]),"01")</f>
        <v>42795</v>
      </c>
    </row>
    <row r="71033" spans="1:9" x14ac:dyDescent="0.25">
      <c r="A71033" t="s">
        <v>22222</v>
      </c>
      <c r="B71033" t="s">
        <v>5</v>
      </c>
      <c r="C71033" s="21" t="s">
        <v>22223</v>
      </c>
      <c r="D71033">
        <v>1</v>
      </c>
      <c r="E71033" t="s">
        <v>219326</v>
      </c>
      <c r="F71033">
        <v>1</v>
      </c>
      <c r="G71033">
        <v>88.37</v>
      </c>
      <c r="H71033" s="2" t="str">
        <f t="shared" si="1109"/>
        <v>09-May-2018</v>
      </c>
      <c r="I71033" s="22">
        <f>DATE(YEAR(order_payments[[#This Row],[order_purchase_date]]),MONTH(order_payments[[#This Row],[order_purchase_date]]),"01")</f>
        <v>43221</v>
      </c>
    </row>
    <row r="71034" spans="1:9" x14ac:dyDescent="0.25">
      <c r="A71034" t="s">
        <v>176943</v>
      </c>
      <c r="B71034" t="s">
        <v>5</v>
      </c>
      <c r="C71034" s="21" t="s">
        <v>176944</v>
      </c>
      <c r="D71034">
        <v>1</v>
      </c>
      <c r="E71034" t="s">
        <v>219328</v>
      </c>
      <c r="F71034">
        <v>1</v>
      </c>
      <c r="G71034">
        <v>38.89</v>
      </c>
      <c r="H71034" s="2" t="str">
        <f t="shared" si="1109"/>
        <v>30-Jan-2018</v>
      </c>
      <c r="I71034" s="22">
        <f>DATE(YEAR(order_payments[[#This Row],[order_purchase_date]]),MONTH(order_payments[[#This Row],[order_purchase_date]]),"01")</f>
        <v>43101</v>
      </c>
    </row>
    <row r="71035" spans="1:9" x14ac:dyDescent="0.25">
      <c r="A71035" t="s">
        <v>149509</v>
      </c>
      <c r="B71035" t="s">
        <v>5</v>
      </c>
      <c r="C71035" s="21" t="s">
        <v>149510</v>
      </c>
      <c r="D71035">
        <v>1</v>
      </c>
      <c r="E71035" t="s">
        <v>219326</v>
      </c>
      <c r="F71035">
        <v>1</v>
      </c>
      <c r="G71035">
        <v>131.44</v>
      </c>
      <c r="H71035" s="2" t="str">
        <f t="shared" si="1109"/>
        <v>03-Dec-2017</v>
      </c>
      <c r="I71035" s="22">
        <f>DATE(YEAR(order_payments[[#This Row],[order_purchase_date]]),MONTH(order_payments[[#This Row],[order_purchase_date]]),"01")</f>
        <v>43070</v>
      </c>
    </row>
    <row r="71036" spans="1:9" x14ac:dyDescent="0.25">
      <c r="A71036" t="s">
        <v>111140</v>
      </c>
      <c r="B71036" t="s">
        <v>5</v>
      </c>
      <c r="C71036" s="21" t="s">
        <v>111142</v>
      </c>
      <c r="D71036">
        <v>1</v>
      </c>
      <c r="E71036" t="s">
        <v>219326</v>
      </c>
      <c r="F71036">
        <v>5</v>
      </c>
      <c r="G71036">
        <v>56.78</v>
      </c>
      <c r="H71036" s="2" t="str">
        <f t="shared" si="1109"/>
        <v>24-Nov-2017</v>
      </c>
      <c r="I71036" s="22">
        <f>DATE(YEAR(order_payments[[#This Row],[order_purchase_date]]),MONTH(order_payments[[#This Row],[order_purchase_date]]),"01")</f>
        <v>43040</v>
      </c>
    </row>
    <row r="71037" spans="1:9" x14ac:dyDescent="0.25">
      <c r="A71037" t="s">
        <v>3611</v>
      </c>
      <c r="B71037" t="s">
        <v>5</v>
      </c>
      <c r="C71037" s="21" t="s">
        <v>3612</v>
      </c>
      <c r="D71037">
        <v>1</v>
      </c>
      <c r="E71037" t="s">
        <v>219326</v>
      </c>
      <c r="F71037">
        <v>3</v>
      </c>
      <c r="G71037">
        <v>82.73</v>
      </c>
      <c r="H71037" s="2" t="str">
        <f t="shared" si="1109"/>
        <v>12-Jun-2017</v>
      </c>
      <c r="I71037" s="22">
        <f>DATE(YEAR(order_payments[[#This Row],[order_purchase_date]]),MONTH(order_payments[[#This Row],[order_purchase_date]]),"01")</f>
        <v>42887</v>
      </c>
    </row>
    <row r="71038" spans="1:9" x14ac:dyDescent="0.25">
      <c r="A71038" t="s">
        <v>115181</v>
      </c>
      <c r="B71038" t="s">
        <v>5</v>
      </c>
      <c r="C71038" s="21" t="s">
        <v>115182</v>
      </c>
      <c r="D71038">
        <v>1</v>
      </c>
      <c r="E71038" t="s">
        <v>219326</v>
      </c>
      <c r="F71038">
        <v>3</v>
      </c>
      <c r="G71038">
        <v>147.33000000000001</v>
      </c>
      <c r="H71038" s="2" t="str">
        <f t="shared" si="1109"/>
        <v>13-Apr-2018</v>
      </c>
      <c r="I71038" s="22">
        <f>DATE(YEAR(order_payments[[#This Row],[order_purchase_date]]),MONTH(order_payments[[#This Row],[order_purchase_date]]),"01")</f>
        <v>43191</v>
      </c>
    </row>
    <row r="71039" spans="1:9" x14ac:dyDescent="0.25">
      <c r="A71039" t="s">
        <v>173077</v>
      </c>
      <c r="B71039" t="s">
        <v>5</v>
      </c>
      <c r="C71039" s="21" t="s">
        <v>173079</v>
      </c>
      <c r="D71039">
        <v>1</v>
      </c>
      <c r="E71039" t="s">
        <v>219327</v>
      </c>
      <c r="F71039">
        <v>1</v>
      </c>
      <c r="G71039">
        <v>24.34</v>
      </c>
      <c r="H71039" s="2" t="str">
        <f t="shared" si="1109"/>
        <v>11-Feb-2018</v>
      </c>
      <c r="I71039" s="22">
        <f>DATE(YEAR(order_payments[[#This Row],[order_purchase_date]]),MONTH(order_payments[[#This Row],[order_purchase_date]]),"01")</f>
        <v>43132</v>
      </c>
    </row>
    <row r="71040" spans="1:9" x14ac:dyDescent="0.25">
      <c r="A71040" t="s">
        <v>131141</v>
      </c>
      <c r="B71040" t="s">
        <v>5</v>
      </c>
      <c r="C71040" s="21" t="s">
        <v>131142</v>
      </c>
      <c r="D71040">
        <v>1</v>
      </c>
      <c r="E71040" t="s">
        <v>219326</v>
      </c>
      <c r="F71040">
        <v>3</v>
      </c>
      <c r="G71040">
        <v>38.94</v>
      </c>
      <c r="H71040" s="2" t="str">
        <f t="shared" si="1109"/>
        <v>04-Oct-2017</v>
      </c>
      <c r="I71040" s="22">
        <f>DATE(YEAR(order_payments[[#This Row],[order_purchase_date]]),MONTH(order_payments[[#This Row],[order_purchase_date]]),"01")</f>
        <v>43009</v>
      </c>
    </row>
    <row r="71041" spans="1:9" x14ac:dyDescent="0.25">
      <c r="A71041" t="s">
        <v>147495</v>
      </c>
      <c r="B71041" t="s">
        <v>5</v>
      </c>
      <c r="C71041" s="21" t="s">
        <v>147496</v>
      </c>
      <c r="D71041">
        <v>1</v>
      </c>
      <c r="E71041" t="s">
        <v>219326</v>
      </c>
      <c r="F71041">
        <v>1</v>
      </c>
      <c r="G71041">
        <v>89.27</v>
      </c>
      <c r="H71041" s="2" t="str">
        <f t="shared" si="1109"/>
        <v>03-Dec-2017</v>
      </c>
      <c r="I71041" s="22">
        <f>DATE(YEAR(order_payments[[#This Row],[order_purchase_date]]),MONTH(order_payments[[#This Row],[order_purchase_date]]),"01")</f>
        <v>43070</v>
      </c>
    </row>
    <row r="71042" spans="1:9" x14ac:dyDescent="0.25">
      <c r="A71042" t="s">
        <v>44866</v>
      </c>
      <c r="B71042" t="s">
        <v>5</v>
      </c>
      <c r="C71042" s="21" t="s">
        <v>44867</v>
      </c>
      <c r="D71042">
        <v>1</v>
      </c>
      <c r="E71042" t="s">
        <v>219326</v>
      </c>
      <c r="F71042">
        <v>8</v>
      </c>
      <c r="G71042">
        <v>182.1</v>
      </c>
      <c r="H71042" s="2" t="str">
        <f t="shared" si="1109"/>
        <v>20-Apr-2018</v>
      </c>
      <c r="I71042" s="22">
        <f>DATE(YEAR(order_payments[[#This Row],[order_purchase_date]]),MONTH(order_payments[[#This Row],[order_purchase_date]]),"01")</f>
        <v>43191</v>
      </c>
    </row>
    <row r="71043" spans="1:9" x14ac:dyDescent="0.25">
      <c r="A71043" t="s">
        <v>31581</v>
      </c>
      <c r="B71043" t="s">
        <v>5</v>
      </c>
      <c r="C71043" s="21" t="s">
        <v>31582</v>
      </c>
      <c r="D71043">
        <v>1</v>
      </c>
      <c r="E71043" t="s">
        <v>219326</v>
      </c>
      <c r="F71043">
        <v>2</v>
      </c>
      <c r="G71043">
        <v>49.34</v>
      </c>
      <c r="H71043" s="2" t="str">
        <f t="shared" ref="H71043:H71106" si="1110">TEXT(C71043,"DD-MMM-YYYY")</f>
        <v>21-Jan-2018</v>
      </c>
      <c r="I71043" s="22">
        <f>DATE(YEAR(order_payments[[#This Row],[order_purchase_date]]),MONTH(order_payments[[#This Row],[order_purchase_date]]),"01")</f>
        <v>43101</v>
      </c>
    </row>
    <row r="71044" spans="1:9" x14ac:dyDescent="0.25">
      <c r="A71044" t="s">
        <v>71472</v>
      </c>
      <c r="B71044" t="s">
        <v>5</v>
      </c>
      <c r="C71044" s="21" t="s">
        <v>71473</v>
      </c>
      <c r="D71044">
        <v>1</v>
      </c>
      <c r="E71044" t="s">
        <v>219326</v>
      </c>
      <c r="F71044">
        <v>1</v>
      </c>
      <c r="G71044">
        <v>203.49</v>
      </c>
      <c r="H71044" s="2" t="str">
        <f t="shared" si="1110"/>
        <v>28-May-2018</v>
      </c>
      <c r="I71044" s="22">
        <f>DATE(YEAR(order_payments[[#This Row],[order_purchase_date]]),MONTH(order_payments[[#This Row],[order_purchase_date]]),"01")</f>
        <v>43221</v>
      </c>
    </row>
    <row r="71045" spans="1:9" x14ac:dyDescent="0.25">
      <c r="A71045" t="s">
        <v>96961</v>
      </c>
      <c r="B71045" t="s">
        <v>5</v>
      </c>
      <c r="C71045" s="21" t="s">
        <v>96963</v>
      </c>
      <c r="D71045">
        <v>1</v>
      </c>
      <c r="E71045" t="s">
        <v>219326</v>
      </c>
      <c r="F71045">
        <v>10</v>
      </c>
      <c r="G71045">
        <v>725.69</v>
      </c>
      <c r="H71045" s="2" t="str">
        <f t="shared" si="1110"/>
        <v>13-Dec-2017</v>
      </c>
      <c r="I71045" s="22">
        <f>DATE(YEAR(order_payments[[#This Row],[order_purchase_date]]),MONTH(order_payments[[#This Row],[order_purchase_date]]),"01")</f>
        <v>43070</v>
      </c>
    </row>
    <row r="71046" spans="1:9" x14ac:dyDescent="0.25">
      <c r="A71046" t="s">
        <v>80416</v>
      </c>
      <c r="B71046" t="s">
        <v>5</v>
      </c>
      <c r="C71046" s="21" t="s">
        <v>80417</v>
      </c>
      <c r="D71046">
        <v>1</v>
      </c>
      <c r="E71046" t="s">
        <v>219326</v>
      </c>
      <c r="F71046">
        <v>1</v>
      </c>
      <c r="G71046">
        <v>50.35</v>
      </c>
      <c r="H71046" s="2" t="str">
        <f t="shared" si="1110"/>
        <v>25-Nov-2017</v>
      </c>
      <c r="I71046" s="22">
        <f>DATE(YEAR(order_payments[[#This Row],[order_purchase_date]]),MONTH(order_payments[[#This Row],[order_purchase_date]]),"01")</f>
        <v>43040</v>
      </c>
    </row>
    <row r="71047" spans="1:9" x14ac:dyDescent="0.25">
      <c r="A71047" t="s">
        <v>89828</v>
      </c>
      <c r="B71047" t="s">
        <v>5</v>
      </c>
      <c r="C71047" s="21" t="s">
        <v>89829</v>
      </c>
      <c r="D71047">
        <v>1</v>
      </c>
      <c r="E71047" t="s">
        <v>219326</v>
      </c>
      <c r="F71047">
        <v>4</v>
      </c>
      <c r="G71047">
        <v>62.01</v>
      </c>
      <c r="H71047" s="2" t="str">
        <f t="shared" si="1110"/>
        <v>25-Jan-2018</v>
      </c>
      <c r="I71047" s="22">
        <f>DATE(YEAR(order_payments[[#This Row],[order_purchase_date]]),MONTH(order_payments[[#This Row],[order_purchase_date]]),"01")</f>
        <v>43101</v>
      </c>
    </row>
    <row r="71048" spans="1:9" x14ac:dyDescent="0.25">
      <c r="A71048" t="s">
        <v>92737</v>
      </c>
      <c r="B71048" t="s">
        <v>5</v>
      </c>
      <c r="C71048" s="21" t="s">
        <v>92738</v>
      </c>
      <c r="D71048">
        <v>1</v>
      </c>
      <c r="E71048" t="s">
        <v>219329</v>
      </c>
      <c r="F71048">
        <v>1</v>
      </c>
      <c r="G71048">
        <v>93.83</v>
      </c>
      <c r="H71048" s="2" t="str">
        <f t="shared" si="1110"/>
        <v>08-Aug-2018</v>
      </c>
      <c r="I71048" s="22">
        <f>DATE(YEAR(order_payments[[#This Row],[order_purchase_date]]),MONTH(order_payments[[#This Row],[order_purchase_date]]),"01")</f>
        <v>43313</v>
      </c>
    </row>
    <row r="71049" spans="1:9" x14ac:dyDescent="0.25">
      <c r="A71049" t="s">
        <v>45507</v>
      </c>
      <c r="B71049" t="s">
        <v>5</v>
      </c>
      <c r="C71049" s="21" t="s">
        <v>45508</v>
      </c>
      <c r="D71049">
        <v>1</v>
      </c>
      <c r="E71049" t="s">
        <v>219326</v>
      </c>
      <c r="F71049">
        <v>1</v>
      </c>
      <c r="G71049">
        <v>99.67</v>
      </c>
      <c r="H71049" s="2" t="str">
        <f t="shared" si="1110"/>
        <v>25-Jan-2017</v>
      </c>
      <c r="I71049" s="22">
        <f>DATE(YEAR(order_payments[[#This Row],[order_purchase_date]]),MONTH(order_payments[[#This Row],[order_purchase_date]]),"01")</f>
        <v>42736</v>
      </c>
    </row>
    <row r="71050" spans="1:9" x14ac:dyDescent="0.25">
      <c r="A71050" t="s">
        <v>55018</v>
      </c>
      <c r="B71050" t="s">
        <v>5</v>
      </c>
      <c r="C71050" s="21" t="s">
        <v>55019</v>
      </c>
      <c r="D71050">
        <v>1</v>
      </c>
      <c r="E71050" t="s">
        <v>219326</v>
      </c>
      <c r="F71050">
        <v>6</v>
      </c>
      <c r="G71050">
        <v>125.56</v>
      </c>
      <c r="H71050" s="2" t="str">
        <f t="shared" si="1110"/>
        <v>19-Jan-2018</v>
      </c>
      <c r="I71050" s="22">
        <f>DATE(YEAR(order_payments[[#This Row],[order_purchase_date]]),MONTH(order_payments[[#This Row],[order_purchase_date]]),"01")</f>
        <v>43101</v>
      </c>
    </row>
    <row r="71051" spans="1:9" x14ac:dyDescent="0.25">
      <c r="A71051" t="s">
        <v>105521</v>
      </c>
      <c r="B71051" t="s">
        <v>5</v>
      </c>
      <c r="C71051" s="21" t="s">
        <v>105522</v>
      </c>
      <c r="D71051">
        <v>1</v>
      </c>
      <c r="E71051" t="s">
        <v>219326</v>
      </c>
      <c r="F71051">
        <v>10</v>
      </c>
      <c r="G71051">
        <v>106.69</v>
      </c>
      <c r="H71051" s="2" t="str">
        <f t="shared" si="1110"/>
        <v>18-Feb-2017</v>
      </c>
      <c r="I71051" s="22">
        <f>DATE(YEAR(order_payments[[#This Row],[order_purchase_date]]),MONTH(order_payments[[#This Row],[order_purchase_date]]),"01")</f>
        <v>42767</v>
      </c>
    </row>
    <row r="71052" spans="1:9" x14ac:dyDescent="0.25">
      <c r="A71052" t="s">
        <v>119326</v>
      </c>
      <c r="B71052" t="s">
        <v>5</v>
      </c>
      <c r="C71052" s="21" t="s">
        <v>119327</v>
      </c>
      <c r="D71052">
        <v>1</v>
      </c>
      <c r="E71052" t="s">
        <v>219327</v>
      </c>
      <c r="F71052">
        <v>1</v>
      </c>
      <c r="G71052">
        <v>56.62</v>
      </c>
      <c r="H71052" s="2" t="str">
        <f t="shared" si="1110"/>
        <v>12-Feb-2017</v>
      </c>
      <c r="I71052" s="22">
        <f>DATE(YEAR(order_payments[[#This Row],[order_purchase_date]]),MONTH(order_payments[[#This Row],[order_purchase_date]]),"01")</f>
        <v>42767</v>
      </c>
    </row>
    <row r="71053" spans="1:9" x14ac:dyDescent="0.25">
      <c r="A71053" t="s">
        <v>141116</v>
      </c>
      <c r="B71053" t="s">
        <v>5</v>
      </c>
      <c r="C71053" s="21" t="s">
        <v>141117</v>
      </c>
      <c r="D71053">
        <v>1</v>
      </c>
      <c r="E71053" t="s">
        <v>219326</v>
      </c>
      <c r="F71053">
        <v>1</v>
      </c>
      <c r="G71053">
        <v>41.29</v>
      </c>
      <c r="H71053" s="2" t="str">
        <f t="shared" si="1110"/>
        <v>11-May-2018</v>
      </c>
      <c r="I71053" s="22">
        <f>DATE(YEAR(order_payments[[#This Row],[order_purchase_date]]),MONTH(order_payments[[#This Row],[order_purchase_date]]),"01")</f>
        <v>43221</v>
      </c>
    </row>
    <row r="71054" spans="1:9" x14ac:dyDescent="0.25">
      <c r="A71054" t="s">
        <v>97556</v>
      </c>
      <c r="B71054" t="s">
        <v>5</v>
      </c>
      <c r="C71054" s="21" t="s">
        <v>97557</v>
      </c>
      <c r="D71054">
        <v>1</v>
      </c>
      <c r="E71054" t="s">
        <v>219326</v>
      </c>
      <c r="F71054">
        <v>7</v>
      </c>
      <c r="G71054">
        <v>82.69</v>
      </c>
      <c r="H71054" s="2" t="str">
        <f t="shared" si="1110"/>
        <v>26-Oct-2017</v>
      </c>
      <c r="I71054" s="22">
        <f>DATE(YEAR(order_payments[[#This Row],[order_purchase_date]]),MONTH(order_payments[[#This Row],[order_purchase_date]]),"01")</f>
        <v>43009</v>
      </c>
    </row>
    <row r="71055" spans="1:9" x14ac:dyDescent="0.25">
      <c r="A71055" t="s">
        <v>104441</v>
      </c>
      <c r="B71055" t="s">
        <v>5</v>
      </c>
      <c r="C71055" s="21" t="s">
        <v>104443</v>
      </c>
      <c r="D71055">
        <v>1</v>
      </c>
      <c r="E71055" t="s">
        <v>219326</v>
      </c>
      <c r="F71055">
        <v>1</v>
      </c>
      <c r="G71055">
        <v>124.33</v>
      </c>
      <c r="H71055" s="2" t="str">
        <f t="shared" si="1110"/>
        <v>18-Jan-2018</v>
      </c>
      <c r="I71055" s="22">
        <f>DATE(YEAR(order_payments[[#This Row],[order_purchase_date]]),MONTH(order_payments[[#This Row],[order_purchase_date]]),"01")</f>
        <v>43101</v>
      </c>
    </row>
    <row r="71056" spans="1:9" x14ac:dyDescent="0.25">
      <c r="A71056" t="s">
        <v>17677</v>
      </c>
      <c r="B71056" t="s">
        <v>5</v>
      </c>
      <c r="C71056" s="21" t="s">
        <v>17678</v>
      </c>
      <c r="D71056">
        <v>1</v>
      </c>
      <c r="E71056" t="s">
        <v>219326</v>
      </c>
      <c r="F71056">
        <v>3</v>
      </c>
      <c r="G71056">
        <v>173.3</v>
      </c>
      <c r="H71056" s="2" t="str">
        <f t="shared" si="1110"/>
        <v>03-Jul-2018</v>
      </c>
      <c r="I71056" s="22">
        <f>DATE(YEAR(order_payments[[#This Row],[order_purchase_date]]),MONTH(order_payments[[#This Row],[order_purchase_date]]),"01")</f>
        <v>43282</v>
      </c>
    </row>
    <row r="71057" spans="1:9" x14ac:dyDescent="0.25">
      <c r="A71057" t="s">
        <v>137800</v>
      </c>
      <c r="B71057" t="s">
        <v>5</v>
      </c>
      <c r="C71057" s="21" t="s">
        <v>137801</v>
      </c>
      <c r="D71057">
        <v>1</v>
      </c>
      <c r="E71057" t="s">
        <v>219326</v>
      </c>
      <c r="F71057">
        <v>5</v>
      </c>
      <c r="G71057">
        <v>186.89</v>
      </c>
      <c r="H71057" s="2" t="str">
        <f t="shared" si="1110"/>
        <v>05-Nov-2017</v>
      </c>
      <c r="I71057" s="22">
        <f>DATE(YEAR(order_payments[[#This Row],[order_purchase_date]]),MONTH(order_payments[[#This Row],[order_purchase_date]]),"01")</f>
        <v>43040</v>
      </c>
    </row>
    <row r="71058" spans="1:9" x14ac:dyDescent="0.25">
      <c r="A71058" t="s">
        <v>28073</v>
      </c>
      <c r="B71058" t="s">
        <v>5</v>
      </c>
      <c r="C71058" s="21" t="s">
        <v>28074</v>
      </c>
      <c r="D71058">
        <v>1</v>
      </c>
      <c r="E71058" t="s">
        <v>219327</v>
      </c>
      <c r="F71058">
        <v>1</v>
      </c>
      <c r="G71058">
        <v>343.77</v>
      </c>
      <c r="H71058" s="2" t="str">
        <f t="shared" si="1110"/>
        <v>01-Nov-2017</v>
      </c>
      <c r="I71058" s="22">
        <f>DATE(YEAR(order_payments[[#This Row],[order_purchase_date]]),MONTH(order_payments[[#This Row],[order_purchase_date]]),"01")</f>
        <v>43040</v>
      </c>
    </row>
    <row r="71059" spans="1:9" x14ac:dyDescent="0.25">
      <c r="A71059" t="s">
        <v>48102</v>
      </c>
      <c r="B71059" t="s">
        <v>5</v>
      </c>
      <c r="C71059" s="21" t="s">
        <v>48103</v>
      </c>
      <c r="D71059">
        <v>1</v>
      </c>
      <c r="E71059" t="s">
        <v>219326</v>
      </c>
      <c r="F71059">
        <v>2</v>
      </c>
      <c r="G71059">
        <v>59.37</v>
      </c>
      <c r="H71059" s="2" t="str">
        <f t="shared" si="1110"/>
        <v>26-Jul-2018</v>
      </c>
      <c r="I71059" s="22">
        <f>DATE(YEAR(order_payments[[#This Row],[order_purchase_date]]),MONTH(order_payments[[#This Row],[order_purchase_date]]),"01")</f>
        <v>43282</v>
      </c>
    </row>
    <row r="71060" spans="1:9" x14ac:dyDescent="0.25">
      <c r="A71060" t="s">
        <v>136984</v>
      </c>
      <c r="B71060" t="s">
        <v>5</v>
      </c>
      <c r="C71060" s="21" t="s">
        <v>136985</v>
      </c>
      <c r="D71060">
        <v>1</v>
      </c>
      <c r="E71060" t="s">
        <v>219326</v>
      </c>
      <c r="F71060">
        <v>2</v>
      </c>
      <c r="G71060">
        <v>196.66</v>
      </c>
      <c r="H71060" s="2" t="str">
        <f t="shared" si="1110"/>
        <v>25-Jul-2018</v>
      </c>
      <c r="I71060" s="22">
        <f>DATE(YEAR(order_payments[[#This Row],[order_purchase_date]]),MONTH(order_payments[[#This Row],[order_purchase_date]]),"01")</f>
        <v>43282</v>
      </c>
    </row>
    <row r="71061" spans="1:9" x14ac:dyDescent="0.25">
      <c r="A71061" t="s">
        <v>166691</v>
      </c>
      <c r="B71061" t="s">
        <v>5</v>
      </c>
      <c r="C71061" s="21" t="s">
        <v>166692</v>
      </c>
      <c r="D71061">
        <v>1</v>
      </c>
      <c r="E71061" t="s">
        <v>219327</v>
      </c>
      <c r="F71061">
        <v>1</v>
      </c>
      <c r="G71061">
        <v>923.17</v>
      </c>
      <c r="H71061" s="2" t="str">
        <f t="shared" si="1110"/>
        <v>31-Mar-2018</v>
      </c>
      <c r="I71061" s="22">
        <f>DATE(YEAR(order_payments[[#This Row],[order_purchase_date]]),MONTH(order_payments[[#This Row],[order_purchase_date]]),"01")</f>
        <v>43160</v>
      </c>
    </row>
    <row r="71062" spans="1:9" x14ac:dyDescent="0.25">
      <c r="A71062" t="s">
        <v>20664</v>
      </c>
      <c r="B71062" t="s">
        <v>5</v>
      </c>
      <c r="C71062" s="21" t="s">
        <v>20665</v>
      </c>
      <c r="D71062">
        <v>1</v>
      </c>
      <c r="E71062" t="s">
        <v>219326</v>
      </c>
      <c r="F71062">
        <v>6</v>
      </c>
      <c r="G71062">
        <v>105.28</v>
      </c>
      <c r="H71062" s="2" t="str">
        <f t="shared" si="1110"/>
        <v>19-May-2017</v>
      </c>
      <c r="I71062" s="22">
        <f>DATE(YEAR(order_payments[[#This Row],[order_purchase_date]]),MONTH(order_payments[[#This Row],[order_purchase_date]]),"01")</f>
        <v>42856</v>
      </c>
    </row>
    <row r="71063" spans="1:9" x14ac:dyDescent="0.25">
      <c r="A71063" t="s">
        <v>194071</v>
      </c>
      <c r="B71063" t="s">
        <v>5</v>
      </c>
      <c r="C71063" s="21" t="s">
        <v>194072</v>
      </c>
      <c r="D71063">
        <v>1</v>
      </c>
      <c r="E71063" t="s">
        <v>219326</v>
      </c>
      <c r="F71063">
        <v>4</v>
      </c>
      <c r="G71063">
        <v>178.27</v>
      </c>
      <c r="H71063" s="2" t="str">
        <f t="shared" si="1110"/>
        <v>17-Jul-2017</v>
      </c>
      <c r="I71063" s="22">
        <f>DATE(YEAR(order_payments[[#This Row],[order_purchase_date]]),MONTH(order_payments[[#This Row],[order_purchase_date]]),"01")</f>
        <v>42917</v>
      </c>
    </row>
    <row r="71064" spans="1:9" x14ac:dyDescent="0.25">
      <c r="A71064" t="s">
        <v>163102</v>
      </c>
      <c r="B71064" t="s">
        <v>5</v>
      </c>
      <c r="C71064" s="21" t="s">
        <v>163103</v>
      </c>
      <c r="D71064">
        <v>1</v>
      </c>
      <c r="E71064" t="s">
        <v>219326</v>
      </c>
      <c r="F71064">
        <v>8</v>
      </c>
      <c r="G71064">
        <v>87.81</v>
      </c>
      <c r="H71064" s="2" t="str">
        <f t="shared" si="1110"/>
        <v>15-Dec-2017</v>
      </c>
      <c r="I71064" s="22">
        <f>DATE(YEAR(order_payments[[#This Row],[order_purchase_date]]),MONTH(order_payments[[#This Row],[order_purchase_date]]),"01")</f>
        <v>43070</v>
      </c>
    </row>
    <row r="71065" spans="1:9" x14ac:dyDescent="0.25">
      <c r="A71065" t="s">
        <v>178726</v>
      </c>
      <c r="B71065" t="s">
        <v>5</v>
      </c>
      <c r="C71065" s="21" t="s">
        <v>178727</v>
      </c>
      <c r="D71065">
        <v>1</v>
      </c>
      <c r="E71065" t="s">
        <v>219327</v>
      </c>
      <c r="F71065">
        <v>1</v>
      </c>
      <c r="G71065">
        <v>415.54</v>
      </c>
      <c r="H71065" s="2" t="str">
        <f t="shared" si="1110"/>
        <v>02-Mar-2018</v>
      </c>
      <c r="I71065" s="22">
        <f>DATE(YEAR(order_payments[[#This Row],[order_purchase_date]]),MONTH(order_payments[[#This Row],[order_purchase_date]]),"01")</f>
        <v>43160</v>
      </c>
    </row>
    <row r="71066" spans="1:9" x14ac:dyDescent="0.25">
      <c r="A71066" t="s">
        <v>116675</v>
      </c>
      <c r="B71066" t="s">
        <v>5</v>
      </c>
      <c r="C71066" s="21" t="s">
        <v>116676</v>
      </c>
      <c r="D71066">
        <v>1</v>
      </c>
      <c r="E71066" t="s">
        <v>219326</v>
      </c>
      <c r="F71066">
        <v>1</v>
      </c>
      <c r="G71066">
        <v>89.88</v>
      </c>
      <c r="H71066" s="2" t="str">
        <f t="shared" si="1110"/>
        <v>05-Jan-2018</v>
      </c>
      <c r="I71066" s="22">
        <f>DATE(YEAR(order_payments[[#This Row],[order_purchase_date]]),MONTH(order_payments[[#This Row],[order_purchase_date]]),"01")</f>
        <v>43101</v>
      </c>
    </row>
    <row r="71067" spans="1:9" x14ac:dyDescent="0.25">
      <c r="A71067" t="s">
        <v>86494</v>
      </c>
      <c r="B71067" t="s">
        <v>5</v>
      </c>
      <c r="C71067" s="21" t="s">
        <v>86495</v>
      </c>
      <c r="D71067">
        <v>1</v>
      </c>
      <c r="E71067" t="s">
        <v>219327</v>
      </c>
      <c r="F71067">
        <v>1</v>
      </c>
      <c r="G71067">
        <v>102.82</v>
      </c>
      <c r="H71067" s="2" t="str">
        <f t="shared" si="1110"/>
        <v>31-Aug-2017</v>
      </c>
      <c r="I71067" s="22">
        <f>DATE(YEAR(order_payments[[#This Row],[order_purchase_date]]),MONTH(order_payments[[#This Row],[order_purchase_date]]),"01")</f>
        <v>42948</v>
      </c>
    </row>
    <row r="71068" spans="1:9" x14ac:dyDescent="0.25">
      <c r="A71068" t="s">
        <v>146883</v>
      </c>
      <c r="B71068" t="s">
        <v>5</v>
      </c>
      <c r="C71068" s="21" t="s">
        <v>146884</v>
      </c>
      <c r="D71068">
        <v>1</v>
      </c>
      <c r="E71068" t="s">
        <v>219326</v>
      </c>
      <c r="F71068">
        <v>1</v>
      </c>
      <c r="G71068">
        <v>182.29</v>
      </c>
      <c r="H71068" s="2" t="str">
        <f t="shared" si="1110"/>
        <v>01-Aug-2018</v>
      </c>
      <c r="I71068" s="22">
        <f>DATE(YEAR(order_payments[[#This Row],[order_purchase_date]]),MONTH(order_payments[[#This Row],[order_purchase_date]]),"01")</f>
        <v>43313</v>
      </c>
    </row>
    <row r="71069" spans="1:9" x14ac:dyDescent="0.25">
      <c r="A71069" t="s">
        <v>143613</v>
      </c>
      <c r="B71069" t="s">
        <v>5</v>
      </c>
      <c r="C71069" s="21" t="s">
        <v>143614</v>
      </c>
      <c r="D71069">
        <v>1</v>
      </c>
      <c r="E71069" t="s">
        <v>219326</v>
      </c>
      <c r="F71069">
        <v>1</v>
      </c>
      <c r="G71069">
        <v>20.68</v>
      </c>
      <c r="H71069" s="2" t="str">
        <f t="shared" si="1110"/>
        <v>13-Mar-2017</v>
      </c>
      <c r="I71069" s="22">
        <f>DATE(YEAR(order_payments[[#This Row],[order_purchase_date]]),MONTH(order_payments[[#This Row],[order_purchase_date]]),"01")</f>
        <v>42795</v>
      </c>
    </row>
    <row r="71070" spans="1:9" x14ac:dyDescent="0.25">
      <c r="A71070" t="s">
        <v>143613</v>
      </c>
      <c r="B71070" t="s">
        <v>5</v>
      </c>
      <c r="C71070" s="21" t="s">
        <v>143614</v>
      </c>
      <c r="D71070">
        <v>2</v>
      </c>
      <c r="E71070" t="s">
        <v>219328</v>
      </c>
      <c r="F71070">
        <v>1</v>
      </c>
      <c r="G71070">
        <v>21</v>
      </c>
      <c r="H71070" s="2" t="str">
        <f t="shared" si="1110"/>
        <v>13-Mar-2017</v>
      </c>
      <c r="I71070" s="22">
        <f>DATE(YEAR(order_payments[[#This Row],[order_purchase_date]]),MONTH(order_payments[[#This Row],[order_purchase_date]]),"01")</f>
        <v>42795</v>
      </c>
    </row>
    <row r="71071" spans="1:9" x14ac:dyDescent="0.25">
      <c r="A71071" t="s">
        <v>143613</v>
      </c>
      <c r="B71071" t="s">
        <v>5</v>
      </c>
      <c r="C71071" s="21" t="s">
        <v>143614</v>
      </c>
      <c r="D71071">
        <v>3</v>
      </c>
      <c r="E71071" t="s">
        <v>219328</v>
      </c>
      <c r="F71071">
        <v>1</v>
      </c>
      <c r="G71071">
        <v>21</v>
      </c>
      <c r="H71071" s="2" t="str">
        <f t="shared" si="1110"/>
        <v>13-Mar-2017</v>
      </c>
      <c r="I71071" s="22">
        <f>DATE(YEAR(order_payments[[#This Row],[order_purchase_date]]),MONTH(order_payments[[#This Row],[order_purchase_date]]),"01")</f>
        <v>42795</v>
      </c>
    </row>
    <row r="71072" spans="1:9" x14ac:dyDescent="0.25">
      <c r="A71072" t="s">
        <v>173786</v>
      </c>
      <c r="B71072" t="s">
        <v>5</v>
      </c>
      <c r="C71072" s="21" t="s">
        <v>173787</v>
      </c>
      <c r="D71072">
        <v>1</v>
      </c>
      <c r="E71072" t="s">
        <v>219326</v>
      </c>
      <c r="F71072">
        <v>2</v>
      </c>
      <c r="G71072">
        <v>73.55</v>
      </c>
      <c r="H71072" s="2" t="str">
        <f t="shared" si="1110"/>
        <v>19-Jun-2018</v>
      </c>
      <c r="I71072" s="22">
        <f>DATE(YEAR(order_payments[[#This Row],[order_purchase_date]]),MONTH(order_payments[[#This Row],[order_purchase_date]]),"01")</f>
        <v>43252</v>
      </c>
    </row>
    <row r="71073" spans="1:9" x14ac:dyDescent="0.25">
      <c r="A71073" t="s">
        <v>125685</v>
      </c>
      <c r="B71073" t="s">
        <v>5</v>
      </c>
      <c r="C71073" s="21" t="s">
        <v>125686</v>
      </c>
      <c r="D71073">
        <v>1</v>
      </c>
      <c r="E71073" t="s">
        <v>219326</v>
      </c>
      <c r="F71073">
        <v>3</v>
      </c>
      <c r="G71073">
        <v>172.2</v>
      </c>
      <c r="H71073" s="2" t="str">
        <f t="shared" si="1110"/>
        <v>15-Jun-2018</v>
      </c>
      <c r="I71073" s="22">
        <f>DATE(YEAR(order_payments[[#This Row],[order_purchase_date]]),MONTH(order_payments[[#This Row],[order_purchase_date]]),"01")</f>
        <v>43252</v>
      </c>
    </row>
    <row r="71074" spans="1:9" x14ac:dyDescent="0.25">
      <c r="A71074" t="s">
        <v>201350</v>
      </c>
      <c r="B71074" t="s">
        <v>5</v>
      </c>
      <c r="C71074" s="21" t="s">
        <v>201351</v>
      </c>
      <c r="D71074">
        <v>1</v>
      </c>
      <c r="E71074" t="s">
        <v>219326</v>
      </c>
      <c r="F71074">
        <v>1</v>
      </c>
      <c r="G71074">
        <v>50.13</v>
      </c>
      <c r="H71074" s="2" t="str">
        <f t="shared" si="1110"/>
        <v>25-Apr-2018</v>
      </c>
      <c r="I71074" s="22">
        <f>DATE(YEAR(order_payments[[#This Row],[order_purchase_date]]),MONTH(order_payments[[#This Row],[order_purchase_date]]),"01")</f>
        <v>43191</v>
      </c>
    </row>
    <row r="71075" spans="1:9" x14ac:dyDescent="0.25">
      <c r="A71075" t="s">
        <v>39717</v>
      </c>
      <c r="B71075" t="s">
        <v>5</v>
      </c>
      <c r="C71075" s="21" t="s">
        <v>39718</v>
      </c>
      <c r="D71075">
        <v>1</v>
      </c>
      <c r="E71075" t="s">
        <v>219326</v>
      </c>
      <c r="F71075">
        <v>1</v>
      </c>
      <c r="G71075">
        <v>33.229999999999997</v>
      </c>
      <c r="H71075" s="2" t="str">
        <f t="shared" si="1110"/>
        <v>29-Jun-2018</v>
      </c>
      <c r="I71075" s="22">
        <f>DATE(YEAR(order_payments[[#This Row],[order_purchase_date]]),MONTH(order_payments[[#This Row],[order_purchase_date]]),"01")</f>
        <v>43252</v>
      </c>
    </row>
    <row r="71076" spans="1:9" x14ac:dyDescent="0.25">
      <c r="A71076" t="s">
        <v>159399</v>
      </c>
      <c r="B71076" t="s">
        <v>5</v>
      </c>
      <c r="C71076" s="21" t="s">
        <v>159401</v>
      </c>
      <c r="D71076">
        <v>1</v>
      </c>
      <c r="E71076" t="s">
        <v>219326</v>
      </c>
      <c r="F71076">
        <v>8</v>
      </c>
      <c r="G71076">
        <v>120.11</v>
      </c>
      <c r="H71076" s="2" t="str">
        <f t="shared" si="1110"/>
        <v>21-Feb-2017</v>
      </c>
      <c r="I71076" s="22">
        <f>DATE(YEAR(order_payments[[#This Row],[order_purchase_date]]),MONTH(order_payments[[#This Row],[order_purchase_date]]),"01")</f>
        <v>42767</v>
      </c>
    </row>
    <row r="71077" spans="1:9" x14ac:dyDescent="0.25">
      <c r="A71077" t="s">
        <v>45659</v>
      </c>
      <c r="B71077" t="s">
        <v>5</v>
      </c>
      <c r="C71077" s="21" t="s">
        <v>45660</v>
      </c>
      <c r="D71077">
        <v>1</v>
      </c>
      <c r="E71077" t="s">
        <v>219326</v>
      </c>
      <c r="F71077">
        <v>20</v>
      </c>
      <c r="G71077">
        <v>274.64</v>
      </c>
      <c r="H71077" s="2" t="str">
        <f t="shared" si="1110"/>
        <v>20-Nov-2017</v>
      </c>
      <c r="I71077" s="22">
        <f>DATE(YEAR(order_payments[[#This Row],[order_purchase_date]]),MONTH(order_payments[[#This Row],[order_purchase_date]]),"01")</f>
        <v>43040</v>
      </c>
    </row>
    <row r="71078" spans="1:9" x14ac:dyDescent="0.25">
      <c r="A71078" t="s">
        <v>188745</v>
      </c>
      <c r="B71078" t="s">
        <v>5</v>
      </c>
      <c r="C71078" s="21" t="s">
        <v>188746</v>
      </c>
      <c r="D71078">
        <v>1</v>
      </c>
      <c r="E71078" t="s">
        <v>219326</v>
      </c>
      <c r="F71078">
        <v>4</v>
      </c>
      <c r="G71078">
        <v>210.2</v>
      </c>
      <c r="H71078" s="2" t="str">
        <f t="shared" si="1110"/>
        <v>14-May-2018</v>
      </c>
      <c r="I71078" s="22">
        <f>DATE(YEAR(order_payments[[#This Row],[order_purchase_date]]),MONTH(order_payments[[#This Row],[order_purchase_date]]),"01")</f>
        <v>43221</v>
      </c>
    </row>
    <row r="71079" spans="1:9" x14ac:dyDescent="0.25">
      <c r="A71079" t="s">
        <v>199065</v>
      </c>
      <c r="B71079" t="s">
        <v>5</v>
      </c>
      <c r="C71079" s="21" t="s">
        <v>199066</v>
      </c>
      <c r="D71079">
        <v>1</v>
      </c>
      <c r="E71079" t="s">
        <v>219326</v>
      </c>
      <c r="F71079">
        <v>5</v>
      </c>
      <c r="G71079">
        <v>99.43</v>
      </c>
      <c r="H71079" s="2" t="str">
        <f t="shared" si="1110"/>
        <v>22-Apr-2018</v>
      </c>
      <c r="I71079" s="22">
        <f>DATE(YEAR(order_payments[[#This Row],[order_purchase_date]]),MONTH(order_payments[[#This Row],[order_purchase_date]]),"01")</f>
        <v>43191</v>
      </c>
    </row>
    <row r="71080" spans="1:9" x14ac:dyDescent="0.25">
      <c r="A71080" t="s">
        <v>96789</v>
      </c>
      <c r="B71080" t="s">
        <v>5</v>
      </c>
      <c r="C71080" s="21" t="s">
        <v>96790</v>
      </c>
      <c r="D71080">
        <v>1</v>
      </c>
      <c r="E71080" t="s">
        <v>219326</v>
      </c>
      <c r="F71080">
        <v>8</v>
      </c>
      <c r="G71080">
        <v>145.68</v>
      </c>
      <c r="H71080" s="2" t="str">
        <f t="shared" si="1110"/>
        <v>04-Feb-2018</v>
      </c>
      <c r="I71080" s="22">
        <f>DATE(YEAR(order_payments[[#This Row],[order_purchase_date]]),MONTH(order_payments[[#This Row],[order_purchase_date]]),"01")</f>
        <v>43132</v>
      </c>
    </row>
    <row r="71081" spans="1:9" x14ac:dyDescent="0.25">
      <c r="A71081" t="s">
        <v>146992</v>
      </c>
      <c r="B71081" t="s">
        <v>5</v>
      </c>
      <c r="C71081" s="21" t="s">
        <v>146993</v>
      </c>
      <c r="D71081">
        <v>1</v>
      </c>
      <c r="E71081" t="s">
        <v>219326</v>
      </c>
      <c r="F71081">
        <v>1</v>
      </c>
      <c r="G71081">
        <v>35.53</v>
      </c>
      <c r="H71081" s="2" t="str">
        <f t="shared" si="1110"/>
        <v>14-Dec-2017</v>
      </c>
      <c r="I71081" s="22">
        <f>DATE(YEAR(order_payments[[#This Row],[order_purchase_date]]),MONTH(order_payments[[#This Row],[order_purchase_date]]),"01")</f>
        <v>43070</v>
      </c>
    </row>
    <row r="71082" spans="1:9" x14ac:dyDescent="0.25">
      <c r="A71082" t="s">
        <v>145260</v>
      </c>
      <c r="B71082" t="s">
        <v>5</v>
      </c>
      <c r="C71082" s="21" t="s">
        <v>145261</v>
      </c>
      <c r="D71082">
        <v>1</v>
      </c>
      <c r="E71082" t="s">
        <v>219326</v>
      </c>
      <c r="F71082">
        <v>1</v>
      </c>
      <c r="G71082">
        <v>63.27</v>
      </c>
      <c r="H71082" s="2" t="str">
        <f t="shared" si="1110"/>
        <v>20-Jan-2018</v>
      </c>
      <c r="I71082" s="22">
        <f>DATE(YEAR(order_payments[[#This Row],[order_purchase_date]]),MONTH(order_payments[[#This Row],[order_purchase_date]]),"01")</f>
        <v>43101</v>
      </c>
    </row>
    <row r="71083" spans="1:9" x14ac:dyDescent="0.25">
      <c r="A71083" t="s">
        <v>138291</v>
      </c>
      <c r="B71083" t="s">
        <v>5</v>
      </c>
      <c r="C71083" s="21" t="s">
        <v>138292</v>
      </c>
      <c r="D71083">
        <v>1</v>
      </c>
      <c r="E71083" t="s">
        <v>219327</v>
      </c>
      <c r="F71083">
        <v>1</v>
      </c>
      <c r="G71083">
        <v>76.86</v>
      </c>
      <c r="H71083" s="2" t="str">
        <f t="shared" si="1110"/>
        <v>12-Mar-2018</v>
      </c>
      <c r="I71083" s="22">
        <f>DATE(YEAR(order_payments[[#This Row],[order_purchase_date]]),MONTH(order_payments[[#This Row],[order_purchase_date]]),"01")</f>
        <v>43160</v>
      </c>
    </row>
    <row r="71084" spans="1:9" x14ac:dyDescent="0.25">
      <c r="A71084" t="s">
        <v>141850</v>
      </c>
      <c r="B71084" t="s">
        <v>5</v>
      </c>
      <c r="C71084" s="21" t="s">
        <v>141851</v>
      </c>
      <c r="D71084">
        <v>1</v>
      </c>
      <c r="E71084" t="s">
        <v>219326</v>
      </c>
      <c r="F71084">
        <v>1</v>
      </c>
      <c r="G71084">
        <v>77.569999999999993</v>
      </c>
      <c r="H71084" s="2" t="str">
        <f t="shared" si="1110"/>
        <v>09-Aug-2017</v>
      </c>
      <c r="I71084" s="22">
        <f>DATE(YEAR(order_payments[[#This Row],[order_purchase_date]]),MONTH(order_payments[[#This Row],[order_purchase_date]]),"01")</f>
        <v>42948</v>
      </c>
    </row>
    <row r="71085" spans="1:9" x14ac:dyDescent="0.25">
      <c r="A71085" t="s">
        <v>91434</v>
      </c>
      <c r="B71085" t="s">
        <v>5</v>
      </c>
      <c r="C71085" s="21" t="s">
        <v>91435</v>
      </c>
      <c r="D71085">
        <v>1</v>
      </c>
      <c r="E71085" t="s">
        <v>219326</v>
      </c>
      <c r="F71085">
        <v>8</v>
      </c>
      <c r="G71085">
        <v>90.88</v>
      </c>
      <c r="H71085" s="2" t="str">
        <f t="shared" si="1110"/>
        <v>17-Aug-2017</v>
      </c>
      <c r="I71085" s="22">
        <f>DATE(YEAR(order_payments[[#This Row],[order_purchase_date]]),MONTH(order_payments[[#This Row],[order_purchase_date]]),"01")</f>
        <v>42948</v>
      </c>
    </row>
    <row r="71086" spans="1:9" x14ac:dyDescent="0.25">
      <c r="A71086" t="s">
        <v>73880</v>
      </c>
      <c r="B71086" t="s">
        <v>5</v>
      </c>
      <c r="C71086" s="21" t="s">
        <v>73882</v>
      </c>
      <c r="D71086">
        <v>1</v>
      </c>
      <c r="E71086" t="s">
        <v>219328</v>
      </c>
      <c r="F71086">
        <v>1</v>
      </c>
      <c r="G71086">
        <v>20</v>
      </c>
      <c r="H71086" s="2" t="str">
        <f t="shared" si="1110"/>
        <v>22-Apr-2017</v>
      </c>
      <c r="I71086" s="22">
        <f>DATE(YEAR(order_payments[[#This Row],[order_purchase_date]]),MONTH(order_payments[[#This Row],[order_purchase_date]]),"01")</f>
        <v>42826</v>
      </c>
    </row>
    <row r="71087" spans="1:9" x14ac:dyDescent="0.25">
      <c r="A71087" t="s">
        <v>73880</v>
      </c>
      <c r="B71087" t="s">
        <v>5</v>
      </c>
      <c r="C71087" s="21" t="s">
        <v>73882</v>
      </c>
      <c r="D71087">
        <v>2</v>
      </c>
      <c r="E71087" t="s">
        <v>219328</v>
      </c>
      <c r="F71087">
        <v>1</v>
      </c>
      <c r="G71087">
        <v>19.09</v>
      </c>
      <c r="H71087" s="2" t="str">
        <f t="shared" si="1110"/>
        <v>22-Apr-2017</v>
      </c>
      <c r="I71087" s="22">
        <f>DATE(YEAR(order_payments[[#This Row],[order_purchase_date]]),MONTH(order_payments[[#This Row],[order_purchase_date]]),"01")</f>
        <v>42826</v>
      </c>
    </row>
    <row r="71088" spans="1:9" x14ac:dyDescent="0.25">
      <c r="A71088" t="s">
        <v>108153</v>
      </c>
      <c r="B71088" t="s">
        <v>5</v>
      </c>
      <c r="C71088" s="21" t="s">
        <v>108154</v>
      </c>
      <c r="D71088">
        <v>1</v>
      </c>
      <c r="E71088" t="s">
        <v>219327</v>
      </c>
      <c r="F71088">
        <v>1</v>
      </c>
      <c r="G71088">
        <v>62.47</v>
      </c>
      <c r="H71088" s="2" t="str">
        <f t="shared" si="1110"/>
        <v>28-Nov-2017</v>
      </c>
      <c r="I71088" s="22">
        <f>DATE(YEAR(order_payments[[#This Row],[order_purchase_date]]),MONTH(order_payments[[#This Row],[order_purchase_date]]),"01")</f>
        <v>43040</v>
      </c>
    </row>
    <row r="71089" spans="1:9" x14ac:dyDescent="0.25">
      <c r="A71089" t="s">
        <v>135946</v>
      </c>
      <c r="B71089" t="s">
        <v>5</v>
      </c>
      <c r="C71089" s="21" t="s">
        <v>135947</v>
      </c>
      <c r="D71089">
        <v>1</v>
      </c>
      <c r="E71089" t="s">
        <v>219326</v>
      </c>
      <c r="F71089">
        <v>4</v>
      </c>
      <c r="G71089">
        <v>138.07</v>
      </c>
      <c r="H71089" s="2" t="str">
        <f t="shared" si="1110"/>
        <v>20-Aug-2018</v>
      </c>
      <c r="I71089" s="22">
        <f>DATE(YEAR(order_payments[[#This Row],[order_purchase_date]]),MONTH(order_payments[[#This Row],[order_purchase_date]]),"01")</f>
        <v>43313</v>
      </c>
    </row>
    <row r="71090" spans="1:9" x14ac:dyDescent="0.25">
      <c r="A71090" t="s">
        <v>82494</v>
      </c>
      <c r="B71090" t="s">
        <v>5</v>
      </c>
      <c r="C71090" s="21" t="s">
        <v>82495</v>
      </c>
      <c r="D71090">
        <v>1</v>
      </c>
      <c r="E71090" t="s">
        <v>219326</v>
      </c>
      <c r="F71090">
        <v>10</v>
      </c>
      <c r="G71090">
        <v>924.48</v>
      </c>
      <c r="H71090" s="2" t="str">
        <f t="shared" si="1110"/>
        <v>14-Aug-2018</v>
      </c>
      <c r="I71090" s="22">
        <f>DATE(YEAR(order_payments[[#This Row],[order_purchase_date]]),MONTH(order_payments[[#This Row],[order_purchase_date]]),"01")</f>
        <v>43313</v>
      </c>
    </row>
    <row r="71091" spans="1:9" x14ac:dyDescent="0.25">
      <c r="A71091" t="s">
        <v>66323</v>
      </c>
      <c r="B71091" t="s">
        <v>5</v>
      </c>
      <c r="C71091" s="21" t="s">
        <v>66324</v>
      </c>
      <c r="D71091">
        <v>1</v>
      </c>
      <c r="E71091" t="s">
        <v>219326</v>
      </c>
      <c r="F71091">
        <v>5</v>
      </c>
      <c r="G71091">
        <v>317.77999999999997</v>
      </c>
      <c r="H71091" s="2" t="str">
        <f t="shared" si="1110"/>
        <v>25-Nov-2017</v>
      </c>
      <c r="I71091" s="22">
        <f>DATE(YEAR(order_payments[[#This Row],[order_purchase_date]]),MONTH(order_payments[[#This Row],[order_purchase_date]]),"01")</f>
        <v>43040</v>
      </c>
    </row>
    <row r="71092" spans="1:9" x14ac:dyDescent="0.25">
      <c r="A71092" t="s">
        <v>70994</v>
      </c>
      <c r="B71092" t="s">
        <v>5</v>
      </c>
      <c r="C71092" s="21" t="s">
        <v>70995</v>
      </c>
      <c r="D71092">
        <v>1</v>
      </c>
      <c r="E71092" t="s">
        <v>219326</v>
      </c>
      <c r="F71092">
        <v>9</v>
      </c>
      <c r="G71092">
        <v>97.2</v>
      </c>
      <c r="H71092" s="2" t="str">
        <f t="shared" si="1110"/>
        <v>18-Mar-2017</v>
      </c>
      <c r="I71092" s="22">
        <f>DATE(YEAR(order_payments[[#This Row],[order_purchase_date]]),MONTH(order_payments[[#This Row],[order_purchase_date]]),"01")</f>
        <v>42795</v>
      </c>
    </row>
    <row r="71093" spans="1:9" x14ac:dyDescent="0.25">
      <c r="A71093" t="s">
        <v>172463</v>
      </c>
      <c r="B71093" t="s">
        <v>5</v>
      </c>
      <c r="C71093" s="21" t="s">
        <v>172464</v>
      </c>
      <c r="D71093">
        <v>1</v>
      </c>
      <c r="E71093" t="s">
        <v>219326</v>
      </c>
      <c r="F71093">
        <v>1</v>
      </c>
      <c r="G71093">
        <v>35.770000000000003</v>
      </c>
      <c r="H71093" s="2" t="str">
        <f t="shared" si="1110"/>
        <v>22-Jan-2018</v>
      </c>
      <c r="I71093" s="22">
        <f>DATE(YEAR(order_payments[[#This Row],[order_purchase_date]]),MONTH(order_payments[[#This Row],[order_purchase_date]]),"01")</f>
        <v>43101</v>
      </c>
    </row>
    <row r="71094" spans="1:9" x14ac:dyDescent="0.25">
      <c r="A71094" t="s">
        <v>115356</v>
      </c>
      <c r="B71094" t="s">
        <v>5</v>
      </c>
      <c r="C71094" s="21" t="s">
        <v>115357</v>
      </c>
      <c r="D71094">
        <v>1</v>
      </c>
      <c r="E71094" t="s">
        <v>219329</v>
      </c>
      <c r="F71094">
        <v>1</v>
      </c>
      <c r="G71094">
        <v>115.6</v>
      </c>
      <c r="H71094" s="2" t="str">
        <f t="shared" si="1110"/>
        <v>31-May-2018</v>
      </c>
      <c r="I71094" s="22">
        <f>DATE(YEAR(order_payments[[#This Row],[order_purchase_date]]),MONTH(order_payments[[#This Row],[order_purchase_date]]),"01")</f>
        <v>43221</v>
      </c>
    </row>
    <row r="71095" spans="1:9" x14ac:dyDescent="0.25">
      <c r="A71095" t="s">
        <v>102293</v>
      </c>
      <c r="B71095" t="s">
        <v>5</v>
      </c>
      <c r="C71095" s="21" t="s">
        <v>102294</v>
      </c>
      <c r="D71095">
        <v>1</v>
      </c>
      <c r="E71095" t="s">
        <v>219326</v>
      </c>
      <c r="F71095">
        <v>4</v>
      </c>
      <c r="G71095">
        <v>147.79</v>
      </c>
      <c r="H71095" s="2" t="str">
        <f t="shared" si="1110"/>
        <v>14-Jul-2018</v>
      </c>
      <c r="I71095" s="22">
        <f>DATE(YEAR(order_payments[[#This Row],[order_purchase_date]]),MONTH(order_payments[[#This Row],[order_purchase_date]]),"01")</f>
        <v>43282</v>
      </c>
    </row>
    <row r="71096" spans="1:9" x14ac:dyDescent="0.25">
      <c r="A71096" t="s">
        <v>127444</v>
      </c>
      <c r="B71096" t="s">
        <v>5</v>
      </c>
      <c r="C71096" s="21" t="s">
        <v>127445</v>
      </c>
      <c r="D71096">
        <v>1</v>
      </c>
      <c r="E71096" t="s">
        <v>219326</v>
      </c>
      <c r="F71096">
        <v>4</v>
      </c>
      <c r="G71096">
        <v>51.78</v>
      </c>
      <c r="H71096" s="2" t="str">
        <f t="shared" si="1110"/>
        <v>15-Aug-2017</v>
      </c>
      <c r="I71096" s="22">
        <f>DATE(YEAR(order_payments[[#This Row],[order_purchase_date]]),MONTH(order_payments[[#This Row],[order_purchase_date]]),"01")</f>
        <v>42948</v>
      </c>
    </row>
    <row r="71097" spans="1:9" x14ac:dyDescent="0.25">
      <c r="A71097" t="s">
        <v>180256</v>
      </c>
      <c r="B71097" t="s">
        <v>5</v>
      </c>
      <c r="C71097" s="21" t="s">
        <v>180257</v>
      </c>
      <c r="D71097">
        <v>1</v>
      </c>
      <c r="E71097" t="s">
        <v>219326</v>
      </c>
      <c r="F71097">
        <v>1</v>
      </c>
      <c r="G71097">
        <v>35.19</v>
      </c>
      <c r="H71097" s="2" t="str">
        <f t="shared" si="1110"/>
        <v>12-Aug-2018</v>
      </c>
      <c r="I71097" s="22">
        <f>DATE(YEAR(order_payments[[#This Row],[order_purchase_date]]),MONTH(order_payments[[#This Row],[order_purchase_date]]),"01")</f>
        <v>43313</v>
      </c>
    </row>
    <row r="71098" spans="1:9" x14ac:dyDescent="0.25">
      <c r="A71098" t="s">
        <v>72929</v>
      </c>
      <c r="B71098" t="s">
        <v>5</v>
      </c>
      <c r="C71098" s="21" t="s">
        <v>72930</v>
      </c>
      <c r="D71098">
        <v>1</v>
      </c>
      <c r="E71098" t="s">
        <v>219326</v>
      </c>
      <c r="F71098">
        <v>10</v>
      </c>
      <c r="G71098">
        <v>102.02</v>
      </c>
      <c r="H71098" s="2" t="str">
        <f t="shared" si="1110"/>
        <v>24-Nov-2017</v>
      </c>
      <c r="I71098" s="22">
        <f>DATE(YEAR(order_payments[[#This Row],[order_purchase_date]]),MONTH(order_payments[[#This Row],[order_purchase_date]]),"01")</f>
        <v>43040</v>
      </c>
    </row>
    <row r="71099" spans="1:9" x14ac:dyDescent="0.25">
      <c r="A71099" t="s">
        <v>76937</v>
      </c>
      <c r="B71099" t="s">
        <v>5</v>
      </c>
      <c r="C71099" s="21" t="s">
        <v>76938</v>
      </c>
      <c r="D71099">
        <v>1</v>
      </c>
      <c r="E71099" t="s">
        <v>219326</v>
      </c>
      <c r="F71099">
        <v>1</v>
      </c>
      <c r="G71099">
        <v>18.36</v>
      </c>
      <c r="H71099" s="2" t="str">
        <f t="shared" si="1110"/>
        <v>30-Mar-2018</v>
      </c>
      <c r="I71099" s="22">
        <f>DATE(YEAR(order_payments[[#This Row],[order_purchase_date]]),MONTH(order_payments[[#This Row],[order_purchase_date]]),"01")</f>
        <v>43160</v>
      </c>
    </row>
    <row r="71100" spans="1:9" x14ac:dyDescent="0.25">
      <c r="A71100" t="s">
        <v>125656</v>
      </c>
      <c r="B71100" t="s">
        <v>5</v>
      </c>
      <c r="C71100" s="21" t="s">
        <v>125657</v>
      </c>
      <c r="D71100">
        <v>1</v>
      </c>
      <c r="E71100" t="s">
        <v>219327</v>
      </c>
      <c r="F71100">
        <v>1</v>
      </c>
      <c r="G71100">
        <v>78.7</v>
      </c>
      <c r="H71100" s="2" t="str">
        <f t="shared" si="1110"/>
        <v>14-Oct-2017</v>
      </c>
      <c r="I71100" s="22">
        <f>DATE(YEAR(order_payments[[#This Row],[order_purchase_date]]),MONTH(order_payments[[#This Row],[order_purchase_date]]),"01")</f>
        <v>43009</v>
      </c>
    </row>
    <row r="71101" spans="1:9" x14ac:dyDescent="0.25">
      <c r="A71101" t="s">
        <v>78257</v>
      </c>
      <c r="B71101" t="s">
        <v>5</v>
      </c>
      <c r="C71101" s="21" t="s">
        <v>78258</v>
      </c>
      <c r="D71101">
        <v>1</v>
      </c>
      <c r="E71101" t="s">
        <v>219327</v>
      </c>
      <c r="F71101">
        <v>1</v>
      </c>
      <c r="G71101">
        <v>82.21</v>
      </c>
      <c r="H71101" s="2" t="str">
        <f t="shared" si="1110"/>
        <v>28-Jul-2018</v>
      </c>
      <c r="I71101" s="22">
        <f>DATE(YEAR(order_payments[[#This Row],[order_purchase_date]]),MONTH(order_payments[[#This Row],[order_purchase_date]]),"01")</f>
        <v>43282</v>
      </c>
    </row>
    <row r="71102" spans="1:9" x14ac:dyDescent="0.25">
      <c r="A71102" t="s">
        <v>91571</v>
      </c>
      <c r="B71102" t="s">
        <v>5</v>
      </c>
      <c r="C71102" s="21" t="s">
        <v>91572</v>
      </c>
      <c r="D71102">
        <v>1</v>
      </c>
      <c r="E71102" t="s">
        <v>219327</v>
      </c>
      <c r="F71102">
        <v>1</v>
      </c>
      <c r="G71102">
        <v>49.92</v>
      </c>
      <c r="H71102" s="2" t="str">
        <f t="shared" si="1110"/>
        <v>13-Jun-2018</v>
      </c>
      <c r="I71102" s="22">
        <f>DATE(YEAR(order_payments[[#This Row],[order_purchase_date]]),MONTH(order_payments[[#This Row],[order_purchase_date]]),"01")</f>
        <v>43252</v>
      </c>
    </row>
    <row r="71103" spans="1:9" x14ac:dyDescent="0.25">
      <c r="A71103" t="s">
        <v>97218</v>
      </c>
      <c r="B71103" t="s">
        <v>5</v>
      </c>
      <c r="C71103" s="21" t="s">
        <v>97220</v>
      </c>
      <c r="D71103">
        <v>1</v>
      </c>
      <c r="E71103" t="s">
        <v>219326</v>
      </c>
      <c r="F71103">
        <v>10</v>
      </c>
      <c r="G71103">
        <v>417.54</v>
      </c>
      <c r="H71103" s="2" t="str">
        <f t="shared" si="1110"/>
        <v>29-Nov-2017</v>
      </c>
      <c r="I71103" s="22">
        <f>DATE(YEAR(order_payments[[#This Row],[order_purchase_date]]),MONTH(order_payments[[#This Row],[order_purchase_date]]),"01")</f>
        <v>43040</v>
      </c>
    </row>
    <row r="71104" spans="1:9" x14ac:dyDescent="0.25">
      <c r="A71104" t="s">
        <v>144439</v>
      </c>
      <c r="B71104" t="s">
        <v>5</v>
      </c>
      <c r="C71104" s="21" t="s">
        <v>144440</v>
      </c>
      <c r="D71104">
        <v>1</v>
      </c>
      <c r="E71104" t="s">
        <v>219327</v>
      </c>
      <c r="F71104">
        <v>1</v>
      </c>
      <c r="G71104">
        <v>197.53</v>
      </c>
      <c r="H71104" s="2" t="str">
        <f t="shared" si="1110"/>
        <v>25-Feb-2018</v>
      </c>
      <c r="I71104" s="22">
        <f>DATE(YEAR(order_payments[[#This Row],[order_purchase_date]]),MONTH(order_payments[[#This Row],[order_purchase_date]]),"01")</f>
        <v>43132</v>
      </c>
    </row>
    <row r="71105" spans="1:9" x14ac:dyDescent="0.25">
      <c r="A71105" t="s">
        <v>78435</v>
      </c>
      <c r="B71105" t="s">
        <v>5</v>
      </c>
      <c r="C71105" s="21" t="s">
        <v>78436</v>
      </c>
      <c r="D71105">
        <v>1</v>
      </c>
      <c r="E71105" t="s">
        <v>219327</v>
      </c>
      <c r="F71105">
        <v>1</v>
      </c>
      <c r="G71105">
        <v>81.72</v>
      </c>
      <c r="H71105" s="2" t="str">
        <f t="shared" si="1110"/>
        <v>06-Jul-2017</v>
      </c>
      <c r="I71105" s="22">
        <f>DATE(YEAR(order_payments[[#This Row],[order_purchase_date]]),MONTH(order_payments[[#This Row],[order_purchase_date]]),"01")</f>
        <v>42917</v>
      </c>
    </row>
    <row r="71106" spans="1:9" x14ac:dyDescent="0.25">
      <c r="A71106" t="s">
        <v>14071</v>
      </c>
      <c r="B71106" t="s">
        <v>5</v>
      </c>
      <c r="C71106" s="21" t="s">
        <v>14072</v>
      </c>
      <c r="D71106">
        <v>1</v>
      </c>
      <c r="E71106" t="s">
        <v>219326</v>
      </c>
      <c r="F71106">
        <v>3</v>
      </c>
      <c r="G71106">
        <v>91.26</v>
      </c>
      <c r="H71106" s="2" t="str">
        <f t="shared" si="1110"/>
        <v>20-Jul-2017</v>
      </c>
      <c r="I71106" s="22">
        <f>DATE(YEAR(order_payments[[#This Row],[order_purchase_date]]),MONTH(order_payments[[#This Row],[order_purchase_date]]),"01")</f>
        <v>42917</v>
      </c>
    </row>
    <row r="71107" spans="1:9" x14ac:dyDescent="0.25">
      <c r="A71107" t="s">
        <v>199299</v>
      </c>
      <c r="B71107" t="s">
        <v>5</v>
      </c>
      <c r="C71107" s="21" t="s">
        <v>199300</v>
      </c>
      <c r="D71107">
        <v>1</v>
      </c>
      <c r="E71107" t="s">
        <v>219326</v>
      </c>
      <c r="F71107">
        <v>1</v>
      </c>
      <c r="G71107">
        <v>39.1</v>
      </c>
      <c r="H71107" s="2" t="str">
        <f t="shared" ref="H71107:H71170" si="1111">TEXT(C71107,"DD-MMM-YYYY")</f>
        <v>12-Sep-2017</v>
      </c>
      <c r="I71107" s="22">
        <f>DATE(YEAR(order_payments[[#This Row],[order_purchase_date]]),MONTH(order_payments[[#This Row],[order_purchase_date]]),"01")</f>
        <v>42979</v>
      </c>
    </row>
    <row r="71108" spans="1:9" x14ac:dyDescent="0.25">
      <c r="A71108" t="s">
        <v>71962</v>
      </c>
      <c r="B71108" t="s">
        <v>5</v>
      </c>
      <c r="C71108" s="21" t="s">
        <v>71963</v>
      </c>
      <c r="D71108">
        <v>1</v>
      </c>
      <c r="E71108" t="s">
        <v>219326</v>
      </c>
      <c r="F71108">
        <v>1</v>
      </c>
      <c r="G71108">
        <v>16.29</v>
      </c>
      <c r="H71108" s="2" t="str">
        <f t="shared" si="1111"/>
        <v>09-Mar-2018</v>
      </c>
      <c r="I71108" s="22">
        <f>DATE(YEAR(order_payments[[#This Row],[order_purchase_date]]),MONTH(order_payments[[#This Row],[order_purchase_date]]),"01")</f>
        <v>43160</v>
      </c>
    </row>
    <row r="71109" spans="1:9" x14ac:dyDescent="0.25">
      <c r="A71109" t="s">
        <v>169941</v>
      </c>
      <c r="B71109" t="s">
        <v>5</v>
      </c>
      <c r="C71109" s="21" t="s">
        <v>169942</v>
      </c>
      <c r="D71109">
        <v>1</v>
      </c>
      <c r="E71109" t="s">
        <v>219327</v>
      </c>
      <c r="F71109">
        <v>1</v>
      </c>
      <c r="G71109">
        <v>64</v>
      </c>
      <c r="H71109" s="2" t="str">
        <f t="shared" si="1111"/>
        <v>10-Oct-2017</v>
      </c>
      <c r="I71109" s="22">
        <f>DATE(YEAR(order_payments[[#This Row],[order_purchase_date]]),MONTH(order_payments[[#This Row],[order_purchase_date]]),"01")</f>
        <v>43009</v>
      </c>
    </row>
    <row r="71110" spans="1:9" x14ac:dyDescent="0.25">
      <c r="A71110" t="s">
        <v>47090</v>
      </c>
      <c r="B71110" t="s">
        <v>5</v>
      </c>
      <c r="C71110" s="21" t="s">
        <v>47091</v>
      </c>
      <c r="D71110">
        <v>1</v>
      </c>
      <c r="E71110" t="s">
        <v>219326</v>
      </c>
      <c r="F71110">
        <v>2</v>
      </c>
      <c r="G71110">
        <v>184.15</v>
      </c>
      <c r="H71110" s="2" t="str">
        <f t="shared" si="1111"/>
        <v>08-Jan-2018</v>
      </c>
      <c r="I71110" s="22">
        <f>DATE(YEAR(order_payments[[#This Row],[order_purchase_date]]),MONTH(order_payments[[#This Row],[order_purchase_date]]),"01")</f>
        <v>43101</v>
      </c>
    </row>
    <row r="71111" spans="1:9" x14ac:dyDescent="0.25">
      <c r="A71111" t="s">
        <v>150299</v>
      </c>
      <c r="B71111" t="s">
        <v>5</v>
      </c>
      <c r="C71111" s="21" t="s">
        <v>150300</v>
      </c>
      <c r="D71111">
        <v>1</v>
      </c>
      <c r="E71111" t="s">
        <v>219326</v>
      </c>
      <c r="F71111">
        <v>1</v>
      </c>
      <c r="G71111">
        <v>30.66</v>
      </c>
      <c r="H71111" s="2" t="str">
        <f t="shared" si="1111"/>
        <v>26-Nov-2017</v>
      </c>
      <c r="I71111" s="22">
        <f>DATE(YEAR(order_payments[[#This Row],[order_purchase_date]]),MONTH(order_payments[[#This Row],[order_purchase_date]]),"01")</f>
        <v>43040</v>
      </c>
    </row>
    <row r="71112" spans="1:9" x14ac:dyDescent="0.25">
      <c r="A71112" t="s">
        <v>53360</v>
      </c>
      <c r="B71112" t="s">
        <v>5</v>
      </c>
      <c r="C71112" s="21" t="s">
        <v>53361</v>
      </c>
      <c r="D71112">
        <v>1</v>
      </c>
      <c r="E71112" t="s">
        <v>219326</v>
      </c>
      <c r="F71112">
        <v>6</v>
      </c>
      <c r="G71112">
        <v>313.5</v>
      </c>
      <c r="H71112" s="2" t="str">
        <f t="shared" si="1111"/>
        <v>10-Feb-2018</v>
      </c>
      <c r="I71112" s="22">
        <f>DATE(YEAR(order_payments[[#This Row],[order_purchase_date]]),MONTH(order_payments[[#This Row],[order_purchase_date]]),"01")</f>
        <v>43132</v>
      </c>
    </row>
    <row r="71113" spans="1:9" x14ac:dyDescent="0.25">
      <c r="A71113" t="s">
        <v>157204</v>
      </c>
      <c r="B71113" t="s">
        <v>5</v>
      </c>
      <c r="C71113" s="21" t="s">
        <v>157205</v>
      </c>
      <c r="D71113">
        <v>1</v>
      </c>
      <c r="E71113" t="s">
        <v>219326</v>
      </c>
      <c r="F71113">
        <v>6</v>
      </c>
      <c r="G71113">
        <v>135.59</v>
      </c>
      <c r="H71113" s="2" t="str">
        <f t="shared" si="1111"/>
        <v>11-Aug-2017</v>
      </c>
      <c r="I71113" s="22">
        <f>DATE(YEAR(order_payments[[#This Row],[order_purchase_date]]),MONTH(order_payments[[#This Row],[order_purchase_date]]),"01")</f>
        <v>42948</v>
      </c>
    </row>
    <row r="71114" spans="1:9" x14ac:dyDescent="0.25">
      <c r="A71114" t="s">
        <v>33161</v>
      </c>
      <c r="B71114" t="s">
        <v>5</v>
      </c>
      <c r="C71114" s="21" t="s">
        <v>33162</v>
      </c>
      <c r="D71114">
        <v>1</v>
      </c>
      <c r="E71114" t="s">
        <v>219326</v>
      </c>
      <c r="F71114">
        <v>3</v>
      </c>
      <c r="G71114">
        <v>34.119999999999997</v>
      </c>
      <c r="H71114" s="2" t="str">
        <f t="shared" si="1111"/>
        <v>14-Jun-2018</v>
      </c>
      <c r="I71114" s="22">
        <f>DATE(YEAR(order_payments[[#This Row],[order_purchase_date]]),MONTH(order_payments[[#This Row],[order_purchase_date]]),"01")</f>
        <v>43252</v>
      </c>
    </row>
    <row r="71115" spans="1:9" x14ac:dyDescent="0.25">
      <c r="A71115" t="s">
        <v>38447</v>
      </c>
      <c r="B71115" t="s">
        <v>5</v>
      </c>
      <c r="C71115" s="21" t="s">
        <v>38448</v>
      </c>
      <c r="D71115">
        <v>1</v>
      </c>
      <c r="E71115" t="s">
        <v>219326</v>
      </c>
      <c r="F71115">
        <v>3</v>
      </c>
      <c r="G71115">
        <v>32.47</v>
      </c>
      <c r="H71115" s="2" t="str">
        <f t="shared" si="1111"/>
        <v>24-May-2017</v>
      </c>
      <c r="I71115" s="22">
        <f>DATE(YEAR(order_payments[[#This Row],[order_purchase_date]]),MONTH(order_payments[[#This Row],[order_purchase_date]]),"01")</f>
        <v>42856</v>
      </c>
    </row>
    <row r="71116" spans="1:9" x14ac:dyDescent="0.25">
      <c r="A71116" t="s">
        <v>3540</v>
      </c>
      <c r="B71116" t="s">
        <v>5</v>
      </c>
      <c r="C71116" s="21" t="s">
        <v>3541</v>
      </c>
      <c r="D71116">
        <v>1</v>
      </c>
      <c r="E71116" t="s">
        <v>219326</v>
      </c>
      <c r="F71116">
        <v>1</v>
      </c>
      <c r="G71116">
        <v>134.49</v>
      </c>
      <c r="H71116" s="2" t="str">
        <f t="shared" si="1111"/>
        <v>02-Mar-2018</v>
      </c>
      <c r="I71116" s="22">
        <f>DATE(YEAR(order_payments[[#This Row],[order_purchase_date]]),MONTH(order_payments[[#This Row],[order_purchase_date]]),"01")</f>
        <v>43160</v>
      </c>
    </row>
    <row r="71117" spans="1:9" x14ac:dyDescent="0.25">
      <c r="A71117" t="s">
        <v>180804</v>
      </c>
      <c r="B71117" t="s">
        <v>5</v>
      </c>
      <c r="C71117" s="21" t="s">
        <v>180805</v>
      </c>
      <c r="D71117">
        <v>1</v>
      </c>
      <c r="E71117" t="s">
        <v>219326</v>
      </c>
      <c r="F71117">
        <v>8</v>
      </c>
      <c r="G71117">
        <v>342.02</v>
      </c>
      <c r="H71117" s="2" t="str">
        <f t="shared" si="1111"/>
        <v>31-Aug-2017</v>
      </c>
      <c r="I71117" s="22">
        <f>DATE(YEAR(order_payments[[#This Row],[order_purchase_date]]),MONTH(order_payments[[#This Row],[order_purchase_date]]),"01")</f>
        <v>42948</v>
      </c>
    </row>
    <row r="71118" spans="1:9" x14ac:dyDescent="0.25">
      <c r="A71118" t="s">
        <v>88676</v>
      </c>
      <c r="B71118" t="s">
        <v>5</v>
      </c>
      <c r="C71118" s="21" t="s">
        <v>88677</v>
      </c>
      <c r="D71118">
        <v>1</v>
      </c>
      <c r="E71118" t="s">
        <v>219327</v>
      </c>
      <c r="F71118">
        <v>1</v>
      </c>
      <c r="G71118">
        <v>150.88999999999999</v>
      </c>
      <c r="H71118" s="2" t="str">
        <f t="shared" si="1111"/>
        <v>18-Mar-2017</v>
      </c>
      <c r="I71118" s="22">
        <f>DATE(YEAR(order_payments[[#This Row],[order_purchase_date]]),MONTH(order_payments[[#This Row],[order_purchase_date]]),"01")</f>
        <v>42795</v>
      </c>
    </row>
    <row r="71119" spans="1:9" x14ac:dyDescent="0.25">
      <c r="A71119" t="s">
        <v>158814</v>
      </c>
      <c r="B71119" t="s">
        <v>5</v>
      </c>
      <c r="C71119" s="21" t="s">
        <v>158815</v>
      </c>
      <c r="D71119">
        <v>1</v>
      </c>
      <c r="E71119" t="s">
        <v>219326</v>
      </c>
      <c r="F71119">
        <v>2</v>
      </c>
      <c r="G71119">
        <v>112.62</v>
      </c>
      <c r="H71119" s="2" t="str">
        <f t="shared" si="1111"/>
        <v>02-Jun-2018</v>
      </c>
      <c r="I71119" s="22">
        <f>DATE(YEAR(order_payments[[#This Row],[order_purchase_date]]),MONTH(order_payments[[#This Row],[order_purchase_date]]),"01")</f>
        <v>43252</v>
      </c>
    </row>
    <row r="71120" spans="1:9" x14ac:dyDescent="0.25">
      <c r="A71120" t="s">
        <v>81714</v>
      </c>
      <c r="B71120" t="s">
        <v>5</v>
      </c>
      <c r="C71120" s="21" t="s">
        <v>81715</v>
      </c>
      <c r="D71120">
        <v>1</v>
      </c>
      <c r="E71120" t="s">
        <v>219327</v>
      </c>
      <c r="F71120">
        <v>1</v>
      </c>
      <c r="G71120">
        <v>681.12</v>
      </c>
      <c r="H71120" s="2" t="str">
        <f t="shared" si="1111"/>
        <v>19-Jul-2018</v>
      </c>
      <c r="I71120" s="22">
        <f>DATE(YEAR(order_payments[[#This Row],[order_purchase_date]]),MONTH(order_payments[[#This Row],[order_purchase_date]]),"01")</f>
        <v>43282</v>
      </c>
    </row>
    <row r="71121" spans="1:9" x14ac:dyDescent="0.25">
      <c r="A71121" t="s">
        <v>7843</v>
      </c>
      <c r="B71121" t="s">
        <v>5</v>
      </c>
      <c r="C71121" s="21" t="s">
        <v>7844</v>
      </c>
      <c r="D71121">
        <v>1</v>
      </c>
      <c r="E71121" t="s">
        <v>219327</v>
      </c>
      <c r="F71121">
        <v>1</v>
      </c>
      <c r="G71121">
        <v>194.1</v>
      </c>
      <c r="H71121" s="2" t="str">
        <f t="shared" si="1111"/>
        <v>27-Feb-2018</v>
      </c>
      <c r="I71121" s="22">
        <f>DATE(YEAR(order_payments[[#This Row],[order_purchase_date]]),MONTH(order_payments[[#This Row],[order_purchase_date]]),"01")</f>
        <v>43132</v>
      </c>
    </row>
    <row r="71122" spans="1:9" x14ac:dyDescent="0.25">
      <c r="A71122" t="s">
        <v>95193</v>
      </c>
      <c r="B71122" t="s">
        <v>5</v>
      </c>
      <c r="C71122" s="21" t="s">
        <v>95194</v>
      </c>
      <c r="D71122">
        <v>1</v>
      </c>
      <c r="E71122" t="s">
        <v>219327</v>
      </c>
      <c r="F71122">
        <v>1</v>
      </c>
      <c r="G71122">
        <v>38.409999999999997</v>
      </c>
      <c r="H71122" s="2" t="str">
        <f t="shared" si="1111"/>
        <v>04-Feb-2017</v>
      </c>
      <c r="I71122" s="22">
        <f>DATE(YEAR(order_payments[[#This Row],[order_purchase_date]]),MONTH(order_payments[[#This Row],[order_purchase_date]]),"01")</f>
        <v>42767</v>
      </c>
    </row>
    <row r="71123" spans="1:9" x14ac:dyDescent="0.25">
      <c r="A71123" t="s">
        <v>45801</v>
      </c>
      <c r="B71123" t="s">
        <v>5</v>
      </c>
      <c r="C71123" s="21" t="s">
        <v>45802</v>
      </c>
      <c r="D71123">
        <v>1</v>
      </c>
      <c r="E71123" t="s">
        <v>219326</v>
      </c>
      <c r="F71123">
        <v>4</v>
      </c>
      <c r="G71123">
        <v>600.42999999999995</v>
      </c>
      <c r="H71123" s="2" t="str">
        <f t="shared" si="1111"/>
        <v>25-Nov-2017</v>
      </c>
      <c r="I71123" s="22">
        <f>DATE(YEAR(order_payments[[#This Row],[order_purchase_date]]),MONTH(order_payments[[#This Row],[order_purchase_date]]),"01")</f>
        <v>43040</v>
      </c>
    </row>
    <row r="71124" spans="1:9" x14ac:dyDescent="0.25">
      <c r="A71124" t="s">
        <v>102202</v>
      </c>
      <c r="B71124" t="s">
        <v>5</v>
      </c>
      <c r="C71124" s="21" t="s">
        <v>102204</v>
      </c>
      <c r="D71124">
        <v>1</v>
      </c>
      <c r="E71124" t="s">
        <v>219326</v>
      </c>
      <c r="F71124">
        <v>1</v>
      </c>
      <c r="G71124">
        <v>135.04</v>
      </c>
      <c r="H71124" s="2" t="str">
        <f t="shared" si="1111"/>
        <v>31-Jul-2018</v>
      </c>
      <c r="I71124" s="22">
        <f>DATE(YEAR(order_payments[[#This Row],[order_purchase_date]]),MONTH(order_payments[[#This Row],[order_purchase_date]]),"01")</f>
        <v>43282</v>
      </c>
    </row>
    <row r="71125" spans="1:9" x14ac:dyDescent="0.25">
      <c r="A71125" t="s">
        <v>164005</v>
      </c>
      <c r="B71125" t="s">
        <v>5</v>
      </c>
      <c r="C71125" s="21" t="s">
        <v>164006</v>
      </c>
      <c r="D71125">
        <v>1</v>
      </c>
      <c r="E71125" t="s">
        <v>219327</v>
      </c>
      <c r="F71125">
        <v>1</v>
      </c>
      <c r="G71125">
        <v>38.71</v>
      </c>
      <c r="H71125" s="2" t="str">
        <f t="shared" si="1111"/>
        <v>21-Jan-2018</v>
      </c>
      <c r="I71125" s="22">
        <f>DATE(YEAR(order_payments[[#This Row],[order_purchase_date]]),MONTH(order_payments[[#This Row],[order_purchase_date]]),"01")</f>
        <v>43101</v>
      </c>
    </row>
    <row r="71126" spans="1:9" x14ac:dyDescent="0.25">
      <c r="A71126" t="s">
        <v>8495</v>
      </c>
      <c r="B71126" t="s">
        <v>5</v>
      </c>
      <c r="C71126" s="21" t="s">
        <v>8497</v>
      </c>
      <c r="D71126">
        <v>1</v>
      </c>
      <c r="E71126" t="s">
        <v>219327</v>
      </c>
      <c r="F71126">
        <v>1</v>
      </c>
      <c r="G71126">
        <v>314.70999999999998</v>
      </c>
      <c r="H71126" s="2" t="str">
        <f t="shared" si="1111"/>
        <v>11-Jan-2018</v>
      </c>
      <c r="I71126" s="22">
        <f>DATE(YEAR(order_payments[[#This Row],[order_purchase_date]]),MONTH(order_payments[[#This Row],[order_purchase_date]]),"01")</f>
        <v>43101</v>
      </c>
    </row>
    <row r="71127" spans="1:9" x14ac:dyDescent="0.25">
      <c r="A71127" t="s">
        <v>101241</v>
      </c>
      <c r="B71127" t="s">
        <v>5</v>
      </c>
      <c r="C71127" s="21" t="s">
        <v>101242</v>
      </c>
      <c r="D71127">
        <v>1</v>
      </c>
      <c r="E71127" t="s">
        <v>219326</v>
      </c>
      <c r="F71127">
        <v>1</v>
      </c>
      <c r="G71127">
        <v>95.83</v>
      </c>
      <c r="H71127" s="2" t="str">
        <f t="shared" si="1111"/>
        <v>31-Oct-2017</v>
      </c>
      <c r="I71127" s="22">
        <f>DATE(YEAR(order_payments[[#This Row],[order_purchase_date]]),MONTH(order_payments[[#This Row],[order_purchase_date]]),"01")</f>
        <v>43009</v>
      </c>
    </row>
    <row r="71128" spans="1:9" x14ac:dyDescent="0.25">
      <c r="A71128" t="s">
        <v>89158</v>
      </c>
      <c r="B71128" t="s">
        <v>5</v>
      </c>
      <c r="C71128" s="21" t="s">
        <v>89159</v>
      </c>
      <c r="D71128">
        <v>1</v>
      </c>
      <c r="E71128" t="s">
        <v>219326</v>
      </c>
      <c r="F71128">
        <v>6</v>
      </c>
      <c r="G71128">
        <v>62.37</v>
      </c>
      <c r="H71128" s="2" t="str">
        <f t="shared" si="1111"/>
        <v>29-Mar-2017</v>
      </c>
      <c r="I71128" s="22">
        <f>DATE(YEAR(order_payments[[#This Row],[order_purchase_date]]),MONTH(order_payments[[#This Row],[order_purchase_date]]),"01")</f>
        <v>42795</v>
      </c>
    </row>
    <row r="71129" spans="1:9" x14ac:dyDescent="0.25">
      <c r="A71129" t="s">
        <v>92031</v>
      </c>
      <c r="B71129" t="s">
        <v>5</v>
      </c>
      <c r="C71129" s="21" t="s">
        <v>92032</v>
      </c>
      <c r="D71129">
        <v>1</v>
      </c>
      <c r="E71129" t="s">
        <v>219326</v>
      </c>
      <c r="F71129">
        <v>1</v>
      </c>
      <c r="G71129">
        <v>83.14</v>
      </c>
      <c r="H71129" s="2" t="str">
        <f t="shared" si="1111"/>
        <v>01-Jul-2017</v>
      </c>
      <c r="I71129" s="22">
        <f>DATE(YEAR(order_payments[[#This Row],[order_purchase_date]]),MONTH(order_payments[[#This Row],[order_purchase_date]]),"01")</f>
        <v>42917</v>
      </c>
    </row>
    <row r="71130" spans="1:9" x14ac:dyDescent="0.25">
      <c r="A71130" t="s">
        <v>92031</v>
      </c>
      <c r="B71130" t="s">
        <v>5</v>
      </c>
      <c r="C71130" s="21" t="s">
        <v>92032</v>
      </c>
      <c r="D71130">
        <v>1</v>
      </c>
      <c r="E71130" t="s">
        <v>219326</v>
      </c>
      <c r="F71130">
        <v>1</v>
      </c>
      <c r="G71130">
        <v>83.14</v>
      </c>
      <c r="H71130" s="2" t="str">
        <f t="shared" si="1111"/>
        <v>01-Jul-2017</v>
      </c>
      <c r="I71130" s="22">
        <f>DATE(YEAR(order_payments[[#This Row],[order_purchase_date]]),MONTH(order_payments[[#This Row],[order_purchase_date]]),"01")</f>
        <v>42917</v>
      </c>
    </row>
    <row r="71131" spans="1:9" x14ac:dyDescent="0.25">
      <c r="A71131" t="s">
        <v>19836</v>
      </c>
      <c r="B71131" t="s">
        <v>5</v>
      </c>
      <c r="C71131" s="21" t="s">
        <v>19837</v>
      </c>
      <c r="D71131">
        <v>1</v>
      </c>
      <c r="E71131" t="s">
        <v>219326</v>
      </c>
      <c r="F71131">
        <v>4</v>
      </c>
      <c r="G71131">
        <v>145.30000000000001</v>
      </c>
      <c r="H71131" s="2" t="str">
        <f t="shared" si="1111"/>
        <v>30-May-2017</v>
      </c>
      <c r="I71131" s="22">
        <f>DATE(YEAR(order_payments[[#This Row],[order_purchase_date]]),MONTH(order_payments[[#This Row],[order_purchase_date]]),"01")</f>
        <v>42856</v>
      </c>
    </row>
    <row r="71132" spans="1:9" x14ac:dyDescent="0.25">
      <c r="A71132" t="s">
        <v>60934</v>
      </c>
      <c r="B71132" t="s">
        <v>5</v>
      </c>
      <c r="C71132" s="21" t="s">
        <v>60935</v>
      </c>
      <c r="D71132">
        <v>1</v>
      </c>
      <c r="E71132" t="s">
        <v>219327</v>
      </c>
      <c r="F71132">
        <v>1</v>
      </c>
      <c r="G71132">
        <v>40</v>
      </c>
      <c r="H71132" s="2" t="str">
        <f t="shared" si="1111"/>
        <v>28-Sep-2017</v>
      </c>
      <c r="I71132" s="22">
        <f>DATE(YEAR(order_payments[[#This Row],[order_purchase_date]]),MONTH(order_payments[[#This Row],[order_purchase_date]]),"01")</f>
        <v>42979</v>
      </c>
    </row>
    <row r="71133" spans="1:9" x14ac:dyDescent="0.25">
      <c r="A71133" t="s">
        <v>54326</v>
      </c>
      <c r="B71133" t="s">
        <v>5</v>
      </c>
      <c r="C71133" s="21" t="s">
        <v>54327</v>
      </c>
      <c r="D71133">
        <v>1</v>
      </c>
      <c r="E71133" t="s">
        <v>219326</v>
      </c>
      <c r="F71133">
        <v>5</v>
      </c>
      <c r="G71133">
        <v>238.65</v>
      </c>
      <c r="H71133" s="2" t="str">
        <f t="shared" si="1111"/>
        <v>04-Mar-2018</v>
      </c>
      <c r="I71133" s="22">
        <f>DATE(YEAR(order_payments[[#This Row],[order_purchase_date]]),MONTH(order_payments[[#This Row],[order_purchase_date]]),"01")</f>
        <v>43160</v>
      </c>
    </row>
    <row r="71134" spans="1:9" x14ac:dyDescent="0.25">
      <c r="A71134" t="s">
        <v>115183</v>
      </c>
      <c r="B71134" t="s">
        <v>5</v>
      </c>
      <c r="C71134" s="21" t="s">
        <v>115184</v>
      </c>
      <c r="D71134">
        <v>1</v>
      </c>
      <c r="E71134" t="s">
        <v>219326</v>
      </c>
      <c r="F71134">
        <v>6</v>
      </c>
      <c r="G71134">
        <v>130.26</v>
      </c>
      <c r="H71134" s="2" t="str">
        <f t="shared" si="1111"/>
        <v>29-Dec-2017</v>
      </c>
      <c r="I71134" s="22">
        <f>DATE(YEAR(order_payments[[#This Row],[order_purchase_date]]),MONTH(order_payments[[#This Row],[order_purchase_date]]),"01")</f>
        <v>43070</v>
      </c>
    </row>
    <row r="71135" spans="1:9" x14ac:dyDescent="0.25">
      <c r="A71135" t="s">
        <v>162516</v>
      </c>
      <c r="B71135" t="s">
        <v>5</v>
      </c>
      <c r="C71135" s="21" t="s">
        <v>162517</v>
      </c>
      <c r="D71135">
        <v>1</v>
      </c>
      <c r="E71135" t="s">
        <v>219326</v>
      </c>
      <c r="F71135">
        <v>4</v>
      </c>
      <c r="G71135">
        <v>1007.36</v>
      </c>
      <c r="H71135" s="2" t="str">
        <f t="shared" si="1111"/>
        <v>17-Aug-2017</v>
      </c>
      <c r="I71135" s="22">
        <f>DATE(YEAR(order_payments[[#This Row],[order_purchase_date]]),MONTH(order_payments[[#This Row],[order_purchase_date]]),"01")</f>
        <v>42948</v>
      </c>
    </row>
    <row r="71136" spans="1:9" x14ac:dyDescent="0.25">
      <c r="A71136" t="s">
        <v>77090</v>
      </c>
      <c r="B71136" t="s">
        <v>5</v>
      </c>
      <c r="C71136" s="21" t="s">
        <v>77091</v>
      </c>
      <c r="D71136">
        <v>1</v>
      </c>
      <c r="E71136" t="s">
        <v>219326</v>
      </c>
      <c r="F71136">
        <v>1</v>
      </c>
      <c r="G71136">
        <v>72.86</v>
      </c>
      <c r="H71136" s="2" t="str">
        <f t="shared" si="1111"/>
        <v>27-Apr-2018</v>
      </c>
      <c r="I71136" s="22">
        <f>DATE(YEAR(order_payments[[#This Row],[order_purchase_date]]),MONTH(order_payments[[#This Row],[order_purchase_date]]),"01")</f>
        <v>43191</v>
      </c>
    </row>
    <row r="71137" spans="1:9" x14ac:dyDescent="0.25">
      <c r="A71137" t="s">
        <v>97805</v>
      </c>
      <c r="B71137" t="s">
        <v>5</v>
      </c>
      <c r="C71137" s="21" t="s">
        <v>97806</v>
      </c>
      <c r="D71137">
        <v>1</v>
      </c>
      <c r="E71137" t="s">
        <v>219326</v>
      </c>
      <c r="F71137">
        <v>1</v>
      </c>
      <c r="G71137">
        <v>60.1</v>
      </c>
      <c r="H71137" s="2" t="str">
        <f t="shared" si="1111"/>
        <v>20-Jul-2018</v>
      </c>
      <c r="I71137" s="22">
        <f>DATE(YEAR(order_payments[[#This Row],[order_purchase_date]]),MONTH(order_payments[[#This Row],[order_purchase_date]]),"01")</f>
        <v>43282</v>
      </c>
    </row>
    <row r="71138" spans="1:9" x14ac:dyDescent="0.25">
      <c r="A71138" t="s">
        <v>147015</v>
      </c>
      <c r="B71138" t="s">
        <v>5</v>
      </c>
      <c r="C71138" s="21" t="s">
        <v>147017</v>
      </c>
      <c r="D71138">
        <v>1</v>
      </c>
      <c r="E71138" t="s">
        <v>219328</v>
      </c>
      <c r="F71138">
        <v>1</v>
      </c>
      <c r="G71138">
        <v>64.92</v>
      </c>
      <c r="H71138" s="2" t="str">
        <f t="shared" si="1111"/>
        <v>27-Jul-2018</v>
      </c>
      <c r="I71138" s="22">
        <f>DATE(YEAR(order_payments[[#This Row],[order_purchase_date]]),MONTH(order_payments[[#This Row],[order_purchase_date]]),"01")</f>
        <v>43282</v>
      </c>
    </row>
    <row r="71139" spans="1:9" x14ac:dyDescent="0.25">
      <c r="A71139" t="s">
        <v>53691</v>
      </c>
      <c r="B71139" t="s">
        <v>5</v>
      </c>
      <c r="C71139" s="21" t="s">
        <v>53692</v>
      </c>
      <c r="D71139">
        <v>1</v>
      </c>
      <c r="E71139" t="s">
        <v>219326</v>
      </c>
      <c r="F71139">
        <v>1</v>
      </c>
      <c r="G71139">
        <v>8.33</v>
      </c>
      <c r="H71139" s="2" t="str">
        <f t="shared" si="1111"/>
        <v>23-May-2017</v>
      </c>
      <c r="I71139" s="22">
        <f>DATE(YEAR(order_payments[[#This Row],[order_purchase_date]]),MONTH(order_payments[[#This Row],[order_purchase_date]]),"01")</f>
        <v>42856</v>
      </c>
    </row>
    <row r="71140" spans="1:9" x14ac:dyDescent="0.25">
      <c r="A71140" t="s">
        <v>53691</v>
      </c>
      <c r="B71140" t="s">
        <v>5</v>
      </c>
      <c r="C71140" s="21" t="s">
        <v>53692</v>
      </c>
      <c r="D71140">
        <v>2</v>
      </c>
      <c r="E71140" t="s">
        <v>219328</v>
      </c>
      <c r="F71140">
        <v>1</v>
      </c>
      <c r="G71140">
        <v>96.95</v>
      </c>
      <c r="H71140" s="2" t="str">
        <f t="shared" si="1111"/>
        <v>23-May-2017</v>
      </c>
      <c r="I71140" s="22">
        <f>DATE(YEAR(order_payments[[#This Row],[order_purchase_date]]),MONTH(order_payments[[#This Row],[order_purchase_date]]),"01")</f>
        <v>42856</v>
      </c>
    </row>
    <row r="71141" spans="1:9" x14ac:dyDescent="0.25">
      <c r="A71141" t="s">
        <v>32594</v>
      </c>
      <c r="B71141" t="s">
        <v>5</v>
      </c>
      <c r="C71141" s="21" t="s">
        <v>32595</v>
      </c>
      <c r="D71141">
        <v>1</v>
      </c>
      <c r="E71141" t="s">
        <v>219326</v>
      </c>
      <c r="F71141">
        <v>4</v>
      </c>
      <c r="G71141">
        <v>276.27</v>
      </c>
      <c r="H71141" s="2" t="str">
        <f t="shared" si="1111"/>
        <v>11-Jul-2017</v>
      </c>
      <c r="I71141" s="22">
        <f>DATE(YEAR(order_payments[[#This Row],[order_purchase_date]]),MONTH(order_payments[[#This Row],[order_purchase_date]]),"01")</f>
        <v>42917</v>
      </c>
    </row>
    <row r="71142" spans="1:9" x14ac:dyDescent="0.25">
      <c r="A71142" t="s">
        <v>112555</v>
      </c>
      <c r="B71142" t="s">
        <v>5</v>
      </c>
      <c r="C71142" s="21" t="s">
        <v>112556</v>
      </c>
      <c r="D71142">
        <v>1</v>
      </c>
      <c r="E71142" t="s">
        <v>219326</v>
      </c>
      <c r="F71142">
        <v>1</v>
      </c>
      <c r="G71142">
        <v>73.86</v>
      </c>
      <c r="H71142" s="2" t="str">
        <f t="shared" si="1111"/>
        <v>17-Dec-2017</v>
      </c>
      <c r="I71142" s="22">
        <f>DATE(YEAR(order_payments[[#This Row],[order_purchase_date]]),MONTH(order_payments[[#This Row],[order_purchase_date]]),"01")</f>
        <v>43070</v>
      </c>
    </row>
    <row r="71143" spans="1:9" x14ac:dyDescent="0.25">
      <c r="A71143" t="s">
        <v>112555</v>
      </c>
      <c r="B71143" t="s">
        <v>5</v>
      </c>
      <c r="C71143" s="21" t="s">
        <v>112556</v>
      </c>
      <c r="D71143">
        <v>2</v>
      </c>
      <c r="E71143" t="s">
        <v>219328</v>
      </c>
      <c r="F71143">
        <v>1</v>
      </c>
      <c r="G71143">
        <v>100</v>
      </c>
      <c r="H71143" s="2" t="str">
        <f t="shared" si="1111"/>
        <v>17-Dec-2017</v>
      </c>
      <c r="I71143" s="22">
        <f>DATE(YEAR(order_payments[[#This Row],[order_purchase_date]]),MONTH(order_payments[[#This Row],[order_purchase_date]]),"01")</f>
        <v>43070</v>
      </c>
    </row>
    <row r="71144" spans="1:9" x14ac:dyDescent="0.25">
      <c r="A71144" t="s">
        <v>170667</v>
      </c>
      <c r="B71144" t="s">
        <v>5</v>
      </c>
      <c r="C71144" s="21" t="s">
        <v>170668</v>
      </c>
      <c r="D71144">
        <v>1</v>
      </c>
      <c r="E71144" t="s">
        <v>219326</v>
      </c>
      <c r="F71144">
        <v>6</v>
      </c>
      <c r="G71144">
        <v>114.04</v>
      </c>
      <c r="H71144" s="2" t="str">
        <f t="shared" si="1111"/>
        <v>14-Feb-2018</v>
      </c>
      <c r="I71144" s="22">
        <f>DATE(YEAR(order_payments[[#This Row],[order_purchase_date]]),MONTH(order_payments[[#This Row],[order_purchase_date]]),"01")</f>
        <v>43132</v>
      </c>
    </row>
    <row r="71145" spans="1:9" x14ac:dyDescent="0.25">
      <c r="A71145" t="s">
        <v>148232</v>
      </c>
      <c r="B71145" t="s">
        <v>5</v>
      </c>
      <c r="C71145" s="21" t="s">
        <v>148234</v>
      </c>
      <c r="D71145">
        <v>1</v>
      </c>
      <c r="E71145" t="s">
        <v>219327</v>
      </c>
      <c r="F71145">
        <v>1</v>
      </c>
      <c r="G71145">
        <v>77.569999999999993</v>
      </c>
      <c r="H71145" s="2" t="str">
        <f t="shared" si="1111"/>
        <v>15-Oct-2017</v>
      </c>
      <c r="I71145" s="22">
        <f>DATE(YEAR(order_payments[[#This Row],[order_purchase_date]]),MONTH(order_payments[[#This Row],[order_purchase_date]]),"01")</f>
        <v>43009</v>
      </c>
    </row>
    <row r="71146" spans="1:9" x14ac:dyDescent="0.25">
      <c r="A71146" t="s">
        <v>12573</v>
      </c>
      <c r="B71146" t="s">
        <v>5</v>
      </c>
      <c r="C71146" s="21" t="s">
        <v>12574</v>
      </c>
      <c r="D71146">
        <v>1</v>
      </c>
      <c r="E71146" t="s">
        <v>219326</v>
      </c>
      <c r="F71146">
        <v>4</v>
      </c>
      <c r="G71146">
        <v>187.59</v>
      </c>
      <c r="H71146" s="2" t="str">
        <f t="shared" si="1111"/>
        <v>15-Jan-2018</v>
      </c>
      <c r="I71146" s="22">
        <f>DATE(YEAR(order_payments[[#This Row],[order_purchase_date]]),MONTH(order_payments[[#This Row],[order_purchase_date]]),"01")</f>
        <v>43101</v>
      </c>
    </row>
    <row r="71147" spans="1:9" x14ac:dyDescent="0.25">
      <c r="A71147" t="s">
        <v>168935</v>
      </c>
      <c r="B71147" t="s">
        <v>5</v>
      </c>
      <c r="C71147" s="21" t="s">
        <v>168936</v>
      </c>
      <c r="D71147">
        <v>1</v>
      </c>
      <c r="E71147" t="s">
        <v>219326</v>
      </c>
      <c r="F71147">
        <v>2</v>
      </c>
      <c r="G71147">
        <v>109.39</v>
      </c>
      <c r="H71147" s="2" t="str">
        <f t="shared" si="1111"/>
        <v>30-May-2018</v>
      </c>
      <c r="I71147" s="22">
        <f>DATE(YEAR(order_payments[[#This Row],[order_purchase_date]]),MONTH(order_payments[[#This Row],[order_purchase_date]]),"01")</f>
        <v>43221</v>
      </c>
    </row>
    <row r="71148" spans="1:9" x14ac:dyDescent="0.25">
      <c r="A71148" t="s">
        <v>41212</v>
      </c>
      <c r="B71148" t="s">
        <v>5</v>
      </c>
      <c r="C71148" s="21" t="s">
        <v>41213</v>
      </c>
      <c r="D71148">
        <v>1</v>
      </c>
      <c r="E71148" t="s">
        <v>219326</v>
      </c>
      <c r="F71148">
        <v>1</v>
      </c>
      <c r="G71148">
        <v>83.13</v>
      </c>
      <c r="H71148" s="2" t="str">
        <f t="shared" si="1111"/>
        <v>30-Nov-2017</v>
      </c>
      <c r="I71148" s="22">
        <f>DATE(YEAR(order_payments[[#This Row],[order_purchase_date]]),MONTH(order_payments[[#This Row],[order_purchase_date]]),"01")</f>
        <v>43040</v>
      </c>
    </row>
    <row r="71149" spans="1:9" x14ac:dyDescent="0.25">
      <c r="A71149" t="s">
        <v>154202</v>
      </c>
      <c r="B71149" t="s">
        <v>5</v>
      </c>
      <c r="C71149" s="21" t="s">
        <v>154203</v>
      </c>
      <c r="D71149">
        <v>1</v>
      </c>
      <c r="E71149" t="s">
        <v>219326</v>
      </c>
      <c r="F71149">
        <v>10</v>
      </c>
      <c r="G71149">
        <v>1097.94</v>
      </c>
      <c r="H71149" s="2" t="str">
        <f t="shared" si="1111"/>
        <v>22-Apr-2017</v>
      </c>
      <c r="I71149" s="22">
        <f>DATE(YEAR(order_payments[[#This Row],[order_purchase_date]]),MONTH(order_payments[[#This Row],[order_purchase_date]]),"01")</f>
        <v>42826</v>
      </c>
    </row>
    <row r="71150" spans="1:9" x14ac:dyDescent="0.25">
      <c r="A71150" t="s">
        <v>116921</v>
      </c>
      <c r="B71150" t="s">
        <v>5</v>
      </c>
      <c r="C71150" s="21" t="s">
        <v>116922</v>
      </c>
      <c r="D71150">
        <v>1</v>
      </c>
      <c r="E71150" t="s">
        <v>219327</v>
      </c>
      <c r="F71150">
        <v>1</v>
      </c>
      <c r="G71150">
        <v>761.95</v>
      </c>
      <c r="H71150" s="2" t="str">
        <f t="shared" si="1111"/>
        <v>29-Nov-2017</v>
      </c>
      <c r="I71150" s="22">
        <f>DATE(YEAR(order_payments[[#This Row],[order_purchase_date]]),MONTH(order_payments[[#This Row],[order_purchase_date]]),"01")</f>
        <v>43040</v>
      </c>
    </row>
    <row r="71151" spans="1:9" x14ac:dyDescent="0.25">
      <c r="A71151" t="s">
        <v>116848</v>
      </c>
      <c r="B71151" t="s">
        <v>5</v>
      </c>
      <c r="C71151" s="21" t="s">
        <v>116849</v>
      </c>
      <c r="D71151">
        <v>1</v>
      </c>
      <c r="E71151" t="s">
        <v>219327</v>
      </c>
      <c r="F71151">
        <v>1</v>
      </c>
      <c r="G71151">
        <v>51.72</v>
      </c>
      <c r="H71151" s="2" t="str">
        <f t="shared" si="1111"/>
        <v>18-Jan-2018</v>
      </c>
      <c r="I71151" s="22">
        <f>DATE(YEAR(order_payments[[#This Row],[order_purchase_date]]),MONTH(order_payments[[#This Row],[order_purchase_date]]),"01")</f>
        <v>43101</v>
      </c>
    </row>
    <row r="71152" spans="1:9" x14ac:dyDescent="0.25">
      <c r="A71152" t="s">
        <v>95974</v>
      </c>
      <c r="B71152" t="s">
        <v>5</v>
      </c>
      <c r="C71152" s="21" t="s">
        <v>95975</v>
      </c>
      <c r="D71152">
        <v>1</v>
      </c>
      <c r="E71152" t="s">
        <v>219326</v>
      </c>
      <c r="F71152">
        <v>1</v>
      </c>
      <c r="G71152">
        <v>34.29</v>
      </c>
      <c r="H71152" s="2" t="str">
        <f t="shared" si="1111"/>
        <v>25-Jul-2017</v>
      </c>
      <c r="I71152" s="22">
        <f>DATE(YEAR(order_payments[[#This Row],[order_purchase_date]]),MONTH(order_payments[[#This Row],[order_purchase_date]]),"01")</f>
        <v>42917</v>
      </c>
    </row>
    <row r="71153" spans="1:9" x14ac:dyDescent="0.25">
      <c r="A71153" t="s">
        <v>52836</v>
      </c>
      <c r="B71153" t="s">
        <v>5</v>
      </c>
      <c r="C71153" s="21" t="s">
        <v>52837</v>
      </c>
      <c r="D71153">
        <v>1</v>
      </c>
      <c r="E71153" t="s">
        <v>219327</v>
      </c>
      <c r="F71153">
        <v>1</v>
      </c>
      <c r="G71153">
        <v>129.63999999999999</v>
      </c>
      <c r="H71153" s="2" t="str">
        <f t="shared" si="1111"/>
        <v>07-May-2018</v>
      </c>
      <c r="I71153" s="22">
        <f>DATE(YEAR(order_payments[[#This Row],[order_purchase_date]]),MONTH(order_payments[[#This Row],[order_purchase_date]]),"01")</f>
        <v>43221</v>
      </c>
    </row>
    <row r="71154" spans="1:9" x14ac:dyDescent="0.25">
      <c r="A71154" t="s">
        <v>50821</v>
      </c>
      <c r="B71154" t="s">
        <v>5</v>
      </c>
      <c r="C71154" s="21" t="s">
        <v>50822</v>
      </c>
      <c r="D71154">
        <v>1</v>
      </c>
      <c r="E71154" t="s">
        <v>219327</v>
      </c>
      <c r="F71154">
        <v>1</v>
      </c>
      <c r="G71154">
        <v>387.32</v>
      </c>
      <c r="H71154" s="2" t="str">
        <f t="shared" si="1111"/>
        <v>18-Aug-2017</v>
      </c>
      <c r="I71154" s="22">
        <f>DATE(YEAR(order_payments[[#This Row],[order_purchase_date]]),MONTH(order_payments[[#This Row],[order_purchase_date]]),"01")</f>
        <v>42948</v>
      </c>
    </row>
    <row r="71155" spans="1:9" x14ac:dyDescent="0.25">
      <c r="A71155" t="s">
        <v>134779</v>
      </c>
      <c r="B71155" t="s">
        <v>5</v>
      </c>
      <c r="C71155" s="21" t="s">
        <v>134780</v>
      </c>
      <c r="D71155">
        <v>1</v>
      </c>
      <c r="E71155" t="s">
        <v>219326</v>
      </c>
      <c r="F71155">
        <v>1</v>
      </c>
      <c r="G71155">
        <v>164.95</v>
      </c>
      <c r="H71155" s="2" t="str">
        <f t="shared" si="1111"/>
        <v>23-Apr-2018</v>
      </c>
      <c r="I71155" s="22">
        <f>DATE(YEAR(order_payments[[#This Row],[order_purchase_date]]),MONTH(order_payments[[#This Row],[order_purchase_date]]),"01")</f>
        <v>43191</v>
      </c>
    </row>
    <row r="71156" spans="1:9" x14ac:dyDescent="0.25">
      <c r="A71156" t="s">
        <v>179</v>
      </c>
      <c r="B71156" t="s">
        <v>5</v>
      </c>
      <c r="C71156" s="21" t="s">
        <v>181</v>
      </c>
      <c r="D71156">
        <v>1</v>
      </c>
      <c r="E71156" t="s">
        <v>219327</v>
      </c>
      <c r="F71156">
        <v>1</v>
      </c>
      <c r="G71156">
        <v>55.02</v>
      </c>
      <c r="H71156" s="2" t="str">
        <f t="shared" si="1111"/>
        <v>13-Jun-2018</v>
      </c>
      <c r="I71156" s="22">
        <f>DATE(YEAR(order_payments[[#This Row],[order_purchase_date]]),MONTH(order_payments[[#This Row],[order_purchase_date]]),"01")</f>
        <v>43252</v>
      </c>
    </row>
    <row r="71157" spans="1:9" x14ac:dyDescent="0.25">
      <c r="A71157" t="s">
        <v>6482</v>
      </c>
      <c r="B71157" t="s">
        <v>5</v>
      </c>
      <c r="C71157" s="21" t="s">
        <v>6483</v>
      </c>
      <c r="D71157">
        <v>1</v>
      </c>
      <c r="E71157" t="s">
        <v>219326</v>
      </c>
      <c r="F71157">
        <v>1</v>
      </c>
      <c r="G71157">
        <v>262.69</v>
      </c>
      <c r="H71157" s="2" t="str">
        <f t="shared" si="1111"/>
        <v>10-Feb-2018</v>
      </c>
      <c r="I71157" s="22">
        <f>DATE(YEAR(order_payments[[#This Row],[order_purchase_date]]),MONTH(order_payments[[#This Row],[order_purchase_date]]),"01")</f>
        <v>43132</v>
      </c>
    </row>
    <row r="71158" spans="1:9" x14ac:dyDescent="0.25">
      <c r="A71158" t="s">
        <v>119353</v>
      </c>
      <c r="B71158" t="s">
        <v>5</v>
      </c>
      <c r="C71158" s="21" t="s">
        <v>119354</v>
      </c>
      <c r="D71158">
        <v>1</v>
      </c>
      <c r="E71158" t="s">
        <v>219327</v>
      </c>
      <c r="F71158">
        <v>1</v>
      </c>
      <c r="G71158">
        <v>108.42</v>
      </c>
      <c r="H71158" s="2" t="str">
        <f t="shared" si="1111"/>
        <v>10-May-2018</v>
      </c>
      <c r="I71158" s="22">
        <f>DATE(YEAR(order_payments[[#This Row],[order_purchase_date]]),MONTH(order_payments[[#This Row],[order_purchase_date]]),"01")</f>
        <v>43221</v>
      </c>
    </row>
    <row r="71159" spans="1:9" x14ac:dyDescent="0.25">
      <c r="A71159" t="s">
        <v>169802</v>
      </c>
      <c r="B71159" t="s">
        <v>5</v>
      </c>
      <c r="C71159" s="21" t="s">
        <v>169803</v>
      </c>
      <c r="D71159">
        <v>1</v>
      </c>
      <c r="E71159" t="s">
        <v>219326</v>
      </c>
      <c r="F71159">
        <v>2</v>
      </c>
      <c r="G71159">
        <v>28.94</v>
      </c>
      <c r="H71159" s="2" t="str">
        <f t="shared" si="1111"/>
        <v>13-Apr-2018</v>
      </c>
      <c r="I71159" s="22">
        <f>DATE(YEAR(order_payments[[#This Row],[order_purchase_date]]),MONTH(order_payments[[#This Row],[order_purchase_date]]),"01")</f>
        <v>43191</v>
      </c>
    </row>
    <row r="71160" spans="1:9" x14ac:dyDescent="0.25">
      <c r="A71160" t="s">
        <v>169802</v>
      </c>
      <c r="B71160" t="s">
        <v>5</v>
      </c>
      <c r="C71160" s="21" t="s">
        <v>169803</v>
      </c>
      <c r="D71160">
        <v>2</v>
      </c>
      <c r="E71160" t="s">
        <v>219328</v>
      </c>
      <c r="F71160">
        <v>1</v>
      </c>
      <c r="G71160">
        <v>84.37</v>
      </c>
      <c r="H71160" s="2" t="str">
        <f t="shared" si="1111"/>
        <v>13-Apr-2018</v>
      </c>
      <c r="I71160" s="22">
        <f>DATE(YEAR(order_payments[[#This Row],[order_purchase_date]]),MONTH(order_payments[[#This Row],[order_purchase_date]]),"01")</f>
        <v>43191</v>
      </c>
    </row>
    <row r="71161" spans="1:9" x14ac:dyDescent="0.25">
      <c r="A71161" t="s">
        <v>878</v>
      </c>
      <c r="B71161" t="s">
        <v>5</v>
      </c>
      <c r="C71161" s="21" t="s">
        <v>880</v>
      </c>
      <c r="D71161">
        <v>1</v>
      </c>
      <c r="E71161" t="s">
        <v>219326</v>
      </c>
      <c r="F71161">
        <v>5</v>
      </c>
      <c r="G71161">
        <v>283.54000000000002</v>
      </c>
      <c r="H71161" s="2" t="str">
        <f t="shared" si="1111"/>
        <v>09-May-2018</v>
      </c>
      <c r="I71161" s="22">
        <f>DATE(YEAR(order_payments[[#This Row],[order_purchase_date]]),MONTH(order_payments[[#This Row],[order_purchase_date]]),"01")</f>
        <v>43221</v>
      </c>
    </row>
    <row r="71162" spans="1:9" x14ac:dyDescent="0.25">
      <c r="A71162" t="s">
        <v>116650</v>
      </c>
      <c r="B71162" t="s">
        <v>5</v>
      </c>
      <c r="C71162" s="21" t="s">
        <v>116651</v>
      </c>
      <c r="D71162">
        <v>1</v>
      </c>
      <c r="E71162" t="s">
        <v>219326</v>
      </c>
      <c r="F71162">
        <v>10</v>
      </c>
      <c r="G71162">
        <v>148.06</v>
      </c>
      <c r="H71162" s="2" t="str">
        <f t="shared" si="1111"/>
        <v>17-Aug-2017</v>
      </c>
      <c r="I71162" s="22">
        <f>DATE(YEAR(order_payments[[#This Row],[order_purchase_date]]),MONTH(order_payments[[#This Row],[order_purchase_date]]),"01")</f>
        <v>42948</v>
      </c>
    </row>
    <row r="71163" spans="1:9" x14ac:dyDescent="0.25">
      <c r="A71163" t="s">
        <v>107444</v>
      </c>
      <c r="B71163" t="s">
        <v>5</v>
      </c>
      <c r="C71163" s="21" t="s">
        <v>107445</v>
      </c>
      <c r="D71163">
        <v>1</v>
      </c>
      <c r="E71163" t="s">
        <v>219326</v>
      </c>
      <c r="F71163">
        <v>1</v>
      </c>
      <c r="G71163">
        <v>47.38</v>
      </c>
      <c r="H71163" s="2" t="str">
        <f t="shared" si="1111"/>
        <v>05-May-2018</v>
      </c>
      <c r="I71163" s="22">
        <f>DATE(YEAR(order_payments[[#This Row],[order_purchase_date]]),MONTH(order_payments[[#This Row],[order_purchase_date]]),"01")</f>
        <v>43221</v>
      </c>
    </row>
    <row r="71164" spans="1:9" x14ac:dyDescent="0.25">
      <c r="A71164" t="s">
        <v>91294</v>
      </c>
      <c r="B71164" t="s">
        <v>5</v>
      </c>
      <c r="C71164" s="21" t="s">
        <v>91295</v>
      </c>
      <c r="D71164">
        <v>1</v>
      </c>
      <c r="E71164" t="s">
        <v>219327</v>
      </c>
      <c r="F71164">
        <v>1</v>
      </c>
      <c r="G71164">
        <v>88.72</v>
      </c>
      <c r="H71164" s="2" t="str">
        <f t="shared" si="1111"/>
        <v>30-Nov-2017</v>
      </c>
      <c r="I71164" s="22">
        <f>DATE(YEAR(order_payments[[#This Row],[order_purchase_date]]),MONTH(order_payments[[#This Row],[order_purchase_date]]),"01")</f>
        <v>43040</v>
      </c>
    </row>
    <row r="71165" spans="1:9" x14ac:dyDescent="0.25">
      <c r="A71165" t="s">
        <v>24190</v>
      </c>
      <c r="B71165" t="s">
        <v>5</v>
      </c>
      <c r="C71165" s="21" t="s">
        <v>24191</v>
      </c>
      <c r="D71165">
        <v>1</v>
      </c>
      <c r="E71165" t="s">
        <v>219327</v>
      </c>
      <c r="F71165">
        <v>1</v>
      </c>
      <c r="G71165">
        <v>186.05</v>
      </c>
      <c r="H71165" s="2" t="str">
        <f t="shared" si="1111"/>
        <v>21-Dec-2017</v>
      </c>
      <c r="I71165" s="22">
        <f>DATE(YEAR(order_payments[[#This Row],[order_purchase_date]]),MONTH(order_payments[[#This Row],[order_purchase_date]]),"01")</f>
        <v>43070</v>
      </c>
    </row>
    <row r="71166" spans="1:9" x14ac:dyDescent="0.25">
      <c r="A71166" t="s">
        <v>124429</v>
      </c>
      <c r="B71166" t="s">
        <v>5</v>
      </c>
      <c r="C71166" s="21" t="s">
        <v>124430</v>
      </c>
      <c r="D71166">
        <v>1</v>
      </c>
      <c r="E71166" t="s">
        <v>219326</v>
      </c>
      <c r="F71166">
        <v>4</v>
      </c>
      <c r="G71166">
        <v>113.34</v>
      </c>
      <c r="H71166" s="2" t="str">
        <f t="shared" si="1111"/>
        <v>29-May-2017</v>
      </c>
      <c r="I71166" s="22">
        <f>DATE(YEAR(order_payments[[#This Row],[order_purchase_date]]),MONTH(order_payments[[#This Row],[order_purchase_date]]),"01")</f>
        <v>42856</v>
      </c>
    </row>
    <row r="71167" spans="1:9" x14ac:dyDescent="0.25">
      <c r="A71167" t="s">
        <v>8806</v>
      </c>
      <c r="B71167" t="s">
        <v>5</v>
      </c>
      <c r="C71167" s="21" t="s">
        <v>8807</v>
      </c>
      <c r="D71167">
        <v>1</v>
      </c>
      <c r="E71167" t="s">
        <v>219327</v>
      </c>
      <c r="F71167">
        <v>1</v>
      </c>
      <c r="G71167">
        <v>98.61</v>
      </c>
      <c r="H71167" s="2" t="str">
        <f t="shared" si="1111"/>
        <v>03-Mar-2018</v>
      </c>
      <c r="I71167" s="22">
        <f>DATE(YEAR(order_payments[[#This Row],[order_purchase_date]]),MONTH(order_payments[[#This Row],[order_purchase_date]]),"01")</f>
        <v>43160</v>
      </c>
    </row>
    <row r="71168" spans="1:9" x14ac:dyDescent="0.25">
      <c r="A71168" t="s">
        <v>23898</v>
      </c>
      <c r="B71168" t="s">
        <v>5</v>
      </c>
      <c r="C71168" s="21" t="s">
        <v>23899</v>
      </c>
      <c r="D71168">
        <v>1</v>
      </c>
      <c r="E71168" t="s">
        <v>219327</v>
      </c>
      <c r="F71168">
        <v>1</v>
      </c>
      <c r="G71168">
        <v>135.08000000000001</v>
      </c>
      <c r="H71168" s="2" t="str">
        <f t="shared" si="1111"/>
        <v>17-Nov-2017</v>
      </c>
      <c r="I71168" s="22">
        <f>DATE(YEAR(order_payments[[#This Row],[order_purchase_date]]),MONTH(order_payments[[#This Row],[order_purchase_date]]),"01")</f>
        <v>43040</v>
      </c>
    </row>
    <row r="71169" spans="1:9" x14ac:dyDescent="0.25">
      <c r="A71169" t="s">
        <v>90840</v>
      </c>
      <c r="B71169" t="s">
        <v>5</v>
      </c>
      <c r="C71169" s="21" t="s">
        <v>90841</v>
      </c>
      <c r="D71169">
        <v>1</v>
      </c>
      <c r="E71169" t="s">
        <v>219326</v>
      </c>
      <c r="F71169">
        <v>8</v>
      </c>
      <c r="G71169">
        <v>80.77</v>
      </c>
      <c r="H71169" s="2" t="str">
        <f t="shared" si="1111"/>
        <v>22-Feb-2017</v>
      </c>
      <c r="I71169" s="22">
        <f>DATE(YEAR(order_payments[[#This Row],[order_purchase_date]]),MONTH(order_payments[[#This Row],[order_purchase_date]]),"01")</f>
        <v>42767</v>
      </c>
    </row>
    <row r="71170" spans="1:9" x14ac:dyDescent="0.25">
      <c r="A71170" t="s">
        <v>55118</v>
      </c>
      <c r="B71170" t="s">
        <v>5</v>
      </c>
      <c r="C71170" s="21" t="s">
        <v>55119</v>
      </c>
      <c r="D71170">
        <v>1</v>
      </c>
      <c r="E71170" t="s">
        <v>219326</v>
      </c>
      <c r="F71170">
        <v>3</v>
      </c>
      <c r="G71170">
        <v>82.5</v>
      </c>
      <c r="H71170" s="2" t="str">
        <f t="shared" si="1111"/>
        <v>06-Jan-2018</v>
      </c>
      <c r="I71170" s="22">
        <f>DATE(YEAR(order_payments[[#This Row],[order_purchase_date]]),MONTH(order_payments[[#This Row],[order_purchase_date]]),"01")</f>
        <v>43101</v>
      </c>
    </row>
    <row r="71171" spans="1:9" x14ac:dyDescent="0.25">
      <c r="A71171" t="s">
        <v>62576</v>
      </c>
      <c r="B71171" t="s">
        <v>5</v>
      </c>
      <c r="C71171" s="21" t="s">
        <v>62577</v>
      </c>
      <c r="D71171">
        <v>1</v>
      </c>
      <c r="E71171" t="s">
        <v>219327</v>
      </c>
      <c r="F71171">
        <v>1</v>
      </c>
      <c r="G71171">
        <v>59.24</v>
      </c>
      <c r="H71171" s="2" t="str">
        <f t="shared" ref="H71171:H71234" si="1112">TEXT(C71171,"DD-MMM-YYYY")</f>
        <v>29-Nov-2017</v>
      </c>
      <c r="I71171" s="22">
        <f>DATE(YEAR(order_payments[[#This Row],[order_purchase_date]]),MONTH(order_payments[[#This Row],[order_purchase_date]]),"01")</f>
        <v>43040</v>
      </c>
    </row>
    <row r="71172" spans="1:9" x14ac:dyDescent="0.25">
      <c r="A71172" t="s">
        <v>60247</v>
      </c>
      <c r="B71172" t="s">
        <v>5</v>
      </c>
      <c r="C71172" s="21" t="s">
        <v>60248</v>
      </c>
      <c r="D71172">
        <v>1</v>
      </c>
      <c r="E71172" t="s">
        <v>219327</v>
      </c>
      <c r="F71172">
        <v>1</v>
      </c>
      <c r="G71172">
        <v>30.42</v>
      </c>
      <c r="H71172" s="2" t="str">
        <f t="shared" si="1112"/>
        <v>08-Oct-2016</v>
      </c>
      <c r="I71172" s="22">
        <f>DATE(YEAR(order_payments[[#This Row],[order_purchase_date]]),MONTH(order_payments[[#This Row],[order_purchase_date]]),"01")</f>
        <v>42644</v>
      </c>
    </row>
    <row r="71173" spans="1:9" x14ac:dyDescent="0.25">
      <c r="A71173" t="s">
        <v>181205</v>
      </c>
      <c r="B71173" t="s">
        <v>5</v>
      </c>
      <c r="C71173" s="21" t="s">
        <v>181206</v>
      </c>
      <c r="D71173">
        <v>1</v>
      </c>
      <c r="E71173" t="s">
        <v>219326</v>
      </c>
      <c r="F71173">
        <v>3</v>
      </c>
      <c r="G71173">
        <v>68.89</v>
      </c>
      <c r="H71173" s="2" t="str">
        <f t="shared" si="1112"/>
        <v>26-Dec-2017</v>
      </c>
      <c r="I71173" s="22">
        <f>DATE(YEAR(order_payments[[#This Row],[order_purchase_date]]),MONTH(order_payments[[#This Row],[order_purchase_date]]),"01")</f>
        <v>43070</v>
      </c>
    </row>
    <row r="71174" spans="1:9" x14ac:dyDescent="0.25">
      <c r="A71174" t="s">
        <v>165686</v>
      </c>
      <c r="B71174" t="s">
        <v>5</v>
      </c>
      <c r="C71174" s="21" t="s">
        <v>165687</v>
      </c>
      <c r="D71174">
        <v>1</v>
      </c>
      <c r="E71174" t="s">
        <v>219327</v>
      </c>
      <c r="F71174">
        <v>1</v>
      </c>
      <c r="G71174">
        <v>128.83000000000001</v>
      </c>
      <c r="H71174" s="2" t="str">
        <f t="shared" si="1112"/>
        <v>26-Jun-2017</v>
      </c>
      <c r="I71174" s="22">
        <f>DATE(YEAR(order_payments[[#This Row],[order_purchase_date]]),MONTH(order_payments[[#This Row],[order_purchase_date]]),"01")</f>
        <v>42887</v>
      </c>
    </row>
    <row r="71175" spans="1:9" x14ac:dyDescent="0.25">
      <c r="A71175" t="s">
        <v>52307</v>
      </c>
      <c r="B71175" t="s">
        <v>5</v>
      </c>
      <c r="C71175" s="21" t="s">
        <v>52308</v>
      </c>
      <c r="D71175">
        <v>1</v>
      </c>
      <c r="E71175" t="s">
        <v>219326</v>
      </c>
      <c r="F71175">
        <v>3</v>
      </c>
      <c r="G71175">
        <v>116.63</v>
      </c>
      <c r="H71175" s="2" t="str">
        <f t="shared" si="1112"/>
        <v>24-Apr-2018</v>
      </c>
      <c r="I71175" s="22">
        <f>DATE(YEAR(order_payments[[#This Row],[order_purchase_date]]),MONTH(order_payments[[#This Row],[order_purchase_date]]),"01")</f>
        <v>43191</v>
      </c>
    </row>
    <row r="71176" spans="1:9" x14ac:dyDescent="0.25">
      <c r="A71176" t="s">
        <v>40049</v>
      </c>
      <c r="B71176" t="s">
        <v>5</v>
      </c>
      <c r="C71176" s="21" t="s">
        <v>40050</v>
      </c>
      <c r="D71176">
        <v>1</v>
      </c>
      <c r="E71176" t="s">
        <v>219326</v>
      </c>
      <c r="F71176">
        <v>4</v>
      </c>
      <c r="G71176">
        <v>71.84</v>
      </c>
      <c r="H71176" s="2" t="str">
        <f t="shared" si="1112"/>
        <v>30-Oct-2017</v>
      </c>
      <c r="I71176" s="22">
        <f>DATE(YEAR(order_payments[[#This Row],[order_purchase_date]]),MONTH(order_payments[[#This Row],[order_purchase_date]]),"01")</f>
        <v>43009</v>
      </c>
    </row>
    <row r="71177" spans="1:9" x14ac:dyDescent="0.25">
      <c r="A71177" t="s">
        <v>41240</v>
      </c>
      <c r="B71177" t="s">
        <v>5</v>
      </c>
      <c r="C71177" s="21" t="s">
        <v>41241</v>
      </c>
      <c r="D71177">
        <v>1</v>
      </c>
      <c r="E71177" t="s">
        <v>219326</v>
      </c>
      <c r="F71177">
        <v>2</v>
      </c>
      <c r="G71177">
        <v>160.88999999999999</v>
      </c>
      <c r="H71177" s="2" t="str">
        <f t="shared" si="1112"/>
        <v>06-Jun-2018</v>
      </c>
      <c r="I71177" s="22">
        <f>DATE(YEAR(order_payments[[#This Row],[order_purchase_date]]),MONTH(order_payments[[#This Row],[order_purchase_date]]),"01")</f>
        <v>43252</v>
      </c>
    </row>
    <row r="71178" spans="1:9" x14ac:dyDescent="0.25">
      <c r="A71178" t="s">
        <v>136878</v>
      </c>
      <c r="B71178" t="s">
        <v>5</v>
      </c>
      <c r="C71178" s="21" t="s">
        <v>136879</v>
      </c>
      <c r="D71178">
        <v>1</v>
      </c>
      <c r="E71178" t="s">
        <v>219326</v>
      </c>
      <c r="F71178">
        <v>1</v>
      </c>
      <c r="G71178">
        <v>74.14</v>
      </c>
      <c r="H71178" s="2" t="str">
        <f t="shared" si="1112"/>
        <v>03-Jan-2018</v>
      </c>
      <c r="I71178" s="22">
        <f>DATE(YEAR(order_payments[[#This Row],[order_purchase_date]]),MONTH(order_payments[[#This Row],[order_purchase_date]]),"01")</f>
        <v>43101</v>
      </c>
    </row>
    <row r="71179" spans="1:9" x14ac:dyDescent="0.25">
      <c r="A71179" t="s">
        <v>201014</v>
      </c>
      <c r="B71179" t="s">
        <v>5</v>
      </c>
      <c r="C71179" s="21" t="s">
        <v>201015</v>
      </c>
      <c r="D71179">
        <v>1</v>
      </c>
      <c r="E71179" t="s">
        <v>219327</v>
      </c>
      <c r="F71179">
        <v>1</v>
      </c>
      <c r="G71179">
        <v>93.68</v>
      </c>
      <c r="H71179" s="2" t="str">
        <f t="shared" si="1112"/>
        <v>30-May-2017</v>
      </c>
      <c r="I71179" s="22">
        <f>DATE(YEAR(order_payments[[#This Row],[order_purchase_date]]),MONTH(order_payments[[#This Row],[order_purchase_date]]),"01")</f>
        <v>42856</v>
      </c>
    </row>
    <row r="71180" spans="1:9" x14ac:dyDescent="0.25">
      <c r="A71180" t="s">
        <v>51230</v>
      </c>
      <c r="B71180" t="s">
        <v>5</v>
      </c>
      <c r="C71180" s="21" t="s">
        <v>51231</v>
      </c>
      <c r="D71180">
        <v>1</v>
      </c>
      <c r="E71180" t="s">
        <v>219326</v>
      </c>
      <c r="F71180">
        <v>3</v>
      </c>
      <c r="G71180">
        <v>37.69</v>
      </c>
      <c r="H71180" s="2" t="str">
        <f t="shared" si="1112"/>
        <v>28-May-2018</v>
      </c>
      <c r="I71180" s="22">
        <f>DATE(YEAR(order_payments[[#This Row],[order_purchase_date]]),MONTH(order_payments[[#This Row],[order_purchase_date]]),"01")</f>
        <v>43221</v>
      </c>
    </row>
    <row r="71181" spans="1:9" x14ac:dyDescent="0.25">
      <c r="A71181" t="s">
        <v>22797</v>
      </c>
      <c r="B71181" t="s">
        <v>5</v>
      </c>
      <c r="C71181" s="21" t="s">
        <v>22798</v>
      </c>
      <c r="D71181">
        <v>1</v>
      </c>
      <c r="E71181" t="s">
        <v>219326</v>
      </c>
      <c r="F71181">
        <v>2</v>
      </c>
      <c r="G71181">
        <v>237.99</v>
      </c>
      <c r="H71181" s="2" t="str">
        <f t="shared" si="1112"/>
        <v>07-Apr-2018</v>
      </c>
      <c r="I71181" s="22">
        <f>DATE(YEAR(order_payments[[#This Row],[order_purchase_date]]),MONTH(order_payments[[#This Row],[order_purchase_date]]),"01")</f>
        <v>43191</v>
      </c>
    </row>
    <row r="71182" spans="1:9" x14ac:dyDescent="0.25">
      <c r="A71182" t="s">
        <v>194788</v>
      </c>
      <c r="B71182" t="s">
        <v>5</v>
      </c>
      <c r="C71182" s="21" t="s">
        <v>194789</v>
      </c>
      <c r="D71182">
        <v>1</v>
      </c>
      <c r="E71182" t="s">
        <v>219326</v>
      </c>
      <c r="F71182">
        <v>2</v>
      </c>
      <c r="G71182">
        <v>52.3</v>
      </c>
      <c r="H71182" s="2" t="str">
        <f t="shared" si="1112"/>
        <v>19-Jul-2018</v>
      </c>
      <c r="I71182" s="22">
        <f>DATE(YEAR(order_payments[[#This Row],[order_purchase_date]]),MONTH(order_payments[[#This Row],[order_purchase_date]]),"01")</f>
        <v>43282</v>
      </c>
    </row>
    <row r="71183" spans="1:9" x14ac:dyDescent="0.25">
      <c r="A71183" t="s">
        <v>113408</v>
      </c>
      <c r="B71183" t="s">
        <v>5</v>
      </c>
      <c r="C71183" s="21" t="s">
        <v>113409</v>
      </c>
      <c r="D71183">
        <v>1</v>
      </c>
      <c r="E71183" t="s">
        <v>219326</v>
      </c>
      <c r="F71183">
        <v>10</v>
      </c>
      <c r="G71183">
        <v>125.42</v>
      </c>
      <c r="H71183" s="2" t="str">
        <f t="shared" si="1112"/>
        <v>16-Aug-2018</v>
      </c>
      <c r="I71183" s="22">
        <f>DATE(YEAR(order_payments[[#This Row],[order_purchase_date]]),MONTH(order_payments[[#This Row],[order_purchase_date]]),"01")</f>
        <v>43313</v>
      </c>
    </row>
    <row r="71184" spans="1:9" x14ac:dyDescent="0.25">
      <c r="A71184" t="s">
        <v>123479</v>
      </c>
      <c r="B71184" t="s">
        <v>5</v>
      </c>
      <c r="C71184" s="21" t="s">
        <v>123480</v>
      </c>
      <c r="D71184">
        <v>1</v>
      </c>
      <c r="E71184" t="s">
        <v>219326</v>
      </c>
      <c r="F71184">
        <v>1</v>
      </c>
      <c r="G71184">
        <v>51.01</v>
      </c>
      <c r="H71184" s="2" t="str">
        <f t="shared" si="1112"/>
        <v>11-Dec-2017</v>
      </c>
      <c r="I71184" s="22">
        <f>DATE(YEAR(order_payments[[#This Row],[order_purchase_date]]),MONTH(order_payments[[#This Row],[order_purchase_date]]),"01")</f>
        <v>43070</v>
      </c>
    </row>
    <row r="71185" spans="1:9" x14ac:dyDescent="0.25">
      <c r="A71185" t="s">
        <v>64163</v>
      </c>
      <c r="B71185" t="s">
        <v>5</v>
      </c>
      <c r="C71185" s="21" t="s">
        <v>64164</v>
      </c>
      <c r="D71185">
        <v>1</v>
      </c>
      <c r="E71185" t="s">
        <v>219327</v>
      </c>
      <c r="F71185">
        <v>1</v>
      </c>
      <c r="G71185">
        <v>63.83</v>
      </c>
      <c r="H71185" s="2" t="str">
        <f t="shared" si="1112"/>
        <v>23-Jun-2018</v>
      </c>
      <c r="I71185" s="22">
        <f>DATE(YEAR(order_payments[[#This Row],[order_purchase_date]]),MONTH(order_payments[[#This Row],[order_purchase_date]]),"01")</f>
        <v>43252</v>
      </c>
    </row>
    <row r="71186" spans="1:9" x14ac:dyDescent="0.25">
      <c r="A71186" t="s">
        <v>142535</v>
      </c>
      <c r="B71186" t="s">
        <v>5</v>
      </c>
      <c r="C71186" s="21" t="s">
        <v>142536</v>
      </c>
      <c r="D71186">
        <v>1</v>
      </c>
      <c r="E71186" t="s">
        <v>219327</v>
      </c>
      <c r="F71186">
        <v>1</v>
      </c>
      <c r="G71186">
        <v>136.04</v>
      </c>
      <c r="H71186" s="2" t="str">
        <f t="shared" si="1112"/>
        <v>07-Feb-2017</v>
      </c>
      <c r="I71186" s="22">
        <f>DATE(YEAR(order_payments[[#This Row],[order_purchase_date]]),MONTH(order_payments[[#This Row],[order_purchase_date]]),"01")</f>
        <v>42767</v>
      </c>
    </row>
    <row r="71187" spans="1:9" x14ac:dyDescent="0.25">
      <c r="A71187" t="s">
        <v>62878</v>
      </c>
      <c r="B71187" t="s">
        <v>5</v>
      </c>
      <c r="C71187" s="21" t="s">
        <v>62879</v>
      </c>
      <c r="D71187">
        <v>1</v>
      </c>
      <c r="E71187" t="s">
        <v>219326</v>
      </c>
      <c r="F71187">
        <v>8</v>
      </c>
      <c r="G71187">
        <v>213.56</v>
      </c>
      <c r="H71187" s="2" t="str">
        <f t="shared" si="1112"/>
        <v>19-Mar-2017</v>
      </c>
      <c r="I71187" s="22">
        <f>DATE(YEAR(order_payments[[#This Row],[order_purchase_date]]),MONTH(order_payments[[#This Row],[order_purchase_date]]),"01")</f>
        <v>42795</v>
      </c>
    </row>
    <row r="71188" spans="1:9" x14ac:dyDescent="0.25">
      <c r="A71188" t="s">
        <v>124435</v>
      </c>
      <c r="B71188" t="s">
        <v>5</v>
      </c>
      <c r="C71188" s="21" t="s">
        <v>124436</v>
      </c>
      <c r="D71188">
        <v>1</v>
      </c>
      <c r="E71188" t="s">
        <v>219326</v>
      </c>
      <c r="F71188">
        <v>4</v>
      </c>
      <c r="G71188">
        <v>217.26</v>
      </c>
      <c r="H71188" s="2" t="str">
        <f t="shared" si="1112"/>
        <v>13-Aug-2018</v>
      </c>
      <c r="I71188" s="22">
        <f>DATE(YEAR(order_payments[[#This Row],[order_purchase_date]]),MONTH(order_payments[[#This Row],[order_purchase_date]]),"01")</f>
        <v>43313</v>
      </c>
    </row>
    <row r="71189" spans="1:9" x14ac:dyDescent="0.25">
      <c r="A71189" t="s">
        <v>49339</v>
      </c>
      <c r="B71189" t="s">
        <v>5</v>
      </c>
      <c r="C71189" s="21" t="s">
        <v>49340</v>
      </c>
      <c r="D71189">
        <v>1</v>
      </c>
      <c r="E71189" t="s">
        <v>219326</v>
      </c>
      <c r="F71189">
        <v>2</v>
      </c>
      <c r="G71189">
        <v>64.42</v>
      </c>
      <c r="H71189" s="2" t="str">
        <f t="shared" si="1112"/>
        <v>12-Apr-2017</v>
      </c>
      <c r="I71189" s="22">
        <f>DATE(YEAR(order_payments[[#This Row],[order_purchase_date]]),MONTH(order_payments[[#This Row],[order_purchase_date]]),"01")</f>
        <v>42826</v>
      </c>
    </row>
    <row r="71190" spans="1:9" x14ac:dyDescent="0.25">
      <c r="A71190" t="s">
        <v>199397</v>
      </c>
      <c r="B71190" t="s">
        <v>5</v>
      </c>
      <c r="C71190" s="21" t="s">
        <v>199398</v>
      </c>
      <c r="D71190">
        <v>1</v>
      </c>
      <c r="E71190" t="s">
        <v>219326</v>
      </c>
      <c r="F71190">
        <v>5</v>
      </c>
      <c r="G71190">
        <v>204.55</v>
      </c>
      <c r="H71190" s="2" t="str">
        <f t="shared" si="1112"/>
        <v>22-Feb-2018</v>
      </c>
      <c r="I71190" s="22">
        <f>DATE(YEAR(order_payments[[#This Row],[order_purchase_date]]),MONTH(order_payments[[#This Row],[order_purchase_date]]),"01")</f>
        <v>43132</v>
      </c>
    </row>
    <row r="71191" spans="1:9" x14ac:dyDescent="0.25">
      <c r="A71191" t="s">
        <v>191626</v>
      </c>
      <c r="B71191" t="s">
        <v>5</v>
      </c>
      <c r="C71191" s="21" t="s">
        <v>191627</v>
      </c>
      <c r="D71191">
        <v>1</v>
      </c>
      <c r="E71191" t="s">
        <v>219326</v>
      </c>
      <c r="F71191">
        <v>1</v>
      </c>
      <c r="G71191">
        <v>55.1</v>
      </c>
      <c r="H71191" s="2" t="str">
        <f t="shared" si="1112"/>
        <v>30-Oct-2017</v>
      </c>
      <c r="I71191" s="22">
        <f>DATE(YEAR(order_payments[[#This Row],[order_purchase_date]]),MONTH(order_payments[[#This Row],[order_purchase_date]]),"01")</f>
        <v>43009</v>
      </c>
    </row>
    <row r="71192" spans="1:9" x14ac:dyDescent="0.25">
      <c r="A71192" t="s">
        <v>182974</v>
      </c>
      <c r="B71192" t="s">
        <v>5</v>
      </c>
      <c r="C71192" s="21" t="s">
        <v>182975</v>
      </c>
      <c r="D71192">
        <v>1</v>
      </c>
      <c r="E71192" t="s">
        <v>219326</v>
      </c>
      <c r="F71192">
        <v>8</v>
      </c>
      <c r="G71192">
        <v>405.14</v>
      </c>
      <c r="H71192" s="2" t="str">
        <f t="shared" si="1112"/>
        <v>23-Mar-2018</v>
      </c>
      <c r="I71192" s="22">
        <f>DATE(YEAR(order_payments[[#This Row],[order_purchase_date]]),MONTH(order_payments[[#This Row],[order_purchase_date]]),"01")</f>
        <v>43160</v>
      </c>
    </row>
    <row r="71193" spans="1:9" x14ac:dyDescent="0.25">
      <c r="A71193" t="s">
        <v>104586</v>
      </c>
      <c r="B71193" t="s">
        <v>5</v>
      </c>
      <c r="C71193" s="21" t="s">
        <v>104587</v>
      </c>
      <c r="D71193">
        <v>1</v>
      </c>
      <c r="E71193" t="s">
        <v>219326</v>
      </c>
      <c r="F71193">
        <v>2</v>
      </c>
      <c r="G71193">
        <v>454.95</v>
      </c>
      <c r="H71193" s="2" t="str">
        <f t="shared" si="1112"/>
        <v>11-May-2018</v>
      </c>
      <c r="I71193" s="22">
        <f>DATE(YEAR(order_payments[[#This Row],[order_purchase_date]]),MONTH(order_payments[[#This Row],[order_purchase_date]]),"01")</f>
        <v>43221</v>
      </c>
    </row>
    <row r="71194" spans="1:9" x14ac:dyDescent="0.25">
      <c r="A71194" t="s">
        <v>126852</v>
      </c>
      <c r="B71194" t="s">
        <v>5</v>
      </c>
      <c r="C71194" s="21" t="s">
        <v>126853</v>
      </c>
      <c r="D71194">
        <v>1</v>
      </c>
      <c r="E71194" t="s">
        <v>219327</v>
      </c>
      <c r="F71194">
        <v>1</v>
      </c>
      <c r="G71194">
        <v>43.1</v>
      </c>
      <c r="H71194" s="2" t="str">
        <f t="shared" si="1112"/>
        <v>06-Nov-2017</v>
      </c>
      <c r="I71194" s="22">
        <f>DATE(YEAR(order_payments[[#This Row],[order_purchase_date]]),MONTH(order_payments[[#This Row],[order_purchase_date]]),"01")</f>
        <v>43040</v>
      </c>
    </row>
    <row r="71195" spans="1:9" x14ac:dyDescent="0.25">
      <c r="A71195" t="s">
        <v>52884</v>
      </c>
      <c r="B71195" t="s">
        <v>5</v>
      </c>
      <c r="C71195" s="21" t="s">
        <v>52885</v>
      </c>
      <c r="D71195">
        <v>1</v>
      </c>
      <c r="E71195" t="s">
        <v>219327</v>
      </c>
      <c r="F71195">
        <v>1</v>
      </c>
      <c r="G71195">
        <v>69.17</v>
      </c>
      <c r="H71195" s="2" t="str">
        <f t="shared" si="1112"/>
        <v>23-Feb-2017</v>
      </c>
      <c r="I71195" s="22">
        <f>DATE(YEAR(order_payments[[#This Row],[order_purchase_date]]),MONTH(order_payments[[#This Row],[order_purchase_date]]),"01")</f>
        <v>42767</v>
      </c>
    </row>
    <row r="71196" spans="1:9" x14ac:dyDescent="0.25">
      <c r="A71196" t="s">
        <v>7759</v>
      </c>
      <c r="B71196" t="s">
        <v>5</v>
      </c>
      <c r="C71196" s="21" t="s">
        <v>7760</v>
      </c>
      <c r="D71196">
        <v>1</v>
      </c>
      <c r="E71196" t="s">
        <v>219326</v>
      </c>
      <c r="F71196">
        <v>2</v>
      </c>
      <c r="G71196">
        <v>32.380000000000003</v>
      </c>
      <c r="H71196" s="2" t="str">
        <f t="shared" si="1112"/>
        <v>16-Jan-2018</v>
      </c>
      <c r="I71196" s="22">
        <f>DATE(YEAR(order_payments[[#This Row],[order_purchase_date]]),MONTH(order_payments[[#This Row],[order_purchase_date]]),"01")</f>
        <v>43101</v>
      </c>
    </row>
    <row r="71197" spans="1:9" x14ac:dyDescent="0.25">
      <c r="A71197" t="s">
        <v>74910</v>
      </c>
      <c r="B71197" t="s">
        <v>5</v>
      </c>
      <c r="C71197" s="21" t="s">
        <v>74912</v>
      </c>
      <c r="D71197">
        <v>1</v>
      </c>
      <c r="E71197" t="s">
        <v>219326</v>
      </c>
      <c r="F71197">
        <v>1</v>
      </c>
      <c r="G71197">
        <v>38.840000000000003</v>
      </c>
      <c r="H71197" s="2" t="str">
        <f t="shared" si="1112"/>
        <v>15-Nov-2017</v>
      </c>
      <c r="I71197" s="22">
        <f>DATE(YEAR(order_payments[[#This Row],[order_purchase_date]]),MONTH(order_payments[[#This Row],[order_purchase_date]]),"01")</f>
        <v>43040</v>
      </c>
    </row>
    <row r="71198" spans="1:9" x14ac:dyDescent="0.25">
      <c r="A71198" t="s">
        <v>70860</v>
      </c>
      <c r="B71198" t="s">
        <v>5</v>
      </c>
      <c r="C71198" s="21" t="s">
        <v>70861</v>
      </c>
      <c r="D71198">
        <v>1</v>
      </c>
      <c r="E71198" t="s">
        <v>219326</v>
      </c>
      <c r="F71198">
        <v>1</v>
      </c>
      <c r="G71198">
        <v>74.28</v>
      </c>
      <c r="H71198" s="2" t="str">
        <f t="shared" si="1112"/>
        <v>14-Mar-2017</v>
      </c>
      <c r="I71198" s="22">
        <f>DATE(YEAR(order_payments[[#This Row],[order_purchase_date]]),MONTH(order_payments[[#This Row],[order_purchase_date]]),"01")</f>
        <v>42795</v>
      </c>
    </row>
    <row r="71199" spans="1:9" x14ac:dyDescent="0.25">
      <c r="A71199" t="s">
        <v>101909</v>
      </c>
      <c r="B71199" t="s">
        <v>5</v>
      </c>
      <c r="C71199" s="21" t="s">
        <v>101910</v>
      </c>
      <c r="D71199">
        <v>1</v>
      </c>
      <c r="E71199" t="s">
        <v>219327</v>
      </c>
      <c r="F71199">
        <v>1</v>
      </c>
      <c r="G71199">
        <v>212.73</v>
      </c>
      <c r="H71199" s="2" t="str">
        <f t="shared" si="1112"/>
        <v>03-Apr-2018</v>
      </c>
      <c r="I71199" s="22">
        <f>DATE(YEAR(order_payments[[#This Row],[order_purchase_date]]),MONTH(order_payments[[#This Row],[order_purchase_date]]),"01")</f>
        <v>43191</v>
      </c>
    </row>
    <row r="71200" spans="1:9" x14ac:dyDescent="0.25">
      <c r="A71200" t="s">
        <v>2968</v>
      </c>
      <c r="B71200" t="s">
        <v>5</v>
      </c>
      <c r="C71200" s="21" t="s">
        <v>2969</v>
      </c>
      <c r="D71200">
        <v>1</v>
      </c>
      <c r="E71200" t="s">
        <v>219326</v>
      </c>
      <c r="F71200">
        <v>8</v>
      </c>
      <c r="G71200">
        <v>340.08</v>
      </c>
      <c r="H71200" s="2" t="str">
        <f t="shared" si="1112"/>
        <v>11-Jun-2018</v>
      </c>
      <c r="I71200" s="22">
        <f>DATE(YEAR(order_payments[[#This Row],[order_purchase_date]]),MONTH(order_payments[[#This Row],[order_purchase_date]]),"01")</f>
        <v>43252</v>
      </c>
    </row>
    <row r="71201" spans="1:9" x14ac:dyDescent="0.25">
      <c r="A71201" t="s">
        <v>119204</v>
      </c>
      <c r="B71201" t="s">
        <v>5</v>
      </c>
      <c r="C71201" s="21" t="s">
        <v>119205</v>
      </c>
      <c r="D71201">
        <v>1</v>
      </c>
      <c r="E71201" t="s">
        <v>219326</v>
      </c>
      <c r="F71201">
        <v>2</v>
      </c>
      <c r="G71201">
        <v>84.14</v>
      </c>
      <c r="H71201" s="2" t="str">
        <f t="shared" si="1112"/>
        <v>23-May-2017</v>
      </c>
      <c r="I71201" s="22">
        <f>DATE(YEAR(order_payments[[#This Row],[order_purchase_date]]),MONTH(order_payments[[#This Row],[order_purchase_date]]),"01")</f>
        <v>42856</v>
      </c>
    </row>
    <row r="71202" spans="1:9" x14ac:dyDescent="0.25">
      <c r="A71202" t="s">
        <v>56369</v>
      </c>
      <c r="B71202" t="s">
        <v>5</v>
      </c>
      <c r="C71202" s="21" t="s">
        <v>56370</v>
      </c>
      <c r="D71202">
        <v>1</v>
      </c>
      <c r="E71202" t="s">
        <v>219326</v>
      </c>
      <c r="F71202">
        <v>3</v>
      </c>
      <c r="G71202">
        <v>129.22</v>
      </c>
      <c r="H71202" s="2" t="str">
        <f t="shared" si="1112"/>
        <v>05-May-2017</v>
      </c>
      <c r="I71202" s="22">
        <f>DATE(YEAR(order_payments[[#This Row],[order_purchase_date]]),MONTH(order_payments[[#This Row],[order_purchase_date]]),"01")</f>
        <v>42856</v>
      </c>
    </row>
    <row r="71203" spans="1:9" x14ac:dyDescent="0.25">
      <c r="A71203" t="s">
        <v>15048</v>
      </c>
      <c r="B71203" t="s">
        <v>5</v>
      </c>
      <c r="C71203" s="21" t="s">
        <v>15049</v>
      </c>
      <c r="D71203">
        <v>1</v>
      </c>
      <c r="E71203" t="s">
        <v>219326</v>
      </c>
      <c r="F71203">
        <v>1</v>
      </c>
      <c r="G71203">
        <v>105.38</v>
      </c>
      <c r="H71203" s="2" t="str">
        <f t="shared" si="1112"/>
        <v>12-Nov-2017</v>
      </c>
      <c r="I71203" s="22">
        <f>DATE(YEAR(order_payments[[#This Row],[order_purchase_date]]),MONTH(order_payments[[#This Row],[order_purchase_date]]),"01")</f>
        <v>43040</v>
      </c>
    </row>
    <row r="71204" spans="1:9" x14ac:dyDescent="0.25">
      <c r="A71204" t="s">
        <v>87964</v>
      </c>
      <c r="B71204" t="s">
        <v>5</v>
      </c>
      <c r="C71204" s="21" t="s">
        <v>87965</v>
      </c>
      <c r="D71204">
        <v>1</v>
      </c>
      <c r="E71204" t="s">
        <v>219326</v>
      </c>
      <c r="F71204">
        <v>1</v>
      </c>
      <c r="G71204">
        <v>94.12</v>
      </c>
      <c r="H71204" s="2" t="str">
        <f t="shared" si="1112"/>
        <v>25-Feb-2018</v>
      </c>
      <c r="I71204" s="22">
        <f>DATE(YEAR(order_payments[[#This Row],[order_purchase_date]]),MONTH(order_payments[[#This Row],[order_purchase_date]]),"01")</f>
        <v>43132</v>
      </c>
    </row>
    <row r="71205" spans="1:9" x14ac:dyDescent="0.25">
      <c r="A71205" t="s">
        <v>46552</v>
      </c>
      <c r="B71205" t="s">
        <v>5</v>
      </c>
      <c r="C71205" s="21" t="s">
        <v>46553</v>
      </c>
      <c r="D71205">
        <v>1</v>
      </c>
      <c r="E71205" t="s">
        <v>219326</v>
      </c>
      <c r="F71205">
        <v>3</v>
      </c>
      <c r="G71205">
        <v>32.96</v>
      </c>
      <c r="H71205" s="2" t="str">
        <f t="shared" si="1112"/>
        <v>20-Feb-2017</v>
      </c>
      <c r="I71205" s="22">
        <f>DATE(YEAR(order_payments[[#This Row],[order_purchase_date]]),MONTH(order_payments[[#This Row],[order_purchase_date]]),"01")</f>
        <v>42767</v>
      </c>
    </row>
    <row r="71206" spans="1:9" x14ac:dyDescent="0.25">
      <c r="A71206" t="s">
        <v>46670</v>
      </c>
      <c r="B71206" t="s">
        <v>5</v>
      </c>
      <c r="C71206" s="21" t="s">
        <v>46671</v>
      </c>
      <c r="D71206">
        <v>1</v>
      </c>
      <c r="E71206" t="s">
        <v>219326</v>
      </c>
      <c r="F71206">
        <v>2</v>
      </c>
      <c r="G71206">
        <v>65</v>
      </c>
      <c r="H71206" s="2" t="str">
        <f t="shared" si="1112"/>
        <v>30-Jan-2018</v>
      </c>
      <c r="I71206" s="22">
        <f>DATE(YEAR(order_payments[[#This Row],[order_purchase_date]]),MONTH(order_payments[[#This Row],[order_purchase_date]]),"01")</f>
        <v>43101</v>
      </c>
    </row>
    <row r="71207" spans="1:9" x14ac:dyDescent="0.25">
      <c r="A71207" t="s">
        <v>9426</v>
      </c>
      <c r="B71207" t="s">
        <v>5</v>
      </c>
      <c r="C71207" s="21" t="s">
        <v>9427</v>
      </c>
      <c r="D71207">
        <v>1</v>
      </c>
      <c r="E71207" t="s">
        <v>219327</v>
      </c>
      <c r="F71207">
        <v>1</v>
      </c>
      <c r="G71207">
        <v>103.79</v>
      </c>
      <c r="H71207" s="2" t="str">
        <f t="shared" si="1112"/>
        <v>26-Apr-2017</v>
      </c>
      <c r="I71207" s="22">
        <f>DATE(YEAR(order_payments[[#This Row],[order_purchase_date]]),MONTH(order_payments[[#This Row],[order_purchase_date]]),"01")</f>
        <v>42826</v>
      </c>
    </row>
    <row r="71208" spans="1:9" x14ac:dyDescent="0.25">
      <c r="A71208" t="s">
        <v>47136</v>
      </c>
      <c r="B71208" t="s">
        <v>5</v>
      </c>
      <c r="C71208" s="21" t="s">
        <v>47137</v>
      </c>
      <c r="D71208">
        <v>1</v>
      </c>
      <c r="E71208" t="s">
        <v>219326</v>
      </c>
      <c r="F71208">
        <v>3</v>
      </c>
      <c r="G71208">
        <v>78.81</v>
      </c>
      <c r="H71208" s="2" t="str">
        <f t="shared" si="1112"/>
        <v>29-Apr-2018</v>
      </c>
      <c r="I71208" s="22">
        <f>DATE(YEAR(order_payments[[#This Row],[order_purchase_date]]),MONTH(order_payments[[#This Row],[order_purchase_date]]),"01")</f>
        <v>43191</v>
      </c>
    </row>
    <row r="71209" spans="1:9" x14ac:dyDescent="0.25">
      <c r="A71209" t="s">
        <v>93876</v>
      </c>
      <c r="B71209" t="s">
        <v>5</v>
      </c>
      <c r="C71209" s="21" t="s">
        <v>93877</v>
      </c>
      <c r="D71209">
        <v>1</v>
      </c>
      <c r="E71209" t="s">
        <v>219326</v>
      </c>
      <c r="F71209">
        <v>1</v>
      </c>
      <c r="G71209">
        <v>54.73</v>
      </c>
      <c r="H71209" s="2" t="str">
        <f t="shared" si="1112"/>
        <v>22-May-2018</v>
      </c>
      <c r="I71209" s="22">
        <f>DATE(YEAR(order_payments[[#This Row],[order_purchase_date]]),MONTH(order_payments[[#This Row],[order_purchase_date]]),"01")</f>
        <v>43221</v>
      </c>
    </row>
    <row r="71210" spans="1:9" x14ac:dyDescent="0.25">
      <c r="A71210" t="s">
        <v>160343</v>
      </c>
      <c r="B71210" t="s">
        <v>5</v>
      </c>
      <c r="C71210" s="21" t="s">
        <v>160344</v>
      </c>
      <c r="D71210">
        <v>1</v>
      </c>
      <c r="E71210" t="s">
        <v>219326</v>
      </c>
      <c r="F71210">
        <v>3</v>
      </c>
      <c r="G71210">
        <v>142.28</v>
      </c>
      <c r="H71210" s="2" t="str">
        <f t="shared" si="1112"/>
        <v>09-Oct-2017</v>
      </c>
      <c r="I71210" s="22">
        <f>DATE(YEAR(order_payments[[#This Row],[order_purchase_date]]),MONTH(order_payments[[#This Row],[order_purchase_date]]),"01")</f>
        <v>43009</v>
      </c>
    </row>
    <row r="71211" spans="1:9" x14ac:dyDescent="0.25">
      <c r="A71211" t="s">
        <v>26238</v>
      </c>
      <c r="B71211" t="s">
        <v>5</v>
      </c>
      <c r="C71211" s="21" t="s">
        <v>26239</v>
      </c>
      <c r="D71211">
        <v>1</v>
      </c>
      <c r="E71211" t="s">
        <v>219326</v>
      </c>
      <c r="F71211">
        <v>3</v>
      </c>
      <c r="G71211">
        <v>103.2</v>
      </c>
      <c r="H71211" s="2" t="str">
        <f t="shared" si="1112"/>
        <v>22-Aug-2018</v>
      </c>
      <c r="I71211" s="22">
        <f>DATE(YEAR(order_payments[[#This Row],[order_purchase_date]]),MONTH(order_payments[[#This Row],[order_purchase_date]]),"01")</f>
        <v>43313</v>
      </c>
    </row>
    <row r="71212" spans="1:9" x14ac:dyDescent="0.25">
      <c r="A71212" t="s">
        <v>17665</v>
      </c>
      <c r="B71212" t="s">
        <v>5</v>
      </c>
      <c r="C71212" s="21" t="s">
        <v>17666</v>
      </c>
      <c r="D71212">
        <v>1</v>
      </c>
      <c r="E71212" t="s">
        <v>219326</v>
      </c>
      <c r="F71212">
        <v>1</v>
      </c>
      <c r="G71212">
        <v>44.25</v>
      </c>
      <c r="H71212" s="2" t="str">
        <f t="shared" si="1112"/>
        <v>18-Mar-2018</v>
      </c>
      <c r="I71212" s="22">
        <f>DATE(YEAR(order_payments[[#This Row],[order_purchase_date]]),MONTH(order_payments[[#This Row],[order_purchase_date]]),"01")</f>
        <v>43160</v>
      </c>
    </row>
    <row r="71213" spans="1:9" x14ac:dyDescent="0.25">
      <c r="A71213" t="s">
        <v>13833</v>
      </c>
      <c r="B71213" t="s">
        <v>5</v>
      </c>
      <c r="C71213" s="21" t="s">
        <v>13834</v>
      </c>
      <c r="D71213">
        <v>1</v>
      </c>
      <c r="E71213" t="s">
        <v>219326</v>
      </c>
      <c r="F71213">
        <v>10</v>
      </c>
      <c r="G71213">
        <v>211.25</v>
      </c>
      <c r="H71213" s="2" t="str">
        <f t="shared" si="1112"/>
        <v>06-Jun-2018</v>
      </c>
      <c r="I71213" s="22">
        <f>DATE(YEAR(order_payments[[#This Row],[order_purchase_date]]),MONTH(order_payments[[#This Row],[order_purchase_date]]),"01")</f>
        <v>43252</v>
      </c>
    </row>
    <row r="71214" spans="1:9" x14ac:dyDescent="0.25">
      <c r="A71214" t="s">
        <v>29144</v>
      </c>
      <c r="B71214" t="s">
        <v>5</v>
      </c>
      <c r="C71214" s="21" t="s">
        <v>29145</v>
      </c>
      <c r="D71214">
        <v>1</v>
      </c>
      <c r="E71214" t="s">
        <v>219326</v>
      </c>
      <c r="F71214">
        <v>2</v>
      </c>
      <c r="G71214">
        <v>147.69999999999999</v>
      </c>
      <c r="H71214" s="2" t="str">
        <f t="shared" si="1112"/>
        <v>07-May-2018</v>
      </c>
      <c r="I71214" s="22">
        <f>DATE(YEAR(order_payments[[#This Row],[order_purchase_date]]),MONTH(order_payments[[#This Row],[order_purchase_date]]),"01")</f>
        <v>43221</v>
      </c>
    </row>
    <row r="71215" spans="1:9" x14ac:dyDescent="0.25">
      <c r="A71215" t="s">
        <v>120515</v>
      </c>
      <c r="B71215" t="s">
        <v>5</v>
      </c>
      <c r="C71215" s="21" t="s">
        <v>120516</v>
      </c>
      <c r="D71215">
        <v>1</v>
      </c>
      <c r="E71215" t="s">
        <v>219326</v>
      </c>
      <c r="F71215">
        <v>5</v>
      </c>
      <c r="G71215">
        <v>127.92</v>
      </c>
      <c r="H71215" s="2" t="str">
        <f t="shared" si="1112"/>
        <v>01-Dec-2017</v>
      </c>
      <c r="I71215" s="22">
        <f>DATE(YEAR(order_payments[[#This Row],[order_purchase_date]]),MONTH(order_payments[[#This Row],[order_purchase_date]]),"01")</f>
        <v>43070</v>
      </c>
    </row>
    <row r="71216" spans="1:9" x14ac:dyDescent="0.25">
      <c r="A71216" t="s">
        <v>30140</v>
      </c>
      <c r="B71216" t="s">
        <v>5</v>
      </c>
      <c r="C71216" s="21" t="s">
        <v>30141</v>
      </c>
      <c r="D71216">
        <v>1</v>
      </c>
      <c r="E71216" t="s">
        <v>219326</v>
      </c>
      <c r="F71216">
        <v>3</v>
      </c>
      <c r="G71216">
        <v>76.36</v>
      </c>
      <c r="H71216" s="2" t="str">
        <f t="shared" si="1112"/>
        <v>13-Jul-2017</v>
      </c>
      <c r="I71216" s="22">
        <f>DATE(YEAR(order_payments[[#This Row],[order_purchase_date]]),MONTH(order_payments[[#This Row],[order_purchase_date]]),"01")</f>
        <v>42917</v>
      </c>
    </row>
    <row r="71217" spans="1:9" x14ac:dyDescent="0.25">
      <c r="A71217" t="s">
        <v>30140</v>
      </c>
      <c r="B71217" t="s">
        <v>5</v>
      </c>
      <c r="C71217" s="21" t="s">
        <v>30141</v>
      </c>
      <c r="D71217">
        <v>2</v>
      </c>
      <c r="E71217" t="s">
        <v>219328</v>
      </c>
      <c r="F71217">
        <v>1</v>
      </c>
      <c r="G71217">
        <v>100</v>
      </c>
      <c r="H71217" s="2" t="str">
        <f t="shared" si="1112"/>
        <v>13-Jul-2017</v>
      </c>
      <c r="I71217" s="22">
        <f>DATE(YEAR(order_payments[[#This Row],[order_purchase_date]]),MONTH(order_payments[[#This Row],[order_purchase_date]]),"01")</f>
        <v>42917</v>
      </c>
    </row>
    <row r="71218" spans="1:9" x14ac:dyDescent="0.25">
      <c r="A71218" t="s">
        <v>51459</v>
      </c>
      <c r="B71218" t="s">
        <v>5</v>
      </c>
      <c r="C71218" s="21" t="s">
        <v>51460</v>
      </c>
      <c r="D71218">
        <v>1</v>
      </c>
      <c r="E71218" t="s">
        <v>219327</v>
      </c>
      <c r="F71218">
        <v>1</v>
      </c>
      <c r="G71218">
        <v>70.14</v>
      </c>
      <c r="H71218" s="2" t="str">
        <f t="shared" si="1112"/>
        <v>12-Sep-2017</v>
      </c>
      <c r="I71218" s="22">
        <f>DATE(YEAR(order_payments[[#This Row],[order_purchase_date]]),MONTH(order_payments[[#This Row],[order_purchase_date]]),"01")</f>
        <v>42979</v>
      </c>
    </row>
    <row r="71219" spans="1:9" x14ac:dyDescent="0.25">
      <c r="A71219" t="s">
        <v>173803</v>
      </c>
      <c r="B71219" t="s">
        <v>5</v>
      </c>
      <c r="C71219" s="21" t="s">
        <v>173805</v>
      </c>
      <c r="D71219">
        <v>1</v>
      </c>
      <c r="E71219" t="s">
        <v>219327</v>
      </c>
      <c r="F71219">
        <v>1</v>
      </c>
      <c r="G71219">
        <v>143.59</v>
      </c>
      <c r="H71219" s="2" t="str">
        <f t="shared" si="1112"/>
        <v>22-Mar-2018</v>
      </c>
      <c r="I71219" s="22">
        <f>DATE(YEAR(order_payments[[#This Row],[order_purchase_date]]),MONTH(order_payments[[#This Row],[order_purchase_date]]),"01")</f>
        <v>43160</v>
      </c>
    </row>
    <row r="71220" spans="1:9" x14ac:dyDescent="0.25">
      <c r="A71220" t="s">
        <v>80290</v>
      </c>
      <c r="B71220" t="s">
        <v>5</v>
      </c>
      <c r="C71220" s="21" t="s">
        <v>80291</v>
      </c>
      <c r="D71220">
        <v>1</v>
      </c>
      <c r="E71220" t="s">
        <v>219326</v>
      </c>
      <c r="F71220">
        <v>1</v>
      </c>
      <c r="G71220">
        <v>57.59</v>
      </c>
      <c r="H71220" s="2" t="str">
        <f t="shared" si="1112"/>
        <v>08-Nov-2017</v>
      </c>
      <c r="I71220" s="22">
        <f>DATE(YEAR(order_payments[[#This Row],[order_purchase_date]]),MONTH(order_payments[[#This Row],[order_purchase_date]]),"01")</f>
        <v>43040</v>
      </c>
    </row>
    <row r="71221" spans="1:9" x14ac:dyDescent="0.25">
      <c r="A71221" t="s">
        <v>146190</v>
      </c>
      <c r="B71221" t="s">
        <v>5</v>
      </c>
      <c r="C71221" s="21" t="s">
        <v>146192</v>
      </c>
      <c r="D71221">
        <v>1</v>
      </c>
      <c r="E71221" t="s">
        <v>219328</v>
      </c>
      <c r="F71221">
        <v>1</v>
      </c>
      <c r="G71221">
        <v>8.9700000000000006</v>
      </c>
      <c r="H71221" s="2" t="str">
        <f t="shared" si="1112"/>
        <v>21-Jun-2018</v>
      </c>
      <c r="I71221" s="22">
        <f>DATE(YEAR(order_payments[[#This Row],[order_purchase_date]]),MONTH(order_payments[[#This Row],[order_purchase_date]]),"01")</f>
        <v>43252</v>
      </c>
    </row>
    <row r="71222" spans="1:9" x14ac:dyDescent="0.25">
      <c r="A71222" t="s">
        <v>146190</v>
      </c>
      <c r="B71222" t="s">
        <v>5</v>
      </c>
      <c r="C71222" s="21" t="s">
        <v>146192</v>
      </c>
      <c r="D71222">
        <v>2</v>
      </c>
      <c r="E71222" t="s">
        <v>219328</v>
      </c>
      <c r="F71222">
        <v>1</v>
      </c>
      <c r="G71222">
        <v>8.9700000000000006</v>
      </c>
      <c r="H71222" s="2" t="str">
        <f t="shared" si="1112"/>
        <v>21-Jun-2018</v>
      </c>
      <c r="I71222" s="22">
        <f>DATE(YEAR(order_payments[[#This Row],[order_purchase_date]]),MONTH(order_payments[[#This Row],[order_purchase_date]]),"01")</f>
        <v>43252</v>
      </c>
    </row>
    <row r="71223" spans="1:9" x14ac:dyDescent="0.25">
      <c r="A71223" t="s">
        <v>146190</v>
      </c>
      <c r="B71223" t="s">
        <v>5</v>
      </c>
      <c r="C71223" s="21" t="s">
        <v>146192</v>
      </c>
      <c r="D71223">
        <v>3</v>
      </c>
      <c r="E71223" t="s">
        <v>219328</v>
      </c>
      <c r="F71223">
        <v>1</v>
      </c>
      <c r="G71223">
        <v>8.9700000000000006</v>
      </c>
      <c r="H71223" s="2" t="str">
        <f t="shared" si="1112"/>
        <v>21-Jun-2018</v>
      </c>
      <c r="I71223" s="22">
        <f>DATE(YEAR(order_payments[[#This Row],[order_purchase_date]]),MONTH(order_payments[[#This Row],[order_purchase_date]]),"01")</f>
        <v>43252</v>
      </c>
    </row>
    <row r="71224" spans="1:9" x14ac:dyDescent="0.25">
      <c r="A71224" t="s">
        <v>146190</v>
      </c>
      <c r="B71224" t="s">
        <v>5</v>
      </c>
      <c r="C71224" s="21" t="s">
        <v>146192</v>
      </c>
      <c r="D71224">
        <v>4</v>
      </c>
      <c r="E71224" t="s">
        <v>219328</v>
      </c>
      <c r="F71224">
        <v>1</v>
      </c>
      <c r="G71224">
        <v>11.07</v>
      </c>
      <c r="H71224" s="2" t="str">
        <f t="shared" si="1112"/>
        <v>21-Jun-2018</v>
      </c>
      <c r="I71224" s="22">
        <f>DATE(YEAR(order_payments[[#This Row],[order_purchase_date]]),MONTH(order_payments[[#This Row],[order_purchase_date]]),"01")</f>
        <v>43252</v>
      </c>
    </row>
    <row r="71225" spans="1:9" x14ac:dyDescent="0.25">
      <c r="A71225" t="s">
        <v>34596</v>
      </c>
      <c r="B71225" t="s">
        <v>5</v>
      </c>
      <c r="C71225" s="21" t="s">
        <v>34597</v>
      </c>
      <c r="D71225">
        <v>1</v>
      </c>
      <c r="E71225" t="s">
        <v>219326</v>
      </c>
      <c r="F71225">
        <v>4</v>
      </c>
      <c r="G71225">
        <v>102.03</v>
      </c>
      <c r="H71225" s="2" t="str">
        <f t="shared" si="1112"/>
        <v>17-May-2017</v>
      </c>
      <c r="I71225" s="22">
        <f>DATE(YEAR(order_payments[[#This Row],[order_purchase_date]]),MONTH(order_payments[[#This Row],[order_purchase_date]]),"01")</f>
        <v>42856</v>
      </c>
    </row>
    <row r="71226" spans="1:9" x14ac:dyDescent="0.25">
      <c r="A71226" t="s">
        <v>12870</v>
      </c>
      <c r="B71226" t="s">
        <v>5</v>
      </c>
      <c r="C71226" s="21" t="s">
        <v>12871</v>
      </c>
      <c r="D71226">
        <v>1</v>
      </c>
      <c r="E71226" t="s">
        <v>219327</v>
      </c>
      <c r="F71226">
        <v>1</v>
      </c>
      <c r="G71226">
        <v>435.95</v>
      </c>
      <c r="H71226" s="2" t="str">
        <f t="shared" si="1112"/>
        <v>16-Jan-2018</v>
      </c>
      <c r="I71226" s="22">
        <f>DATE(YEAR(order_payments[[#This Row],[order_purchase_date]]),MONTH(order_payments[[#This Row],[order_purchase_date]]),"01")</f>
        <v>43101</v>
      </c>
    </row>
    <row r="71227" spans="1:9" x14ac:dyDescent="0.25">
      <c r="A71227" t="s">
        <v>188479</v>
      </c>
      <c r="B71227" t="s">
        <v>5</v>
      </c>
      <c r="C71227" s="21" t="s">
        <v>188480</v>
      </c>
      <c r="D71227">
        <v>1</v>
      </c>
      <c r="E71227" t="s">
        <v>219327</v>
      </c>
      <c r="F71227">
        <v>1</v>
      </c>
      <c r="G71227">
        <v>53.53</v>
      </c>
      <c r="H71227" s="2" t="str">
        <f t="shared" si="1112"/>
        <v>27-May-2017</v>
      </c>
      <c r="I71227" s="22">
        <f>DATE(YEAR(order_payments[[#This Row],[order_purchase_date]]),MONTH(order_payments[[#This Row],[order_purchase_date]]),"01")</f>
        <v>42856</v>
      </c>
    </row>
    <row r="71228" spans="1:9" x14ac:dyDescent="0.25">
      <c r="A71228" t="s">
        <v>140263</v>
      </c>
      <c r="B71228" t="s">
        <v>5</v>
      </c>
      <c r="C71228" s="21" t="s">
        <v>140264</v>
      </c>
      <c r="D71228">
        <v>1</v>
      </c>
      <c r="E71228" t="s">
        <v>219327</v>
      </c>
      <c r="F71228">
        <v>1</v>
      </c>
      <c r="G71228">
        <v>155.85</v>
      </c>
      <c r="H71228" s="2" t="str">
        <f t="shared" si="1112"/>
        <v>03-Jun-2018</v>
      </c>
      <c r="I71228" s="22">
        <f>DATE(YEAR(order_payments[[#This Row],[order_purchase_date]]),MONTH(order_payments[[#This Row],[order_purchase_date]]),"01")</f>
        <v>43252</v>
      </c>
    </row>
    <row r="71229" spans="1:9" x14ac:dyDescent="0.25">
      <c r="A71229" t="s">
        <v>155196</v>
      </c>
      <c r="B71229" t="s">
        <v>5</v>
      </c>
      <c r="C71229" s="21" t="s">
        <v>155197</v>
      </c>
      <c r="D71229">
        <v>1</v>
      </c>
      <c r="E71229" t="s">
        <v>219326</v>
      </c>
      <c r="F71229">
        <v>4</v>
      </c>
      <c r="G71229">
        <v>109.76</v>
      </c>
      <c r="H71229" s="2" t="str">
        <f t="shared" si="1112"/>
        <v>23-Mar-2018</v>
      </c>
      <c r="I71229" s="22">
        <f>DATE(YEAR(order_payments[[#This Row],[order_purchase_date]]),MONTH(order_payments[[#This Row],[order_purchase_date]]),"01")</f>
        <v>43160</v>
      </c>
    </row>
    <row r="71230" spans="1:9" x14ac:dyDescent="0.25">
      <c r="A71230" t="s">
        <v>193257</v>
      </c>
      <c r="B71230" t="s">
        <v>5</v>
      </c>
      <c r="C71230" s="21" t="s">
        <v>193258</v>
      </c>
      <c r="D71230">
        <v>1</v>
      </c>
      <c r="E71230" t="s">
        <v>219326</v>
      </c>
      <c r="F71230">
        <v>5</v>
      </c>
      <c r="G71230">
        <v>141.5</v>
      </c>
      <c r="H71230" s="2" t="str">
        <f t="shared" si="1112"/>
        <v>22-Mar-2018</v>
      </c>
      <c r="I71230" s="22">
        <f>DATE(YEAR(order_payments[[#This Row],[order_purchase_date]]),MONTH(order_payments[[#This Row],[order_purchase_date]]),"01")</f>
        <v>43160</v>
      </c>
    </row>
    <row r="71231" spans="1:9" x14ac:dyDescent="0.25">
      <c r="A71231" t="s">
        <v>5207</v>
      </c>
      <c r="B71231" t="s">
        <v>5</v>
      </c>
      <c r="C71231" s="21" t="s">
        <v>5208</v>
      </c>
      <c r="D71231">
        <v>1</v>
      </c>
      <c r="E71231" t="s">
        <v>219326</v>
      </c>
      <c r="F71231">
        <v>3</v>
      </c>
      <c r="G71231">
        <v>310.26</v>
      </c>
      <c r="H71231" s="2" t="str">
        <f t="shared" si="1112"/>
        <v>13-Sep-2017</v>
      </c>
      <c r="I71231" s="22">
        <f>DATE(YEAR(order_payments[[#This Row],[order_purchase_date]]),MONTH(order_payments[[#This Row],[order_purchase_date]]),"01")</f>
        <v>42979</v>
      </c>
    </row>
    <row r="71232" spans="1:9" x14ac:dyDescent="0.25">
      <c r="A71232" t="s">
        <v>116228</v>
      </c>
      <c r="B71232" t="s">
        <v>5</v>
      </c>
      <c r="C71232" s="21" t="s">
        <v>116229</v>
      </c>
      <c r="D71232">
        <v>1</v>
      </c>
      <c r="E71232" t="s">
        <v>219326</v>
      </c>
      <c r="F71232">
        <v>1</v>
      </c>
      <c r="G71232">
        <v>243.45</v>
      </c>
      <c r="H71232" s="2" t="str">
        <f t="shared" si="1112"/>
        <v>16-Dec-2017</v>
      </c>
      <c r="I71232" s="22">
        <f>DATE(YEAR(order_payments[[#This Row],[order_purchase_date]]),MONTH(order_payments[[#This Row],[order_purchase_date]]),"01")</f>
        <v>43070</v>
      </c>
    </row>
    <row r="71233" spans="1:9" x14ac:dyDescent="0.25">
      <c r="A71233" t="s">
        <v>151568</v>
      </c>
      <c r="B71233" t="s">
        <v>5</v>
      </c>
      <c r="C71233" s="21" t="s">
        <v>151569</v>
      </c>
      <c r="D71233">
        <v>1</v>
      </c>
      <c r="E71233" t="s">
        <v>219327</v>
      </c>
      <c r="F71233">
        <v>1</v>
      </c>
      <c r="G71233">
        <v>199.14</v>
      </c>
      <c r="H71233" s="2" t="str">
        <f t="shared" si="1112"/>
        <v>13-Mar-2018</v>
      </c>
      <c r="I71233" s="22">
        <f>DATE(YEAR(order_payments[[#This Row],[order_purchase_date]]),MONTH(order_payments[[#This Row],[order_purchase_date]]),"01")</f>
        <v>43160</v>
      </c>
    </row>
    <row r="71234" spans="1:9" x14ac:dyDescent="0.25">
      <c r="A71234" t="s">
        <v>3246</v>
      </c>
      <c r="B71234" t="s">
        <v>5</v>
      </c>
      <c r="C71234" s="21" t="s">
        <v>3247</v>
      </c>
      <c r="D71234">
        <v>1</v>
      </c>
      <c r="E71234" t="s">
        <v>219326</v>
      </c>
      <c r="F71234">
        <v>4</v>
      </c>
      <c r="G71234">
        <v>116.94</v>
      </c>
      <c r="H71234" s="2" t="str">
        <f t="shared" si="1112"/>
        <v>22-Nov-2017</v>
      </c>
      <c r="I71234" s="22">
        <f>DATE(YEAR(order_payments[[#This Row],[order_purchase_date]]),MONTH(order_payments[[#This Row],[order_purchase_date]]),"01")</f>
        <v>43040</v>
      </c>
    </row>
    <row r="71235" spans="1:9" x14ac:dyDescent="0.25">
      <c r="A71235" t="s">
        <v>67636</v>
      </c>
      <c r="B71235" t="s">
        <v>5</v>
      </c>
      <c r="C71235" s="21" t="s">
        <v>67637</v>
      </c>
      <c r="D71235">
        <v>1</v>
      </c>
      <c r="E71235" t="s">
        <v>219326</v>
      </c>
      <c r="F71235">
        <v>1</v>
      </c>
      <c r="G71235">
        <v>87.71</v>
      </c>
      <c r="H71235" s="2" t="str">
        <f t="shared" ref="H71235:H71298" si="1113">TEXT(C71235,"DD-MMM-YYYY")</f>
        <v>24-Nov-2017</v>
      </c>
      <c r="I71235" s="22">
        <f>DATE(YEAR(order_payments[[#This Row],[order_purchase_date]]),MONTH(order_payments[[#This Row],[order_purchase_date]]),"01")</f>
        <v>43040</v>
      </c>
    </row>
    <row r="71236" spans="1:9" x14ac:dyDescent="0.25">
      <c r="A71236" t="s">
        <v>48986</v>
      </c>
      <c r="B71236" t="s">
        <v>5</v>
      </c>
      <c r="C71236" s="21" t="s">
        <v>48987</v>
      </c>
      <c r="D71236">
        <v>1</v>
      </c>
      <c r="E71236" t="s">
        <v>219327</v>
      </c>
      <c r="F71236">
        <v>1</v>
      </c>
      <c r="G71236">
        <v>51.82</v>
      </c>
      <c r="H71236" s="2" t="str">
        <f t="shared" si="1113"/>
        <v>31-Jul-2018</v>
      </c>
      <c r="I71236" s="22">
        <f>DATE(YEAR(order_payments[[#This Row],[order_purchase_date]]),MONTH(order_payments[[#This Row],[order_purchase_date]]),"01")</f>
        <v>43282</v>
      </c>
    </row>
    <row r="71237" spans="1:9" x14ac:dyDescent="0.25">
      <c r="A71237" t="s">
        <v>95405</v>
      </c>
      <c r="B71237" t="s">
        <v>5</v>
      </c>
      <c r="C71237" s="21" t="s">
        <v>95407</v>
      </c>
      <c r="D71237">
        <v>1</v>
      </c>
      <c r="E71237" t="s">
        <v>219326</v>
      </c>
      <c r="F71237">
        <v>7</v>
      </c>
      <c r="G71237">
        <v>382.25</v>
      </c>
      <c r="H71237" s="2" t="str">
        <f t="shared" si="1113"/>
        <v>23-Apr-2018</v>
      </c>
      <c r="I71237" s="22">
        <f>DATE(YEAR(order_payments[[#This Row],[order_purchase_date]]),MONTH(order_payments[[#This Row],[order_purchase_date]]),"01")</f>
        <v>43191</v>
      </c>
    </row>
    <row r="71238" spans="1:9" x14ac:dyDescent="0.25">
      <c r="A71238" t="s">
        <v>79633</v>
      </c>
      <c r="B71238" t="s">
        <v>5</v>
      </c>
      <c r="C71238" s="21" t="s">
        <v>79634</v>
      </c>
      <c r="D71238">
        <v>1</v>
      </c>
      <c r="E71238" t="s">
        <v>219326</v>
      </c>
      <c r="F71238">
        <v>1</v>
      </c>
      <c r="G71238">
        <v>41.69</v>
      </c>
      <c r="H71238" s="2" t="str">
        <f t="shared" si="1113"/>
        <v>15-Mar-2018</v>
      </c>
      <c r="I71238" s="22">
        <f>DATE(YEAR(order_payments[[#This Row],[order_purchase_date]]),MONTH(order_payments[[#This Row],[order_purchase_date]]),"01")</f>
        <v>43160</v>
      </c>
    </row>
    <row r="71239" spans="1:9" x14ac:dyDescent="0.25">
      <c r="A71239" t="s">
        <v>170682</v>
      </c>
      <c r="B71239" t="s">
        <v>5</v>
      </c>
      <c r="C71239" s="21" t="s">
        <v>82125</v>
      </c>
      <c r="D71239">
        <v>1</v>
      </c>
      <c r="E71239" t="s">
        <v>219326</v>
      </c>
      <c r="F71239">
        <v>2</v>
      </c>
      <c r="G71239">
        <v>138.66</v>
      </c>
      <c r="H71239" s="2" t="str">
        <f t="shared" si="1113"/>
        <v>06-Dec-2017</v>
      </c>
      <c r="I71239" s="22">
        <f>DATE(YEAR(order_payments[[#This Row],[order_purchase_date]]),MONTH(order_payments[[#This Row],[order_purchase_date]]),"01")</f>
        <v>43070</v>
      </c>
    </row>
    <row r="71240" spans="1:9" x14ac:dyDescent="0.25">
      <c r="A71240" t="s">
        <v>177571</v>
      </c>
      <c r="B71240" t="s">
        <v>5</v>
      </c>
      <c r="C71240" s="21" t="s">
        <v>177572</v>
      </c>
      <c r="D71240">
        <v>1</v>
      </c>
      <c r="E71240" t="s">
        <v>219326</v>
      </c>
      <c r="F71240">
        <v>1</v>
      </c>
      <c r="G71240">
        <v>36.950000000000003</v>
      </c>
      <c r="H71240" s="2" t="str">
        <f t="shared" si="1113"/>
        <v>07-Mar-2018</v>
      </c>
      <c r="I71240" s="22">
        <f>DATE(YEAR(order_payments[[#This Row],[order_purchase_date]]),MONTH(order_payments[[#This Row],[order_purchase_date]]),"01")</f>
        <v>43160</v>
      </c>
    </row>
    <row r="71241" spans="1:9" x14ac:dyDescent="0.25">
      <c r="A71241" t="s">
        <v>133628</v>
      </c>
      <c r="B71241" t="s">
        <v>5</v>
      </c>
      <c r="C71241" s="21" t="s">
        <v>133629</v>
      </c>
      <c r="D71241">
        <v>1</v>
      </c>
      <c r="E71241" t="s">
        <v>219328</v>
      </c>
      <c r="F71241">
        <v>1</v>
      </c>
      <c r="G71241">
        <v>62.34</v>
      </c>
      <c r="H71241" s="2" t="str">
        <f t="shared" si="1113"/>
        <v>03-Mar-2018</v>
      </c>
      <c r="I71241" s="22">
        <f>DATE(YEAR(order_payments[[#This Row],[order_purchase_date]]),MONTH(order_payments[[#This Row],[order_purchase_date]]),"01")</f>
        <v>43160</v>
      </c>
    </row>
    <row r="71242" spans="1:9" x14ac:dyDescent="0.25">
      <c r="A71242" t="s">
        <v>133628</v>
      </c>
      <c r="B71242" t="s">
        <v>5</v>
      </c>
      <c r="C71242" s="21" t="s">
        <v>133629</v>
      </c>
      <c r="D71242">
        <v>2</v>
      </c>
      <c r="E71242" t="s">
        <v>219328</v>
      </c>
      <c r="F71242">
        <v>1</v>
      </c>
      <c r="G71242">
        <v>19.66</v>
      </c>
      <c r="H71242" s="2" t="str">
        <f t="shared" si="1113"/>
        <v>03-Mar-2018</v>
      </c>
      <c r="I71242" s="22">
        <f>DATE(YEAR(order_payments[[#This Row],[order_purchase_date]]),MONTH(order_payments[[#This Row],[order_purchase_date]]),"01")</f>
        <v>43160</v>
      </c>
    </row>
    <row r="71243" spans="1:9" x14ac:dyDescent="0.25">
      <c r="A71243" t="s">
        <v>34690</v>
      </c>
      <c r="B71243" t="s">
        <v>5</v>
      </c>
      <c r="C71243" s="21" t="s">
        <v>34691</v>
      </c>
      <c r="D71243">
        <v>1</v>
      </c>
      <c r="E71243" t="s">
        <v>219327</v>
      </c>
      <c r="F71243">
        <v>1</v>
      </c>
      <c r="G71243">
        <v>109.02</v>
      </c>
      <c r="H71243" s="2" t="str">
        <f t="shared" si="1113"/>
        <v>03-Jan-2018</v>
      </c>
      <c r="I71243" s="22">
        <f>DATE(YEAR(order_payments[[#This Row],[order_purchase_date]]),MONTH(order_payments[[#This Row],[order_purchase_date]]),"01")</f>
        <v>43101</v>
      </c>
    </row>
    <row r="71244" spans="1:9" x14ac:dyDescent="0.25">
      <c r="A71244" t="s">
        <v>94936</v>
      </c>
      <c r="B71244" t="s">
        <v>5</v>
      </c>
      <c r="C71244" s="21" t="s">
        <v>94937</v>
      </c>
      <c r="D71244">
        <v>1</v>
      </c>
      <c r="E71244" t="s">
        <v>219326</v>
      </c>
      <c r="F71244">
        <v>3</v>
      </c>
      <c r="G71244">
        <v>147.15</v>
      </c>
      <c r="H71244" s="2" t="str">
        <f t="shared" si="1113"/>
        <v>09-Jan-2018</v>
      </c>
      <c r="I71244" s="22">
        <f>DATE(YEAR(order_payments[[#This Row],[order_purchase_date]]),MONTH(order_payments[[#This Row],[order_purchase_date]]),"01")</f>
        <v>43101</v>
      </c>
    </row>
    <row r="71245" spans="1:9" x14ac:dyDescent="0.25">
      <c r="A71245" t="s">
        <v>128715</v>
      </c>
      <c r="B71245" t="s">
        <v>5</v>
      </c>
      <c r="C71245" s="21" t="s">
        <v>128716</v>
      </c>
      <c r="D71245">
        <v>1</v>
      </c>
      <c r="E71245" t="s">
        <v>219326</v>
      </c>
      <c r="F71245">
        <v>1</v>
      </c>
      <c r="G71245">
        <v>54.07</v>
      </c>
      <c r="H71245" s="2" t="str">
        <f t="shared" si="1113"/>
        <v>13-Oct-2017</v>
      </c>
      <c r="I71245" s="22">
        <f>DATE(YEAR(order_payments[[#This Row],[order_purchase_date]]),MONTH(order_payments[[#This Row],[order_purchase_date]]),"01")</f>
        <v>43009</v>
      </c>
    </row>
    <row r="71246" spans="1:9" x14ac:dyDescent="0.25">
      <c r="A71246" t="s">
        <v>65350</v>
      </c>
      <c r="B71246" t="s">
        <v>5</v>
      </c>
      <c r="C71246" s="21" t="s">
        <v>65351</v>
      </c>
      <c r="D71246">
        <v>1</v>
      </c>
      <c r="E71246" t="s">
        <v>219326</v>
      </c>
      <c r="F71246">
        <v>2</v>
      </c>
      <c r="G71246">
        <v>41.04</v>
      </c>
      <c r="H71246" s="2" t="str">
        <f t="shared" si="1113"/>
        <v>08-Aug-2018</v>
      </c>
      <c r="I71246" s="22">
        <f>DATE(YEAR(order_payments[[#This Row],[order_purchase_date]]),MONTH(order_payments[[#This Row],[order_purchase_date]]),"01")</f>
        <v>43313</v>
      </c>
    </row>
    <row r="71247" spans="1:9" x14ac:dyDescent="0.25">
      <c r="A71247" t="s">
        <v>81891</v>
      </c>
      <c r="B71247" t="s">
        <v>5</v>
      </c>
      <c r="C71247" s="21" t="s">
        <v>81892</v>
      </c>
      <c r="D71247">
        <v>1</v>
      </c>
      <c r="E71247" t="s">
        <v>219326</v>
      </c>
      <c r="F71247">
        <v>8</v>
      </c>
      <c r="G71247">
        <v>88.29</v>
      </c>
      <c r="H71247" s="2" t="str">
        <f t="shared" si="1113"/>
        <v>17-Jun-2018</v>
      </c>
      <c r="I71247" s="22">
        <f>DATE(YEAR(order_payments[[#This Row],[order_purchase_date]]),MONTH(order_payments[[#This Row],[order_purchase_date]]),"01")</f>
        <v>43252</v>
      </c>
    </row>
    <row r="71248" spans="1:9" x14ac:dyDescent="0.25">
      <c r="A71248" t="s">
        <v>73791</v>
      </c>
      <c r="B71248" t="s">
        <v>5</v>
      </c>
      <c r="C71248" s="21" t="s">
        <v>73792</v>
      </c>
      <c r="D71248">
        <v>1</v>
      </c>
      <c r="E71248" t="s">
        <v>219326</v>
      </c>
      <c r="F71248">
        <v>8</v>
      </c>
      <c r="G71248">
        <v>359.17</v>
      </c>
      <c r="H71248" s="2" t="str">
        <f t="shared" si="1113"/>
        <v>17-Jul-2017</v>
      </c>
      <c r="I71248" s="22">
        <f>DATE(YEAR(order_payments[[#This Row],[order_purchase_date]]),MONTH(order_payments[[#This Row],[order_purchase_date]]),"01")</f>
        <v>42917</v>
      </c>
    </row>
    <row r="71249" spans="1:9" x14ac:dyDescent="0.25">
      <c r="A71249" t="s">
        <v>164481</v>
      </c>
      <c r="B71249" t="s">
        <v>5</v>
      </c>
      <c r="C71249" s="21" t="s">
        <v>164482</v>
      </c>
      <c r="D71249">
        <v>1</v>
      </c>
      <c r="E71249" t="s">
        <v>219326</v>
      </c>
      <c r="F71249">
        <v>2</v>
      </c>
      <c r="G71249">
        <v>156.16</v>
      </c>
      <c r="H71249" s="2" t="str">
        <f t="shared" si="1113"/>
        <v>06-Dec-2017</v>
      </c>
      <c r="I71249" s="22">
        <f>DATE(YEAR(order_payments[[#This Row],[order_purchase_date]]),MONTH(order_payments[[#This Row],[order_purchase_date]]),"01")</f>
        <v>43070</v>
      </c>
    </row>
    <row r="71250" spans="1:9" x14ac:dyDescent="0.25">
      <c r="A71250" t="s">
        <v>27259</v>
      </c>
      <c r="B71250" t="s">
        <v>5</v>
      </c>
      <c r="C71250" s="21" t="s">
        <v>27260</v>
      </c>
      <c r="D71250">
        <v>1</v>
      </c>
      <c r="E71250" t="s">
        <v>219327</v>
      </c>
      <c r="F71250">
        <v>1</v>
      </c>
      <c r="G71250">
        <v>277</v>
      </c>
      <c r="H71250" s="2" t="str">
        <f t="shared" si="1113"/>
        <v>19-Jul-2018</v>
      </c>
      <c r="I71250" s="22">
        <f>DATE(YEAR(order_payments[[#This Row],[order_purchase_date]]),MONTH(order_payments[[#This Row],[order_purchase_date]]),"01")</f>
        <v>43282</v>
      </c>
    </row>
    <row r="71251" spans="1:9" x14ac:dyDescent="0.25">
      <c r="A71251" t="s">
        <v>4469</v>
      </c>
      <c r="B71251" t="s">
        <v>5</v>
      </c>
      <c r="C71251" s="21" t="s">
        <v>4470</v>
      </c>
      <c r="D71251">
        <v>1</v>
      </c>
      <c r="E71251" t="s">
        <v>219326</v>
      </c>
      <c r="F71251">
        <v>4</v>
      </c>
      <c r="G71251">
        <v>444.92</v>
      </c>
      <c r="H71251" s="2" t="str">
        <f t="shared" si="1113"/>
        <v>08-Nov-2017</v>
      </c>
      <c r="I71251" s="22">
        <f>DATE(YEAR(order_payments[[#This Row],[order_purchase_date]]),MONTH(order_payments[[#This Row],[order_purchase_date]]),"01")</f>
        <v>43040</v>
      </c>
    </row>
    <row r="71252" spans="1:9" x14ac:dyDescent="0.25">
      <c r="A71252" t="s">
        <v>56939</v>
      </c>
      <c r="B71252" t="s">
        <v>5</v>
      </c>
      <c r="C71252" s="21" t="s">
        <v>56940</v>
      </c>
      <c r="D71252">
        <v>1</v>
      </c>
      <c r="E71252" t="s">
        <v>219326</v>
      </c>
      <c r="F71252">
        <v>2</v>
      </c>
      <c r="G71252">
        <v>531.16</v>
      </c>
      <c r="H71252" s="2" t="str">
        <f t="shared" si="1113"/>
        <v>23-Jul-2018</v>
      </c>
      <c r="I71252" s="22">
        <f>DATE(YEAR(order_payments[[#This Row],[order_purchase_date]]),MONTH(order_payments[[#This Row],[order_purchase_date]]),"01")</f>
        <v>43282</v>
      </c>
    </row>
    <row r="71253" spans="1:9" x14ac:dyDescent="0.25">
      <c r="A71253" t="s">
        <v>195945</v>
      </c>
      <c r="B71253" t="s">
        <v>5</v>
      </c>
      <c r="C71253" s="21" t="s">
        <v>195946</v>
      </c>
      <c r="D71253">
        <v>1</v>
      </c>
      <c r="E71253" t="s">
        <v>219326</v>
      </c>
      <c r="F71253">
        <v>1</v>
      </c>
      <c r="G71253">
        <v>211.86</v>
      </c>
      <c r="H71253" s="2" t="str">
        <f t="shared" si="1113"/>
        <v>03-Feb-2018</v>
      </c>
      <c r="I71253" s="22">
        <f>DATE(YEAR(order_payments[[#This Row],[order_purchase_date]]),MONTH(order_payments[[#This Row],[order_purchase_date]]),"01")</f>
        <v>43132</v>
      </c>
    </row>
    <row r="71254" spans="1:9" x14ac:dyDescent="0.25">
      <c r="A71254" t="s">
        <v>52177</v>
      </c>
      <c r="B71254" t="s">
        <v>5</v>
      </c>
      <c r="C71254" s="21" t="s">
        <v>52178</v>
      </c>
      <c r="D71254">
        <v>1</v>
      </c>
      <c r="E71254" t="s">
        <v>219326</v>
      </c>
      <c r="F71254">
        <v>2</v>
      </c>
      <c r="G71254">
        <v>51.48</v>
      </c>
      <c r="H71254" s="2" t="str">
        <f t="shared" si="1113"/>
        <v>17-Jul-2017</v>
      </c>
      <c r="I71254" s="22">
        <f>DATE(YEAR(order_payments[[#This Row],[order_purchase_date]]),MONTH(order_payments[[#This Row],[order_purchase_date]]),"01")</f>
        <v>42917</v>
      </c>
    </row>
    <row r="71255" spans="1:9" x14ac:dyDescent="0.25">
      <c r="A71255" t="s">
        <v>133386</v>
      </c>
      <c r="B71255" t="s">
        <v>5</v>
      </c>
      <c r="C71255" s="21" t="s">
        <v>133387</v>
      </c>
      <c r="D71255">
        <v>1</v>
      </c>
      <c r="E71255" t="s">
        <v>219326</v>
      </c>
      <c r="F71255">
        <v>1</v>
      </c>
      <c r="G71255">
        <v>96.2</v>
      </c>
      <c r="H71255" s="2" t="str">
        <f t="shared" si="1113"/>
        <v>18-Oct-2017</v>
      </c>
      <c r="I71255" s="22">
        <f>DATE(YEAR(order_payments[[#This Row],[order_purchase_date]]),MONTH(order_payments[[#This Row],[order_purchase_date]]),"01")</f>
        <v>43009</v>
      </c>
    </row>
    <row r="71256" spans="1:9" x14ac:dyDescent="0.25">
      <c r="A71256" t="s">
        <v>113560</v>
      </c>
      <c r="B71256" t="s">
        <v>5</v>
      </c>
      <c r="C71256" s="21" t="s">
        <v>113561</v>
      </c>
      <c r="D71256">
        <v>1</v>
      </c>
      <c r="E71256" t="s">
        <v>219326</v>
      </c>
      <c r="F71256">
        <v>3</v>
      </c>
      <c r="G71256">
        <v>125.52</v>
      </c>
      <c r="H71256" s="2" t="str">
        <f t="shared" si="1113"/>
        <v>26-Nov-2017</v>
      </c>
      <c r="I71256" s="22">
        <f>DATE(YEAR(order_payments[[#This Row],[order_purchase_date]]),MONTH(order_payments[[#This Row],[order_purchase_date]]),"01")</f>
        <v>43040</v>
      </c>
    </row>
    <row r="71257" spans="1:9" x14ac:dyDescent="0.25">
      <c r="A71257" t="s">
        <v>4394</v>
      </c>
      <c r="B71257" t="s">
        <v>5</v>
      </c>
      <c r="C71257" s="21" t="s">
        <v>4395</v>
      </c>
      <c r="D71257">
        <v>1</v>
      </c>
      <c r="E71257" t="s">
        <v>219326</v>
      </c>
      <c r="F71257">
        <v>8</v>
      </c>
      <c r="G71257">
        <v>150.91999999999999</v>
      </c>
      <c r="H71257" s="2" t="str">
        <f t="shared" si="1113"/>
        <v>02-May-2018</v>
      </c>
      <c r="I71257" s="22">
        <f>DATE(YEAR(order_payments[[#This Row],[order_purchase_date]]),MONTH(order_payments[[#This Row],[order_purchase_date]]),"01")</f>
        <v>43221</v>
      </c>
    </row>
    <row r="71258" spans="1:9" x14ac:dyDescent="0.25">
      <c r="A71258" t="s">
        <v>155300</v>
      </c>
      <c r="B71258" t="s">
        <v>5</v>
      </c>
      <c r="C71258" s="21" t="s">
        <v>155301</v>
      </c>
      <c r="D71258">
        <v>1</v>
      </c>
      <c r="E71258" t="s">
        <v>219326</v>
      </c>
      <c r="F71258">
        <v>8</v>
      </c>
      <c r="G71258">
        <v>440.12</v>
      </c>
      <c r="H71258" s="2" t="str">
        <f t="shared" si="1113"/>
        <v>01-Mar-2018</v>
      </c>
      <c r="I71258" s="22">
        <f>DATE(YEAR(order_payments[[#This Row],[order_purchase_date]]),MONTH(order_payments[[#This Row],[order_purchase_date]]),"01")</f>
        <v>43160</v>
      </c>
    </row>
    <row r="71259" spans="1:9" x14ac:dyDescent="0.25">
      <c r="A71259" t="s">
        <v>50752</v>
      </c>
      <c r="B71259" t="s">
        <v>5</v>
      </c>
      <c r="C71259" s="21" t="s">
        <v>50753</v>
      </c>
      <c r="D71259">
        <v>1</v>
      </c>
      <c r="E71259" t="s">
        <v>219326</v>
      </c>
      <c r="F71259">
        <v>2</v>
      </c>
      <c r="G71259">
        <v>102.84</v>
      </c>
      <c r="H71259" s="2" t="str">
        <f t="shared" si="1113"/>
        <v>24-Jan-2018</v>
      </c>
      <c r="I71259" s="22">
        <f>DATE(YEAR(order_payments[[#This Row],[order_purchase_date]]),MONTH(order_payments[[#This Row],[order_purchase_date]]),"01")</f>
        <v>43101</v>
      </c>
    </row>
    <row r="71260" spans="1:9" x14ac:dyDescent="0.25">
      <c r="A71260" t="s">
        <v>27084</v>
      </c>
      <c r="B71260" t="s">
        <v>5</v>
      </c>
      <c r="C71260" s="21" t="s">
        <v>27085</v>
      </c>
      <c r="D71260">
        <v>1</v>
      </c>
      <c r="E71260" t="s">
        <v>219326</v>
      </c>
      <c r="F71260">
        <v>5</v>
      </c>
      <c r="G71260">
        <v>57.59</v>
      </c>
      <c r="H71260" s="2" t="str">
        <f t="shared" si="1113"/>
        <v>24-Oct-2017</v>
      </c>
      <c r="I71260" s="22">
        <f>DATE(YEAR(order_payments[[#This Row],[order_purchase_date]]),MONTH(order_payments[[#This Row],[order_purchase_date]]),"01")</f>
        <v>43009</v>
      </c>
    </row>
    <row r="71261" spans="1:9" x14ac:dyDescent="0.25">
      <c r="A71261" t="s">
        <v>49995</v>
      </c>
      <c r="B71261" t="s">
        <v>5</v>
      </c>
      <c r="C71261" s="21" t="s">
        <v>49996</v>
      </c>
      <c r="D71261">
        <v>1</v>
      </c>
      <c r="E71261" t="s">
        <v>219326</v>
      </c>
      <c r="F71261">
        <v>3</v>
      </c>
      <c r="G71261">
        <v>47.68</v>
      </c>
      <c r="H71261" s="2" t="str">
        <f t="shared" si="1113"/>
        <v>18-Mar-2017</v>
      </c>
      <c r="I71261" s="22">
        <f>DATE(YEAR(order_payments[[#This Row],[order_purchase_date]]),MONTH(order_payments[[#This Row],[order_purchase_date]]),"01")</f>
        <v>42795</v>
      </c>
    </row>
    <row r="71262" spans="1:9" x14ac:dyDescent="0.25">
      <c r="A71262" t="s">
        <v>196028</v>
      </c>
      <c r="B71262" t="s">
        <v>5</v>
      </c>
      <c r="C71262" s="21" t="s">
        <v>196029</v>
      </c>
      <c r="D71262">
        <v>1</v>
      </c>
      <c r="E71262" t="s">
        <v>219326</v>
      </c>
      <c r="F71262">
        <v>2</v>
      </c>
      <c r="G71262">
        <v>289.26</v>
      </c>
      <c r="H71262" s="2" t="str">
        <f t="shared" si="1113"/>
        <v>10-Mar-2018</v>
      </c>
      <c r="I71262" s="22">
        <f>DATE(YEAR(order_payments[[#This Row],[order_purchase_date]]),MONTH(order_payments[[#This Row],[order_purchase_date]]),"01")</f>
        <v>43160</v>
      </c>
    </row>
    <row r="71263" spans="1:9" x14ac:dyDescent="0.25">
      <c r="A71263" t="s">
        <v>66396</v>
      </c>
      <c r="B71263" t="s">
        <v>5</v>
      </c>
      <c r="C71263" s="21" t="s">
        <v>66397</v>
      </c>
      <c r="D71263">
        <v>1</v>
      </c>
      <c r="E71263" t="s">
        <v>219327</v>
      </c>
      <c r="F71263">
        <v>1</v>
      </c>
      <c r="G71263">
        <v>155.12</v>
      </c>
      <c r="H71263" s="2" t="str">
        <f t="shared" si="1113"/>
        <v>31-Jul-2017</v>
      </c>
      <c r="I71263" s="22">
        <f>DATE(YEAR(order_payments[[#This Row],[order_purchase_date]]),MONTH(order_payments[[#This Row],[order_purchase_date]]),"01")</f>
        <v>42917</v>
      </c>
    </row>
    <row r="71264" spans="1:9" x14ac:dyDescent="0.25">
      <c r="A71264" t="s">
        <v>102464</v>
      </c>
      <c r="B71264" t="s">
        <v>5</v>
      </c>
      <c r="C71264" s="21" t="s">
        <v>102465</v>
      </c>
      <c r="D71264">
        <v>1</v>
      </c>
      <c r="E71264" t="s">
        <v>219326</v>
      </c>
      <c r="F71264">
        <v>2</v>
      </c>
      <c r="G71264">
        <v>268.79000000000002</v>
      </c>
      <c r="H71264" s="2" t="str">
        <f t="shared" si="1113"/>
        <v>15-May-2018</v>
      </c>
      <c r="I71264" s="22">
        <f>DATE(YEAR(order_payments[[#This Row],[order_purchase_date]]),MONTH(order_payments[[#This Row],[order_purchase_date]]),"01")</f>
        <v>43221</v>
      </c>
    </row>
    <row r="71265" spans="1:9" x14ac:dyDescent="0.25">
      <c r="A71265" t="s">
        <v>111910</v>
      </c>
      <c r="B71265" t="s">
        <v>5</v>
      </c>
      <c r="C71265" s="21" t="s">
        <v>111911</v>
      </c>
      <c r="D71265">
        <v>1</v>
      </c>
      <c r="E71265" t="s">
        <v>219326</v>
      </c>
      <c r="F71265">
        <v>2</v>
      </c>
      <c r="G71265">
        <v>49.6</v>
      </c>
      <c r="H71265" s="2" t="str">
        <f t="shared" si="1113"/>
        <v>10-Jun-2017</v>
      </c>
      <c r="I71265" s="22">
        <f>DATE(YEAR(order_payments[[#This Row],[order_purchase_date]]),MONTH(order_payments[[#This Row],[order_purchase_date]]),"01")</f>
        <v>42887</v>
      </c>
    </row>
    <row r="71266" spans="1:9" x14ac:dyDescent="0.25">
      <c r="A71266" t="s">
        <v>138722</v>
      </c>
      <c r="B71266" t="s">
        <v>5</v>
      </c>
      <c r="C71266" s="21" t="s">
        <v>138723</v>
      </c>
      <c r="D71266">
        <v>1</v>
      </c>
      <c r="E71266" t="s">
        <v>219327</v>
      </c>
      <c r="F71266">
        <v>1</v>
      </c>
      <c r="G71266">
        <v>75.680000000000007</v>
      </c>
      <c r="H71266" s="2" t="str">
        <f t="shared" si="1113"/>
        <v>27-Dec-2017</v>
      </c>
      <c r="I71266" s="22">
        <f>DATE(YEAR(order_payments[[#This Row],[order_purchase_date]]),MONTH(order_payments[[#This Row],[order_purchase_date]]),"01")</f>
        <v>43070</v>
      </c>
    </row>
    <row r="71267" spans="1:9" x14ac:dyDescent="0.25">
      <c r="A71267" t="s">
        <v>65673</v>
      </c>
      <c r="B71267" t="s">
        <v>5</v>
      </c>
      <c r="C71267" s="21" t="s">
        <v>65674</v>
      </c>
      <c r="D71267">
        <v>1</v>
      </c>
      <c r="E71267" t="s">
        <v>219326</v>
      </c>
      <c r="F71267">
        <v>8</v>
      </c>
      <c r="G71267">
        <v>139.24</v>
      </c>
      <c r="H71267" s="2" t="str">
        <f t="shared" si="1113"/>
        <v>10-Jul-2018</v>
      </c>
      <c r="I71267" s="22">
        <f>DATE(YEAR(order_payments[[#This Row],[order_purchase_date]]),MONTH(order_payments[[#This Row],[order_purchase_date]]),"01")</f>
        <v>43282</v>
      </c>
    </row>
    <row r="71268" spans="1:9" x14ac:dyDescent="0.25">
      <c r="A71268" t="s">
        <v>83174</v>
      </c>
      <c r="B71268" t="s">
        <v>5</v>
      </c>
      <c r="C71268" s="21" t="s">
        <v>83175</v>
      </c>
      <c r="D71268">
        <v>1</v>
      </c>
      <c r="E71268" t="s">
        <v>219326</v>
      </c>
      <c r="F71268">
        <v>4</v>
      </c>
      <c r="G71268">
        <v>83.69</v>
      </c>
      <c r="H71268" s="2" t="str">
        <f t="shared" si="1113"/>
        <v>18-Jun-2018</v>
      </c>
      <c r="I71268" s="22">
        <f>DATE(YEAR(order_payments[[#This Row],[order_purchase_date]]),MONTH(order_payments[[#This Row],[order_purchase_date]]),"01")</f>
        <v>43252</v>
      </c>
    </row>
    <row r="71269" spans="1:9" x14ac:dyDescent="0.25">
      <c r="A71269" t="s">
        <v>128860</v>
      </c>
      <c r="B71269" t="s">
        <v>5</v>
      </c>
      <c r="C71269" s="21" t="s">
        <v>128861</v>
      </c>
      <c r="D71269">
        <v>1</v>
      </c>
      <c r="E71269" t="s">
        <v>219326</v>
      </c>
      <c r="F71269">
        <v>3</v>
      </c>
      <c r="G71269">
        <v>158.75</v>
      </c>
      <c r="H71269" s="2" t="str">
        <f t="shared" si="1113"/>
        <v>12-Jul-2018</v>
      </c>
      <c r="I71269" s="22">
        <f>DATE(YEAR(order_payments[[#This Row],[order_purchase_date]]),MONTH(order_payments[[#This Row],[order_purchase_date]]),"01")</f>
        <v>43282</v>
      </c>
    </row>
    <row r="71270" spans="1:9" x14ac:dyDescent="0.25">
      <c r="A71270" t="s">
        <v>194957</v>
      </c>
      <c r="B71270" t="s">
        <v>5</v>
      </c>
      <c r="C71270" s="21" t="s">
        <v>194958</v>
      </c>
      <c r="D71270">
        <v>1</v>
      </c>
      <c r="E71270" t="s">
        <v>219326</v>
      </c>
      <c r="F71270">
        <v>1</v>
      </c>
      <c r="G71270">
        <v>123.85</v>
      </c>
      <c r="H71270" s="2" t="str">
        <f t="shared" si="1113"/>
        <v>16-Jul-2018</v>
      </c>
      <c r="I71270" s="22">
        <f>DATE(YEAR(order_payments[[#This Row],[order_purchase_date]]),MONTH(order_payments[[#This Row],[order_purchase_date]]),"01")</f>
        <v>43282</v>
      </c>
    </row>
    <row r="71271" spans="1:9" x14ac:dyDescent="0.25">
      <c r="A71271" t="s">
        <v>124522</v>
      </c>
      <c r="B71271" t="s">
        <v>5</v>
      </c>
      <c r="C71271" s="21" t="s">
        <v>124523</v>
      </c>
      <c r="D71271">
        <v>1</v>
      </c>
      <c r="E71271" t="s">
        <v>219326</v>
      </c>
      <c r="F71271">
        <v>8</v>
      </c>
      <c r="G71271">
        <v>560.65</v>
      </c>
      <c r="H71271" s="2" t="str">
        <f t="shared" si="1113"/>
        <v>09-Mar-2018</v>
      </c>
      <c r="I71271" s="22">
        <f>DATE(YEAR(order_payments[[#This Row],[order_purchase_date]]),MONTH(order_payments[[#This Row],[order_purchase_date]]),"01")</f>
        <v>43160</v>
      </c>
    </row>
    <row r="71272" spans="1:9" x14ac:dyDescent="0.25">
      <c r="A71272" t="s">
        <v>47869</v>
      </c>
      <c r="B71272" t="s">
        <v>5</v>
      </c>
      <c r="C71272" s="21" t="s">
        <v>47870</v>
      </c>
      <c r="D71272">
        <v>1</v>
      </c>
      <c r="E71272" t="s">
        <v>219326</v>
      </c>
      <c r="F71272">
        <v>7</v>
      </c>
      <c r="G71272">
        <v>1094.3699999999999</v>
      </c>
      <c r="H71272" s="2" t="str">
        <f t="shared" si="1113"/>
        <v>17-Feb-2017</v>
      </c>
      <c r="I71272" s="22">
        <f>DATE(YEAR(order_payments[[#This Row],[order_purchase_date]]),MONTH(order_payments[[#This Row],[order_purchase_date]]),"01")</f>
        <v>42767</v>
      </c>
    </row>
    <row r="71273" spans="1:9" x14ac:dyDescent="0.25">
      <c r="A71273" t="s">
        <v>177338</v>
      </c>
      <c r="B71273" t="s">
        <v>5</v>
      </c>
      <c r="C71273" s="21" t="s">
        <v>177339</v>
      </c>
      <c r="D71273">
        <v>1</v>
      </c>
      <c r="E71273" t="s">
        <v>219327</v>
      </c>
      <c r="F71273">
        <v>1</v>
      </c>
      <c r="G71273">
        <v>95.64</v>
      </c>
      <c r="H71273" s="2" t="str">
        <f t="shared" si="1113"/>
        <v>26-Jul-2018</v>
      </c>
      <c r="I71273" s="22">
        <f>DATE(YEAR(order_payments[[#This Row],[order_purchase_date]]),MONTH(order_payments[[#This Row],[order_purchase_date]]),"01")</f>
        <v>43282</v>
      </c>
    </row>
    <row r="71274" spans="1:9" x14ac:dyDescent="0.25">
      <c r="A71274" t="s">
        <v>92228</v>
      </c>
      <c r="B71274" t="s">
        <v>5</v>
      </c>
      <c r="C71274" s="21" t="s">
        <v>92229</v>
      </c>
      <c r="D71274">
        <v>1</v>
      </c>
      <c r="E71274" t="s">
        <v>219326</v>
      </c>
      <c r="F71274">
        <v>1</v>
      </c>
      <c r="G71274">
        <v>139.56</v>
      </c>
      <c r="H71274" s="2" t="str">
        <f t="shared" si="1113"/>
        <v>09-Aug-2018</v>
      </c>
      <c r="I71274" s="22">
        <f>DATE(YEAR(order_payments[[#This Row],[order_purchase_date]]),MONTH(order_payments[[#This Row],[order_purchase_date]]),"01")</f>
        <v>43313</v>
      </c>
    </row>
    <row r="71275" spans="1:9" x14ac:dyDescent="0.25">
      <c r="A71275" t="s">
        <v>79609</v>
      </c>
      <c r="B71275" t="s">
        <v>5</v>
      </c>
      <c r="C71275" s="21" t="s">
        <v>79610</v>
      </c>
      <c r="D71275">
        <v>1</v>
      </c>
      <c r="E71275" t="s">
        <v>219327</v>
      </c>
      <c r="F71275">
        <v>1</v>
      </c>
      <c r="G71275">
        <v>419.04</v>
      </c>
      <c r="H71275" s="2" t="str">
        <f t="shared" si="1113"/>
        <v>12-May-2017</v>
      </c>
      <c r="I71275" s="22">
        <f>DATE(YEAR(order_payments[[#This Row],[order_purchase_date]]),MONTH(order_payments[[#This Row],[order_purchase_date]]),"01")</f>
        <v>42856</v>
      </c>
    </row>
    <row r="71276" spans="1:9" x14ac:dyDescent="0.25">
      <c r="A71276" t="s">
        <v>146070</v>
      </c>
      <c r="B71276" t="s">
        <v>5</v>
      </c>
      <c r="C71276" s="21" t="s">
        <v>146071</v>
      </c>
      <c r="D71276">
        <v>1</v>
      </c>
      <c r="E71276" t="s">
        <v>219326</v>
      </c>
      <c r="F71276">
        <v>2</v>
      </c>
      <c r="G71276">
        <v>167.72</v>
      </c>
      <c r="H71276" s="2" t="str">
        <f t="shared" si="1113"/>
        <v>01-May-2018</v>
      </c>
      <c r="I71276" s="22">
        <f>DATE(YEAR(order_payments[[#This Row],[order_purchase_date]]),MONTH(order_payments[[#This Row],[order_purchase_date]]),"01")</f>
        <v>43221</v>
      </c>
    </row>
    <row r="71277" spans="1:9" x14ac:dyDescent="0.25">
      <c r="A71277" t="s">
        <v>83616</v>
      </c>
      <c r="B71277" t="s">
        <v>5</v>
      </c>
      <c r="C71277" s="21" t="s">
        <v>83617</v>
      </c>
      <c r="D71277">
        <v>1</v>
      </c>
      <c r="E71277" t="s">
        <v>219327</v>
      </c>
      <c r="F71277">
        <v>1</v>
      </c>
      <c r="G71277">
        <v>272.22000000000003</v>
      </c>
      <c r="H71277" s="2" t="str">
        <f t="shared" si="1113"/>
        <v>18-May-2018</v>
      </c>
      <c r="I71277" s="22">
        <f>DATE(YEAR(order_payments[[#This Row],[order_purchase_date]]),MONTH(order_payments[[#This Row],[order_purchase_date]]),"01")</f>
        <v>43221</v>
      </c>
    </row>
    <row r="71278" spans="1:9" x14ac:dyDescent="0.25">
      <c r="A71278" t="s">
        <v>192958</v>
      </c>
      <c r="B71278" t="s">
        <v>5</v>
      </c>
      <c r="C71278" s="21" t="s">
        <v>192959</v>
      </c>
      <c r="D71278">
        <v>1</v>
      </c>
      <c r="E71278" t="s">
        <v>219326</v>
      </c>
      <c r="F71278">
        <v>2</v>
      </c>
      <c r="G71278">
        <v>117.85</v>
      </c>
      <c r="H71278" s="2" t="str">
        <f t="shared" si="1113"/>
        <v>17-Jan-2018</v>
      </c>
      <c r="I71278" s="22">
        <f>DATE(YEAR(order_payments[[#This Row],[order_purchase_date]]),MONTH(order_payments[[#This Row],[order_purchase_date]]),"01")</f>
        <v>43101</v>
      </c>
    </row>
    <row r="71279" spans="1:9" x14ac:dyDescent="0.25">
      <c r="A71279" t="s">
        <v>62692</v>
      </c>
      <c r="B71279" t="s">
        <v>5</v>
      </c>
      <c r="C71279" s="21" t="s">
        <v>62693</v>
      </c>
      <c r="D71279">
        <v>1</v>
      </c>
      <c r="E71279" t="s">
        <v>219326</v>
      </c>
      <c r="F71279">
        <v>4</v>
      </c>
      <c r="G71279">
        <v>173.66</v>
      </c>
      <c r="H71279" s="2" t="str">
        <f t="shared" si="1113"/>
        <v>07-Feb-2018</v>
      </c>
      <c r="I71279" s="22">
        <f>DATE(YEAR(order_payments[[#This Row],[order_purchase_date]]),MONTH(order_payments[[#This Row],[order_purchase_date]]),"01")</f>
        <v>43132</v>
      </c>
    </row>
    <row r="71280" spans="1:9" x14ac:dyDescent="0.25">
      <c r="A71280" t="s">
        <v>43920</v>
      </c>
      <c r="B71280" t="s">
        <v>5</v>
      </c>
      <c r="C71280" s="21" t="s">
        <v>43921</v>
      </c>
      <c r="D71280">
        <v>1</v>
      </c>
      <c r="E71280" t="s">
        <v>219327</v>
      </c>
      <c r="F71280">
        <v>1</v>
      </c>
      <c r="G71280">
        <v>181.66</v>
      </c>
      <c r="H71280" s="2" t="str">
        <f t="shared" si="1113"/>
        <v>03-Jul-2018</v>
      </c>
      <c r="I71280" s="22">
        <f>DATE(YEAR(order_payments[[#This Row],[order_purchase_date]]),MONTH(order_payments[[#This Row],[order_purchase_date]]),"01")</f>
        <v>43282</v>
      </c>
    </row>
    <row r="71281" spans="1:9" x14ac:dyDescent="0.25">
      <c r="A71281" t="s">
        <v>24995</v>
      </c>
      <c r="B71281" t="s">
        <v>5</v>
      </c>
      <c r="C71281" s="21" t="s">
        <v>24996</v>
      </c>
      <c r="D71281">
        <v>1</v>
      </c>
      <c r="E71281" t="s">
        <v>219327</v>
      </c>
      <c r="F71281">
        <v>1</v>
      </c>
      <c r="G71281">
        <v>56.86</v>
      </c>
      <c r="H71281" s="2" t="str">
        <f t="shared" si="1113"/>
        <v>20-Feb-2017</v>
      </c>
      <c r="I71281" s="22">
        <f>DATE(YEAR(order_payments[[#This Row],[order_purchase_date]]),MONTH(order_payments[[#This Row],[order_purchase_date]]),"01")</f>
        <v>42767</v>
      </c>
    </row>
    <row r="71282" spans="1:9" x14ac:dyDescent="0.25">
      <c r="A71282" t="s">
        <v>80948</v>
      </c>
      <c r="B71282" t="s">
        <v>5</v>
      </c>
      <c r="C71282" s="21" t="s">
        <v>80949</v>
      </c>
      <c r="D71282">
        <v>1</v>
      </c>
      <c r="E71282" t="s">
        <v>219326</v>
      </c>
      <c r="F71282">
        <v>3</v>
      </c>
      <c r="G71282">
        <v>53.96</v>
      </c>
      <c r="H71282" s="2" t="str">
        <f t="shared" si="1113"/>
        <v>15-Mar-2018</v>
      </c>
      <c r="I71282" s="22">
        <f>DATE(YEAR(order_payments[[#This Row],[order_purchase_date]]),MONTH(order_payments[[#This Row],[order_purchase_date]]),"01")</f>
        <v>43160</v>
      </c>
    </row>
    <row r="71283" spans="1:9" x14ac:dyDescent="0.25">
      <c r="A71283" t="s">
        <v>134715</v>
      </c>
      <c r="B71283" t="s">
        <v>5</v>
      </c>
      <c r="C71283" s="21" t="s">
        <v>134716</v>
      </c>
      <c r="D71283">
        <v>1</v>
      </c>
      <c r="E71283" t="s">
        <v>219326</v>
      </c>
      <c r="F71283">
        <v>4</v>
      </c>
      <c r="G71283">
        <v>186.86</v>
      </c>
      <c r="H71283" s="2" t="str">
        <f t="shared" si="1113"/>
        <v>09-Aug-2017</v>
      </c>
      <c r="I71283" s="22">
        <f>DATE(YEAR(order_payments[[#This Row],[order_purchase_date]]),MONTH(order_payments[[#This Row],[order_purchase_date]]),"01")</f>
        <v>42948</v>
      </c>
    </row>
    <row r="71284" spans="1:9" x14ac:dyDescent="0.25">
      <c r="A71284" t="s">
        <v>134715</v>
      </c>
      <c r="B71284" t="s">
        <v>5</v>
      </c>
      <c r="C71284" s="21" t="s">
        <v>134716</v>
      </c>
      <c r="D71284">
        <v>2</v>
      </c>
      <c r="E71284" t="s">
        <v>219328</v>
      </c>
      <c r="F71284">
        <v>1</v>
      </c>
      <c r="G71284">
        <v>205.41</v>
      </c>
      <c r="H71284" s="2" t="str">
        <f t="shared" si="1113"/>
        <v>09-Aug-2017</v>
      </c>
      <c r="I71284" s="22">
        <f>DATE(YEAR(order_payments[[#This Row],[order_purchase_date]]),MONTH(order_payments[[#This Row],[order_purchase_date]]),"01")</f>
        <v>42948</v>
      </c>
    </row>
    <row r="71285" spans="1:9" x14ac:dyDescent="0.25">
      <c r="A71285" t="s">
        <v>105723</v>
      </c>
      <c r="B71285" t="s">
        <v>5</v>
      </c>
      <c r="C71285" s="21" t="s">
        <v>105725</v>
      </c>
      <c r="D71285">
        <v>1</v>
      </c>
      <c r="E71285" t="s">
        <v>219327</v>
      </c>
      <c r="F71285">
        <v>1</v>
      </c>
      <c r="G71285">
        <v>142.82</v>
      </c>
      <c r="H71285" s="2" t="str">
        <f t="shared" si="1113"/>
        <v>27-Jun-2018</v>
      </c>
      <c r="I71285" s="22">
        <f>DATE(YEAR(order_payments[[#This Row],[order_purchase_date]]),MONTH(order_payments[[#This Row],[order_purchase_date]]),"01")</f>
        <v>43252</v>
      </c>
    </row>
    <row r="71286" spans="1:9" x14ac:dyDescent="0.25">
      <c r="A71286" t="s">
        <v>192601</v>
      </c>
      <c r="B71286" t="s">
        <v>5</v>
      </c>
      <c r="C71286" s="21" t="s">
        <v>192602</v>
      </c>
      <c r="D71286">
        <v>1</v>
      </c>
      <c r="E71286" t="s">
        <v>219326</v>
      </c>
      <c r="F71286">
        <v>1</v>
      </c>
      <c r="G71286">
        <v>34.42</v>
      </c>
      <c r="H71286" s="2" t="str">
        <f t="shared" si="1113"/>
        <v>26-Feb-2017</v>
      </c>
      <c r="I71286" s="22">
        <f>DATE(YEAR(order_payments[[#This Row],[order_purchase_date]]),MONTH(order_payments[[#This Row],[order_purchase_date]]),"01")</f>
        <v>42767</v>
      </c>
    </row>
    <row r="71287" spans="1:9" x14ac:dyDescent="0.25">
      <c r="A71287" t="s">
        <v>138564</v>
      </c>
      <c r="B71287" t="s">
        <v>5</v>
      </c>
      <c r="C71287" s="21" t="s">
        <v>138565</v>
      </c>
      <c r="D71287">
        <v>1</v>
      </c>
      <c r="E71287" t="s">
        <v>219326</v>
      </c>
      <c r="F71287">
        <v>10</v>
      </c>
      <c r="G71287">
        <v>279</v>
      </c>
      <c r="H71287" s="2" t="str">
        <f t="shared" si="1113"/>
        <v>14-Aug-2017</v>
      </c>
      <c r="I71287" s="22">
        <f>DATE(YEAR(order_payments[[#This Row],[order_purchase_date]]),MONTH(order_payments[[#This Row],[order_purchase_date]]),"01")</f>
        <v>42948</v>
      </c>
    </row>
    <row r="71288" spans="1:9" x14ac:dyDescent="0.25">
      <c r="A71288" t="s">
        <v>191581</v>
      </c>
      <c r="B71288" t="s">
        <v>5</v>
      </c>
      <c r="C71288" s="21" t="s">
        <v>191583</v>
      </c>
      <c r="D71288">
        <v>1</v>
      </c>
      <c r="E71288" t="s">
        <v>219326</v>
      </c>
      <c r="F71288">
        <v>1</v>
      </c>
      <c r="G71288">
        <v>31.6</v>
      </c>
      <c r="H71288" s="2" t="str">
        <f t="shared" si="1113"/>
        <v>16-Jul-2018</v>
      </c>
      <c r="I71288" s="22">
        <f>DATE(YEAR(order_payments[[#This Row],[order_purchase_date]]),MONTH(order_payments[[#This Row],[order_purchase_date]]),"01")</f>
        <v>43282</v>
      </c>
    </row>
    <row r="71289" spans="1:9" x14ac:dyDescent="0.25">
      <c r="A71289" t="s">
        <v>191581</v>
      </c>
      <c r="B71289" t="s">
        <v>5</v>
      </c>
      <c r="C71289" s="21" t="s">
        <v>191583</v>
      </c>
      <c r="D71289">
        <v>2</v>
      </c>
      <c r="E71289" t="s">
        <v>219328</v>
      </c>
      <c r="F71289">
        <v>1</v>
      </c>
      <c r="G71289">
        <v>41</v>
      </c>
      <c r="H71289" s="2" t="str">
        <f t="shared" si="1113"/>
        <v>16-Jul-2018</v>
      </c>
      <c r="I71289" s="22">
        <f>DATE(YEAR(order_payments[[#This Row],[order_purchase_date]]),MONTH(order_payments[[#This Row],[order_purchase_date]]),"01")</f>
        <v>43282</v>
      </c>
    </row>
    <row r="71290" spans="1:9" x14ac:dyDescent="0.25">
      <c r="A71290" t="s">
        <v>3079</v>
      </c>
      <c r="B71290" t="s">
        <v>5</v>
      </c>
      <c r="C71290" s="21" t="s">
        <v>3080</v>
      </c>
      <c r="D71290">
        <v>1</v>
      </c>
      <c r="E71290" t="s">
        <v>219326</v>
      </c>
      <c r="F71290">
        <v>10</v>
      </c>
      <c r="G71290">
        <v>107.78</v>
      </c>
      <c r="H71290" s="2" t="str">
        <f t="shared" si="1113"/>
        <v>04-Mar-2018</v>
      </c>
      <c r="I71290" s="22">
        <f>DATE(YEAR(order_payments[[#This Row],[order_purchase_date]]),MONTH(order_payments[[#This Row],[order_purchase_date]]),"01")</f>
        <v>43160</v>
      </c>
    </row>
    <row r="71291" spans="1:9" x14ac:dyDescent="0.25">
      <c r="A71291" t="s">
        <v>37473</v>
      </c>
      <c r="B71291" t="s">
        <v>5</v>
      </c>
      <c r="C71291" s="21" t="s">
        <v>37474</v>
      </c>
      <c r="D71291">
        <v>1</v>
      </c>
      <c r="E71291" t="s">
        <v>219326</v>
      </c>
      <c r="F71291">
        <v>8</v>
      </c>
      <c r="G71291">
        <v>374.67</v>
      </c>
      <c r="H71291" s="2" t="str">
        <f t="shared" si="1113"/>
        <v>03-Oct-2017</v>
      </c>
      <c r="I71291" s="22">
        <f>DATE(YEAR(order_payments[[#This Row],[order_purchase_date]]),MONTH(order_payments[[#This Row],[order_purchase_date]]),"01")</f>
        <v>43009</v>
      </c>
    </row>
    <row r="71292" spans="1:9" x14ac:dyDescent="0.25">
      <c r="A71292" t="s">
        <v>33036</v>
      </c>
      <c r="B71292" t="s">
        <v>5</v>
      </c>
      <c r="C71292" s="21" t="s">
        <v>33037</v>
      </c>
      <c r="D71292">
        <v>1</v>
      </c>
      <c r="E71292" t="s">
        <v>219326</v>
      </c>
      <c r="F71292">
        <v>2</v>
      </c>
      <c r="G71292">
        <v>158.97999999999999</v>
      </c>
      <c r="H71292" s="2" t="str">
        <f t="shared" si="1113"/>
        <v>10-Aug-2018</v>
      </c>
      <c r="I71292" s="22">
        <f>DATE(YEAR(order_payments[[#This Row],[order_purchase_date]]),MONTH(order_payments[[#This Row],[order_purchase_date]]),"01")</f>
        <v>43313</v>
      </c>
    </row>
    <row r="71293" spans="1:9" x14ac:dyDescent="0.25">
      <c r="A71293" t="s">
        <v>97059</v>
      </c>
      <c r="B71293" t="s">
        <v>5</v>
      </c>
      <c r="C71293" s="21" t="s">
        <v>97060</v>
      </c>
      <c r="D71293">
        <v>1</v>
      </c>
      <c r="E71293" t="s">
        <v>219326</v>
      </c>
      <c r="F71293">
        <v>1</v>
      </c>
      <c r="G71293">
        <v>22.39</v>
      </c>
      <c r="H71293" s="2" t="str">
        <f t="shared" si="1113"/>
        <v>26-Aug-2018</v>
      </c>
      <c r="I71293" s="22">
        <f>DATE(YEAR(order_payments[[#This Row],[order_purchase_date]]),MONTH(order_payments[[#This Row],[order_purchase_date]]),"01")</f>
        <v>43313</v>
      </c>
    </row>
    <row r="71294" spans="1:9" x14ac:dyDescent="0.25">
      <c r="A71294" t="s">
        <v>60614</v>
      </c>
      <c r="B71294" t="s">
        <v>5</v>
      </c>
      <c r="C71294" s="21" t="s">
        <v>60615</v>
      </c>
      <c r="D71294">
        <v>1</v>
      </c>
      <c r="E71294" t="s">
        <v>219326</v>
      </c>
      <c r="F71294">
        <v>2</v>
      </c>
      <c r="G71294">
        <v>201.09</v>
      </c>
      <c r="H71294" s="2" t="str">
        <f t="shared" si="1113"/>
        <v>02-Aug-2018</v>
      </c>
      <c r="I71294" s="22">
        <f>DATE(YEAR(order_payments[[#This Row],[order_purchase_date]]),MONTH(order_payments[[#This Row],[order_purchase_date]]),"01")</f>
        <v>43313</v>
      </c>
    </row>
    <row r="71295" spans="1:9" x14ac:dyDescent="0.25">
      <c r="A71295" t="s">
        <v>173032</v>
      </c>
      <c r="B71295" t="s">
        <v>5</v>
      </c>
      <c r="C71295" s="21" t="s">
        <v>173033</v>
      </c>
      <c r="D71295">
        <v>1</v>
      </c>
      <c r="E71295" t="s">
        <v>219326</v>
      </c>
      <c r="F71295">
        <v>8</v>
      </c>
      <c r="G71295">
        <v>620.29</v>
      </c>
      <c r="H71295" s="2" t="str">
        <f t="shared" si="1113"/>
        <v>21-Oct-2017</v>
      </c>
      <c r="I71295" s="22">
        <f>DATE(YEAR(order_payments[[#This Row],[order_purchase_date]]),MONTH(order_payments[[#This Row],[order_purchase_date]]),"01")</f>
        <v>43009</v>
      </c>
    </row>
    <row r="71296" spans="1:9" x14ac:dyDescent="0.25">
      <c r="A71296" t="s">
        <v>157857</v>
      </c>
      <c r="B71296" t="s">
        <v>5</v>
      </c>
      <c r="C71296" s="21" t="s">
        <v>157858</v>
      </c>
      <c r="D71296">
        <v>1</v>
      </c>
      <c r="E71296" t="s">
        <v>219326</v>
      </c>
      <c r="F71296">
        <v>10</v>
      </c>
      <c r="G71296">
        <v>1043.32</v>
      </c>
      <c r="H71296" s="2" t="str">
        <f t="shared" si="1113"/>
        <v>18-Aug-2018</v>
      </c>
      <c r="I71296" s="22">
        <f>DATE(YEAR(order_payments[[#This Row],[order_purchase_date]]),MONTH(order_payments[[#This Row],[order_purchase_date]]),"01")</f>
        <v>43313</v>
      </c>
    </row>
    <row r="71297" spans="1:9" x14ac:dyDescent="0.25">
      <c r="A71297" t="s">
        <v>157863</v>
      </c>
      <c r="B71297" t="s">
        <v>5</v>
      </c>
      <c r="C71297" s="21" t="s">
        <v>157864</v>
      </c>
      <c r="D71297">
        <v>1</v>
      </c>
      <c r="E71297" t="s">
        <v>219326</v>
      </c>
      <c r="F71297">
        <v>1</v>
      </c>
      <c r="G71297">
        <v>6.6</v>
      </c>
      <c r="H71297" s="2" t="str">
        <f t="shared" si="1113"/>
        <v>21-Jun-2018</v>
      </c>
      <c r="I71297" s="22">
        <f>DATE(YEAR(order_payments[[#This Row],[order_purchase_date]]),MONTH(order_payments[[#This Row],[order_purchase_date]]),"01")</f>
        <v>43252</v>
      </c>
    </row>
    <row r="71298" spans="1:9" x14ac:dyDescent="0.25">
      <c r="A71298" t="s">
        <v>157863</v>
      </c>
      <c r="B71298" t="s">
        <v>5</v>
      </c>
      <c r="C71298" s="21" t="s">
        <v>157864</v>
      </c>
      <c r="D71298">
        <v>2</v>
      </c>
      <c r="E71298" t="s">
        <v>219328</v>
      </c>
      <c r="F71298">
        <v>1</v>
      </c>
      <c r="G71298">
        <v>50</v>
      </c>
      <c r="H71298" s="2" t="str">
        <f t="shared" si="1113"/>
        <v>21-Jun-2018</v>
      </c>
      <c r="I71298" s="22">
        <f>DATE(YEAR(order_payments[[#This Row],[order_purchase_date]]),MONTH(order_payments[[#This Row],[order_purchase_date]]),"01")</f>
        <v>43252</v>
      </c>
    </row>
    <row r="71299" spans="1:9" x14ac:dyDescent="0.25">
      <c r="A71299" t="s">
        <v>81222</v>
      </c>
      <c r="B71299" t="s">
        <v>5</v>
      </c>
      <c r="C71299" s="21" t="s">
        <v>81223</v>
      </c>
      <c r="D71299">
        <v>1</v>
      </c>
      <c r="E71299" t="s">
        <v>219326</v>
      </c>
      <c r="F71299">
        <v>3</v>
      </c>
      <c r="G71299">
        <v>39.130000000000003</v>
      </c>
      <c r="H71299" s="2" t="str">
        <f t="shared" ref="H71299:H71362" si="1114">TEXT(C71299,"DD-MMM-YYYY")</f>
        <v>18-Apr-2018</v>
      </c>
      <c r="I71299" s="22">
        <f>DATE(YEAR(order_payments[[#This Row],[order_purchase_date]]),MONTH(order_payments[[#This Row],[order_purchase_date]]),"01")</f>
        <v>43191</v>
      </c>
    </row>
    <row r="71300" spans="1:9" x14ac:dyDescent="0.25">
      <c r="A71300" t="s">
        <v>135581</v>
      </c>
      <c r="B71300" t="s">
        <v>5</v>
      </c>
      <c r="C71300" s="21" t="s">
        <v>135582</v>
      </c>
      <c r="D71300">
        <v>1</v>
      </c>
      <c r="E71300" t="s">
        <v>219326</v>
      </c>
      <c r="F71300">
        <v>1</v>
      </c>
      <c r="G71300">
        <v>53.01</v>
      </c>
      <c r="H71300" s="2" t="str">
        <f t="shared" si="1114"/>
        <v>02-Jul-2017</v>
      </c>
      <c r="I71300" s="22">
        <f>DATE(YEAR(order_payments[[#This Row],[order_purchase_date]]),MONTH(order_payments[[#This Row],[order_purchase_date]]),"01")</f>
        <v>42917</v>
      </c>
    </row>
    <row r="71301" spans="1:9" x14ac:dyDescent="0.25">
      <c r="A71301" t="s">
        <v>50225</v>
      </c>
      <c r="B71301" t="s">
        <v>5</v>
      </c>
      <c r="C71301" s="21" t="s">
        <v>50226</v>
      </c>
      <c r="D71301">
        <v>1</v>
      </c>
      <c r="E71301" t="s">
        <v>219327</v>
      </c>
      <c r="F71301">
        <v>1</v>
      </c>
      <c r="G71301">
        <v>47.69</v>
      </c>
      <c r="H71301" s="2" t="str">
        <f t="shared" si="1114"/>
        <v>23-Nov-2017</v>
      </c>
      <c r="I71301" s="22">
        <f>DATE(YEAR(order_payments[[#This Row],[order_purchase_date]]),MONTH(order_payments[[#This Row],[order_purchase_date]]),"01")</f>
        <v>43040</v>
      </c>
    </row>
    <row r="71302" spans="1:9" x14ac:dyDescent="0.25">
      <c r="A71302" t="s">
        <v>191003</v>
      </c>
      <c r="B71302" t="s">
        <v>5</v>
      </c>
      <c r="C71302" s="21" t="s">
        <v>191004</v>
      </c>
      <c r="D71302">
        <v>1</v>
      </c>
      <c r="E71302" t="s">
        <v>219327</v>
      </c>
      <c r="F71302">
        <v>1</v>
      </c>
      <c r="G71302">
        <v>118.35</v>
      </c>
      <c r="H71302" s="2" t="str">
        <f t="shared" si="1114"/>
        <v>18-Jul-2018</v>
      </c>
      <c r="I71302" s="22">
        <f>DATE(YEAR(order_payments[[#This Row],[order_purchase_date]]),MONTH(order_payments[[#This Row],[order_purchase_date]]),"01")</f>
        <v>43282</v>
      </c>
    </row>
    <row r="71303" spans="1:9" x14ac:dyDescent="0.25">
      <c r="A71303" t="s">
        <v>107403</v>
      </c>
      <c r="B71303" t="s">
        <v>5</v>
      </c>
      <c r="C71303" s="21" t="s">
        <v>107404</v>
      </c>
      <c r="D71303">
        <v>1</v>
      </c>
      <c r="E71303" t="s">
        <v>219326</v>
      </c>
      <c r="F71303">
        <v>10</v>
      </c>
      <c r="G71303">
        <v>1069.04</v>
      </c>
      <c r="H71303" s="2" t="str">
        <f t="shared" si="1114"/>
        <v>18-Apr-2017</v>
      </c>
      <c r="I71303" s="22">
        <f>DATE(YEAR(order_payments[[#This Row],[order_purchase_date]]),MONTH(order_payments[[#This Row],[order_purchase_date]]),"01")</f>
        <v>42826</v>
      </c>
    </row>
    <row r="71304" spans="1:9" x14ac:dyDescent="0.25">
      <c r="A71304" t="s">
        <v>152996</v>
      </c>
      <c r="B71304" t="s">
        <v>5</v>
      </c>
      <c r="C71304" s="21" t="s">
        <v>152997</v>
      </c>
      <c r="D71304">
        <v>1</v>
      </c>
      <c r="E71304" t="s">
        <v>219326</v>
      </c>
      <c r="F71304">
        <v>1</v>
      </c>
      <c r="G71304">
        <v>220.29</v>
      </c>
      <c r="H71304" s="2" t="str">
        <f t="shared" si="1114"/>
        <v>19-Mar-2018</v>
      </c>
      <c r="I71304" s="22">
        <f>DATE(YEAR(order_payments[[#This Row],[order_purchase_date]]),MONTH(order_payments[[#This Row],[order_purchase_date]]),"01")</f>
        <v>43160</v>
      </c>
    </row>
    <row r="71305" spans="1:9" x14ac:dyDescent="0.25">
      <c r="A71305" t="s">
        <v>103360</v>
      </c>
      <c r="B71305" t="s">
        <v>5</v>
      </c>
      <c r="C71305" s="21" t="s">
        <v>103361</v>
      </c>
      <c r="D71305">
        <v>1</v>
      </c>
      <c r="E71305" t="s">
        <v>219326</v>
      </c>
      <c r="F71305">
        <v>3</v>
      </c>
      <c r="G71305">
        <v>31</v>
      </c>
      <c r="H71305" s="2" t="str">
        <f t="shared" si="1114"/>
        <v>07-Feb-2018</v>
      </c>
      <c r="I71305" s="22">
        <f>DATE(YEAR(order_payments[[#This Row],[order_purchase_date]]),MONTH(order_payments[[#This Row],[order_purchase_date]]),"01")</f>
        <v>43132</v>
      </c>
    </row>
    <row r="71306" spans="1:9" x14ac:dyDescent="0.25">
      <c r="A71306" t="s">
        <v>167570</v>
      </c>
      <c r="B71306" t="s">
        <v>5</v>
      </c>
      <c r="C71306" s="21" t="s">
        <v>167571</v>
      </c>
      <c r="D71306">
        <v>1</v>
      </c>
      <c r="E71306" t="s">
        <v>219326</v>
      </c>
      <c r="F71306">
        <v>5</v>
      </c>
      <c r="G71306">
        <v>113.96</v>
      </c>
      <c r="H71306" s="2" t="str">
        <f t="shared" si="1114"/>
        <v>05-Jun-2018</v>
      </c>
      <c r="I71306" s="22">
        <f>DATE(YEAR(order_payments[[#This Row],[order_purchase_date]]),MONTH(order_payments[[#This Row],[order_purchase_date]]),"01")</f>
        <v>43252</v>
      </c>
    </row>
    <row r="71307" spans="1:9" x14ac:dyDescent="0.25">
      <c r="A71307" t="s">
        <v>88264</v>
      </c>
      <c r="B71307" t="s">
        <v>5</v>
      </c>
      <c r="C71307" s="21" t="s">
        <v>88265</v>
      </c>
      <c r="D71307">
        <v>1</v>
      </c>
      <c r="E71307" t="s">
        <v>219326</v>
      </c>
      <c r="F71307">
        <v>2</v>
      </c>
      <c r="G71307">
        <v>55.24</v>
      </c>
      <c r="H71307" s="2" t="str">
        <f t="shared" si="1114"/>
        <v>15-Feb-2018</v>
      </c>
      <c r="I71307" s="22">
        <f>DATE(YEAR(order_payments[[#This Row],[order_purchase_date]]),MONTH(order_payments[[#This Row],[order_purchase_date]]),"01")</f>
        <v>43132</v>
      </c>
    </row>
    <row r="71308" spans="1:9" x14ac:dyDescent="0.25">
      <c r="A71308" t="s">
        <v>112699</v>
      </c>
      <c r="B71308" t="s">
        <v>5</v>
      </c>
      <c r="C71308" s="21" t="s">
        <v>112700</v>
      </c>
      <c r="D71308">
        <v>1</v>
      </c>
      <c r="E71308" t="s">
        <v>219327</v>
      </c>
      <c r="F71308">
        <v>1</v>
      </c>
      <c r="G71308">
        <v>76.510000000000005</v>
      </c>
      <c r="H71308" s="2" t="str">
        <f t="shared" si="1114"/>
        <v>08-Oct-2016</v>
      </c>
      <c r="I71308" s="22">
        <f>DATE(YEAR(order_payments[[#This Row],[order_purchase_date]]),MONTH(order_payments[[#This Row],[order_purchase_date]]),"01")</f>
        <v>42644</v>
      </c>
    </row>
    <row r="71309" spans="1:9" x14ac:dyDescent="0.25">
      <c r="A71309" t="s">
        <v>48010</v>
      </c>
      <c r="B71309" t="s">
        <v>5</v>
      </c>
      <c r="C71309" s="21" t="s">
        <v>48011</v>
      </c>
      <c r="D71309">
        <v>1</v>
      </c>
      <c r="E71309" t="s">
        <v>219326</v>
      </c>
      <c r="F71309">
        <v>1</v>
      </c>
      <c r="G71309">
        <v>41</v>
      </c>
      <c r="H71309" s="2" t="str">
        <f t="shared" si="1114"/>
        <v>06-Feb-2018</v>
      </c>
      <c r="I71309" s="22">
        <f>DATE(YEAR(order_payments[[#This Row],[order_purchase_date]]),MONTH(order_payments[[#This Row],[order_purchase_date]]),"01")</f>
        <v>43132</v>
      </c>
    </row>
    <row r="71310" spans="1:9" x14ac:dyDescent="0.25">
      <c r="A71310" t="s">
        <v>89966</v>
      </c>
      <c r="B71310" t="s">
        <v>5</v>
      </c>
      <c r="C71310" s="21" t="s">
        <v>89967</v>
      </c>
      <c r="D71310">
        <v>1</v>
      </c>
      <c r="E71310" t="s">
        <v>219326</v>
      </c>
      <c r="F71310">
        <v>2</v>
      </c>
      <c r="G71310">
        <v>166.8</v>
      </c>
      <c r="H71310" s="2" t="str">
        <f t="shared" si="1114"/>
        <v>16-Aug-2017</v>
      </c>
      <c r="I71310" s="22">
        <f>DATE(YEAR(order_payments[[#This Row],[order_purchase_date]]),MONTH(order_payments[[#This Row],[order_purchase_date]]),"01")</f>
        <v>42948</v>
      </c>
    </row>
    <row r="71311" spans="1:9" x14ac:dyDescent="0.25">
      <c r="A71311" t="s">
        <v>110991</v>
      </c>
      <c r="B71311" t="s">
        <v>5</v>
      </c>
      <c r="C71311" s="21" t="s">
        <v>110992</v>
      </c>
      <c r="D71311">
        <v>1</v>
      </c>
      <c r="E71311" t="s">
        <v>219326</v>
      </c>
      <c r="F71311">
        <v>1</v>
      </c>
      <c r="G71311">
        <v>25</v>
      </c>
      <c r="H71311" s="2" t="str">
        <f t="shared" si="1114"/>
        <v>01-Dec-2017</v>
      </c>
      <c r="I71311" s="22">
        <f>DATE(YEAR(order_payments[[#This Row],[order_purchase_date]]),MONTH(order_payments[[#This Row],[order_purchase_date]]),"01")</f>
        <v>43070</v>
      </c>
    </row>
    <row r="71312" spans="1:9" x14ac:dyDescent="0.25">
      <c r="A71312" t="s">
        <v>137108</v>
      </c>
      <c r="B71312" t="s">
        <v>5</v>
      </c>
      <c r="C71312" s="21" t="s">
        <v>137109</v>
      </c>
      <c r="D71312">
        <v>1</v>
      </c>
      <c r="E71312" t="s">
        <v>219327</v>
      </c>
      <c r="F71312">
        <v>1</v>
      </c>
      <c r="G71312">
        <v>66.78</v>
      </c>
      <c r="H71312" s="2" t="str">
        <f t="shared" si="1114"/>
        <v>16-Aug-2017</v>
      </c>
      <c r="I71312" s="22">
        <f>DATE(YEAR(order_payments[[#This Row],[order_purchase_date]]),MONTH(order_payments[[#This Row],[order_purchase_date]]),"01")</f>
        <v>42948</v>
      </c>
    </row>
    <row r="71313" spans="1:9" x14ac:dyDescent="0.25">
      <c r="A71313" t="s">
        <v>51175</v>
      </c>
      <c r="B71313" t="s">
        <v>5</v>
      </c>
      <c r="C71313" s="21" t="s">
        <v>51176</v>
      </c>
      <c r="D71313">
        <v>1</v>
      </c>
      <c r="E71313" t="s">
        <v>219327</v>
      </c>
      <c r="F71313">
        <v>1</v>
      </c>
      <c r="G71313">
        <v>42.19</v>
      </c>
      <c r="H71313" s="2" t="str">
        <f t="shared" si="1114"/>
        <v>17-Jul-2018</v>
      </c>
      <c r="I71313" s="22">
        <f>DATE(YEAR(order_payments[[#This Row],[order_purchase_date]]),MONTH(order_payments[[#This Row],[order_purchase_date]]),"01")</f>
        <v>43282</v>
      </c>
    </row>
    <row r="71314" spans="1:9" x14ac:dyDescent="0.25">
      <c r="A71314" t="s">
        <v>183699</v>
      </c>
      <c r="B71314" t="s">
        <v>5</v>
      </c>
      <c r="C71314" s="21" t="s">
        <v>183700</v>
      </c>
      <c r="D71314">
        <v>1</v>
      </c>
      <c r="E71314" t="s">
        <v>219326</v>
      </c>
      <c r="F71314">
        <v>10</v>
      </c>
      <c r="G71314">
        <v>154.82</v>
      </c>
      <c r="H71314" s="2" t="str">
        <f t="shared" si="1114"/>
        <v>08-Mar-2018</v>
      </c>
      <c r="I71314" s="22">
        <f>DATE(YEAR(order_payments[[#This Row],[order_purchase_date]]),MONTH(order_payments[[#This Row],[order_purchase_date]]),"01")</f>
        <v>43160</v>
      </c>
    </row>
    <row r="71315" spans="1:9" x14ac:dyDescent="0.25">
      <c r="A71315" t="s">
        <v>198605</v>
      </c>
      <c r="B71315" t="s">
        <v>5</v>
      </c>
      <c r="C71315" s="21" t="s">
        <v>198606</v>
      </c>
      <c r="D71315">
        <v>1</v>
      </c>
      <c r="E71315" t="s">
        <v>219326</v>
      </c>
      <c r="F71315">
        <v>3</v>
      </c>
      <c r="G71315">
        <v>177.38</v>
      </c>
      <c r="H71315" s="2" t="str">
        <f t="shared" si="1114"/>
        <v>18-Jan-2018</v>
      </c>
      <c r="I71315" s="22">
        <f>DATE(YEAR(order_payments[[#This Row],[order_purchase_date]]),MONTH(order_payments[[#This Row],[order_purchase_date]]),"01")</f>
        <v>43101</v>
      </c>
    </row>
    <row r="71316" spans="1:9" x14ac:dyDescent="0.25">
      <c r="A71316" t="s">
        <v>102609</v>
      </c>
      <c r="B71316" t="s">
        <v>5</v>
      </c>
      <c r="C71316" s="21" t="s">
        <v>102610</v>
      </c>
      <c r="D71316">
        <v>1</v>
      </c>
      <c r="E71316" t="s">
        <v>219327</v>
      </c>
      <c r="F71316">
        <v>1</v>
      </c>
      <c r="G71316">
        <v>61.84</v>
      </c>
      <c r="H71316" s="2" t="str">
        <f t="shared" si="1114"/>
        <v>07-May-2017</v>
      </c>
      <c r="I71316" s="22">
        <f>DATE(YEAR(order_payments[[#This Row],[order_purchase_date]]),MONTH(order_payments[[#This Row],[order_purchase_date]]),"01")</f>
        <v>42856</v>
      </c>
    </row>
    <row r="71317" spans="1:9" x14ac:dyDescent="0.25">
      <c r="A71317" t="s">
        <v>135618</v>
      </c>
      <c r="B71317" t="s">
        <v>5</v>
      </c>
      <c r="C71317" s="21" t="s">
        <v>62578</v>
      </c>
      <c r="D71317">
        <v>1</v>
      </c>
      <c r="E71317" t="s">
        <v>219326</v>
      </c>
      <c r="F71317">
        <v>10</v>
      </c>
      <c r="G71317">
        <v>411.24</v>
      </c>
      <c r="H71317" s="2" t="str">
        <f t="shared" si="1114"/>
        <v>30-Nov-2017</v>
      </c>
      <c r="I71317" s="22">
        <f>DATE(YEAR(order_payments[[#This Row],[order_purchase_date]]),MONTH(order_payments[[#This Row],[order_purchase_date]]),"01")</f>
        <v>43040</v>
      </c>
    </row>
    <row r="71318" spans="1:9" x14ac:dyDescent="0.25">
      <c r="A71318" t="s">
        <v>36280</v>
      </c>
      <c r="B71318" t="s">
        <v>5</v>
      </c>
      <c r="C71318" s="21" t="s">
        <v>36281</v>
      </c>
      <c r="D71318">
        <v>1</v>
      </c>
      <c r="E71318" t="s">
        <v>219326</v>
      </c>
      <c r="F71318">
        <v>1</v>
      </c>
      <c r="G71318">
        <v>160.76</v>
      </c>
      <c r="H71318" s="2" t="str">
        <f t="shared" si="1114"/>
        <v>20-Nov-2017</v>
      </c>
      <c r="I71318" s="22">
        <f>DATE(YEAR(order_payments[[#This Row],[order_purchase_date]]),MONTH(order_payments[[#This Row],[order_purchase_date]]),"01")</f>
        <v>43040</v>
      </c>
    </row>
    <row r="71319" spans="1:9" x14ac:dyDescent="0.25">
      <c r="A71319" t="s">
        <v>27775</v>
      </c>
      <c r="B71319" t="s">
        <v>5</v>
      </c>
      <c r="C71319" s="21" t="s">
        <v>27776</v>
      </c>
      <c r="D71319">
        <v>1</v>
      </c>
      <c r="E71319" t="s">
        <v>219326</v>
      </c>
      <c r="F71319">
        <v>1</v>
      </c>
      <c r="G71319">
        <v>39.75</v>
      </c>
      <c r="H71319" s="2" t="str">
        <f t="shared" si="1114"/>
        <v>08-Feb-2018</v>
      </c>
      <c r="I71319" s="22">
        <f>DATE(YEAR(order_payments[[#This Row],[order_purchase_date]]),MONTH(order_payments[[#This Row],[order_purchase_date]]),"01")</f>
        <v>43132</v>
      </c>
    </row>
    <row r="71320" spans="1:9" x14ac:dyDescent="0.25">
      <c r="A71320" t="s">
        <v>166454</v>
      </c>
      <c r="B71320" t="s">
        <v>5</v>
      </c>
      <c r="C71320" s="21" t="s">
        <v>166455</v>
      </c>
      <c r="D71320">
        <v>1</v>
      </c>
      <c r="E71320" t="s">
        <v>219326</v>
      </c>
      <c r="F71320">
        <v>2</v>
      </c>
      <c r="G71320">
        <v>25.01</v>
      </c>
      <c r="H71320" s="2" t="str">
        <f t="shared" si="1114"/>
        <v>13-Feb-2017</v>
      </c>
      <c r="I71320" s="22">
        <f>DATE(YEAR(order_payments[[#This Row],[order_purchase_date]]),MONTH(order_payments[[#This Row],[order_purchase_date]]),"01")</f>
        <v>42767</v>
      </c>
    </row>
    <row r="71321" spans="1:9" x14ac:dyDescent="0.25">
      <c r="A71321" t="s">
        <v>166454</v>
      </c>
      <c r="B71321" t="s">
        <v>5</v>
      </c>
      <c r="C71321" s="21" t="s">
        <v>166455</v>
      </c>
      <c r="D71321">
        <v>2</v>
      </c>
      <c r="E71321" t="s">
        <v>219328</v>
      </c>
      <c r="F71321">
        <v>1</v>
      </c>
      <c r="G71321">
        <v>24.51</v>
      </c>
      <c r="H71321" s="2" t="str">
        <f t="shared" si="1114"/>
        <v>13-Feb-2017</v>
      </c>
      <c r="I71321" s="22">
        <f>DATE(YEAR(order_payments[[#This Row],[order_purchase_date]]),MONTH(order_payments[[#This Row],[order_purchase_date]]),"01")</f>
        <v>42767</v>
      </c>
    </row>
    <row r="71322" spans="1:9" x14ac:dyDescent="0.25">
      <c r="A71322" t="s">
        <v>143414</v>
      </c>
      <c r="B71322" t="s">
        <v>5</v>
      </c>
      <c r="C71322" s="21" t="s">
        <v>143415</v>
      </c>
      <c r="D71322">
        <v>1</v>
      </c>
      <c r="E71322" t="s">
        <v>219326</v>
      </c>
      <c r="F71322">
        <v>8</v>
      </c>
      <c r="G71322">
        <v>100.14</v>
      </c>
      <c r="H71322" s="2" t="str">
        <f t="shared" si="1114"/>
        <v>14-Apr-2017</v>
      </c>
      <c r="I71322" s="22">
        <f>DATE(YEAR(order_payments[[#This Row],[order_purchase_date]]),MONTH(order_payments[[#This Row],[order_purchase_date]]),"01")</f>
        <v>42826</v>
      </c>
    </row>
    <row r="71323" spans="1:9" x14ac:dyDescent="0.25">
      <c r="A71323" t="s">
        <v>120594</v>
      </c>
      <c r="B71323" t="s">
        <v>5</v>
      </c>
      <c r="C71323" s="21" t="s">
        <v>36731</v>
      </c>
      <c r="D71323">
        <v>1</v>
      </c>
      <c r="E71323" t="s">
        <v>219326</v>
      </c>
      <c r="F71323">
        <v>3</v>
      </c>
      <c r="G71323">
        <v>68.75</v>
      </c>
      <c r="H71323" s="2" t="str">
        <f t="shared" si="1114"/>
        <v>04-Dec-2017</v>
      </c>
      <c r="I71323" s="22">
        <f>DATE(YEAR(order_payments[[#This Row],[order_purchase_date]]),MONTH(order_payments[[#This Row],[order_purchase_date]]),"01")</f>
        <v>43070</v>
      </c>
    </row>
    <row r="71324" spans="1:9" x14ac:dyDescent="0.25">
      <c r="A71324" t="s">
        <v>127514</v>
      </c>
      <c r="B71324" t="s">
        <v>5</v>
      </c>
      <c r="C71324" s="21" t="s">
        <v>127515</v>
      </c>
      <c r="D71324">
        <v>1</v>
      </c>
      <c r="E71324" t="s">
        <v>219327</v>
      </c>
      <c r="F71324">
        <v>1</v>
      </c>
      <c r="G71324">
        <v>31.67</v>
      </c>
      <c r="H71324" s="2" t="str">
        <f t="shared" si="1114"/>
        <v>23-Dec-2017</v>
      </c>
      <c r="I71324" s="22">
        <f>DATE(YEAR(order_payments[[#This Row],[order_purchase_date]]),MONTH(order_payments[[#This Row],[order_purchase_date]]),"01")</f>
        <v>43070</v>
      </c>
    </row>
    <row r="71325" spans="1:9" x14ac:dyDescent="0.25">
      <c r="A71325" t="s">
        <v>11537</v>
      </c>
      <c r="B71325" t="s">
        <v>5</v>
      </c>
      <c r="C71325" s="21" t="s">
        <v>11538</v>
      </c>
      <c r="D71325">
        <v>1</v>
      </c>
      <c r="E71325" t="s">
        <v>219326</v>
      </c>
      <c r="F71325">
        <v>2</v>
      </c>
      <c r="G71325">
        <v>73.36</v>
      </c>
      <c r="H71325" s="2" t="str">
        <f t="shared" si="1114"/>
        <v>13-Nov-2017</v>
      </c>
      <c r="I71325" s="22">
        <f>DATE(YEAR(order_payments[[#This Row],[order_purchase_date]]),MONTH(order_payments[[#This Row],[order_purchase_date]]),"01")</f>
        <v>43040</v>
      </c>
    </row>
    <row r="71326" spans="1:9" x14ac:dyDescent="0.25">
      <c r="A71326" t="s">
        <v>61439</v>
      </c>
      <c r="B71326" t="s">
        <v>5</v>
      </c>
      <c r="C71326" s="21" t="s">
        <v>61440</v>
      </c>
      <c r="D71326">
        <v>1</v>
      </c>
      <c r="E71326" t="s">
        <v>219326</v>
      </c>
      <c r="F71326">
        <v>3</v>
      </c>
      <c r="G71326">
        <v>35.549999999999997</v>
      </c>
      <c r="H71326" s="2" t="str">
        <f t="shared" si="1114"/>
        <v>17-Nov-2017</v>
      </c>
      <c r="I71326" s="22">
        <f>DATE(YEAR(order_payments[[#This Row],[order_purchase_date]]),MONTH(order_payments[[#This Row],[order_purchase_date]]),"01")</f>
        <v>43040</v>
      </c>
    </row>
    <row r="71327" spans="1:9" x14ac:dyDescent="0.25">
      <c r="A71327" t="s">
        <v>176048</v>
      </c>
      <c r="B71327" t="s">
        <v>5</v>
      </c>
      <c r="C71327" s="21" t="s">
        <v>176050</v>
      </c>
      <c r="D71327">
        <v>1</v>
      </c>
      <c r="E71327" t="s">
        <v>219326</v>
      </c>
      <c r="F71327">
        <v>1</v>
      </c>
      <c r="G71327">
        <v>38.75</v>
      </c>
      <c r="H71327" s="2" t="str">
        <f t="shared" si="1114"/>
        <v>29-Jun-2018</v>
      </c>
      <c r="I71327" s="22">
        <f>DATE(YEAR(order_payments[[#This Row],[order_purchase_date]]),MONTH(order_payments[[#This Row],[order_purchase_date]]),"01")</f>
        <v>43252</v>
      </c>
    </row>
    <row r="71328" spans="1:9" x14ac:dyDescent="0.25">
      <c r="A71328" t="s">
        <v>94235</v>
      </c>
      <c r="B71328" t="s">
        <v>5</v>
      </c>
      <c r="C71328" s="21" t="s">
        <v>94236</v>
      </c>
      <c r="D71328">
        <v>1</v>
      </c>
      <c r="E71328" t="s">
        <v>219326</v>
      </c>
      <c r="F71328">
        <v>1</v>
      </c>
      <c r="G71328">
        <v>152.16</v>
      </c>
      <c r="H71328" s="2" t="str">
        <f t="shared" si="1114"/>
        <v>15-Feb-2018</v>
      </c>
      <c r="I71328" s="22">
        <f>DATE(YEAR(order_payments[[#This Row],[order_purchase_date]]),MONTH(order_payments[[#This Row],[order_purchase_date]]),"01")</f>
        <v>43132</v>
      </c>
    </row>
    <row r="71329" spans="1:9" x14ac:dyDescent="0.25">
      <c r="A71329" t="s">
        <v>190333</v>
      </c>
      <c r="B71329" t="s">
        <v>5</v>
      </c>
      <c r="C71329" s="21" t="s">
        <v>190334</v>
      </c>
      <c r="D71329">
        <v>1</v>
      </c>
      <c r="E71329" t="s">
        <v>219327</v>
      </c>
      <c r="F71329">
        <v>1</v>
      </c>
      <c r="G71329">
        <v>58.37</v>
      </c>
      <c r="H71329" s="2" t="str">
        <f t="shared" si="1114"/>
        <v>09-Aug-2018</v>
      </c>
      <c r="I71329" s="22">
        <f>DATE(YEAR(order_payments[[#This Row],[order_purchase_date]]),MONTH(order_payments[[#This Row],[order_purchase_date]]),"01")</f>
        <v>43313</v>
      </c>
    </row>
    <row r="71330" spans="1:9" x14ac:dyDescent="0.25">
      <c r="A71330" t="s">
        <v>33670</v>
      </c>
      <c r="B71330" t="s">
        <v>5</v>
      </c>
      <c r="C71330" s="21" t="s">
        <v>33671</v>
      </c>
      <c r="D71330">
        <v>1</v>
      </c>
      <c r="E71330" t="s">
        <v>219327</v>
      </c>
      <c r="F71330">
        <v>1</v>
      </c>
      <c r="G71330">
        <v>77.55</v>
      </c>
      <c r="H71330" s="2" t="str">
        <f t="shared" si="1114"/>
        <v>14-Jan-2018</v>
      </c>
      <c r="I71330" s="22">
        <f>DATE(YEAR(order_payments[[#This Row],[order_purchase_date]]),MONTH(order_payments[[#This Row],[order_purchase_date]]),"01")</f>
        <v>43101</v>
      </c>
    </row>
    <row r="71331" spans="1:9" x14ac:dyDescent="0.25">
      <c r="A71331" t="s">
        <v>100611</v>
      </c>
      <c r="B71331" t="s">
        <v>5</v>
      </c>
      <c r="C71331" s="21" t="s">
        <v>100612</v>
      </c>
      <c r="D71331">
        <v>1</v>
      </c>
      <c r="E71331" t="s">
        <v>219326</v>
      </c>
      <c r="F71331">
        <v>3</v>
      </c>
      <c r="G71331">
        <v>74.03</v>
      </c>
      <c r="H71331" s="2" t="str">
        <f t="shared" si="1114"/>
        <v>20-Jun-2017</v>
      </c>
      <c r="I71331" s="22">
        <f>DATE(YEAR(order_payments[[#This Row],[order_purchase_date]]),MONTH(order_payments[[#This Row],[order_purchase_date]]),"01")</f>
        <v>42887</v>
      </c>
    </row>
    <row r="71332" spans="1:9" x14ac:dyDescent="0.25">
      <c r="A71332" t="s">
        <v>153010</v>
      </c>
      <c r="B71332" t="s">
        <v>5</v>
      </c>
      <c r="C71332" s="21" t="s">
        <v>153011</v>
      </c>
      <c r="D71332">
        <v>1</v>
      </c>
      <c r="E71332" t="s">
        <v>219326</v>
      </c>
      <c r="F71332">
        <v>2</v>
      </c>
      <c r="G71332">
        <v>65.290000000000006</v>
      </c>
      <c r="H71332" s="2" t="str">
        <f t="shared" si="1114"/>
        <v>15-Apr-2018</v>
      </c>
      <c r="I71332" s="22">
        <f>DATE(YEAR(order_payments[[#This Row],[order_purchase_date]]),MONTH(order_payments[[#This Row],[order_purchase_date]]),"01")</f>
        <v>43191</v>
      </c>
    </row>
    <row r="71333" spans="1:9" x14ac:dyDescent="0.25">
      <c r="A71333" t="s">
        <v>198155</v>
      </c>
      <c r="B71333" t="s">
        <v>5</v>
      </c>
      <c r="C71333" s="21" t="s">
        <v>198156</v>
      </c>
      <c r="D71333">
        <v>1</v>
      </c>
      <c r="E71333" t="s">
        <v>219326</v>
      </c>
      <c r="F71333">
        <v>1</v>
      </c>
      <c r="G71333">
        <v>64.17</v>
      </c>
      <c r="H71333" s="2" t="str">
        <f t="shared" si="1114"/>
        <v>23-Feb-2018</v>
      </c>
      <c r="I71333" s="22">
        <f>DATE(YEAR(order_payments[[#This Row],[order_purchase_date]]),MONTH(order_payments[[#This Row],[order_purchase_date]]),"01")</f>
        <v>43132</v>
      </c>
    </row>
    <row r="71334" spans="1:9" x14ac:dyDescent="0.25">
      <c r="A71334" t="s">
        <v>121909</v>
      </c>
      <c r="B71334" t="s">
        <v>5</v>
      </c>
      <c r="C71334" s="21" t="s">
        <v>121910</v>
      </c>
      <c r="D71334">
        <v>1</v>
      </c>
      <c r="E71334" t="s">
        <v>219326</v>
      </c>
      <c r="F71334">
        <v>2</v>
      </c>
      <c r="G71334">
        <v>131.61000000000001</v>
      </c>
      <c r="H71334" s="2" t="str">
        <f t="shared" si="1114"/>
        <v>02-Sep-2017</v>
      </c>
      <c r="I71334" s="22">
        <f>DATE(YEAR(order_payments[[#This Row],[order_purchase_date]]),MONTH(order_payments[[#This Row],[order_purchase_date]]),"01")</f>
        <v>42979</v>
      </c>
    </row>
    <row r="71335" spans="1:9" x14ac:dyDescent="0.25">
      <c r="A71335" t="s">
        <v>117568</v>
      </c>
      <c r="B71335" t="s">
        <v>5</v>
      </c>
      <c r="C71335" s="21" t="s">
        <v>117569</v>
      </c>
      <c r="D71335">
        <v>1</v>
      </c>
      <c r="E71335" t="s">
        <v>219326</v>
      </c>
      <c r="F71335">
        <v>1</v>
      </c>
      <c r="G71335">
        <v>88.7</v>
      </c>
      <c r="H71335" s="2" t="str">
        <f t="shared" si="1114"/>
        <v>10-Jan-2018</v>
      </c>
      <c r="I71335" s="22">
        <f>DATE(YEAR(order_payments[[#This Row],[order_purchase_date]]),MONTH(order_payments[[#This Row],[order_purchase_date]]),"01")</f>
        <v>43101</v>
      </c>
    </row>
    <row r="71336" spans="1:9" x14ac:dyDescent="0.25">
      <c r="A71336" t="s">
        <v>120826</v>
      </c>
      <c r="B71336" t="s">
        <v>5</v>
      </c>
      <c r="C71336" s="21" t="s">
        <v>120827</v>
      </c>
      <c r="D71336">
        <v>1</v>
      </c>
      <c r="E71336" t="s">
        <v>219326</v>
      </c>
      <c r="F71336">
        <v>2</v>
      </c>
      <c r="G71336">
        <v>45.48</v>
      </c>
      <c r="H71336" s="2" t="str">
        <f t="shared" si="1114"/>
        <v>10-Jan-2018</v>
      </c>
      <c r="I71336" s="22">
        <f>DATE(YEAR(order_payments[[#This Row],[order_purchase_date]]),MONTH(order_payments[[#This Row],[order_purchase_date]]),"01")</f>
        <v>43101</v>
      </c>
    </row>
    <row r="71337" spans="1:9" x14ac:dyDescent="0.25">
      <c r="A71337" t="s">
        <v>137438</v>
      </c>
      <c r="B71337" t="s">
        <v>5</v>
      </c>
      <c r="C71337" s="21" t="s">
        <v>137439</v>
      </c>
      <c r="D71337">
        <v>1</v>
      </c>
      <c r="E71337" t="s">
        <v>219327</v>
      </c>
      <c r="F71337">
        <v>1</v>
      </c>
      <c r="G71337">
        <v>242.03</v>
      </c>
      <c r="H71337" s="2" t="str">
        <f t="shared" si="1114"/>
        <v>15-Aug-2017</v>
      </c>
      <c r="I71337" s="22">
        <f>DATE(YEAR(order_payments[[#This Row],[order_purchase_date]]),MONTH(order_payments[[#This Row],[order_purchase_date]]),"01")</f>
        <v>42948</v>
      </c>
    </row>
    <row r="71338" spans="1:9" x14ac:dyDescent="0.25">
      <c r="A71338" t="s">
        <v>39645</v>
      </c>
      <c r="B71338" t="s">
        <v>5</v>
      </c>
      <c r="C71338" s="21" t="s">
        <v>39646</v>
      </c>
      <c r="D71338">
        <v>1</v>
      </c>
      <c r="E71338" t="s">
        <v>219327</v>
      </c>
      <c r="F71338">
        <v>1</v>
      </c>
      <c r="G71338">
        <v>23.83</v>
      </c>
      <c r="H71338" s="2" t="str">
        <f t="shared" si="1114"/>
        <v>02-Jul-2018</v>
      </c>
      <c r="I71338" s="22">
        <f>DATE(YEAR(order_payments[[#This Row],[order_purchase_date]]),MONTH(order_payments[[#This Row],[order_purchase_date]]),"01")</f>
        <v>43282</v>
      </c>
    </row>
    <row r="71339" spans="1:9" x14ac:dyDescent="0.25">
      <c r="A71339" t="s">
        <v>170158</v>
      </c>
      <c r="B71339" t="s">
        <v>5</v>
      </c>
      <c r="C71339" s="21" t="s">
        <v>170159</v>
      </c>
      <c r="D71339">
        <v>1</v>
      </c>
      <c r="E71339" t="s">
        <v>219326</v>
      </c>
      <c r="F71339">
        <v>1</v>
      </c>
      <c r="G71339">
        <v>53.61</v>
      </c>
      <c r="H71339" s="2" t="str">
        <f t="shared" si="1114"/>
        <v>30-May-2018</v>
      </c>
      <c r="I71339" s="22">
        <f>DATE(YEAR(order_payments[[#This Row],[order_purchase_date]]),MONTH(order_payments[[#This Row],[order_purchase_date]]),"01")</f>
        <v>43221</v>
      </c>
    </row>
    <row r="71340" spans="1:9" x14ac:dyDescent="0.25">
      <c r="A71340" t="s">
        <v>81676</v>
      </c>
      <c r="B71340" t="s">
        <v>5</v>
      </c>
      <c r="C71340" s="21" t="s">
        <v>81677</v>
      </c>
      <c r="D71340">
        <v>1</v>
      </c>
      <c r="E71340" t="s">
        <v>219326</v>
      </c>
      <c r="F71340">
        <v>2</v>
      </c>
      <c r="G71340">
        <v>142.1</v>
      </c>
      <c r="H71340" s="2" t="str">
        <f t="shared" si="1114"/>
        <v>08-Oct-2017</v>
      </c>
      <c r="I71340" s="22">
        <f>DATE(YEAR(order_payments[[#This Row],[order_purchase_date]]),MONTH(order_payments[[#This Row],[order_purchase_date]]),"01")</f>
        <v>43009</v>
      </c>
    </row>
    <row r="71341" spans="1:9" x14ac:dyDescent="0.25">
      <c r="A71341" t="s">
        <v>161894</v>
      </c>
      <c r="B71341" t="s">
        <v>5</v>
      </c>
      <c r="C71341" s="21" t="s">
        <v>161895</v>
      </c>
      <c r="D71341">
        <v>1</v>
      </c>
      <c r="E71341" t="s">
        <v>219326</v>
      </c>
      <c r="F71341">
        <v>1</v>
      </c>
      <c r="G71341">
        <v>82.88</v>
      </c>
      <c r="H71341" s="2" t="str">
        <f t="shared" si="1114"/>
        <v>05-Mar-2017</v>
      </c>
      <c r="I71341" s="22">
        <f>DATE(YEAR(order_payments[[#This Row],[order_purchase_date]]),MONTH(order_payments[[#This Row],[order_purchase_date]]),"01")</f>
        <v>42795</v>
      </c>
    </row>
    <row r="71342" spans="1:9" x14ac:dyDescent="0.25">
      <c r="A71342" t="s">
        <v>179721</v>
      </c>
      <c r="B71342" t="s">
        <v>5</v>
      </c>
      <c r="C71342" s="21" t="s">
        <v>179722</v>
      </c>
      <c r="D71342">
        <v>1</v>
      </c>
      <c r="E71342" t="s">
        <v>219326</v>
      </c>
      <c r="F71342">
        <v>1</v>
      </c>
      <c r="G71342">
        <v>45.1</v>
      </c>
      <c r="H71342" s="2" t="str">
        <f t="shared" si="1114"/>
        <v>27-Dec-2017</v>
      </c>
      <c r="I71342" s="22">
        <f>DATE(YEAR(order_payments[[#This Row],[order_purchase_date]]),MONTH(order_payments[[#This Row],[order_purchase_date]]),"01")</f>
        <v>43070</v>
      </c>
    </row>
    <row r="71343" spans="1:9" x14ac:dyDescent="0.25">
      <c r="A71343" t="s">
        <v>141247</v>
      </c>
      <c r="B71343" t="s">
        <v>5</v>
      </c>
      <c r="C71343" s="21" t="s">
        <v>141248</v>
      </c>
      <c r="D71343">
        <v>1</v>
      </c>
      <c r="E71343" t="s">
        <v>219326</v>
      </c>
      <c r="F71343">
        <v>8</v>
      </c>
      <c r="G71343">
        <v>858.65</v>
      </c>
      <c r="H71343" s="2" t="str">
        <f t="shared" si="1114"/>
        <v>02-Aug-2018</v>
      </c>
      <c r="I71343" s="22">
        <f>DATE(YEAR(order_payments[[#This Row],[order_purchase_date]]),MONTH(order_payments[[#This Row],[order_purchase_date]]),"01")</f>
        <v>43313</v>
      </c>
    </row>
    <row r="71344" spans="1:9" x14ac:dyDescent="0.25">
      <c r="A71344" t="s">
        <v>200199</v>
      </c>
      <c r="B71344" t="s">
        <v>5</v>
      </c>
      <c r="C71344" s="21" t="s">
        <v>200200</v>
      </c>
      <c r="D71344">
        <v>1</v>
      </c>
      <c r="E71344" t="s">
        <v>219326</v>
      </c>
      <c r="F71344">
        <v>1</v>
      </c>
      <c r="G71344">
        <v>274.61</v>
      </c>
      <c r="H71344" s="2" t="str">
        <f t="shared" si="1114"/>
        <v>15-Oct-2017</v>
      </c>
      <c r="I71344" s="22">
        <f>DATE(YEAR(order_payments[[#This Row],[order_purchase_date]]),MONTH(order_payments[[#This Row],[order_purchase_date]]),"01")</f>
        <v>43009</v>
      </c>
    </row>
    <row r="71345" spans="1:9" x14ac:dyDescent="0.25">
      <c r="A71345" t="s">
        <v>171079</v>
      </c>
      <c r="B71345" t="s">
        <v>5</v>
      </c>
      <c r="C71345" s="21" t="s">
        <v>171081</v>
      </c>
      <c r="D71345">
        <v>1</v>
      </c>
      <c r="E71345" t="s">
        <v>219327</v>
      </c>
      <c r="F71345">
        <v>1</v>
      </c>
      <c r="G71345">
        <v>201.1</v>
      </c>
      <c r="H71345" s="2" t="str">
        <f t="shared" si="1114"/>
        <v>25-Jul-2017</v>
      </c>
      <c r="I71345" s="22">
        <f>DATE(YEAR(order_payments[[#This Row],[order_purchase_date]]),MONTH(order_payments[[#This Row],[order_purchase_date]]),"01")</f>
        <v>42917</v>
      </c>
    </row>
    <row r="71346" spans="1:9" x14ac:dyDescent="0.25">
      <c r="A71346" t="s">
        <v>53453</v>
      </c>
      <c r="B71346" t="s">
        <v>5</v>
      </c>
      <c r="C71346" s="21" t="s">
        <v>53454</v>
      </c>
      <c r="D71346">
        <v>1</v>
      </c>
      <c r="E71346" t="s">
        <v>219326</v>
      </c>
      <c r="F71346">
        <v>1</v>
      </c>
      <c r="G71346">
        <v>38.54</v>
      </c>
      <c r="H71346" s="2" t="str">
        <f t="shared" si="1114"/>
        <v>07-Jun-2018</v>
      </c>
      <c r="I71346" s="22">
        <f>DATE(YEAR(order_payments[[#This Row],[order_purchase_date]]),MONTH(order_payments[[#This Row],[order_purchase_date]]),"01")</f>
        <v>43252</v>
      </c>
    </row>
    <row r="71347" spans="1:9" x14ac:dyDescent="0.25">
      <c r="A71347" t="s">
        <v>65608</v>
      </c>
      <c r="B71347" t="s">
        <v>5</v>
      </c>
      <c r="C71347" s="21" t="s">
        <v>65609</v>
      </c>
      <c r="D71347">
        <v>1</v>
      </c>
      <c r="E71347" t="s">
        <v>219326</v>
      </c>
      <c r="F71347">
        <v>3</v>
      </c>
      <c r="G71347">
        <v>183.25</v>
      </c>
      <c r="H71347" s="2" t="str">
        <f t="shared" si="1114"/>
        <v>21-Mar-2018</v>
      </c>
      <c r="I71347" s="22">
        <f>DATE(YEAR(order_payments[[#This Row],[order_purchase_date]]),MONTH(order_payments[[#This Row],[order_purchase_date]]),"01")</f>
        <v>43160</v>
      </c>
    </row>
    <row r="71348" spans="1:9" x14ac:dyDescent="0.25">
      <c r="A71348" t="s">
        <v>151590</v>
      </c>
      <c r="B71348" t="s">
        <v>5</v>
      </c>
      <c r="C71348" s="21" t="s">
        <v>151591</v>
      </c>
      <c r="D71348">
        <v>1</v>
      </c>
      <c r="E71348" t="s">
        <v>219326</v>
      </c>
      <c r="F71348">
        <v>4</v>
      </c>
      <c r="G71348">
        <v>281.63</v>
      </c>
      <c r="H71348" s="2" t="str">
        <f t="shared" si="1114"/>
        <v>08-Feb-2018</v>
      </c>
      <c r="I71348" s="22">
        <f>DATE(YEAR(order_payments[[#This Row],[order_purchase_date]]),MONTH(order_payments[[#This Row],[order_purchase_date]]),"01")</f>
        <v>43132</v>
      </c>
    </row>
    <row r="71349" spans="1:9" x14ac:dyDescent="0.25">
      <c r="A71349" t="s">
        <v>82665</v>
      </c>
      <c r="B71349" t="s">
        <v>5</v>
      </c>
      <c r="C71349" s="21" t="s">
        <v>82666</v>
      </c>
      <c r="D71349">
        <v>1</v>
      </c>
      <c r="E71349" t="s">
        <v>219326</v>
      </c>
      <c r="F71349">
        <v>1</v>
      </c>
      <c r="G71349">
        <v>87.44</v>
      </c>
      <c r="H71349" s="2" t="str">
        <f t="shared" si="1114"/>
        <v>07-Aug-2017</v>
      </c>
      <c r="I71349" s="22">
        <f>DATE(YEAR(order_payments[[#This Row],[order_purchase_date]]),MONTH(order_payments[[#This Row],[order_purchase_date]]),"01")</f>
        <v>42948</v>
      </c>
    </row>
    <row r="71350" spans="1:9" x14ac:dyDescent="0.25">
      <c r="A71350" t="s">
        <v>82665</v>
      </c>
      <c r="B71350" t="s">
        <v>5</v>
      </c>
      <c r="C71350" s="21" t="s">
        <v>82666</v>
      </c>
      <c r="D71350">
        <v>2</v>
      </c>
      <c r="E71350" t="s">
        <v>219328</v>
      </c>
      <c r="F71350">
        <v>1</v>
      </c>
      <c r="G71350">
        <v>50</v>
      </c>
      <c r="H71350" s="2" t="str">
        <f t="shared" si="1114"/>
        <v>07-Aug-2017</v>
      </c>
      <c r="I71350" s="22">
        <f>DATE(YEAR(order_payments[[#This Row],[order_purchase_date]]),MONTH(order_payments[[#This Row],[order_purchase_date]]),"01")</f>
        <v>42948</v>
      </c>
    </row>
    <row r="71351" spans="1:9" x14ac:dyDescent="0.25">
      <c r="A71351" t="s">
        <v>196064</v>
      </c>
      <c r="B71351" t="s">
        <v>5</v>
      </c>
      <c r="C71351" s="21" t="s">
        <v>196065</v>
      </c>
      <c r="D71351">
        <v>1</v>
      </c>
      <c r="E71351" t="s">
        <v>219326</v>
      </c>
      <c r="F71351">
        <v>4</v>
      </c>
      <c r="G71351">
        <v>208.07</v>
      </c>
      <c r="H71351" s="2" t="str">
        <f t="shared" si="1114"/>
        <v>21-Apr-2017</v>
      </c>
      <c r="I71351" s="22">
        <f>DATE(YEAR(order_payments[[#This Row],[order_purchase_date]]),MONTH(order_payments[[#This Row],[order_purchase_date]]),"01")</f>
        <v>42826</v>
      </c>
    </row>
    <row r="71352" spans="1:9" x14ac:dyDescent="0.25">
      <c r="A71352" t="s">
        <v>201408</v>
      </c>
      <c r="B71352" t="s">
        <v>5</v>
      </c>
      <c r="C71352" s="21" t="s">
        <v>201409</v>
      </c>
      <c r="D71352">
        <v>1</v>
      </c>
      <c r="E71352" t="s">
        <v>219326</v>
      </c>
      <c r="F71352">
        <v>4</v>
      </c>
      <c r="G71352">
        <v>60.75</v>
      </c>
      <c r="H71352" s="2" t="str">
        <f t="shared" si="1114"/>
        <v>11-Sep-2017</v>
      </c>
      <c r="I71352" s="22">
        <f>DATE(YEAR(order_payments[[#This Row],[order_purchase_date]]),MONTH(order_payments[[#This Row],[order_purchase_date]]),"01")</f>
        <v>42979</v>
      </c>
    </row>
    <row r="71353" spans="1:9" x14ac:dyDescent="0.25">
      <c r="A71353" t="s">
        <v>24742</v>
      </c>
      <c r="B71353" t="s">
        <v>5</v>
      </c>
      <c r="C71353" s="21" t="s">
        <v>24743</v>
      </c>
      <c r="D71353">
        <v>1</v>
      </c>
      <c r="E71353" t="s">
        <v>219327</v>
      </c>
      <c r="F71353">
        <v>1</v>
      </c>
      <c r="G71353">
        <v>170.37</v>
      </c>
      <c r="H71353" s="2" t="str">
        <f t="shared" si="1114"/>
        <v>16-Jan-2018</v>
      </c>
      <c r="I71353" s="22">
        <f>DATE(YEAR(order_payments[[#This Row],[order_purchase_date]]),MONTH(order_payments[[#This Row],[order_purchase_date]]),"01")</f>
        <v>43101</v>
      </c>
    </row>
    <row r="71354" spans="1:9" x14ac:dyDescent="0.25">
      <c r="A71354" t="s">
        <v>146344</v>
      </c>
      <c r="B71354" t="s">
        <v>5</v>
      </c>
      <c r="C71354" s="21" t="s">
        <v>146345</v>
      </c>
      <c r="D71354">
        <v>1</v>
      </c>
      <c r="E71354" t="s">
        <v>219326</v>
      </c>
      <c r="F71354">
        <v>2</v>
      </c>
      <c r="G71354">
        <v>146.96</v>
      </c>
      <c r="H71354" s="2" t="str">
        <f t="shared" si="1114"/>
        <v>01-Mar-2018</v>
      </c>
      <c r="I71354" s="22">
        <f>DATE(YEAR(order_payments[[#This Row],[order_purchase_date]]),MONTH(order_payments[[#This Row],[order_purchase_date]]),"01")</f>
        <v>43160</v>
      </c>
    </row>
    <row r="71355" spans="1:9" x14ac:dyDescent="0.25">
      <c r="A71355" t="s">
        <v>84817</v>
      </c>
      <c r="B71355" t="s">
        <v>5</v>
      </c>
      <c r="C71355" s="21" t="s">
        <v>84818</v>
      </c>
      <c r="D71355">
        <v>1</v>
      </c>
      <c r="E71355" t="s">
        <v>219326</v>
      </c>
      <c r="F71355">
        <v>4</v>
      </c>
      <c r="G71355">
        <v>242.8</v>
      </c>
      <c r="H71355" s="2" t="str">
        <f t="shared" si="1114"/>
        <v>02-Nov-2017</v>
      </c>
      <c r="I71355" s="22">
        <f>DATE(YEAR(order_payments[[#This Row],[order_purchase_date]]),MONTH(order_payments[[#This Row],[order_purchase_date]]),"01")</f>
        <v>43040</v>
      </c>
    </row>
    <row r="71356" spans="1:9" x14ac:dyDescent="0.25">
      <c r="A71356" t="s">
        <v>170257</v>
      </c>
      <c r="B71356" t="s">
        <v>5</v>
      </c>
      <c r="C71356" s="21" t="s">
        <v>170258</v>
      </c>
      <c r="D71356">
        <v>1</v>
      </c>
      <c r="E71356" t="s">
        <v>219326</v>
      </c>
      <c r="F71356">
        <v>8</v>
      </c>
      <c r="G71356">
        <v>713.7</v>
      </c>
      <c r="H71356" s="2" t="str">
        <f t="shared" si="1114"/>
        <v>16-Oct-2017</v>
      </c>
      <c r="I71356" s="22">
        <f>DATE(YEAR(order_payments[[#This Row],[order_purchase_date]]),MONTH(order_payments[[#This Row],[order_purchase_date]]),"01")</f>
        <v>43009</v>
      </c>
    </row>
    <row r="71357" spans="1:9" x14ac:dyDescent="0.25">
      <c r="A71357" t="s">
        <v>99928</v>
      </c>
      <c r="B71357" t="s">
        <v>5</v>
      </c>
      <c r="C71357" s="21" t="s">
        <v>99929</v>
      </c>
      <c r="D71357">
        <v>1</v>
      </c>
      <c r="E71357" t="s">
        <v>219326</v>
      </c>
      <c r="F71357">
        <v>10</v>
      </c>
      <c r="G71357">
        <v>149.69</v>
      </c>
      <c r="H71357" s="2" t="str">
        <f t="shared" si="1114"/>
        <v>26-Nov-2017</v>
      </c>
      <c r="I71357" s="22">
        <f>DATE(YEAR(order_payments[[#This Row],[order_purchase_date]]),MONTH(order_payments[[#This Row],[order_purchase_date]]),"01")</f>
        <v>43040</v>
      </c>
    </row>
    <row r="71358" spans="1:9" x14ac:dyDescent="0.25">
      <c r="A71358" t="s">
        <v>189958</v>
      </c>
      <c r="B71358" t="s">
        <v>5</v>
      </c>
      <c r="C71358" s="21" t="s">
        <v>189959</v>
      </c>
      <c r="D71358">
        <v>1</v>
      </c>
      <c r="E71358" t="s">
        <v>219326</v>
      </c>
      <c r="F71358">
        <v>4</v>
      </c>
      <c r="G71358">
        <v>42.76</v>
      </c>
      <c r="H71358" s="2" t="str">
        <f t="shared" si="1114"/>
        <v>01-May-2017</v>
      </c>
      <c r="I71358" s="22">
        <f>DATE(YEAR(order_payments[[#This Row],[order_purchase_date]]),MONTH(order_payments[[#This Row],[order_purchase_date]]),"01")</f>
        <v>42856</v>
      </c>
    </row>
    <row r="71359" spans="1:9" x14ac:dyDescent="0.25">
      <c r="A71359" t="s">
        <v>189958</v>
      </c>
      <c r="B71359" t="s">
        <v>5</v>
      </c>
      <c r="C71359" s="21" t="s">
        <v>189959</v>
      </c>
      <c r="D71359">
        <v>1</v>
      </c>
      <c r="E71359" t="s">
        <v>219326</v>
      </c>
      <c r="F71359">
        <v>4</v>
      </c>
      <c r="G71359">
        <v>42.76</v>
      </c>
      <c r="H71359" s="2" t="str">
        <f t="shared" si="1114"/>
        <v>01-May-2017</v>
      </c>
      <c r="I71359" s="22">
        <f>DATE(YEAR(order_payments[[#This Row],[order_purchase_date]]),MONTH(order_payments[[#This Row],[order_purchase_date]]),"01")</f>
        <v>42856</v>
      </c>
    </row>
    <row r="71360" spans="1:9" x14ac:dyDescent="0.25">
      <c r="A71360" t="s">
        <v>128993</v>
      </c>
      <c r="B71360" t="s">
        <v>5</v>
      </c>
      <c r="C71360" s="21" t="s">
        <v>128994</v>
      </c>
      <c r="D71360">
        <v>1</v>
      </c>
      <c r="E71360" t="s">
        <v>219327</v>
      </c>
      <c r="F71360">
        <v>1</v>
      </c>
      <c r="G71360">
        <v>64.44</v>
      </c>
      <c r="H71360" s="2" t="str">
        <f t="shared" si="1114"/>
        <v>07-Jul-2018</v>
      </c>
      <c r="I71360" s="22">
        <f>DATE(YEAR(order_payments[[#This Row],[order_purchase_date]]),MONTH(order_payments[[#This Row],[order_purchase_date]]),"01")</f>
        <v>43282</v>
      </c>
    </row>
    <row r="71361" spans="1:9" x14ac:dyDescent="0.25">
      <c r="A71361" t="s">
        <v>115726</v>
      </c>
      <c r="B71361" t="s">
        <v>5</v>
      </c>
      <c r="C71361" s="21" t="s">
        <v>115727</v>
      </c>
      <c r="D71361">
        <v>1</v>
      </c>
      <c r="E71361" t="s">
        <v>219326</v>
      </c>
      <c r="F71361">
        <v>4</v>
      </c>
      <c r="G71361">
        <v>79.17</v>
      </c>
      <c r="H71361" s="2" t="str">
        <f t="shared" si="1114"/>
        <v>09-Dec-2017</v>
      </c>
      <c r="I71361" s="22">
        <f>DATE(YEAR(order_payments[[#This Row],[order_purchase_date]]),MONTH(order_payments[[#This Row],[order_purchase_date]]),"01")</f>
        <v>43070</v>
      </c>
    </row>
    <row r="71362" spans="1:9" x14ac:dyDescent="0.25">
      <c r="A71362" t="s">
        <v>42198</v>
      </c>
      <c r="B71362" t="s">
        <v>5</v>
      </c>
      <c r="C71362" s="21" t="s">
        <v>42199</v>
      </c>
      <c r="D71362">
        <v>1</v>
      </c>
      <c r="E71362" t="s">
        <v>219327</v>
      </c>
      <c r="F71362">
        <v>1</v>
      </c>
      <c r="G71362">
        <v>204.15</v>
      </c>
      <c r="H71362" s="2" t="str">
        <f t="shared" si="1114"/>
        <v>03-May-2017</v>
      </c>
      <c r="I71362" s="22">
        <f>DATE(YEAR(order_payments[[#This Row],[order_purchase_date]]),MONTH(order_payments[[#This Row],[order_purchase_date]]),"01")</f>
        <v>42856</v>
      </c>
    </row>
    <row r="71363" spans="1:9" x14ac:dyDescent="0.25">
      <c r="A71363" t="s">
        <v>88508</v>
      </c>
      <c r="B71363" t="s">
        <v>5</v>
      </c>
      <c r="C71363" s="21" t="s">
        <v>88509</v>
      </c>
      <c r="D71363">
        <v>1</v>
      </c>
      <c r="E71363" t="s">
        <v>219326</v>
      </c>
      <c r="F71363">
        <v>2</v>
      </c>
      <c r="G71363">
        <v>75.39</v>
      </c>
      <c r="H71363" s="2" t="str">
        <f t="shared" ref="H71363:H71426" si="1115">TEXT(C71363,"DD-MMM-YYYY")</f>
        <v>08-Apr-2018</v>
      </c>
      <c r="I71363" s="22">
        <f>DATE(YEAR(order_payments[[#This Row],[order_purchase_date]]),MONTH(order_payments[[#This Row],[order_purchase_date]]),"01")</f>
        <v>43191</v>
      </c>
    </row>
    <row r="71364" spans="1:9" x14ac:dyDescent="0.25">
      <c r="A71364" t="s">
        <v>109684</v>
      </c>
      <c r="B71364" t="s">
        <v>5</v>
      </c>
      <c r="C71364" s="21" t="s">
        <v>109685</v>
      </c>
      <c r="D71364">
        <v>1</v>
      </c>
      <c r="E71364" t="s">
        <v>219326</v>
      </c>
      <c r="F71364">
        <v>1</v>
      </c>
      <c r="G71364">
        <v>117.94</v>
      </c>
      <c r="H71364" s="2" t="str">
        <f t="shared" si="1115"/>
        <v>13-Sep-2017</v>
      </c>
      <c r="I71364" s="22">
        <f>DATE(YEAR(order_payments[[#This Row],[order_purchase_date]]),MONTH(order_payments[[#This Row],[order_purchase_date]]),"01")</f>
        <v>42979</v>
      </c>
    </row>
    <row r="71365" spans="1:9" x14ac:dyDescent="0.25">
      <c r="A71365" t="s">
        <v>2061</v>
      </c>
      <c r="B71365" t="s">
        <v>5</v>
      </c>
      <c r="C71365" s="21" t="s">
        <v>2062</v>
      </c>
      <c r="D71365">
        <v>1</v>
      </c>
      <c r="E71365" t="s">
        <v>219326</v>
      </c>
      <c r="F71365">
        <v>10</v>
      </c>
      <c r="G71365">
        <v>1075.1199999999999</v>
      </c>
      <c r="H71365" s="2" t="str">
        <f t="shared" si="1115"/>
        <v>12-Aug-2018</v>
      </c>
      <c r="I71365" s="22">
        <f>DATE(YEAR(order_payments[[#This Row],[order_purchase_date]]),MONTH(order_payments[[#This Row],[order_purchase_date]]),"01")</f>
        <v>43313</v>
      </c>
    </row>
    <row r="71366" spans="1:9" x14ac:dyDescent="0.25">
      <c r="A71366" t="s">
        <v>160651</v>
      </c>
      <c r="B71366" t="s">
        <v>5</v>
      </c>
      <c r="C71366" s="21" t="s">
        <v>160652</v>
      </c>
      <c r="D71366">
        <v>1</v>
      </c>
      <c r="E71366" t="s">
        <v>219326</v>
      </c>
      <c r="F71366">
        <v>2</v>
      </c>
      <c r="G71366">
        <v>162.83000000000001</v>
      </c>
      <c r="H71366" s="2" t="str">
        <f t="shared" si="1115"/>
        <v>01-Apr-2018</v>
      </c>
      <c r="I71366" s="22">
        <f>DATE(YEAR(order_payments[[#This Row],[order_purchase_date]]),MONTH(order_payments[[#This Row],[order_purchase_date]]),"01")</f>
        <v>43191</v>
      </c>
    </row>
    <row r="71367" spans="1:9" x14ac:dyDescent="0.25">
      <c r="A71367" t="s">
        <v>40589</v>
      </c>
      <c r="B71367" t="s">
        <v>5</v>
      </c>
      <c r="C71367" s="21" t="s">
        <v>40591</v>
      </c>
      <c r="D71367">
        <v>1</v>
      </c>
      <c r="E71367" t="s">
        <v>219326</v>
      </c>
      <c r="F71367">
        <v>2</v>
      </c>
      <c r="G71367">
        <v>259.32</v>
      </c>
      <c r="H71367" s="2" t="str">
        <f t="shared" si="1115"/>
        <v>09-May-2018</v>
      </c>
      <c r="I71367" s="22">
        <f>DATE(YEAR(order_payments[[#This Row],[order_purchase_date]]),MONTH(order_payments[[#This Row],[order_purchase_date]]),"01")</f>
        <v>43221</v>
      </c>
    </row>
    <row r="71368" spans="1:9" x14ac:dyDescent="0.25">
      <c r="A71368" t="s">
        <v>146581</v>
      </c>
      <c r="B71368" t="s">
        <v>5</v>
      </c>
      <c r="C71368" s="21" t="s">
        <v>146582</v>
      </c>
      <c r="D71368">
        <v>1</v>
      </c>
      <c r="E71368" t="s">
        <v>219326</v>
      </c>
      <c r="F71368">
        <v>3</v>
      </c>
      <c r="G71368">
        <v>98.29</v>
      </c>
      <c r="H71368" s="2" t="str">
        <f t="shared" si="1115"/>
        <v>19-May-2018</v>
      </c>
      <c r="I71368" s="22">
        <f>DATE(YEAR(order_payments[[#This Row],[order_purchase_date]]),MONTH(order_payments[[#This Row],[order_purchase_date]]),"01")</f>
        <v>43221</v>
      </c>
    </row>
    <row r="71369" spans="1:9" x14ac:dyDescent="0.25">
      <c r="A71369" t="s">
        <v>119271</v>
      </c>
      <c r="B71369" t="s">
        <v>5</v>
      </c>
      <c r="C71369" s="21" t="s">
        <v>119272</v>
      </c>
      <c r="D71369">
        <v>1</v>
      </c>
      <c r="E71369" t="s">
        <v>219326</v>
      </c>
      <c r="F71369">
        <v>1</v>
      </c>
      <c r="G71369">
        <v>36.549999999999997</v>
      </c>
      <c r="H71369" s="2" t="str">
        <f t="shared" si="1115"/>
        <v>07-May-2018</v>
      </c>
      <c r="I71369" s="22">
        <f>DATE(YEAR(order_payments[[#This Row],[order_purchase_date]]),MONTH(order_payments[[#This Row],[order_purchase_date]]),"01")</f>
        <v>43221</v>
      </c>
    </row>
    <row r="71370" spans="1:9" x14ac:dyDescent="0.25">
      <c r="A71370" t="s">
        <v>168710</v>
      </c>
      <c r="B71370" t="s">
        <v>5</v>
      </c>
      <c r="C71370" s="21" t="s">
        <v>168711</v>
      </c>
      <c r="D71370">
        <v>1</v>
      </c>
      <c r="E71370" t="s">
        <v>219326</v>
      </c>
      <c r="F71370">
        <v>3</v>
      </c>
      <c r="G71370">
        <v>462.72</v>
      </c>
      <c r="H71370" s="2" t="str">
        <f t="shared" si="1115"/>
        <v>15-Mar-2018</v>
      </c>
      <c r="I71370" s="22">
        <f>DATE(YEAR(order_payments[[#This Row],[order_purchase_date]]),MONTH(order_payments[[#This Row],[order_purchase_date]]),"01")</f>
        <v>43160</v>
      </c>
    </row>
    <row r="71371" spans="1:9" x14ac:dyDescent="0.25">
      <c r="A71371" t="s">
        <v>144030</v>
      </c>
      <c r="B71371" t="s">
        <v>5</v>
      </c>
      <c r="C71371" s="21" t="s">
        <v>144031</v>
      </c>
      <c r="D71371">
        <v>1</v>
      </c>
      <c r="E71371" t="s">
        <v>219327</v>
      </c>
      <c r="F71371">
        <v>1</v>
      </c>
      <c r="G71371">
        <v>334.86</v>
      </c>
      <c r="H71371" s="2" t="str">
        <f t="shared" si="1115"/>
        <v>20-Feb-2018</v>
      </c>
      <c r="I71371" s="22">
        <f>DATE(YEAR(order_payments[[#This Row],[order_purchase_date]]),MONTH(order_payments[[#This Row],[order_purchase_date]]),"01")</f>
        <v>43132</v>
      </c>
    </row>
    <row r="71372" spans="1:9" x14ac:dyDescent="0.25">
      <c r="A71372" t="s">
        <v>26314</v>
      </c>
      <c r="B71372" t="s">
        <v>5</v>
      </c>
      <c r="C71372" s="21" t="s">
        <v>26316</v>
      </c>
      <c r="D71372">
        <v>1</v>
      </c>
      <c r="E71372" t="s">
        <v>219326</v>
      </c>
      <c r="F71372">
        <v>10</v>
      </c>
      <c r="G71372">
        <v>2217.9899999999998</v>
      </c>
      <c r="H71372" s="2" t="str">
        <f t="shared" si="1115"/>
        <v>30-Jan-2017</v>
      </c>
      <c r="I71372" s="22">
        <f>DATE(YEAR(order_payments[[#This Row],[order_purchase_date]]),MONTH(order_payments[[#This Row],[order_purchase_date]]),"01")</f>
        <v>42736</v>
      </c>
    </row>
    <row r="71373" spans="1:9" x14ac:dyDescent="0.25">
      <c r="A71373" t="s">
        <v>145366</v>
      </c>
      <c r="B71373" t="s">
        <v>5</v>
      </c>
      <c r="C71373" s="21" t="s">
        <v>145367</v>
      </c>
      <c r="D71373">
        <v>1</v>
      </c>
      <c r="E71373" t="s">
        <v>219326</v>
      </c>
      <c r="F71373">
        <v>1</v>
      </c>
      <c r="G71373">
        <v>16.89</v>
      </c>
      <c r="H71373" s="2" t="str">
        <f t="shared" si="1115"/>
        <v>22-Aug-2017</v>
      </c>
      <c r="I71373" s="22">
        <f>DATE(YEAR(order_payments[[#This Row],[order_purchase_date]]),MONTH(order_payments[[#This Row],[order_purchase_date]]),"01")</f>
        <v>42948</v>
      </c>
    </row>
    <row r="71374" spans="1:9" x14ac:dyDescent="0.25">
      <c r="A71374" t="s">
        <v>145366</v>
      </c>
      <c r="B71374" t="s">
        <v>5</v>
      </c>
      <c r="C71374" s="21" t="s">
        <v>145367</v>
      </c>
      <c r="D71374">
        <v>2</v>
      </c>
      <c r="E71374" t="s">
        <v>219328</v>
      </c>
      <c r="F71374">
        <v>1</v>
      </c>
      <c r="G71374">
        <v>117.7</v>
      </c>
      <c r="H71374" s="2" t="str">
        <f t="shared" si="1115"/>
        <v>22-Aug-2017</v>
      </c>
      <c r="I71374" s="22">
        <f>DATE(YEAR(order_payments[[#This Row],[order_purchase_date]]),MONTH(order_payments[[#This Row],[order_purchase_date]]),"01")</f>
        <v>42948</v>
      </c>
    </row>
    <row r="71375" spans="1:9" x14ac:dyDescent="0.25">
      <c r="A71375" t="s">
        <v>13054</v>
      </c>
      <c r="B71375" t="s">
        <v>5</v>
      </c>
      <c r="C71375" s="21" t="s">
        <v>13055</v>
      </c>
      <c r="D71375">
        <v>1</v>
      </c>
      <c r="E71375" t="s">
        <v>219326</v>
      </c>
      <c r="F71375">
        <v>1</v>
      </c>
      <c r="G71375">
        <v>52.84</v>
      </c>
      <c r="H71375" s="2" t="str">
        <f t="shared" si="1115"/>
        <v>16-Aug-2018</v>
      </c>
      <c r="I71375" s="22">
        <f>DATE(YEAR(order_payments[[#This Row],[order_purchase_date]]),MONTH(order_payments[[#This Row],[order_purchase_date]]),"01")</f>
        <v>43313</v>
      </c>
    </row>
    <row r="71376" spans="1:9" x14ac:dyDescent="0.25">
      <c r="A71376" t="s">
        <v>48539</v>
      </c>
      <c r="B71376" t="s">
        <v>5</v>
      </c>
      <c r="C71376" s="21" t="s">
        <v>48540</v>
      </c>
      <c r="D71376">
        <v>1</v>
      </c>
      <c r="E71376" t="s">
        <v>219326</v>
      </c>
      <c r="F71376">
        <v>4</v>
      </c>
      <c r="G71376">
        <v>56.86</v>
      </c>
      <c r="H71376" s="2" t="str">
        <f t="shared" si="1115"/>
        <v>15-Mar-2017</v>
      </c>
      <c r="I71376" s="22">
        <f>DATE(YEAR(order_payments[[#This Row],[order_purchase_date]]),MONTH(order_payments[[#This Row],[order_purchase_date]]),"01")</f>
        <v>42795</v>
      </c>
    </row>
    <row r="71377" spans="1:9" x14ac:dyDescent="0.25">
      <c r="A71377" t="s">
        <v>132426</v>
      </c>
      <c r="B71377" t="s">
        <v>5</v>
      </c>
      <c r="C71377" s="21" t="s">
        <v>132427</v>
      </c>
      <c r="D71377">
        <v>1</v>
      </c>
      <c r="E71377" t="s">
        <v>219326</v>
      </c>
      <c r="F71377">
        <v>8</v>
      </c>
      <c r="G71377">
        <v>299.33</v>
      </c>
      <c r="H71377" s="2" t="str">
        <f t="shared" si="1115"/>
        <v>19-Dec-2017</v>
      </c>
      <c r="I71377" s="22">
        <f>DATE(YEAR(order_payments[[#This Row],[order_purchase_date]]),MONTH(order_payments[[#This Row],[order_purchase_date]]),"01")</f>
        <v>43070</v>
      </c>
    </row>
    <row r="71378" spans="1:9" x14ac:dyDescent="0.25">
      <c r="A71378" t="s">
        <v>41795</v>
      </c>
      <c r="B71378" t="s">
        <v>5</v>
      </c>
      <c r="C71378" s="21" t="s">
        <v>41796</v>
      </c>
      <c r="D71378">
        <v>1</v>
      </c>
      <c r="E71378" t="s">
        <v>219326</v>
      </c>
      <c r="F71378">
        <v>6</v>
      </c>
      <c r="G71378">
        <v>186.62</v>
      </c>
      <c r="H71378" s="2" t="str">
        <f t="shared" si="1115"/>
        <v>17-Sep-2017</v>
      </c>
      <c r="I71378" s="22">
        <f>DATE(YEAR(order_payments[[#This Row],[order_purchase_date]]),MONTH(order_payments[[#This Row],[order_purchase_date]]),"01")</f>
        <v>42979</v>
      </c>
    </row>
    <row r="71379" spans="1:9" x14ac:dyDescent="0.25">
      <c r="A71379" t="s">
        <v>175953</v>
      </c>
      <c r="B71379" t="s">
        <v>5</v>
      </c>
      <c r="C71379" s="21" t="s">
        <v>175954</v>
      </c>
      <c r="D71379">
        <v>1</v>
      </c>
      <c r="E71379" t="s">
        <v>219327</v>
      </c>
      <c r="F71379">
        <v>1</v>
      </c>
      <c r="G71379">
        <v>108.63</v>
      </c>
      <c r="H71379" s="2" t="str">
        <f t="shared" si="1115"/>
        <v>31-Jul-2018</v>
      </c>
      <c r="I71379" s="22">
        <f>DATE(YEAR(order_payments[[#This Row],[order_purchase_date]]),MONTH(order_payments[[#This Row],[order_purchase_date]]),"01")</f>
        <v>43282</v>
      </c>
    </row>
    <row r="71380" spans="1:9" x14ac:dyDescent="0.25">
      <c r="A71380" t="s">
        <v>45457</v>
      </c>
      <c r="B71380" t="s">
        <v>5</v>
      </c>
      <c r="C71380" s="21" t="s">
        <v>45458</v>
      </c>
      <c r="D71380">
        <v>1</v>
      </c>
      <c r="E71380" t="s">
        <v>219326</v>
      </c>
      <c r="F71380">
        <v>1</v>
      </c>
      <c r="G71380">
        <v>41.83</v>
      </c>
      <c r="H71380" s="2" t="str">
        <f t="shared" si="1115"/>
        <v>20-Feb-2018</v>
      </c>
      <c r="I71380" s="22">
        <f>DATE(YEAR(order_payments[[#This Row],[order_purchase_date]]),MONTH(order_payments[[#This Row],[order_purchase_date]]),"01")</f>
        <v>43132</v>
      </c>
    </row>
    <row r="71381" spans="1:9" x14ac:dyDescent="0.25">
      <c r="A71381" t="s">
        <v>49135</v>
      </c>
      <c r="B71381" t="s">
        <v>5</v>
      </c>
      <c r="C71381" s="21" t="s">
        <v>49136</v>
      </c>
      <c r="D71381">
        <v>1</v>
      </c>
      <c r="E71381" t="s">
        <v>219326</v>
      </c>
      <c r="F71381">
        <v>2</v>
      </c>
      <c r="G71381">
        <v>169.92</v>
      </c>
      <c r="H71381" s="2" t="str">
        <f t="shared" si="1115"/>
        <v>30-Mar-2018</v>
      </c>
      <c r="I71381" s="22">
        <f>DATE(YEAR(order_payments[[#This Row],[order_purchase_date]]),MONTH(order_payments[[#This Row],[order_purchase_date]]),"01")</f>
        <v>43160</v>
      </c>
    </row>
    <row r="71382" spans="1:9" x14ac:dyDescent="0.25">
      <c r="A71382" t="s">
        <v>165922</v>
      </c>
      <c r="B71382" t="s">
        <v>5</v>
      </c>
      <c r="C71382" s="21" t="s">
        <v>165923</v>
      </c>
      <c r="D71382">
        <v>1</v>
      </c>
      <c r="E71382" t="s">
        <v>219327</v>
      </c>
      <c r="F71382">
        <v>1</v>
      </c>
      <c r="G71382">
        <v>100.36</v>
      </c>
      <c r="H71382" s="2" t="str">
        <f t="shared" si="1115"/>
        <v>27-Mar-2018</v>
      </c>
      <c r="I71382" s="22">
        <f>DATE(YEAR(order_payments[[#This Row],[order_purchase_date]]),MONTH(order_payments[[#This Row],[order_purchase_date]]),"01")</f>
        <v>43160</v>
      </c>
    </row>
    <row r="71383" spans="1:9" x14ac:dyDescent="0.25">
      <c r="A71383" t="s">
        <v>195734</v>
      </c>
      <c r="B71383" t="s">
        <v>5</v>
      </c>
      <c r="C71383" s="21" t="s">
        <v>195735</v>
      </c>
      <c r="D71383">
        <v>1</v>
      </c>
      <c r="E71383" t="s">
        <v>219326</v>
      </c>
      <c r="F71383">
        <v>5</v>
      </c>
      <c r="G71383">
        <v>79.19</v>
      </c>
      <c r="H71383" s="2" t="str">
        <f t="shared" si="1115"/>
        <v>15-Apr-2018</v>
      </c>
      <c r="I71383" s="22">
        <f>DATE(YEAR(order_payments[[#This Row],[order_purchase_date]]),MONTH(order_payments[[#This Row],[order_purchase_date]]),"01")</f>
        <v>43191</v>
      </c>
    </row>
    <row r="71384" spans="1:9" x14ac:dyDescent="0.25">
      <c r="A71384" t="s">
        <v>35781</v>
      </c>
      <c r="B71384" t="s">
        <v>5</v>
      </c>
      <c r="C71384" s="21" t="s">
        <v>35782</v>
      </c>
      <c r="D71384">
        <v>1</v>
      </c>
      <c r="E71384" t="s">
        <v>219327</v>
      </c>
      <c r="F71384">
        <v>1</v>
      </c>
      <c r="G71384">
        <v>128.72</v>
      </c>
      <c r="H71384" s="2" t="str">
        <f t="shared" si="1115"/>
        <v>03-Jul-2018</v>
      </c>
      <c r="I71384" s="22">
        <f>DATE(YEAR(order_payments[[#This Row],[order_purchase_date]]),MONTH(order_payments[[#This Row],[order_purchase_date]]),"01")</f>
        <v>43282</v>
      </c>
    </row>
    <row r="71385" spans="1:9" x14ac:dyDescent="0.25">
      <c r="A71385" t="s">
        <v>139273</v>
      </c>
      <c r="B71385" t="s">
        <v>5</v>
      </c>
      <c r="C71385" s="21" t="s">
        <v>139274</v>
      </c>
      <c r="D71385">
        <v>1</v>
      </c>
      <c r="E71385" t="s">
        <v>219326</v>
      </c>
      <c r="F71385">
        <v>1</v>
      </c>
      <c r="G71385">
        <v>75.069999999999993</v>
      </c>
      <c r="H71385" s="2" t="str">
        <f t="shared" si="1115"/>
        <v>24-Jan-2018</v>
      </c>
      <c r="I71385" s="22">
        <f>DATE(YEAR(order_payments[[#This Row],[order_purchase_date]]),MONTH(order_payments[[#This Row],[order_purchase_date]]),"01")</f>
        <v>43101</v>
      </c>
    </row>
    <row r="71386" spans="1:9" x14ac:dyDescent="0.25">
      <c r="A71386" t="s">
        <v>46507</v>
      </c>
      <c r="B71386" t="s">
        <v>5</v>
      </c>
      <c r="C71386" s="21" t="s">
        <v>46508</v>
      </c>
      <c r="D71386">
        <v>1</v>
      </c>
      <c r="E71386" t="s">
        <v>219326</v>
      </c>
      <c r="F71386">
        <v>1</v>
      </c>
      <c r="G71386">
        <v>96</v>
      </c>
      <c r="H71386" s="2" t="str">
        <f t="shared" si="1115"/>
        <v>02-Jun-2017</v>
      </c>
      <c r="I71386" s="22">
        <f>DATE(YEAR(order_payments[[#This Row],[order_purchase_date]]),MONTH(order_payments[[#This Row],[order_purchase_date]]),"01")</f>
        <v>42887</v>
      </c>
    </row>
    <row r="71387" spans="1:9" x14ac:dyDescent="0.25">
      <c r="A71387" t="s">
        <v>164972</v>
      </c>
      <c r="B71387" t="s">
        <v>5</v>
      </c>
      <c r="C71387" s="21" t="s">
        <v>164973</v>
      </c>
      <c r="D71387">
        <v>1</v>
      </c>
      <c r="E71387" t="s">
        <v>219326</v>
      </c>
      <c r="F71387">
        <v>2</v>
      </c>
      <c r="G71387">
        <v>113.2</v>
      </c>
      <c r="H71387" s="2" t="str">
        <f t="shared" si="1115"/>
        <v>26-Apr-2018</v>
      </c>
      <c r="I71387" s="22">
        <f>DATE(YEAR(order_payments[[#This Row],[order_purchase_date]]),MONTH(order_payments[[#This Row],[order_purchase_date]]),"01")</f>
        <v>43191</v>
      </c>
    </row>
    <row r="71388" spans="1:9" x14ac:dyDescent="0.25">
      <c r="A71388" t="s">
        <v>87466</v>
      </c>
      <c r="B71388" t="s">
        <v>5</v>
      </c>
      <c r="C71388" s="21" t="s">
        <v>87467</v>
      </c>
      <c r="D71388">
        <v>1</v>
      </c>
      <c r="E71388" t="s">
        <v>219326</v>
      </c>
      <c r="F71388">
        <v>1</v>
      </c>
      <c r="G71388">
        <v>29.23</v>
      </c>
      <c r="H71388" s="2" t="str">
        <f t="shared" si="1115"/>
        <v>12-Jun-2018</v>
      </c>
      <c r="I71388" s="22">
        <f>DATE(YEAR(order_payments[[#This Row],[order_purchase_date]]),MONTH(order_payments[[#This Row],[order_purchase_date]]),"01")</f>
        <v>43252</v>
      </c>
    </row>
    <row r="71389" spans="1:9" x14ac:dyDescent="0.25">
      <c r="A71389" t="s">
        <v>47330</v>
      </c>
      <c r="B71389" t="s">
        <v>5</v>
      </c>
      <c r="C71389" s="21" t="s">
        <v>47331</v>
      </c>
      <c r="D71389">
        <v>1</v>
      </c>
      <c r="E71389" t="s">
        <v>219326</v>
      </c>
      <c r="F71389">
        <v>1</v>
      </c>
      <c r="G71389">
        <v>45.31</v>
      </c>
      <c r="H71389" s="2" t="str">
        <f t="shared" si="1115"/>
        <v>01-Mar-2018</v>
      </c>
      <c r="I71389" s="22">
        <f>DATE(YEAR(order_payments[[#This Row],[order_purchase_date]]),MONTH(order_payments[[#This Row],[order_purchase_date]]),"01")</f>
        <v>43160</v>
      </c>
    </row>
    <row r="71390" spans="1:9" x14ac:dyDescent="0.25">
      <c r="A71390" t="s">
        <v>121005</v>
      </c>
      <c r="B71390" t="s">
        <v>5</v>
      </c>
      <c r="C71390" s="21" t="s">
        <v>121006</v>
      </c>
      <c r="D71390">
        <v>1</v>
      </c>
      <c r="E71390" t="s">
        <v>219326</v>
      </c>
      <c r="F71390">
        <v>1</v>
      </c>
      <c r="G71390">
        <v>131.46</v>
      </c>
      <c r="H71390" s="2" t="str">
        <f t="shared" si="1115"/>
        <v>09-Aug-2018</v>
      </c>
      <c r="I71390" s="22">
        <f>DATE(YEAR(order_payments[[#This Row],[order_purchase_date]]),MONTH(order_payments[[#This Row],[order_purchase_date]]),"01")</f>
        <v>43313</v>
      </c>
    </row>
    <row r="71391" spans="1:9" x14ac:dyDescent="0.25">
      <c r="A71391" t="s">
        <v>112206</v>
      </c>
      <c r="B71391" t="s">
        <v>5</v>
      </c>
      <c r="C71391" s="21" t="s">
        <v>112207</v>
      </c>
      <c r="D71391">
        <v>1</v>
      </c>
      <c r="E71391" t="s">
        <v>219326</v>
      </c>
      <c r="F71391">
        <v>1</v>
      </c>
      <c r="G71391">
        <v>127.43</v>
      </c>
      <c r="H71391" s="2" t="str">
        <f t="shared" si="1115"/>
        <v>10-Oct-2017</v>
      </c>
      <c r="I71391" s="22">
        <f>DATE(YEAR(order_payments[[#This Row],[order_purchase_date]]),MONTH(order_payments[[#This Row],[order_purchase_date]]),"01")</f>
        <v>43009</v>
      </c>
    </row>
    <row r="71392" spans="1:9" x14ac:dyDescent="0.25">
      <c r="A71392" t="s">
        <v>165369</v>
      </c>
      <c r="B71392" t="s">
        <v>5</v>
      </c>
      <c r="C71392" s="21" t="s">
        <v>165370</v>
      </c>
      <c r="D71392">
        <v>1</v>
      </c>
      <c r="E71392" t="s">
        <v>219329</v>
      </c>
      <c r="F71392">
        <v>1</v>
      </c>
      <c r="G71392">
        <v>292.11</v>
      </c>
      <c r="H71392" s="2" t="str">
        <f t="shared" si="1115"/>
        <v>21-Apr-2017</v>
      </c>
      <c r="I71392" s="22">
        <f>DATE(YEAR(order_payments[[#This Row],[order_purchase_date]]),MONTH(order_payments[[#This Row],[order_purchase_date]]),"01")</f>
        <v>42826</v>
      </c>
    </row>
    <row r="71393" spans="1:9" x14ac:dyDescent="0.25">
      <c r="A71393" t="s">
        <v>32796</v>
      </c>
      <c r="B71393" t="s">
        <v>5</v>
      </c>
      <c r="C71393" s="21" t="s">
        <v>32797</v>
      </c>
      <c r="D71393">
        <v>1</v>
      </c>
      <c r="E71393" t="s">
        <v>219326</v>
      </c>
      <c r="F71393">
        <v>2</v>
      </c>
      <c r="G71393">
        <v>155.19999999999999</v>
      </c>
      <c r="H71393" s="2" t="str">
        <f t="shared" si="1115"/>
        <v>30-Jan-2018</v>
      </c>
      <c r="I71393" s="22">
        <f>DATE(YEAR(order_payments[[#This Row],[order_purchase_date]]),MONTH(order_payments[[#This Row],[order_purchase_date]]),"01")</f>
        <v>43101</v>
      </c>
    </row>
    <row r="71394" spans="1:9" x14ac:dyDescent="0.25">
      <c r="A71394" t="s">
        <v>145801</v>
      </c>
      <c r="B71394" t="s">
        <v>5</v>
      </c>
      <c r="C71394" s="21" t="s">
        <v>145802</v>
      </c>
      <c r="D71394">
        <v>1</v>
      </c>
      <c r="E71394" t="s">
        <v>219326</v>
      </c>
      <c r="F71394">
        <v>3</v>
      </c>
      <c r="G71394">
        <v>180.29</v>
      </c>
      <c r="H71394" s="2" t="str">
        <f t="shared" si="1115"/>
        <v>09-Jul-2017</v>
      </c>
      <c r="I71394" s="22">
        <f>DATE(YEAR(order_payments[[#This Row],[order_purchase_date]]),MONTH(order_payments[[#This Row],[order_purchase_date]]),"01")</f>
        <v>42917</v>
      </c>
    </row>
    <row r="71395" spans="1:9" x14ac:dyDescent="0.25">
      <c r="A71395" t="s">
        <v>119749</v>
      </c>
      <c r="B71395" t="s">
        <v>5</v>
      </c>
      <c r="C71395" s="21" t="s">
        <v>119751</v>
      </c>
      <c r="D71395">
        <v>1</v>
      </c>
      <c r="E71395" t="s">
        <v>219326</v>
      </c>
      <c r="F71395">
        <v>10</v>
      </c>
      <c r="G71395">
        <v>111.7</v>
      </c>
      <c r="H71395" s="2" t="str">
        <f t="shared" si="1115"/>
        <v>26-Aug-2018</v>
      </c>
      <c r="I71395" s="22">
        <f>DATE(YEAR(order_payments[[#This Row],[order_purchase_date]]),MONTH(order_payments[[#This Row],[order_purchase_date]]),"01")</f>
        <v>43313</v>
      </c>
    </row>
    <row r="71396" spans="1:9" x14ac:dyDescent="0.25">
      <c r="A71396" t="s">
        <v>185936</v>
      </c>
      <c r="B71396" t="s">
        <v>5</v>
      </c>
      <c r="C71396" s="21" t="s">
        <v>185937</v>
      </c>
      <c r="D71396">
        <v>1</v>
      </c>
      <c r="E71396" t="s">
        <v>219327</v>
      </c>
      <c r="F71396">
        <v>1</v>
      </c>
      <c r="G71396">
        <v>67.36</v>
      </c>
      <c r="H71396" s="2" t="str">
        <f t="shared" si="1115"/>
        <v>25-Jul-2017</v>
      </c>
      <c r="I71396" s="22">
        <f>DATE(YEAR(order_payments[[#This Row],[order_purchase_date]]),MONTH(order_payments[[#This Row],[order_purchase_date]]),"01")</f>
        <v>42917</v>
      </c>
    </row>
    <row r="71397" spans="1:9" x14ac:dyDescent="0.25">
      <c r="A71397" t="s">
        <v>159025</v>
      </c>
      <c r="B71397" t="s">
        <v>5</v>
      </c>
      <c r="C71397" s="21" t="s">
        <v>159026</v>
      </c>
      <c r="D71397">
        <v>1</v>
      </c>
      <c r="E71397" t="s">
        <v>219326</v>
      </c>
      <c r="F71397">
        <v>1</v>
      </c>
      <c r="G71397">
        <v>98.5</v>
      </c>
      <c r="H71397" s="2" t="str">
        <f t="shared" si="1115"/>
        <v>06-Mar-2018</v>
      </c>
      <c r="I71397" s="22">
        <f>DATE(YEAR(order_payments[[#This Row],[order_purchase_date]]),MONTH(order_payments[[#This Row],[order_purchase_date]]),"01")</f>
        <v>43160</v>
      </c>
    </row>
    <row r="71398" spans="1:9" x14ac:dyDescent="0.25">
      <c r="A71398" t="s">
        <v>185824</v>
      </c>
      <c r="B71398" t="s">
        <v>5</v>
      </c>
      <c r="C71398" s="21" t="s">
        <v>185826</v>
      </c>
      <c r="D71398">
        <v>1</v>
      </c>
      <c r="E71398" t="s">
        <v>219326</v>
      </c>
      <c r="F71398">
        <v>1</v>
      </c>
      <c r="G71398">
        <v>66.86</v>
      </c>
      <c r="H71398" s="2" t="str">
        <f t="shared" si="1115"/>
        <v>21-May-2018</v>
      </c>
      <c r="I71398" s="22">
        <f>DATE(YEAR(order_payments[[#This Row],[order_purchase_date]]),MONTH(order_payments[[#This Row],[order_purchase_date]]),"01")</f>
        <v>43221</v>
      </c>
    </row>
    <row r="71399" spans="1:9" x14ac:dyDescent="0.25">
      <c r="A71399" t="s">
        <v>99788</v>
      </c>
      <c r="B71399" t="s">
        <v>5</v>
      </c>
      <c r="C71399" s="21" t="s">
        <v>99790</v>
      </c>
      <c r="D71399">
        <v>1</v>
      </c>
      <c r="E71399" t="s">
        <v>219326</v>
      </c>
      <c r="F71399">
        <v>8</v>
      </c>
      <c r="G71399">
        <v>387.5</v>
      </c>
      <c r="H71399" s="2" t="str">
        <f t="shared" si="1115"/>
        <v>12-Jan-2017</v>
      </c>
      <c r="I71399" s="22">
        <f>DATE(YEAR(order_payments[[#This Row],[order_purchase_date]]),MONTH(order_payments[[#This Row],[order_purchase_date]]),"01")</f>
        <v>42736</v>
      </c>
    </row>
    <row r="71400" spans="1:9" x14ac:dyDescent="0.25">
      <c r="A71400" t="s">
        <v>198312</v>
      </c>
      <c r="B71400" t="s">
        <v>5</v>
      </c>
      <c r="C71400" s="21" t="s">
        <v>198313</v>
      </c>
      <c r="D71400">
        <v>1</v>
      </c>
      <c r="E71400" t="s">
        <v>219327</v>
      </c>
      <c r="F71400">
        <v>1</v>
      </c>
      <c r="G71400">
        <v>70.14</v>
      </c>
      <c r="H71400" s="2" t="str">
        <f t="shared" si="1115"/>
        <v>23-Nov-2017</v>
      </c>
      <c r="I71400" s="22">
        <f>DATE(YEAR(order_payments[[#This Row],[order_purchase_date]]),MONTH(order_payments[[#This Row],[order_purchase_date]]),"01")</f>
        <v>43040</v>
      </c>
    </row>
    <row r="71401" spans="1:9" x14ac:dyDescent="0.25">
      <c r="A71401" t="s">
        <v>127442</v>
      </c>
      <c r="B71401" t="s">
        <v>5</v>
      </c>
      <c r="C71401" s="21" t="s">
        <v>127443</v>
      </c>
      <c r="D71401">
        <v>1</v>
      </c>
      <c r="E71401" t="s">
        <v>219326</v>
      </c>
      <c r="F71401">
        <v>3</v>
      </c>
      <c r="G71401">
        <v>79.33</v>
      </c>
      <c r="H71401" s="2" t="str">
        <f t="shared" si="1115"/>
        <v>20-Jun-2017</v>
      </c>
      <c r="I71401" s="22">
        <f>DATE(YEAR(order_payments[[#This Row],[order_purchase_date]]),MONTH(order_payments[[#This Row],[order_purchase_date]]),"01")</f>
        <v>42887</v>
      </c>
    </row>
    <row r="71402" spans="1:9" x14ac:dyDescent="0.25">
      <c r="A71402" t="s">
        <v>36887</v>
      </c>
      <c r="B71402" t="s">
        <v>5</v>
      </c>
      <c r="C71402" s="21" t="s">
        <v>36888</v>
      </c>
      <c r="D71402">
        <v>1</v>
      </c>
      <c r="E71402" t="s">
        <v>219327</v>
      </c>
      <c r="F71402">
        <v>1</v>
      </c>
      <c r="G71402">
        <v>27.75</v>
      </c>
      <c r="H71402" s="2" t="str">
        <f t="shared" si="1115"/>
        <v>28-Nov-2017</v>
      </c>
      <c r="I71402" s="22">
        <f>DATE(YEAR(order_payments[[#This Row],[order_purchase_date]]),MONTH(order_payments[[#This Row],[order_purchase_date]]),"01")</f>
        <v>43040</v>
      </c>
    </row>
    <row r="71403" spans="1:9" x14ac:dyDescent="0.25">
      <c r="A71403" t="s">
        <v>16928</v>
      </c>
      <c r="B71403" t="s">
        <v>5</v>
      </c>
      <c r="C71403" s="21" t="s">
        <v>16929</v>
      </c>
      <c r="D71403">
        <v>1</v>
      </c>
      <c r="E71403" t="s">
        <v>219326</v>
      </c>
      <c r="F71403">
        <v>8</v>
      </c>
      <c r="G71403">
        <v>115.04</v>
      </c>
      <c r="H71403" s="2" t="str">
        <f t="shared" si="1115"/>
        <v>14-Feb-2018</v>
      </c>
      <c r="I71403" s="22">
        <f>DATE(YEAR(order_payments[[#This Row],[order_purchase_date]]),MONTH(order_payments[[#This Row],[order_purchase_date]]),"01")</f>
        <v>43132</v>
      </c>
    </row>
    <row r="71404" spans="1:9" x14ac:dyDescent="0.25">
      <c r="A71404" t="s">
        <v>195711</v>
      </c>
      <c r="B71404" t="s">
        <v>5</v>
      </c>
      <c r="C71404" s="21" t="s">
        <v>195712</v>
      </c>
      <c r="D71404">
        <v>1</v>
      </c>
      <c r="E71404" t="s">
        <v>219326</v>
      </c>
      <c r="F71404">
        <v>5</v>
      </c>
      <c r="G71404">
        <v>200.39</v>
      </c>
      <c r="H71404" s="2" t="str">
        <f t="shared" si="1115"/>
        <v>22-Apr-2018</v>
      </c>
      <c r="I71404" s="22">
        <f>DATE(YEAR(order_payments[[#This Row],[order_purchase_date]]),MONTH(order_payments[[#This Row],[order_purchase_date]]),"01")</f>
        <v>43191</v>
      </c>
    </row>
    <row r="71405" spans="1:9" x14ac:dyDescent="0.25">
      <c r="A71405" t="s">
        <v>8325</v>
      </c>
      <c r="B71405" t="s">
        <v>5</v>
      </c>
      <c r="C71405" s="21" t="s">
        <v>8326</v>
      </c>
      <c r="D71405">
        <v>1</v>
      </c>
      <c r="E71405" t="s">
        <v>219326</v>
      </c>
      <c r="F71405">
        <v>2</v>
      </c>
      <c r="G71405">
        <v>138.71</v>
      </c>
      <c r="H71405" s="2" t="str">
        <f t="shared" si="1115"/>
        <v>15-Apr-2018</v>
      </c>
      <c r="I71405" s="22">
        <f>DATE(YEAR(order_payments[[#This Row],[order_purchase_date]]),MONTH(order_payments[[#This Row],[order_purchase_date]]),"01")</f>
        <v>43191</v>
      </c>
    </row>
    <row r="71406" spans="1:9" x14ac:dyDescent="0.25">
      <c r="A71406" t="s">
        <v>86036</v>
      </c>
      <c r="B71406" t="s">
        <v>5</v>
      </c>
      <c r="C71406" s="21" t="s">
        <v>86037</v>
      </c>
      <c r="D71406">
        <v>1</v>
      </c>
      <c r="E71406" t="s">
        <v>219326</v>
      </c>
      <c r="F71406">
        <v>4</v>
      </c>
      <c r="G71406">
        <v>45.78</v>
      </c>
      <c r="H71406" s="2" t="str">
        <f t="shared" si="1115"/>
        <v>18-Aug-2018</v>
      </c>
      <c r="I71406" s="22">
        <f>DATE(YEAR(order_payments[[#This Row],[order_purchase_date]]),MONTH(order_payments[[#This Row],[order_purchase_date]]),"01")</f>
        <v>43313</v>
      </c>
    </row>
    <row r="71407" spans="1:9" x14ac:dyDescent="0.25">
      <c r="A71407" t="s">
        <v>151700</v>
      </c>
      <c r="B71407" t="s">
        <v>5</v>
      </c>
      <c r="C71407" s="21" t="s">
        <v>151701</v>
      </c>
      <c r="D71407">
        <v>1</v>
      </c>
      <c r="E71407" t="s">
        <v>219326</v>
      </c>
      <c r="F71407">
        <v>1</v>
      </c>
      <c r="G71407">
        <v>26.45</v>
      </c>
      <c r="H71407" s="2" t="str">
        <f t="shared" si="1115"/>
        <v>21-May-2018</v>
      </c>
      <c r="I71407" s="22">
        <f>DATE(YEAR(order_payments[[#This Row],[order_purchase_date]]),MONTH(order_payments[[#This Row],[order_purchase_date]]),"01")</f>
        <v>43221</v>
      </c>
    </row>
    <row r="71408" spans="1:9" x14ac:dyDescent="0.25">
      <c r="A71408" t="s">
        <v>145120</v>
      </c>
      <c r="B71408" t="s">
        <v>5</v>
      </c>
      <c r="C71408" s="21" t="s">
        <v>145121</v>
      </c>
      <c r="D71408">
        <v>1</v>
      </c>
      <c r="E71408" t="s">
        <v>219326</v>
      </c>
      <c r="F71408">
        <v>2</v>
      </c>
      <c r="G71408">
        <v>67.760000000000005</v>
      </c>
      <c r="H71408" s="2" t="str">
        <f t="shared" si="1115"/>
        <v>27-Oct-2017</v>
      </c>
      <c r="I71408" s="22">
        <f>DATE(YEAR(order_payments[[#This Row],[order_purchase_date]]),MONTH(order_payments[[#This Row],[order_purchase_date]]),"01")</f>
        <v>43009</v>
      </c>
    </row>
    <row r="71409" spans="1:9" x14ac:dyDescent="0.25">
      <c r="A71409" t="s">
        <v>90348</v>
      </c>
      <c r="B71409" t="s">
        <v>5</v>
      </c>
      <c r="C71409" s="21" t="s">
        <v>90349</v>
      </c>
      <c r="D71409">
        <v>1</v>
      </c>
      <c r="E71409" t="s">
        <v>219326</v>
      </c>
      <c r="F71409">
        <v>3</v>
      </c>
      <c r="G71409">
        <v>73.34</v>
      </c>
      <c r="H71409" s="2" t="str">
        <f t="shared" si="1115"/>
        <v>30-Sep-2017</v>
      </c>
      <c r="I71409" s="22">
        <f>DATE(YEAR(order_payments[[#This Row],[order_purchase_date]]),MONTH(order_payments[[#This Row],[order_purchase_date]]),"01")</f>
        <v>42979</v>
      </c>
    </row>
    <row r="71410" spans="1:9" x14ac:dyDescent="0.25">
      <c r="A71410" t="s">
        <v>47116</v>
      </c>
      <c r="B71410" t="s">
        <v>5</v>
      </c>
      <c r="C71410" s="21" t="s">
        <v>47117</v>
      </c>
      <c r="D71410">
        <v>1</v>
      </c>
      <c r="E71410" t="s">
        <v>219327</v>
      </c>
      <c r="F71410">
        <v>1</v>
      </c>
      <c r="G71410">
        <v>92.9</v>
      </c>
      <c r="H71410" s="2" t="str">
        <f t="shared" si="1115"/>
        <v>14-May-2018</v>
      </c>
      <c r="I71410" s="22">
        <f>DATE(YEAR(order_payments[[#This Row],[order_purchase_date]]),MONTH(order_payments[[#This Row],[order_purchase_date]]),"01")</f>
        <v>43221</v>
      </c>
    </row>
    <row r="71411" spans="1:9" x14ac:dyDescent="0.25">
      <c r="A71411" t="s">
        <v>66241</v>
      </c>
      <c r="B71411" t="s">
        <v>5</v>
      </c>
      <c r="C71411" s="21" t="s">
        <v>66242</v>
      </c>
      <c r="D71411">
        <v>1</v>
      </c>
      <c r="E71411" t="s">
        <v>219327</v>
      </c>
      <c r="F71411">
        <v>1</v>
      </c>
      <c r="G71411">
        <v>304.64</v>
      </c>
      <c r="H71411" s="2" t="str">
        <f t="shared" si="1115"/>
        <v>03-Aug-2018</v>
      </c>
      <c r="I71411" s="22">
        <f>DATE(YEAR(order_payments[[#This Row],[order_purchase_date]]),MONTH(order_payments[[#This Row],[order_purchase_date]]),"01")</f>
        <v>43313</v>
      </c>
    </row>
    <row r="71412" spans="1:9" x14ac:dyDescent="0.25">
      <c r="A71412" t="s">
        <v>32827</v>
      </c>
      <c r="B71412" t="s">
        <v>5</v>
      </c>
      <c r="C71412" s="21" t="s">
        <v>32828</v>
      </c>
      <c r="D71412">
        <v>1</v>
      </c>
      <c r="E71412" t="s">
        <v>219327</v>
      </c>
      <c r="F71412">
        <v>1</v>
      </c>
      <c r="G71412">
        <v>108.59</v>
      </c>
      <c r="H71412" s="2" t="str">
        <f t="shared" si="1115"/>
        <v>17-Apr-2018</v>
      </c>
      <c r="I71412" s="22">
        <f>DATE(YEAR(order_payments[[#This Row],[order_purchase_date]]),MONTH(order_payments[[#This Row],[order_purchase_date]]),"01")</f>
        <v>43191</v>
      </c>
    </row>
    <row r="71413" spans="1:9" x14ac:dyDescent="0.25">
      <c r="A71413" t="s">
        <v>138598</v>
      </c>
      <c r="B71413" t="s">
        <v>5</v>
      </c>
      <c r="C71413" s="21" t="s">
        <v>138599</v>
      </c>
      <c r="D71413">
        <v>1</v>
      </c>
      <c r="E71413" t="s">
        <v>219327</v>
      </c>
      <c r="F71413">
        <v>1</v>
      </c>
      <c r="G71413">
        <v>47</v>
      </c>
      <c r="H71413" s="2" t="str">
        <f t="shared" si="1115"/>
        <v>25-May-2017</v>
      </c>
      <c r="I71413" s="22">
        <f>DATE(YEAR(order_payments[[#This Row],[order_purchase_date]]),MONTH(order_payments[[#This Row],[order_purchase_date]]),"01")</f>
        <v>42856</v>
      </c>
    </row>
    <row r="71414" spans="1:9" x14ac:dyDescent="0.25">
      <c r="A71414" t="s">
        <v>137477</v>
      </c>
      <c r="B71414" t="s">
        <v>5</v>
      </c>
      <c r="C71414" s="21" t="s">
        <v>137478</v>
      </c>
      <c r="D71414">
        <v>1</v>
      </c>
      <c r="E71414" t="s">
        <v>219326</v>
      </c>
      <c r="F71414">
        <v>2</v>
      </c>
      <c r="G71414">
        <v>157.65</v>
      </c>
      <c r="H71414" s="2" t="str">
        <f t="shared" si="1115"/>
        <v>08-Oct-2017</v>
      </c>
      <c r="I71414" s="22">
        <f>DATE(YEAR(order_payments[[#This Row],[order_purchase_date]]),MONTH(order_payments[[#This Row],[order_purchase_date]]),"01")</f>
        <v>43009</v>
      </c>
    </row>
    <row r="71415" spans="1:9" x14ac:dyDescent="0.25">
      <c r="A71415" t="s">
        <v>100053</v>
      </c>
      <c r="B71415" t="s">
        <v>5</v>
      </c>
      <c r="C71415" s="21" t="s">
        <v>100054</v>
      </c>
      <c r="D71415">
        <v>1</v>
      </c>
      <c r="E71415" t="s">
        <v>219327</v>
      </c>
      <c r="F71415">
        <v>1</v>
      </c>
      <c r="G71415">
        <v>83.33</v>
      </c>
      <c r="H71415" s="2" t="str">
        <f t="shared" si="1115"/>
        <v>21-Apr-2018</v>
      </c>
      <c r="I71415" s="22">
        <f>DATE(YEAR(order_payments[[#This Row],[order_purchase_date]]),MONTH(order_payments[[#This Row],[order_purchase_date]]),"01")</f>
        <v>43191</v>
      </c>
    </row>
    <row r="71416" spans="1:9" x14ac:dyDescent="0.25">
      <c r="A71416" t="s">
        <v>15974</v>
      </c>
      <c r="B71416" t="s">
        <v>5</v>
      </c>
      <c r="C71416" s="21" t="s">
        <v>15975</v>
      </c>
      <c r="D71416">
        <v>1</v>
      </c>
      <c r="E71416" t="s">
        <v>219327</v>
      </c>
      <c r="F71416">
        <v>1</v>
      </c>
      <c r="G71416">
        <v>60.09</v>
      </c>
      <c r="H71416" s="2" t="str">
        <f t="shared" si="1115"/>
        <v>06-Sep-2017</v>
      </c>
      <c r="I71416" s="22">
        <f>DATE(YEAR(order_payments[[#This Row],[order_purchase_date]]),MONTH(order_payments[[#This Row],[order_purchase_date]]),"01")</f>
        <v>42979</v>
      </c>
    </row>
    <row r="71417" spans="1:9" x14ac:dyDescent="0.25">
      <c r="A71417" t="s">
        <v>20707</v>
      </c>
      <c r="B71417" t="s">
        <v>5</v>
      </c>
      <c r="C71417" s="21" t="s">
        <v>20708</v>
      </c>
      <c r="D71417">
        <v>1</v>
      </c>
      <c r="E71417" t="s">
        <v>219326</v>
      </c>
      <c r="F71417">
        <v>1</v>
      </c>
      <c r="G71417">
        <v>42.74</v>
      </c>
      <c r="H71417" s="2" t="str">
        <f t="shared" si="1115"/>
        <v>18-May-2018</v>
      </c>
      <c r="I71417" s="22">
        <f>DATE(YEAR(order_payments[[#This Row],[order_purchase_date]]),MONTH(order_payments[[#This Row],[order_purchase_date]]),"01")</f>
        <v>43221</v>
      </c>
    </row>
    <row r="71418" spans="1:9" x14ac:dyDescent="0.25">
      <c r="A71418" t="s">
        <v>86876</v>
      </c>
      <c r="B71418" t="s">
        <v>5</v>
      </c>
      <c r="C71418" s="21" t="s">
        <v>86877</v>
      </c>
      <c r="D71418">
        <v>1</v>
      </c>
      <c r="E71418" t="s">
        <v>219327</v>
      </c>
      <c r="F71418">
        <v>1</v>
      </c>
      <c r="G71418">
        <v>500.96</v>
      </c>
      <c r="H71418" s="2" t="str">
        <f t="shared" si="1115"/>
        <v>07-Jan-2018</v>
      </c>
      <c r="I71418" s="22">
        <f>DATE(YEAR(order_payments[[#This Row],[order_purchase_date]]),MONTH(order_payments[[#This Row],[order_purchase_date]]),"01")</f>
        <v>43101</v>
      </c>
    </row>
    <row r="71419" spans="1:9" x14ac:dyDescent="0.25">
      <c r="A71419" t="s">
        <v>38457</v>
      </c>
      <c r="B71419" t="s">
        <v>5</v>
      </c>
      <c r="C71419" s="21" t="s">
        <v>38458</v>
      </c>
      <c r="D71419">
        <v>1</v>
      </c>
      <c r="E71419" t="s">
        <v>219326</v>
      </c>
      <c r="F71419">
        <v>5</v>
      </c>
      <c r="G71419">
        <v>343.71</v>
      </c>
      <c r="H71419" s="2" t="str">
        <f t="shared" si="1115"/>
        <v>12-Apr-2018</v>
      </c>
      <c r="I71419" s="22">
        <f>DATE(YEAR(order_payments[[#This Row],[order_purchase_date]]),MONTH(order_payments[[#This Row],[order_purchase_date]]),"01")</f>
        <v>43191</v>
      </c>
    </row>
    <row r="71420" spans="1:9" x14ac:dyDescent="0.25">
      <c r="A71420" t="s">
        <v>122862</v>
      </c>
      <c r="B71420" t="s">
        <v>5</v>
      </c>
      <c r="C71420" s="21" t="s">
        <v>122863</v>
      </c>
      <c r="D71420">
        <v>1</v>
      </c>
      <c r="E71420" t="s">
        <v>219326</v>
      </c>
      <c r="F71420">
        <v>3</v>
      </c>
      <c r="G71420">
        <v>40.79</v>
      </c>
      <c r="H71420" s="2" t="str">
        <f t="shared" si="1115"/>
        <v>20-Apr-2017</v>
      </c>
      <c r="I71420" s="22">
        <f>DATE(YEAR(order_payments[[#This Row],[order_purchase_date]]),MONTH(order_payments[[#This Row],[order_purchase_date]]),"01")</f>
        <v>42826</v>
      </c>
    </row>
    <row r="71421" spans="1:9" x14ac:dyDescent="0.25">
      <c r="A71421" t="s">
        <v>201264</v>
      </c>
      <c r="B71421" t="s">
        <v>5</v>
      </c>
      <c r="C71421" s="21" t="s">
        <v>201265</v>
      </c>
      <c r="D71421">
        <v>1</v>
      </c>
      <c r="E71421" t="s">
        <v>219327</v>
      </c>
      <c r="F71421">
        <v>1</v>
      </c>
      <c r="G71421">
        <v>116.45</v>
      </c>
      <c r="H71421" s="2" t="str">
        <f t="shared" si="1115"/>
        <v>04-Dec-2017</v>
      </c>
      <c r="I71421" s="22">
        <f>DATE(YEAR(order_payments[[#This Row],[order_purchase_date]]),MONTH(order_payments[[#This Row],[order_purchase_date]]),"01")</f>
        <v>43070</v>
      </c>
    </row>
    <row r="71422" spans="1:9" x14ac:dyDescent="0.25">
      <c r="A71422" t="s">
        <v>63130</v>
      </c>
      <c r="B71422" t="s">
        <v>5</v>
      </c>
      <c r="C71422" s="21" t="s">
        <v>63131</v>
      </c>
      <c r="D71422">
        <v>1</v>
      </c>
      <c r="E71422" t="s">
        <v>219326</v>
      </c>
      <c r="F71422">
        <v>1</v>
      </c>
      <c r="G71422">
        <v>44.01</v>
      </c>
      <c r="H71422" s="2" t="str">
        <f t="shared" si="1115"/>
        <v>27-Jan-2017</v>
      </c>
      <c r="I71422" s="22">
        <f>DATE(YEAR(order_payments[[#This Row],[order_purchase_date]]),MONTH(order_payments[[#This Row],[order_purchase_date]]),"01")</f>
        <v>42736</v>
      </c>
    </row>
    <row r="71423" spans="1:9" x14ac:dyDescent="0.25">
      <c r="A71423" t="s">
        <v>53662</v>
      </c>
      <c r="B71423" t="s">
        <v>5</v>
      </c>
      <c r="C71423" s="21" t="s">
        <v>53663</v>
      </c>
      <c r="D71423">
        <v>1</v>
      </c>
      <c r="E71423" t="s">
        <v>219326</v>
      </c>
      <c r="F71423">
        <v>8</v>
      </c>
      <c r="G71423">
        <v>98.94</v>
      </c>
      <c r="H71423" s="2" t="str">
        <f t="shared" si="1115"/>
        <v>09-Apr-2018</v>
      </c>
      <c r="I71423" s="22">
        <f>DATE(YEAR(order_payments[[#This Row],[order_purchase_date]]),MONTH(order_payments[[#This Row],[order_purchase_date]]),"01")</f>
        <v>43191</v>
      </c>
    </row>
    <row r="71424" spans="1:9" x14ac:dyDescent="0.25">
      <c r="A71424" t="s">
        <v>13384</v>
      </c>
      <c r="B71424" t="s">
        <v>5</v>
      </c>
      <c r="C71424" s="21" t="s">
        <v>13385</v>
      </c>
      <c r="D71424">
        <v>1</v>
      </c>
      <c r="E71424" t="s">
        <v>219326</v>
      </c>
      <c r="F71424">
        <v>3</v>
      </c>
      <c r="G71424">
        <v>439.05</v>
      </c>
      <c r="H71424" s="2" t="str">
        <f t="shared" si="1115"/>
        <v>24-Apr-2018</v>
      </c>
      <c r="I71424" s="22">
        <f>DATE(YEAR(order_payments[[#This Row],[order_purchase_date]]),MONTH(order_payments[[#This Row],[order_purchase_date]]),"01")</f>
        <v>43191</v>
      </c>
    </row>
    <row r="71425" spans="1:9" x14ac:dyDescent="0.25">
      <c r="A71425" t="s">
        <v>96477</v>
      </c>
      <c r="B71425" t="s">
        <v>5</v>
      </c>
      <c r="C71425" s="21" t="s">
        <v>96478</v>
      </c>
      <c r="D71425">
        <v>1</v>
      </c>
      <c r="E71425" t="s">
        <v>219326</v>
      </c>
      <c r="F71425">
        <v>2</v>
      </c>
      <c r="G71425">
        <v>181.55</v>
      </c>
      <c r="H71425" s="2" t="str">
        <f t="shared" si="1115"/>
        <v>03-Oct-2017</v>
      </c>
      <c r="I71425" s="22">
        <f>DATE(YEAR(order_payments[[#This Row],[order_purchase_date]]),MONTH(order_payments[[#This Row],[order_purchase_date]]),"01")</f>
        <v>43009</v>
      </c>
    </row>
    <row r="71426" spans="1:9" x14ac:dyDescent="0.25">
      <c r="A71426" t="s">
        <v>92015</v>
      </c>
      <c r="B71426" t="s">
        <v>5</v>
      </c>
      <c r="C71426" s="21" t="s">
        <v>92016</v>
      </c>
      <c r="D71426">
        <v>1</v>
      </c>
      <c r="E71426" t="s">
        <v>219326</v>
      </c>
      <c r="F71426">
        <v>5</v>
      </c>
      <c r="G71426">
        <v>128.13999999999999</v>
      </c>
      <c r="H71426" s="2" t="str">
        <f t="shared" si="1115"/>
        <v>27-Jul-2018</v>
      </c>
      <c r="I71426" s="22">
        <f>DATE(YEAR(order_payments[[#This Row],[order_purchase_date]]),MONTH(order_payments[[#This Row],[order_purchase_date]]),"01")</f>
        <v>43282</v>
      </c>
    </row>
    <row r="71427" spans="1:9" x14ac:dyDescent="0.25">
      <c r="A71427" t="s">
        <v>198332</v>
      </c>
      <c r="B71427" t="s">
        <v>5</v>
      </c>
      <c r="C71427" s="21" t="s">
        <v>198333</v>
      </c>
      <c r="D71427">
        <v>1</v>
      </c>
      <c r="E71427" t="s">
        <v>219326</v>
      </c>
      <c r="F71427">
        <v>6</v>
      </c>
      <c r="G71427">
        <v>128.71</v>
      </c>
      <c r="H71427" s="2" t="str">
        <f t="shared" ref="H71427:H71490" si="1116">TEXT(C71427,"DD-MMM-YYYY")</f>
        <v>10-May-2018</v>
      </c>
      <c r="I71427" s="22">
        <f>DATE(YEAR(order_payments[[#This Row],[order_purchase_date]]),MONTH(order_payments[[#This Row],[order_purchase_date]]),"01")</f>
        <v>43221</v>
      </c>
    </row>
    <row r="71428" spans="1:9" x14ac:dyDescent="0.25">
      <c r="A71428" t="s">
        <v>129418</v>
      </c>
      <c r="B71428" t="s">
        <v>5</v>
      </c>
      <c r="C71428" s="21" t="s">
        <v>129420</v>
      </c>
      <c r="D71428">
        <v>1</v>
      </c>
      <c r="E71428" t="s">
        <v>219327</v>
      </c>
      <c r="F71428">
        <v>1</v>
      </c>
      <c r="G71428">
        <v>204.34</v>
      </c>
      <c r="H71428" s="2" t="str">
        <f t="shared" si="1116"/>
        <v>09-Sep-2017</v>
      </c>
      <c r="I71428" s="22">
        <f>DATE(YEAR(order_payments[[#This Row],[order_purchase_date]]),MONTH(order_payments[[#This Row],[order_purchase_date]]),"01")</f>
        <v>42979</v>
      </c>
    </row>
    <row r="71429" spans="1:9" x14ac:dyDescent="0.25">
      <c r="A71429" t="s">
        <v>169958</v>
      </c>
      <c r="B71429" t="s">
        <v>5</v>
      </c>
      <c r="C71429" s="21" t="s">
        <v>169959</v>
      </c>
      <c r="D71429">
        <v>1</v>
      </c>
      <c r="E71429" t="s">
        <v>219326</v>
      </c>
      <c r="F71429">
        <v>6</v>
      </c>
      <c r="G71429">
        <v>62.25</v>
      </c>
      <c r="H71429" s="2" t="str">
        <f t="shared" si="1116"/>
        <v>18-Aug-2018</v>
      </c>
      <c r="I71429" s="22">
        <f>DATE(YEAR(order_payments[[#This Row],[order_purchase_date]]),MONTH(order_payments[[#This Row],[order_purchase_date]]),"01")</f>
        <v>43313</v>
      </c>
    </row>
    <row r="71430" spans="1:9" x14ac:dyDescent="0.25">
      <c r="A71430" t="s">
        <v>177361</v>
      </c>
      <c r="B71430" t="s">
        <v>5</v>
      </c>
      <c r="C71430" s="21" t="s">
        <v>177362</v>
      </c>
      <c r="D71430">
        <v>1</v>
      </c>
      <c r="E71430" t="s">
        <v>219327</v>
      </c>
      <c r="F71430">
        <v>1</v>
      </c>
      <c r="G71430">
        <v>50.13</v>
      </c>
      <c r="H71430" s="2" t="str">
        <f t="shared" si="1116"/>
        <v>14-Mar-2018</v>
      </c>
      <c r="I71430" s="22">
        <f>DATE(YEAR(order_payments[[#This Row],[order_purchase_date]]),MONTH(order_payments[[#This Row],[order_purchase_date]]),"01")</f>
        <v>43160</v>
      </c>
    </row>
    <row r="71431" spans="1:9" x14ac:dyDescent="0.25">
      <c r="A71431" t="s">
        <v>122669</v>
      </c>
      <c r="B71431" t="s">
        <v>5</v>
      </c>
      <c r="C71431" s="21" t="s">
        <v>122670</v>
      </c>
      <c r="D71431">
        <v>1</v>
      </c>
      <c r="E71431" t="s">
        <v>219326</v>
      </c>
      <c r="F71431">
        <v>6</v>
      </c>
      <c r="G71431">
        <v>124.52</v>
      </c>
      <c r="H71431" s="2" t="str">
        <f t="shared" si="1116"/>
        <v>25-Jan-2018</v>
      </c>
      <c r="I71431" s="22">
        <f>DATE(YEAR(order_payments[[#This Row],[order_purchase_date]]),MONTH(order_payments[[#This Row],[order_purchase_date]]),"01")</f>
        <v>43101</v>
      </c>
    </row>
    <row r="71432" spans="1:9" x14ac:dyDescent="0.25">
      <c r="A71432" t="s">
        <v>49807</v>
      </c>
      <c r="B71432" t="s">
        <v>5</v>
      </c>
      <c r="C71432" s="21" t="s">
        <v>49808</v>
      </c>
      <c r="D71432">
        <v>1</v>
      </c>
      <c r="E71432" t="s">
        <v>219326</v>
      </c>
      <c r="F71432">
        <v>2</v>
      </c>
      <c r="G71432">
        <v>351.46</v>
      </c>
      <c r="H71432" s="2" t="str">
        <f t="shared" si="1116"/>
        <v>09-Apr-2018</v>
      </c>
      <c r="I71432" s="22">
        <f>DATE(YEAR(order_payments[[#This Row],[order_purchase_date]]),MONTH(order_payments[[#This Row],[order_purchase_date]]),"01")</f>
        <v>43191</v>
      </c>
    </row>
    <row r="71433" spans="1:9" x14ac:dyDescent="0.25">
      <c r="A71433" t="s">
        <v>87525</v>
      </c>
      <c r="B71433" t="s">
        <v>5</v>
      </c>
      <c r="C71433" s="21" t="s">
        <v>87526</v>
      </c>
      <c r="D71433">
        <v>1</v>
      </c>
      <c r="E71433" t="s">
        <v>219327</v>
      </c>
      <c r="F71433">
        <v>1</v>
      </c>
      <c r="G71433">
        <v>135.91999999999999</v>
      </c>
      <c r="H71433" s="2" t="str">
        <f t="shared" si="1116"/>
        <v>16-Apr-2018</v>
      </c>
      <c r="I71433" s="22">
        <f>DATE(YEAR(order_payments[[#This Row],[order_purchase_date]]),MONTH(order_payments[[#This Row],[order_purchase_date]]),"01")</f>
        <v>43191</v>
      </c>
    </row>
    <row r="71434" spans="1:9" x14ac:dyDescent="0.25">
      <c r="A71434" t="s">
        <v>70274</v>
      </c>
      <c r="B71434" t="s">
        <v>5</v>
      </c>
      <c r="C71434" s="21" t="s">
        <v>70275</v>
      </c>
      <c r="D71434">
        <v>1</v>
      </c>
      <c r="E71434" t="s">
        <v>219326</v>
      </c>
      <c r="F71434">
        <v>4</v>
      </c>
      <c r="G71434">
        <v>119.55</v>
      </c>
      <c r="H71434" s="2" t="str">
        <f t="shared" si="1116"/>
        <v>21-Nov-2017</v>
      </c>
      <c r="I71434" s="22">
        <f>DATE(YEAR(order_payments[[#This Row],[order_purchase_date]]),MONTH(order_payments[[#This Row],[order_purchase_date]]),"01")</f>
        <v>43040</v>
      </c>
    </row>
    <row r="71435" spans="1:9" x14ac:dyDescent="0.25">
      <c r="A71435" t="s">
        <v>56479</v>
      </c>
      <c r="B71435" t="s">
        <v>5</v>
      </c>
      <c r="C71435" s="21" t="s">
        <v>56480</v>
      </c>
      <c r="D71435">
        <v>1</v>
      </c>
      <c r="E71435" t="s">
        <v>219326</v>
      </c>
      <c r="F71435">
        <v>6</v>
      </c>
      <c r="G71435">
        <v>65</v>
      </c>
      <c r="H71435" s="2" t="str">
        <f t="shared" si="1116"/>
        <v>25-Nov-2017</v>
      </c>
      <c r="I71435" s="22">
        <f>DATE(YEAR(order_payments[[#This Row],[order_purchase_date]]),MONTH(order_payments[[#This Row],[order_purchase_date]]),"01")</f>
        <v>43040</v>
      </c>
    </row>
    <row r="71436" spans="1:9" x14ac:dyDescent="0.25">
      <c r="A71436" t="s">
        <v>72293</v>
      </c>
      <c r="B71436" t="s">
        <v>5</v>
      </c>
      <c r="C71436" s="21" t="s">
        <v>72294</v>
      </c>
      <c r="D71436">
        <v>1</v>
      </c>
      <c r="E71436" t="s">
        <v>219326</v>
      </c>
      <c r="F71436">
        <v>3</v>
      </c>
      <c r="G71436">
        <v>190.18</v>
      </c>
      <c r="H71436" s="2" t="str">
        <f t="shared" si="1116"/>
        <v>17-Oct-2017</v>
      </c>
      <c r="I71436" s="22">
        <f>DATE(YEAR(order_payments[[#This Row],[order_purchase_date]]),MONTH(order_payments[[#This Row],[order_purchase_date]]),"01")</f>
        <v>43009</v>
      </c>
    </row>
    <row r="71437" spans="1:9" x14ac:dyDescent="0.25">
      <c r="A71437" t="s">
        <v>152170</v>
      </c>
      <c r="B71437" t="s">
        <v>5</v>
      </c>
      <c r="C71437" s="21" t="s">
        <v>152171</v>
      </c>
      <c r="D71437">
        <v>1</v>
      </c>
      <c r="E71437" t="s">
        <v>219326</v>
      </c>
      <c r="F71437">
        <v>1</v>
      </c>
      <c r="G71437">
        <v>72.33</v>
      </c>
      <c r="H71437" s="2" t="str">
        <f t="shared" si="1116"/>
        <v>02-Jun-2018</v>
      </c>
      <c r="I71437" s="22">
        <f>DATE(YEAR(order_payments[[#This Row],[order_purchase_date]]),MONTH(order_payments[[#This Row],[order_purchase_date]]),"01")</f>
        <v>43252</v>
      </c>
    </row>
    <row r="71438" spans="1:9" x14ac:dyDescent="0.25">
      <c r="A71438" t="s">
        <v>162817</v>
      </c>
      <c r="B71438" t="s">
        <v>5</v>
      </c>
      <c r="C71438" s="21" t="s">
        <v>162818</v>
      </c>
      <c r="D71438">
        <v>1</v>
      </c>
      <c r="E71438" t="s">
        <v>219327</v>
      </c>
      <c r="F71438">
        <v>1</v>
      </c>
      <c r="G71438">
        <v>82.5</v>
      </c>
      <c r="H71438" s="2" t="str">
        <f t="shared" si="1116"/>
        <v>03-Jan-2018</v>
      </c>
      <c r="I71438" s="22">
        <f>DATE(YEAR(order_payments[[#This Row],[order_purchase_date]]),MONTH(order_payments[[#This Row],[order_purchase_date]]),"01")</f>
        <v>43101</v>
      </c>
    </row>
    <row r="71439" spans="1:9" x14ac:dyDescent="0.25">
      <c r="A71439" t="s">
        <v>176738</v>
      </c>
      <c r="B71439" t="s">
        <v>5</v>
      </c>
      <c r="C71439" s="21" t="s">
        <v>176739</v>
      </c>
      <c r="D71439">
        <v>1</v>
      </c>
      <c r="E71439" t="s">
        <v>219326</v>
      </c>
      <c r="F71439">
        <v>5</v>
      </c>
      <c r="G71439">
        <v>125.42</v>
      </c>
      <c r="H71439" s="2" t="str">
        <f t="shared" si="1116"/>
        <v>09-Aug-2017</v>
      </c>
      <c r="I71439" s="22">
        <f>DATE(YEAR(order_payments[[#This Row],[order_purchase_date]]),MONTH(order_payments[[#This Row],[order_purchase_date]]),"01")</f>
        <v>42948</v>
      </c>
    </row>
    <row r="71440" spans="1:9" x14ac:dyDescent="0.25">
      <c r="A71440" t="s">
        <v>109138</v>
      </c>
      <c r="B71440" t="s">
        <v>5</v>
      </c>
      <c r="C71440" s="21" t="s">
        <v>109139</v>
      </c>
      <c r="D71440">
        <v>1</v>
      </c>
      <c r="E71440" t="s">
        <v>219326</v>
      </c>
      <c r="F71440">
        <v>7</v>
      </c>
      <c r="G71440">
        <v>219.27</v>
      </c>
      <c r="H71440" s="2" t="str">
        <f t="shared" si="1116"/>
        <v>10-Mar-2018</v>
      </c>
      <c r="I71440" s="22">
        <f>DATE(YEAR(order_payments[[#This Row],[order_purchase_date]]),MONTH(order_payments[[#This Row],[order_purchase_date]]),"01")</f>
        <v>43160</v>
      </c>
    </row>
    <row r="71441" spans="1:9" x14ac:dyDescent="0.25">
      <c r="A71441" t="s">
        <v>1677</v>
      </c>
      <c r="B71441" t="s">
        <v>5</v>
      </c>
      <c r="C71441" s="21" t="s">
        <v>1678</v>
      </c>
      <c r="D71441">
        <v>1</v>
      </c>
      <c r="E71441" t="s">
        <v>219326</v>
      </c>
      <c r="F71441">
        <v>9</v>
      </c>
      <c r="G71441">
        <v>147.16</v>
      </c>
      <c r="H71441" s="2" t="str">
        <f t="shared" si="1116"/>
        <v>13-Nov-2017</v>
      </c>
      <c r="I71441" s="22">
        <f>DATE(YEAR(order_payments[[#This Row],[order_purchase_date]]),MONTH(order_payments[[#This Row],[order_purchase_date]]),"01")</f>
        <v>43040</v>
      </c>
    </row>
    <row r="71442" spans="1:9" x14ac:dyDescent="0.25">
      <c r="A71442" t="s">
        <v>93570</v>
      </c>
      <c r="B71442" t="s">
        <v>5</v>
      </c>
      <c r="C71442" s="21" t="s">
        <v>93571</v>
      </c>
      <c r="D71442">
        <v>1</v>
      </c>
      <c r="E71442" t="s">
        <v>219327</v>
      </c>
      <c r="F71442">
        <v>1</v>
      </c>
      <c r="G71442">
        <v>137.55000000000001</v>
      </c>
      <c r="H71442" s="2" t="str">
        <f t="shared" si="1116"/>
        <v>09-May-2018</v>
      </c>
      <c r="I71442" s="22">
        <f>DATE(YEAR(order_payments[[#This Row],[order_purchase_date]]),MONTH(order_payments[[#This Row],[order_purchase_date]]),"01")</f>
        <v>43221</v>
      </c>
    </row>
    <row r="71443" spans="1:9" x14ac:dyDescent="0.25">
      <c r="A71443" t="s">
        <v>92458</v>
      </c>
      <c r="B71443" t="s">
        <v>5</v>
      </c>
      <c r="C71443" s="21" t="s">
        <v>92459</v>
      </c>
      <c r="D71443">
        <v>1</v>
      </c>
      <c r="E71443" t="s">
        <v>219326</v>
      </c>
      <c r="F71443">
        <v>10</v>
      </c>
      <c r="G71443">
        <v>242.32</v>
      </c>
      <c r="H71443" s="2" t="str">
        <f t="shared" si="1116"/>
        <v>07-Nov-2017</v>
      </c>
      <c r="I71443" s="22">
        <f>DATE(YEAR(order_payments[[#This Row],[order_purchase_date]]),MONTH(order_payments[[#This Row],[order_purchase_date]]),"01")</f>
        <v>43040</v>
      </c>
    </row>
    <row r="71444" spans="1:9" x14ac:dyDescent="0.25">
      <c r="A71444" t="s">
        <v>42091</v>
      </c>
      <c r="B71444" t="s">
        <v>5</v>
      </c>
      <c r="C71444" s="21" t="s">
        <v>42092</v>
      </c>
      <c r="D71444">
        <v>1</v>
      </c>
      <c r="E71444" t="s">
        <v>219326</v>
      </c>
      <c r="F71444">
        <v>2</v>
      </c>
      <c r="G71444">
        <v>27.22</v>
      </c>
      <c r="H71444" s="2" t="str">
        <f t="shared" si="1116"/>
        <v>05-Jun-2018</v>
      </c>
      <c r="I71444" s="22">
        <f>DATE(YEAR(order_payments[[#This Row],[order_purchase_date]]),MONTH(order_payments[[#This Row],[order_purchase_date]]),"01")</f>
        <v>43252</v>
      </c>
    </row>
    <row r="71445" spans="1:9" x14ac:dyDescent="0.25">
      <c r="A71445" t="s">
        <v>102703</v>
      </c>
      <c r="B71445" t="s">
        <v>5</v>
      </c>
      <c r="C71445" s="21" t="s">
        <v>102704</v>
      </c>
      <c r="D71445">
        <v>1</v>
      </c>
      <c r="E71445" t="s">
        <v>219326</v>
      </c>
      <c r="F71445">
        <v>2</v>
      </c>
      <c r="G71445">
        <v>125.01</v>
      </c>
      <c r="H71445" s="2" t="str">
        <f t="shared" si="1116"/>
        <v>14-Nov-2017</v>
      </c>
      <c r="I71445" s="22">
        <f>DATE(YEAR(order_payments[[#This Row],[order_purchase_date]]),MONTH(order_payments[[#This Row],[order_purchase_date]]),"01")</f>
        <v>43040</v>
      </c>
    </row>
    <row r="71446" spans="1:9" x14ac:dyDescent="0.25">
      <c r="A71446" t="s">
        <v>192189</v>
      </c>
      <c r="B71446" t="s">
        <v>5</v>
      </c>
      <c r="C71446" s="21" t="s">
        <v>192190</v>
      </c>
      <c r="D71446">
        <v>1</v>
      </c>
      <c r="E71446" t="s">
        <v>219326</v>
      </c>
      <c r="F71446">
        <v>10</v>
      </c>
      <c r="G71446">
        <v>202.76</v>
      </c>
      <c r="H71446" s="2" t="str">
        <f t="shared" si="1116"/>
        <v>31-Jul-2017</v>
      </c>
      <c r="I71446" s="22">
        <f>DATE(YEAR(order_payments[[#This Row],[order_purchase_date]]),MONTH(order_payments[[#This Row],[order_purchase_date]]),"01")</f>
        <v>42917</v>
      </c>
    </row>
    <row r="71447" spans="1:9" x14ac:dyDescent="0.25">
      <c r="A71447" t="s">
        <v>181522</v>
      </c>
      <c r="B71447" t="s">
        <v>5</v>
      </c>
      <c r="C71447" s="21" t="s">
        <v>181523</v>
      </c>
      <c r="D71447">
        <v>1</v>
      </c>
      <c r="E71447" t="s">
        <v>219326</v>
      </c>
      <c r="F71447">
        <v>3</v>
      </c>
      <c r="G71447">
        <v>318.25</v>
      </c>
      <c r="H71447" s="2" t="str">
        <f t="shared" si="1116"/>
        <v>21-Feb-2018</v>
      </c>
      <c r="I71447" s="22">
        <f>DATE(YEAR(order_payments[[#This Row],[order_purchase_date]]),MONTH(order_payments[[#This Row],[order_purchase_date]]),"01")</f>
        <v>43132</v>
      </c>
    </row>
    <row r="71448" spans="1:9" x14ac:dyDescent="0.25">
      <c r="A71448" t="s">
        <v>132465</v>
      </c>
      <c r="B71448" t="s">
        <v>5</v>
      </c>
      <c r="C71448" s="21" t="s">
        <v>132466</v>
      </c>
      <c r="D71448">
        <v>1</v>
      </c>
      <c r="E71448" t="s">
        <v>219326</v>
      </c>
      <c r="F71448">
        <v>1</v>
      </c>
      <c r="G71448">
        <v>148.15</v>
      </c>
      <c r="H71448" s="2" t="str">
        <f t="shared" si="1116"/>
        <v>10-Jul-2017</v>
      </c>
      <c r="I71448" s="22">
        <f>DATE(YEAR(order_payments[[#This Row],[order_purchase_date]]),MONTH(order_payments[[#This Row],[order_purchase_date]]),"01")</f>
        <v>42917</v>
      </c>
    </row>
    <row r="71449" spans="1:9" x14ac:dyDescent="0.25">
      <c r="A71449" t="s">
        <v>145045</v>
      </c>
      <c r="B71449" t="s">
        <v>5</v>
      </c>
      <c r="C71449" s="21" t="s">
        <v>145046</v>
      </c>
      <c r="D71449">
        <v>1</v>
      </c>
      <c r="E71449" t="s">
        <v>219326</v>
      </c>
      <c r="F71449">
        <v>12</v>
      </c>
      <c r="G71449">
        <v>1228.73</v>
      </c>
      <c r="H71449" s="2" t="str">
        <f t="shared" si="1116"/>
        <v>28-Feb-2017</v>
      </c>
      <c r="I71449" s="22">
        <f>DATE(YEAR(order_payments[[#This Row],[order_purchase_date]]),MONTH(order_payments[[#This Row],[order_purchase_date]]),"01")</f>
        <v>42767</v>
      </c>
    </row>
    <row r="71450" spans="1:9" x14ac:dyDescent="0.25">
      <c r="A71450" t="s">
        <v>146637</v>
      </c>
      <c r="B71450" t="s">
        <v>5</v>
      </c>
      <c r="C71450" s="21" t="s">
        <v>146638</v>
      </c>
      <c r="D71450">
        <v>1</v>
      </c>
      <c r="E71450" t="s">
        <v>219326</v>
      </c>
      <c r="F71450">
        <v>10</v>
      </c>
      <c r="G71450">
        <v>468.69</v>
      </c>
      <c r="H71450" s="2" t="str">
        <f t="shared" si="1116"/>
        <v>28-May-2018</v>
      </c>
      <c r="I71450" s="22">
        <f>DATE(YEAR(order_payments[[#This Row],[order_purchase_date]]),MONTH(order_payments[[#This Row],[order_purchase_date]]),"01")</f>
        <v>43221</v>
      </c>
    </row>
    <row r="71451" spans="1:9" x14ac:dyDescent="0.25">
      <c r="A71451" t="s">
        <v>148338</v>
      </c>
      <c r="B71451" t="s">
        <v>5</v>
      </c>
      <c r="C71451" s="21" t="s">
        <v>148339</v>
      </c>
      <c r="D71451">
        <v>1</v>
      </c>
      <c r="E71451" t="s">
        <v>219326</v>
      </c>
      <c r="F71451">
        <v>5</v>
      </c>
      <c r="G71451">
        <v>82.59</v>
      </c>
      <c r="H71451" s="2" t="str">
        <f t="shared" si="1116"/>
        <v>02-Dec-2017</v>
      </c>
      <c r="I71451" s="22">
        <f>DATE(YEAR(order_payments[[#This Row],[order_purchase_date]]),MONTH(order_payments[[#This Row],[order_purchase_date]]),"01")</f>
        <v>43070</v>
      </c>
    </row>
    <row r="71452" spans="1:9" x14ac:dyDescent="0.25">
      <c r="A71452" t="s">
        <v>187206</v>
      </c>
      <c r="B71452" t="s">
        <v>5</v>
      </c>
      <c r="C71452" s="21" t="s">
        <v>187207</v>
      </c>
      <c r="D71452">
        <v>1</v>
      </c>
      <c r="E71452" t="s">
        <v>219326</v>
      </c>
      <c r="F71452">
        <v>3</v>
      </c>
      <c r="G71452">
        <v>35.130000000000003</v>
      </c>
      <c r="H71452" s="2" t="str">
        <f t="shared" si="1116"/>
        <v>23-Aug-2017</v>
      </c>
      <c r="I71452" s="22">
        <f>DATE(YEAR(order_payments[[#This Row],[order_purchase_date]]),MONTH(order_payments[[#This Row],[order_purchase_date]]),"01")</f>
        <v>42948</v>
      </c>
    </row>
    <row r="71453" spans="1:9" x14ac:dyDescent="0.25">
      <c r="A71453" t="s">
        <v>57511</v>
      </c>
      <c r="B71453" t="s">
        <v>5</v>
      </c>
      <c r="C71453" s="21" t="s">
        <v>57512</v>
      </c>
      <c r="D71453">
        <v>1</v>
      </c>
      <c r="E71453" t="s">
        <v>219326</v>
      </c>
      <c r="F71453">
        <v>1</v>
      </c>
      <c r="G71453">
        <v>27.3</v>
      </c>
      <c r="H71453" s="2" t="str">
        <f t="shared" si="1116"/>
        <v>21-Jul-2018</v>
      </c>
      <c r="I71453" s="22">
        <f>DATE(YEAR(order_payments[[#This Row],[order_purchase_date]]),MONTH(order_payments[[#This Row],[order_purchase_date]]),"01")</f>
        <v>43282</v>
      </c>
    </row>
    <row r="71454" spans="1:9" x14ac:dyDescent="0.25">
      <c r="A71454" t="s">
        <v>34888</v>
      </c>
      <c r="B71454" t="s">
        <v>5</v>
      </c>
      <c r="C71454" s="21" t="s">
        <v>34889</v>
      </c>
      <c r="D71454">
        <v>1</v>
      </c>
      <c r="E71454" t="s">
        <v>219326</v>
      </c>
      <c r="F71454">
        <v>6</v>
      </c>
      <c r="G71454">
        <v>268.13</v>
      </c>
      <c r="H71454" s="2" t="str">
        <f t="shared" si="1116"/>
        <v>23-Apr-2018</v>
      </c>
      <c r="I71454" s="22">
        <f>DATE(YEAR(order_payments[[#This Row],[order_purchase_date]]),MONTH(order_payments[[#This Row],[order_purchase_date]]),"01")</f>
        <v>43191</v>
      </c>
    </row>
    <row r="71455" spans="1:9" x14ac:dyDescent="0.25">
      <c r="A71455" t="s">
        <v>184610</v>
      </c>
      <c r="B71455" t="s">
        <v>5</v>
      </c>
      <c r="C71455" s="21" t="s">
        <v>184611</v>
      </c>
      <c r="D71455">
        <v>1</v>
      </c>
      <c r="E71455" t="s">
        <v>219326</v>
      </c>
      <c r="F71455">
        <v>1</v>
      </c>
      <c r="G71455">
        <v>15.78</v>
      </c>
      <c r="H71455" s="2" t="str">
        <f t="shared" si="1116"/>
        <v>26-Jan-2017</v>
      </c>
      <c r="I71455" s="22">
        <f>DATE(YEAR(order_payments[[#This Row],[order_purchase_date]]),MONTH(order_payments[[#This Row],[order_purchase_date]]),"01")</f>
        <v>42736</v>
      </c>
    </row>
    <row r="71456" spans="1:9" x14ac:dyDescent="0.25">
      <c r="A71456" t="s">
        <v>184610</v>
      </c>
      <c r="B71456" t="s">
        <v>5</v>
      </c>
      <c r="C71456" s="21" t="s">
        <v>184611</v>
      </c>
      <c r="D71456">
        <v>2</v>
      </c>
      <c r="E71456" t="s">
        <v>219328</v>
      </c>
      <c r="F71456">
        <v>1</v>
      </c>
      <c r="G71456">
        <v>20.84</v>
      </c>
      <c r="H71456" s="2" t="str">
        <f t="shared" si="1116"/>
        <v>26-Jan-2017</v>
      </c>
      <c r="I71456" s="22">
        <f>DATE(YEAR(order_payments[[#This Row],[order_purchase_date]]),MONTH(order_payments[[#This Row],[order_purchase_date]]),"01")</f>
        <v>42736</v>
      </c>
    </row>
    <row r="71457" spans="1:9" x14ac:dyDescent="0.25">
      <c r="A71457" t="s">
        <v>20452</v>
      </c>
      <c r="B71457" t="s">
        <v>5</v>
      </c>
      <c r="C71457" s="21" t="s">
        <v>20453</v>
      </c>
      <c r="D71457">
        <v>1</v>
      </c>
      <c r="E71457" t="s">
        <v>219326</v>
      </c>
      <c r="F71457">
        <v>2</v>
      </c>
      <c r="G71457">
        <v>156.63</v>
      </c>
      <c r="H71457" s="2" t="str">
        <f t="shared" si="1116"/>
        <v>21-Mar-2018</v>
      </c>
      <c r="I71457" s="22">
        <f>DATE(YEAR(order_payments[[#This Row],[order_purchase_date]]),MONTH(order_payments[[#This Row],[order_purchase_date]]),"01")</f>
        <v>43160</v>
      </c>
    </row>
    <row r="71458" spans="1:9" x14ac:dyDescent="0.25">
      <c r="A71458" t="s">
        <v>165493</v>
      </c>
      <c r="B71458" t="s">
        <v>5</v>
      </c>
      <c r="C71458" s="21" t="s">
        <v>165494</v>
      </c>
      <c r="D71458">
        <v>1</v>
      </c>
      <c r="E71458" t="s">
        <v>219326</v>
      </c>
      <c r="F71458">
        <v>8</v>
      </c>
      <c r="G71458">
        <v>192.66</v>
      </c>
      <c r="H71458" s="2" t="str">
        <f t="shared" si="1116"/>
        <v>06-Aug-2017</v>
      </c>
      <c r="I71458" s="22">
        <f>DATE(YEAR(order_payments[[#This Row],[order_purchase_date]]),MONTH(order_payments[[#This Row],[order_purchase_date]]),"01")</f>
        <v>42948</v>
      </c>
    </row>
    <row r="71459" spans="1:9" x14ac:dyDescent="0.25">
      <c r="A71459" t="s">
        <v>104211</v>
      </c>
      <c r="B71459" t="s">
        <v>5</v>
      </c>
      <c r="C71459" s="21" t="s">
        <v>104212</v>
      </c>
      <c r="D71459">
        <v>1</v>
      </c>
      <c r="E71459" t="s">
        <v>219326</v>
      </c>
      <c r="F71459">
        <v>3</v>
      </c>
      <c r="G71459">
        <v>80.05</v>
      </c>
      <c r="H71459" s="2" t="str">
        <f t="shared" si="1116"/>
        <v>23-Jun-2017</v>
      </c>
      <c r="I71459" s="22">
        <f>DATE(YEAR(order_payments[[#This Row],[order_purchase_date]]),MONTH(order_payments[[#This Row],[order_purchase_date]]),"01")</f>
        <v>42887</v>
      </c>
    </row>
    <row r="71460" spans="1:9" x14ac:dyDescent="0.25">
      <c r="A71460" t="s">
        <v>193846</v>
      </c>
      <c r="B71460" t="s">
        <v>5</v>
      </c>
      <c r="C71460" s="21" t="s">
        <v>193847</v>
      </c>
      <c r="D71460">
        <v>1</v>
      </c>
      <c r="E71460" t="s">
        <v>219326</v>
      </c>
      <c r="F71460">
        <v>3</v>
      </c>
      <c r="G71460">
        <v>299.7</v>
      </c>
      <c r="H71460" s="2" t="str">
        <f t="shared" si="1116"/>
        <v>06-May-2018</v>
      </c>
      <c r="I71460" s="22">
        <f>DATE(YEAR(order_payments[[#This Row],[order_purchase_date]]),MONTH(order_payments[[#This Row],[order_purchase_date]]),"01")</f>
        <v>43221</v>
      </c>
    </row>
    <row r="71461" spans="1:9" x14ac:dyDescent="0.25">
      <c r="A71461" t="s">
        <v>123416</v>
      </c>
      <c r="B71461" t="s">
        <v>5</v>
      </c>
      <c r="C71461" s="21" t="s">
        <v>123417</v>
      </c>
      <c r="D71461">
        <v>1</v>
      </c>
      <c r="E71461" t="s">
        <v>219326</v>
      </c>
      <c r="F71461">
        <v>1</v>
      </c>
      <c r="G71461">
        <v>96.8</v>
      </c>
      <c r="H71461" s="2" t="str">
        <f t="shared" si="1116"/>
        <v>03-Jan-2018</v>
      </c>
      <c r="I71461" s="22">
        <f>DATE(YEAR(order_payments[[#This Row],[order_purchase_date]]),MONTH(order_payments[[#This Row],[order_purchase_date]]),"01")</f>
        <v>43101</v>
      </c>
    </row>
    <row r="71462" spans="1:9" x14ac:dyDescent="0.25">
      <c r="A71462" t="s">
        <v>158445</v>
      </c>
      <c r="B71462" t="s">
        <v>5</v>
      </c>
      <c r="C71462" s="21" t="s">
        <v>158446</v>
      </c>
      <c r="D71462">
        <v>1</v>
      </c>
      <c r="E71462" t="s">
        <v>219326</v>
      </c>
      <c r="F71462">
        <v>1</v>
      </c>
      <c r="G71462">
        <v>68.22</v>
      </c>
      <c r="H71462" s="2" t="str">
        <f t="shared" si="1116"/>
        <v>06-May-2018</v>
      </c>
      <c r="I71462" s="22">
        <f>DATE(YEAR(order_payments[[#This Row],[order_purchase_date]]),MONTH(order_payments[[#This Row],[order_purchase_date]]),"01")</f>
        <v>43221</v>
      </c>
    </row>
    <row r="71463" spans="1:9" x14ac:dyDescent="0.25">
      <c r="A71463" t="s">
        <v>32620</v>
      </c>
      <c r="B71463" t="s">
        <v>5</v>
      </c>
      <c r="C71463" s="21" t="s">
        <v>32621</v>
      </c>
      <c r="D71463">
        <v>1</v>
      </c>
      <c r="E71463" t="s">
        <v>219326</v>
      </c>
      <c r="F71463">
        <v>1</v>
      </c>
      <c r="G71463">
        <v>139.11000000000001</v>
      </c>
      <c r="H71463" s="2" t="str">
        <f t="shared" si="1116"/>
        <v>21-Jun-2018</v>
      </c>
      <c r="I71463" s="22">
        <f>DATE(YEAR(order_payments[[#This Row],[order_purchase_date]]),MONTH(order_payments[[#This Row],[order_purchase_date]]),"01")</f>
        <v>43252</v>
      </c>
    </row>
    <row r="71464" spans="1:9" x14ac:dyDescent="0.25">
      <c r="A71464" t="s">
        <v>76504</v>
      </c>
      <c r="B71464" t="s">
        <v>5</v>
      </c>
      <c r="C71464" s="21" t="s">
        <v>76505</v>
      </c>
      <c r="D71464">
        <v>1</v>
      </c>
      <c r="E71464" t="s">
        <v>219326</v>
      </c>
      <c r="F71464">
        <v>10</v>
      </c>
      <c r="G71464">
        <v>308.13</v>
      </c>
      <c r="H71464" s="2" t="str">
        <f t="shared" si="1116"/>
        <v>12-Jul-2017</v>
      </c>
      <c r="I71464" s="22">
        <f>DATE(YEAR(order_payments[[#This Row],[order_purchase_date]]),MONTH(order_payments[[#This Row],[order_purchase_date]]),"01")</f>
        <v>42917</v>
      </c>
    </row>
    <row r="71465" spans="1:9" x14ac:dyDescent="0.25">
      <c r="A71465" t="s">
        <v>76504</v>
      </c>
      <c r="B71465" t="s">
        <v>5</v>
      </c>
      <c r="C71465" s="21" t="s">
        <v>76505</v>
      </c>
      <c r="D71465">
        <v>2</v>
      </c>
      <c r="E71465" t="s">
        <v>219328</v>
      </c>
      <c r="F71465">
        <v>1</v>
      </c>
      <c r="G71465">
        <v>100</v>
      </c>
      <c r="H71465" s="2" t="str">
        <f t="shared" si="1116"/>
        <v>12-Jul-2017</v>
      </c>
      <c r="I71465" s="22">
        <f>DATE(YEAR(order_payments[[#This Row],[order_purchase_date]]),MONTH(order_payments[[#This Row],[order_purchase_date]]),"01")</f>
        <v>42917</v>
      </c>
    </row>
    <row r="71466" spans="1:9" x14ac:dyDescent="0.25">
      <c r="A71466" t="s">
        <v>144579</v>
      </c>
      <c r="B71466" t="s">
        <v>5</v>
      </c>
      <c r="C71466" s="21" t="s">
        <v>144580</v>
      </c>
      <c r="D71466">
        <v>1</v>
      </c>
      <c r="E71466" t="s">
        <v>219326</v>
      </c>
      <c r="F71466">
        <v>2</v>
      </c>
      <c r="G71466">
        <v>100.24</v>
      </c>
      <c r="H71466" s="2" t="str">
        <f t="shared" si="1116"/>
        <v>25-Jan-2018</v>
      </c>
      <c r="I71466" s="22">
        <f>DATE(YEAR(order_payments[[#This Row],[order_purchase_date]]),MONTH(order_payments[[#This Row],[order_purchase_date]]),"01")</f>
        <v>43101</v>
      </c>
    </row>
    <row r="71467" spans="1:9" x14ac:dyDescent="0.25">
      <c r="A71467" t="s">
        <v>182787</v>
      </c>
      <c r="B71467" t="s">
        <v>5</v>
      </c>
      <c r="C71467" s="21" t="s">
        <v>182788</v>
      </c>
      <c r="D71467">
        <v>1</v>
      </c>
      <c r="E71467" t="s">
        <v>219326</v>
      </c>
      <c r="F71467">
        <v>1</v>
      </c>
      <c r="G71467">
        <v>27.68</v>
      </c>
      <c r="H71467" s="2" t="str">
        <f t="shared" si="1116"/>
        <v>15-Nov-2017</v>
      </c>
      <c r="I71467" s="22">
        <f>DATE(YEAR(order_payments[[#This Row],[order_purchase_date]]),MONTH(order_payments[[#This Row],[order_purchase_date]]),"01")</f>
        <v>43040</v>
      </c>
    </row>
    <row r="71468" spans="1:9" x14ac:dyDescent="0.25">
      <c r="A71468" t="s">
        <v>157631</v>
      </c>
      <c r="B71468" t="s">
        <v>5</v>
      </c>
      <c r="C71468" s="21" t="s">
        <v>157632</v>
      </c>
      <c r="D71468">
        <v>1</v>
      </c>
      <c r="E71468" t="s">
        <v>219327</v>
      </c>
      <c r="F71468">
        <v>1</v>
      </c>
      <c r="G71468">
        <v>69.33</v>
      </c>
      <c r="H71468" s="2" t="str">
        <f t="shared" si="1116"/>
        <v>10-Dec-2017</v>
      </c>
      <c r="I71468" s="22">
        <f>DATE(YEAR(order_payments[[#This Row],[order_purchase_date]]),MONTH(order_payments[[#This Row],[order_purchase_date]]),"01")</f>
        <v>43070</v>
      </c>
    </row>
    <row r="71469" spans="1:9" x14ac:dyDescent="0.25">
      <c r="A71469" t="s">
        <v>78132</v>
      </c>
      <c r="B71469" t="s">
        <v>5</v>
      </c>
      <c r="C71469" s="21" t="s">
        <v>78133</v>
      </c>
      <c r="D71469">
        <v>1</v>
      </c>
      <c r="E71469" t="s">
        <v>219326</v>
      </c>
      <c r="F71469">
        <v>6</v>
      </c>
      <c r="G71469">
        <v>190</v>
      </c>
      <c r="H71469" s="2" t="str">
        <f t="shared" si="1116"/>
        <v>13-May-2018</v>
      </c>
      <c r="I71469" s="22">
        <f>DATE(YEAR(order_payments[[#This Row],[order_purchase_date]]),MONTH(order_payments[[#This Row],[order_purchase_date]]),"01")</f>
        <v>43221</v>
      </c>
    </row>
    <row r="71470" spans="1:9" x14ac:dyDescent="0.25">
      <c r="A71470" t="s">
        <v>152909</v>
      </c>
      <c r="B71470" t="s">
        <v>5</v>
      </c>
      <c r="C71470" s="21" t="s">
        <v>152910</v>
      </c>
      <c r="D71470">
        <v>1</v>
      </c>
      <c r="E71470" t="s">
        <v>219326</v>
      </c>
      <c r="F71470">
        <v>4</v>
      </c>
      <c r="G71470">
        <v>48.72</v>
      </c>
      <c r="H71470" s="2" t="str">
        <f t="shared" si="1116"/>
        <v>13-Jun-2018</v>
      </c>
      <c r="I71470" s="22">
        <f>DATE(YEAR(order_payments[[#This Row],[order_purchase_date]]),MONTH(order_payments[[#This Row],[order_purchase_date]]),"01")</f>
        <v>43252</v>
      </c>
    </row>
    <row r="71471" spans="1:9" x14ac:dyDescent="0.25">
      <c r="A71471" t="s">
        <v>14790</v>
      </c>
      <c r="B71471" t="s">
        <v>5</v>
      </c>
      <c r="C71471" s="21" t="s">
        <v>14792</v>
      </c>
      <c r="D71471">
        <v>1</v>
      </c>
      <c r="E71471" t="s">
        <v>219326</v>
      </c>
      <c r="F71471">
        <v>2</v>
      </c>
      <c r="G71471">
        <v>148.49</v>
      </c>
      <c r="H71471" s="2" t="str">
        <f t="shared" si="1116"/>
        <v>18-Apr-2018</v>
      </c>
      <c r="I71471" s="22">
        <f>DATE(YEAR(order_payments[[#This Row],[order_purchase_date]]),MONTH(order_payments[[#This Row],[order_purchase_date]]),"01")</f>
        <v>43191</v>
      </c>
    </row>
    <row r="71472" spans="1:9" x14ac:dyDescent="0.25">
      <c r="A71472" t="s">
        <v>140914</v>
      </c>
      <c r="B71472" t="s">
        <v>5</v>
      </c>
      <c r="C71472" s="21" t="s">
        <v>140915</v>
      </c>
      <c r="D71472">
        <v>1</v>
      </c>
      <c r="E71472" t="s">
        <v>219326</v>
      </c>
      <c r="F71472">
        <v>10</v>
      </c>
      <c r="G71472">
        <v>325.7</v>
      </c>
      <c r="H71472" s="2" t="str">
        <f t="shared" si="1116"/>
        <v>04-Aug-2018</v>
      </c>
      <c r="I71472" s="22">
        <f>DATE(YEAR(order_payments[[#This Row],[order_purchase_date]]),MONTH(order_payments[[#This Row],[order_purchase_date]]),"01")</f>
        <v>43313</v>
      </c>
    </row>
    <row r="71473" spans="1:9" x14ac:dyDescent="0.25">
      <c r="A71473" t="s">
        <v>24259</v>
      </c>
      <c r="B71473" t="s">
        <v>5</v>
      </c>
      <c r="C71473" s="21" t="s">
        <v>24260</v>
      </c>
      <c r="D71473">
        <v>1</v>
      </c>
      <c r="E71473" t="s">
        <v>219326</v>
      </c>
      <c r="F71473">
        <v>4</v>
      </c>
      <c r="G71473">
        <v>86.48</v>
      </c>
      <c r="H71473" s="2" t="str">
        <f t="shared" si="1116"/>
        <v>20-Mar-2018</v>
      </c>
      <c r="I71473" s="22">
        <f>DATE(YEAR(order_payments[[#This Row],[order_purchase_date]]),MONTH(order_payments[[#This Row],[order_purchase_date]]),"01")</f>
        <v>43160</v>
      </c>
    </row>
    <row r="71474" spans="1:9" x14ac:dyDescent="0.25">
      <c r="A71474" t="s">
        <v>191310</v>
      </c>
      <c r="B71474" t="s">
        <v>5</v>
      </c>
      <c r="C71474" s="21" t="s">
        <v>191311</v>
      </c>
      <c r="D71474">
        <v>1</v>
      </c>
      <c r="E71474" t="s">
        <v>219327</v>
      </c>
      <c r="F71474">
        <v>1</v>
      </c>
      <c r="G71474">
        <v>70.83</v>
      </c>
      <c r="H71474" s="2" t="str">
        <f t="shared" si="1116"/>
        <v>28-Nov-2017</v>
      </c>
      <c r="I71474" s="22">
        <f>DATE(YEAR(order_payments[[#This Row],[order_purchase_date]]),MONTH(order_payments[[#This Row],[order_purchase_date]]),"01")</f>
        <v>43040</v>
      </c>
    </row>
    <row r="71475" spans="1:9" x14ac:dyDescent="0.25">
      <c r="A71475" t="s">
        <v>132902</v>
      </c>
      <c r="B71475" t="s">
        <v>5</v>
      </c>
      <c r="C71475" s="21" t="s">
        <v>132903</v>
      </c>
      <c r="D71475">
        <v>1</v>
      </c>
      <c r="E71475" t="s">
        <v>219326</v>
      </c>
      <c r="F71475">
        <v>2</v>
      </c>
      <c r="G71475">
        <v>125.77</v>
      </c>
      <c r="H71475" s="2" t="str">
        <f t="shared" si="1116"/>
        <v>26-Jul-2018</v>
      </c>
      <c r="I71475" s="22">
        <f>DATE(YEAR(order_payments[[#This Row],[order_purchase_date]]),MONTH(order_payments[[#This Row],[order_purchase_date]]),"01")</f>
        <v>43282</v>
      </c>
    </row>
    <row r="71476" spans="1:9" x14ac:dyDescent="0.25">
      <c r="A71476" t="s">
        <v>55180</v>
      </c>
      <c r="B71476" t="s">
        <v>5</v>
      </c>
      <c r="C71476" s="21" t="s">
        <v>55181</v>
      </c>
      <c r="D71476">
        <v>1</v>
      </c>
      <c r="E71476" t="s">
        <v>219326</v>
      </c>
      <c r="F71476">
        <v>1</v>
      </c>
      <c r="G71476">
        <v>27.88</v>
      </c>
      <c r="H71476" s="2" t="str">
        <f t="shared" si="1116"/>
        <v>26-Apr-2018</v>
      </c>
      <c r="I71476" s="22">
        <f>DATE(YEAR(order_payments[[#This Row],[order_purchase_date]]),MONTH(order_payments[[#This Row],[order_purchase_date]]),"01")</f>
        <v>43191</v>
      </c>
    </row>
    <row r="71477" spans="1:9" x14ac:dyDescent="0.25">
      <c r="A71477" t="s">
        <v>197964</v>
      </c>
      <c r="B71477" t="s">
        <v>5</v>
      </c>
      <c r="C71477" s="21" t="s">
        <v>197965</v>
      </c>
      <c r="D71477">
        <v>1</v>
      </c>
      <c r="E71477" t="s">
        <v>219326</v>
      </c>
      <c r="F71477">
        <v>10</v>
      </c>
      <c r="G71477">
        <v>109.31</v>
      </c>
      <c r="H71477" s="2" t="str">
        <f t="shared" si="1116"/>
        <v>06-Sep-2017</v>
      </c>
      <c r="I71477" s="22">
        <f>DATE(YEAR(order_payments[[#This Row],[order_purchase_date]]),MONTH(order_payments[[#This Row],[order_purchase_date]]),"01")</f>
        <v>42979</v>
      </c>
    </row>
    <row r="71478" spans="1:9" x14ac:dyDescent="0.25">
      <c r="A71478" t="s">
        <v>13835</v>
      </c>
      <c r="B71478" t="s">
        <v>5</v>
      </c>
      <c r="C71478" s="21" t="s">
        <v>13836</v>
      </c>
      <c r="D71478">
        <v>1</v>
      </c>
      <c r="E71478" t="s">
        <v>219326</v>
      </c>
      <c r="F71478">
        <v>10</v>
      </c>
      <c r="G71478">
        <v>160.5</v>
      </c>
      <c r="H71478" s="2" t="str">
        <f t="shared" si="1116"/>
        <v>18-Oct-2017</v>
      </c>
      <c r="I71478" s="22">
        <f>DATE(YEAR(order_payments[[#This Row],[order_purchase_date]]),MONTH(order_payments[[#This Row],[order_purchase_date]]),"01")</f>
        <v>43009</v>
      </c>
    </row>
    <row r="71479" spans="1:9" x14ac:dyDescent="0.25">
      <c r="A71479" t="s">
        <v>61104</v>
      </c>
      <c r="B71479" t="s">
        <v>5</v>
      </c>
      <c r="C71479" s="21" t="s">
        <v>61105</v>
      </c>
      <c r="D71479">
        <v>1</v>
      </c>
      <c r="E71479" t="s">
        <v>219326</v>
      </c>
      <c r="F71479">
        <v>6</v>
      </c>
      <c r="G71479">
        <v>69.73</v>
      </c>
      <c r="H71479" s="2" t="str">
        <f t="shared" si="1116"/>
        <v>16-Jun-2017</v>
      </c>
      <c r="I71479" s="22">
        <f>DATE(YEAR(order_payments[[#This Row],[order_purchase_date]]),MONTH(order_payments[[#This Row],[order_purchase_date]]),"01")</f>
        <v>42887</v>
      </c>
    </row>
    <row r="71480" spans="1:9" x14ac:dyDescent="0.25">
      <c r="A71480" t="s">
        <v>31402</v>
      </c>
      <c r="B71480" t="s">
        <v>5</v>
      </c>
      <c r="C71480" s="21" t="s">
        <v>31404</v>
      </c>
      <c r="D71480">
        <v>1</v>
      </c>
      <c r="E71480" t="s">
        <v>219326</v>
      </c>
      <c r="F71480">
        <v>1</v>
      </c>
      <c r="G71480">
        <v>26.55</v>
      </c>
      <c r="H71480" s="2" t="str">
        <f t="shared" si="1116"/>
        <v>10-Jun-2018</v>
      </c>
      <c r="I71480" s="22">
        <f>DATE(YEAR(order_payments[[#This Row],[order_purchase_date]]),MONTH(order_payments[[#This Row],[order_purchase_date]]),"01")</f>
        <v>43252</v>
      </c>
    </row>
    <row r="71481" spans="1:9" x14ac:dyDescent="0.25">
      <c r="A71481" t="s">
        <v>28293</v>
      </c>
      <c r="B71481" t="s">
        <v>5</v>
      </c>
      <c r="C71481" s="21" t="s">
        <v>28294</v>
      </c>
      <c r="D71481">
        <v>1</v>
      </c>
      <c r="E71481" t="s">
        <v>219327</v>
      </c>
      <c r="F71481">
        <v>1</v>
      </c>
      <c r="G71481">
        <v>51.75</v>
      </c>
      <c r="H71481" s="2" t="str">
        <f t="shared" si="1116"/>
        <v>11-Nov-2017</v>
      </c>
      <c r="I71481" s="22">
        <f>DATE(YEAR(order_payments[[#This Row],[order_purchase_date]]),MONTH(order_payments[[#This Row],[order_purchase_date]]),"01")</f>
        <v>43040</v>
      </c>
    </row>
    <row r="71482" spans="1:9" x14ac:dyDescent="0.25">
      <c r="A71482" t="s">
        <v>167207</v>
      </c>
      <c r="B71482" t="s">
        <v>5</v>
      </c>
      <c r="C71482" s="21" t="s">
        <v>167208</v>
      </c>
      <c r="D71482">
        <v>1</v>
      </c>
      <c r="E71482" t="s">
        <v>219326</v>
      </c>
      <c r="F71482">
        <v>1</v>
      </c>
      <c r="G71482">
        <v>208.24</v>
      </c>
      <c r="H71482" s="2" t="str">
        <f t="shared" si="1116"/>
        <v>20-Apr-2018</v>
      </c>
      <c r="I71482" s="22">
        <f>DATE(YEAR(order_payments[[#This Row],[order_purchase_date]]),MONTH(order_payments[[#This Row],[order_purchase_date]]),"01")</f>
        <v>43191</v>
      </c>
    </row>
    <row r="71483" spans="1:9" x14ac:dyDescent="0.25">
      <c r="A71483" t="s">
        <v>197907</v>
      </c>
      <c r="B71483" t="s">
        <v>5</v>
      </c>
      <c r="C71483" s="21" t="s">
        <v>197908</v>
      </c>
      <c r="D71483">
        <v>1</v>
      </c>
      <c r="E71483" t="s">
        <v>219326</v>
      </c>
      <c r="F71483">
        <v>2</v>
      </c>
      <c r="G71483">
        <v>118.14</v>
      </c>
      <c r="H71483" s="2" t="str">
        <f t="shared" si="1116"/>
        <v>06-Mar-2018</v>
      </c>
      <c r="I71483" s="22">
        <f>DATE(YEAR(order_payments[[#This Row],[order_purchase_date]]),MONTH(order_payments[[#This Row],[order_purchase_date]]),"01")</f>
        <v>43160</v>
      </c>
    </row>
    <row r="71484" spans="1:9" x14ac:dyDescent="0.25">
      <c r="A71484" t="s">
        <v>157431</v>
      </c>
      <c r="B71484" t="s">
        <v>5</v>
      </c>
      <c r="C71484" s="21" t="s">
        <v>157432</v>
      </c>
      <c r="D71484">
        <v>1</v>
      </c>
      <c r="E71484" t="s">
        <v>219326</v>
      </c>
      <c r="F71484">
        <v>1</v>
      </c>
      <c r="G71484">
        <v>128.84</v>
      </c>
      <c r="H71484" s="2" t="str">
        <f t="shared" si="1116"/>
        <v>06-May-2017</v>
      </c>
      <c r="I71484" s="22">
        <f>DATE(YEAR(order_payments[[#This Row],[order_purchase_date]]),MONTH(order_payments[[#This Row],[order_purchase_date]]),"01")</f>
        <v>42856</v>
      </c>
    </row>
    <row r="71485" spans="1:9" x14ac:dyDescent="0.25">
      <c r="A71485" t="s">
        <v>35570</v>
      </c>
      <c r="B71485" t="s">
        <v>5</v>
      </c>
      <c r="C71485" s="21" t="s">
        <v>35572</v>
      </c>
      <c r="D71485">
        <v>1</v>
      </c>
      <c r="E71485" t="s">
        <v>219328</v>
      </c>
      <c r="F71485">
        <v>1</v>
      </c>
      <c r="G71485">
        <v>51.85</v>
      </c>
      <c r="H71485" s="2" t="str">
        <f t="shared" si="1116"/>
        <v>21-Aug-2017</v>
      </c>
      <c r="I71485" s="22">
        <f>DATE(YEAR(order_payments[[#This Row],[order_purchase_date]]),MONTH(order_payments[[#This Row],[order_purchase_date]]),"01")</f>
        <v>42948</v>
      </c>
    </row>
    <row r="71486" spans="1:9" x14ac:dyDescent="0.25">
      <c r="A71486" t="s">
        <v>179210</v>
      </c>
      <c r="B71486" t="s">
        <v>5</v>
      </c>
      <c r="C71486" s="21" t="s">
        <v>179211</v>
      </c>
      <c r="D71486">
        <v>1</v>
      </c>
      <c r="E71486" t="s">
        <v>219326</v>
      </c>
      <c r="F71486">
        <v>5</v>
      </c>
      <c r="G71486">
        <v>50.02</v>
      </c>
      <c r="H71486" s="2" t="str">
        <f t="shared" si="1116"/>
        <v>25-Feb-2017</v>
      </c>
      <c r="I71486" s="22">
        <f>DATE(YEAR(order_payments[[#This Row],[order_purchase_date]]),MONTH(order_payments[[#This Row],[order_purchase_date]]),"01")</f>
        <v>42767</v>
      </c>
    </row>
    <row r="71487" spans="1:9" x14ac:dyDescent="0.25">
      <c r="A71487" t="s">
        <v>16390</v>
      </c>
      <c r="B71487" t="s">
        <v>5</v>
      </c>
      <c r="C71487" s="21" t="s">
        <v>16391</v>
      </c>
      <c r="D71487">
        <v>1</v>
      </c>
      <c r="E71487" t="s">
        <v>219326</v>
      </c>
      <c r="F71487">
        <v>3</v>
      </c>
      <c r="G71487">
        <v>399.62</v>
      </c>
      <c r="H71487" s="2" t="str">
        <f t="shared" si="1116"/>
        <v>07-Jun-2018</v>
      </c>
      <c r="I71487" s="22">
        <f>DATE(YEAR(order_payments[[#This Row],[order_purchase_date]]),MONTH(order_payments[[#This Row],[order_purchase_date]]),"01")</f>
        <v>43252</v>
      </c>
    </row>
    <row r="71488" spans="1:9" x14ac:dyDescent="0.25">
      <c r="A71488" t="s">
        <v>54760</v>
      </c>
      <c r="B71488" t="s">
        <v>5</v>
      </c>
      <c r="C71488" s="21" t="s">
        <v>54761</v>
      </c>
      <c r="D71488">
        <v>1</v>
      </c>
      <c r="E71488" t="s">
        <v>219326</v>
      </c>
      <c r="F71488">
        <v>7</v>
      </c>
      <c r="G71488">
        <v>144.82</v>
      </c>
      <c r="H71488" s="2" t="str">
        <f t="shared" si="1116"/>
        <v>13-Sep-2017</v>
      </c>
      <c r="I71488" s="22">
        <f>DATE(YEAR(order_payments[[#This Row],[order_purchase_date]]),MONTH(order_payments[[#This Row],[order_purchase_date]]),"01")</f>
        <v>42979</v>
      </c>
    </row>
    <row r="71489" spans="1:9" x14ac:dyDescent="0.25">
      <c r="A71489" t="s">
        <v>131663</v>
      </c>
      <c r="B71489" t="s">
        <v>5</v>
      </c>
      <c r="C71489" s="21" t="s">
        <v>131664</v>
      </c>
      <c r="D71489">
        <v>1</v>
      </c>
      <c r="E71489" t="s">
        <v>219326</v>
      </c>
      <c r="F71489">
        <v>3</v>
      </c>
      <c r="G71489">
        <v>161.01</v>
      </c>
      <c r="H71489" s="2" t="str">
        <f t="shared" si="1116"/>
        <v>14-Apr-2018</v>
      </c>
      <c r="I71489" s="22">
        <f>DATE(YEAR(order_payments[[#This Row],[order_purchase_date]]),MONTH(order_payments[[#This Row],[order_purchase_date]]),"01")</f>
        <v>43191</v>
      </c>
    </row>
    <row r="71490" spans="1:9" x14ac:dyDescent="0.25">
      <c r="A71490" t="s">
        <v>140810</v>
      </c>
      <c r="B71490" t="s">
        <v>5</v>
      </c>
      <c r="C71490" s="21" t="s">
        <v>140811</v>
      </c>
      <c r="D71490">
        <v>1</v>
      </c>
      <c r="E71490" t="s">
        <v>219326</v>
      </c>
      <c r="F71490">
        <v>1</v>
      </c>
      <c r="G71490">
        <v>41.99</v>
      </c>
      <c r="H71490" s="2" t="str">
        <f t="shared" si="1116"/>
        <v>10-Feb-2017</v>
      </c>
      <c r="I71490" s="22">
        <f>DATE(YEAR(order_payments[[#This Row],[order_purchase_date]]),MONTH(order_payments[[#This Row],[order_purchase_date]]),"01")</f>
        <v>42767</v>
      </c>
    </row>
    <row r="71491" spans="1:9" x14ac:dyDescent="0.25">
      <c r="A71491" t="s">
        <v>140810</v>
      </c>
      <c r="B71491" t="s">
        <v>5</v>
      </c>
      <c r="C71491" s="21" t="s">
        <v>140811</v>
      </c>
      <c r="D71491">
        <v>2</v>
      </c>
      <c r="E71491" t="s">
        <v>219328</v>
      </c>
      <c r="F71491">
        <v>1</v>
      </c>
      <c r="G71491">
        <v>82.98</v>
      </c>
      <c r="H71491" s="2" t="str">
        <f t="shared" ref="H71491:H71554" si="1117">TEXT(C71491,"DD-MMM-YYYY")</f>
        <v>10-Feb-2017</v>
      </c>
      <c r="I71491" s="22">
        <f>DATE(YEAR(order_payments[[#This Row],[order_purchase_date]]),MONTH(order_payments[[#This Row],[order_purchase_date]]),"01")</f>
        <v>42767</v>
      </c>
    </row>
    <row r="71492" spans="1:9" x14ac:dyDescent="0.25">
      <c r="A71492" t="s">
        <v>191161</v>
      </c>
      <c r="B71492" t="s">
        <v>5</v>
      </c>
      <c r="C71492" s="21" t="s">
        <v>191162</v>
      </c>
      <c r="D71492">
        <v>1</v>
      </c>
      <c r="E71492" t="s">
        <v>219326</v>
      </c>
      <c r="F71492">
        <v>1</v>
      </c>
      <c r="G71492">
        <v>44.42</v>
      </c>
      <c r="H71492" s="2" t="str">
        <f t="shared" si="1117"/>
        <v>12-May-2018</v>
      </c>
      <c r="I71492" s="22">
        <f>DATE(YEAR(order_payments[[#This Row],[order_purchase_date]]),MONTH(order_payments[[#This Row],[order_purchase_date]]),"01")</f>
        <v>43221</v>
      </c>
    </row>
    <row r="71493" spans="1:9" x14ac:dyDescent="0.25">
      <c r="A71493" t="s">
        <v>173732</v>
      </c>
      <c r="B71493" t="s">
        <v>5</v>
      </c>
      <c r="C71493" s="21" t="s">
        <v>173733</v>
      </c>
      <c r="D71493">
        <v>1</v>
      </c>
      <c r="E71493" t="s">
        <v>219326</v>
      </c>
      <c r="F71493">
        <v>3</v>
      </c>
      <c r="G71493">
        <v>161.77000000000001</v>
      </c>
      <c r="H71493" s="2" t="str">
        <f t="shared" si="1117"/>
        <v>27-Oct-2017</v>
      </c>
      <c r="I71493" s="22">
        <f>DATE(YEAR(order_payments[[#This Row],[order_purchase_date]]),MONTH(order_payments[[#This Row],[order_purchase_date]]),"01")</f>
        <v>43009</v>
      </c>
    </row>
    <row r="71494" spans="1:9" x14ac:dyDescent="0.25">
      <c r="A71494" t="s">
        <v>143946</v>
      </c>
      <c r="B71494" t="s">
        <v>5</v>
      </c>
      <c r="C71494" s="21" t="s">
        <v>143947</v>
      </c>
      <c r="D71494">
        <v>1</v>
      </c>
      <c r="E71494" t="s">
        <v>219326</v>
      </c>
      <c r="F71494">
        <v>1</v>
      </c>
      <c r="G71494">
        <v>119.18</v>
      </c>
      <c r="H71494" s="2" t="str">
        <f t="shared" si="1117"/>
        <v>23-Dec-2017</v>
      </c>
      <c r="I71494" s="22">
        <f>DATE(YEAR(order_payments[[#This Row],[order_purchase_date]]),MONTH(order_payments[[#This Row],[order_purchase_date]]),"01")</f>
        <v>43070</v>
      </c>
    </row>
    <row r="71495" spans="1:9" x14ac:dyDescent="0.25">
      <c r="A71495" t="s">
        <v>12016</v>
      </c>
      <c r="B71495" t="s">
        <v>5</v>
      </c>
      <c r="C71495" s="21" t="s">
        <v>12017</v>
      </c>
      <c r="D71495">
        <v>1</v>
      </c>
      <c r="E71495" t="s">
        <v>219326</v>
      </c>
      <c r="F71495">
        <v>7</v>
      </c>
      <c r="G71495">
        <v>221.79</v>
      </c>
      <c r="H71495" s="2" t="str">
        <f t="shared" si="1117"/>
        <v>08-Jan-2018</v>
      </c>
      <c r="I71495" s="22">
        <f>DATE(YEAR(order_payments[[#This Row],[order_purchase_date]]),MONTH(order_payments[[#This Row],[order_purchase_date]]),"01")</f>
        <v>43101</v>
      </c>
    </row>
    <row r="71496" spans="1:9" x14ac:dyDescent="0.25">
      <c r="A71496" t="s">
        <v>993</v>
      </c>
      <c r="B71496" t="s">
        <v>5</v>
      </c>
      <c r="C71496" s="21" t="s">
        <v>995</v>
      </c>
      <c r="D71496">
        <v>1</v>
      </c>
      <c r="E71496" t="s">
        <v>219326</v>
      </c>
      <c r="F71496">
        <v>1</v>
      </c>
      <c r="G71496">
        <v>301.3</v>
      </c>
      <c r="H71496" s="2" t="str">
        <f t="shared" si="1117"/>
        <v>10-May-2017</v>
      </c>
      <c r="I71496" s="22">
        <f>DATE(YEAR(order_payments[[#This Row],[order_purchase_date]]),MONTH(order_payments[[#This Row],[order_purchase_date]]),"01")</f>
        <v>42856</v>
      </c>
    </row>
    <row r="71497" spans="1:9" x14ac:dyDescent="0.25">
      <c r="A71497" t="s">
        <v>52911</v>
      </c>
      <c r="B71497" t="s">
        <v>5</v>
      </c>
      <c r="C71497" s="21" t="s">
        <v>52912</v>
      </c>
      <c r="D71497">
        <v>1</v>
      </c>
      <c r="E71497" t="s">
        <v>219328</v>
      </c>
      <c r="F71497">
        <v>1</v>
      </c>
      <c r="G71497">
        <v>9.15</v>
      </c>
      <c r="H71497" s="2" t="str">
        <f t="shared" si="1117"/>
        <v>16-Mar-2018</v>
      </c>
      <c r="I71497" s="22">
        <f>DATE(YEAR(order_payments[[#This Row],[order_purchase_date]]),MONTH(order_payments[[#This Row],[order_purchase_date]]),"01")</f>
        <v>43160</v>
      </c>
    </row>
    <row r="71498" spans="1:9" x14ac:dyDescent="0.25">
      <c r="A71498" t="s">
        <v>52911</v>
      </c>
      <c r="B71498" t="s">
        <v>5</v>
      </c>
      <c r="C71498" s="21" t="s">
        <v>52912</v>
      </c>
      <c r="D71498">
        <v>2</v>
      </c>
      <c r="E71498" t="s">
        <v>219328</v>
      </c>
      <c r="F71498">
        <v>1</v>
      </c>
      <c r="G71498">
        <v>38.14</v>
      </c>
      <c r="H71498" s="2" t="str">
        <f t="shared" si="1117"/>
        <v>16-Mar-2018</v>
      </c>
      <c r="I71498" s="22">
        <f>DATE(YEAR(order_payments[[#This Row],[order_purchase_date]]),MONTH(order_payments[[#This Row],[order_purchase_date]]),"01")</f>
        <v>43160</v>
      </c>
    </row>
    <row r="71499" spans="1:9" x14ac:dyDescent="0.25">
      <c r="A71499" t="s">
        <v>159199</v>
      </c>
      <c r="B71499" t="s">
        <v>5</v>
      </c>
      <c r="C71499" s="21" t="s">
        <v>159200</v>
      </c>
      <c r="D71499">
        <v>1</v>
      </c>
      <c r="E71499" t="s">
        <v>219326</v>
      </c>
      <c r="F71499">
        <v>5</v>
      </c>
      <c r="G71499">
        <v>54</v>
      </c>
      <c r="H71499" s="2" t="str">
        <f t="shared" si="1117"/>
        <v>05-Jul-2017</v>
      </c>
      <c r="I71499" s="22">
        <f>DATE(YEAR(order_payments[[#This Row],[order_purchase_date]]),MONTH(order_payments[[#This Row],[order_purchase_date]]),"01")</f>
        <v>42917</v>
      </c>
    </row>
    <row r="71500" spans="1:9" x14ac:dyDescent="0.25">
      <c r="A71500" t="s">
        <v>93657</v>
      </c>
      <c r="B71500" t="s">
        <v>5</v>
      </c>
      <c r="C71500" s="21" t="s">
        <v>93658</v>
      </c>
      <c r="D71500">
        <v>1</v>
      </c>
      <c r="E71500" t="s">
        <v>219328</v>
      </c>
      <c r="F71500">
        <v>1</v>
      </c>
      <c r="G71500">
        <v>37.46</v>
      </c>
      <c r="H71500" s="2" t="str">
        <f t="shared" si="1117"/>
        <v>04-Feb-2017</v>
      </c>
      <c r="I71500" s="22">
        <f>DATE(YEAR(order_payments[[#This Row],[order_purchase_date]]),MONTH(order_payments[[#This Row],[order_purchase_date]]),"01")</f>
        <v>42767</v>
      </c>
    </row>
    <row r="71501" spans="1:9" x14ac:dyDescent="0.25">
      <c r="A71501" t="s">
        <v>93657</v>
      </c>
      <c r="B71501" t="s">
        <v>5</v>
      </c>
      <c r="C71501" s="21" t="s">
        <v>93658</v>
      </c>
      <c r="D71501">
        <v>2</v>
      </c>
      <c r="E71501" t="s">
        <v>219328</v>
      </c>
      <c r="F71501">
        <v>1</v>
      </c>
      <c r="G71501">
        <v>100</v>
      </c>
      <c r="H71501" s="2" t="str">
        <f t="shared" si="1117"/>
        <v>04-Feb-2017</v>
      </c>
      <c r="I71501" s="22">
        <f>DATE(YEAR(order_payments[[#This Row],[order_purchase_date]]),MONTH(order_payments[[#This Row],[order_purchase_date]]),"01")</f>
        <v>42767</v>
      </c>
    </row>
    <row r="71502" spans="1:9" x14ac:dyDescent="0.25">
      <c r="A71502" t="s">
        <v>93657</v>
      </c>
      <c r="B71502" t="s">
        <v>5</v>
      </c>
      <c r="C71502" s="21" t="s">
        <v>93658</v>
      </c>
      <c r="D71502">
        <v>3</v>
      </c>
      <c r="E71502" t="s">
        <v>219328</v>
      </c>
      <c r="F71502">
        <v>1</v>
      </c>
      <c r="G71502">
        <v>16.39</v>
      </c>
      <c r="H71502" s="2" t="str">
        <f t="shared" si="1117"/>
        <v>04-Feb-2017</v>
      </c>
      <c r="I71502" s="22">
        <f>DATE(YEAR(order_payments[[#This Row],[order_purchase_date]]),MONTH(order_payments[[#This Row],[order_purchase_date]]),"01")</f>
        <v>42767</v>
      </c>
    </row>
    <row r="71503" spans="1:9" x14ac:dyDescent="0.25">
      <c r="A71503" t="s">
        <v>93657</v>
      </c>
      <c r="B71503" t="s">
        <v>5</v>
      </c>
      <c r="C71503" s="21" t="s">
        <v>93658</v>
      </c>
      <c r="D71503">
        <v>4</v>
      </c>
      <c r="E71503" t="s">
        <v>219328</v>
      </c>
      <c r="F71503">
        <v>1</v>
      </c>
      <c r="G71503">
        <v>6.14</v>
      </c>
      <c r="H71503" s="2" t="str">
        <f t="shared" si="1117"/>
        <v>04-Feb-2017</v>
      </c>
      <c r="I71503" s="22">
        <f>DATE(YEAR(order_payments[[#This Row],[order_purchase_date]]),MONTH(order_payments[[#This Row],[order_purchase_date]]),"01")</f>
        <v>42767</v>
      </c>
    </row>
    <row r="71504" spans="1:9" x14ac:dyDescent="0.25">
      <c r="A71504" t="s">
        <v>60170</v>
      </c>
      <c r="B71504" t="s">
        <v>5</v>
      </c>
      <c r="C71504" s="21" t="s">
        <v>60171</v>
      </c>
      <c r="D71504">
        <v>1</v>
      </c>
      <c r="E71504" t="s">
        <v>219326</v>
      </c>
      <c r="F71504">
        <v>1</v>
      </c>
      <c r="G71504">
        <v>23.1</v>
      </c>
      <c r="H71504" s="2" t="str">
        <f t="shared" si="1117"/>
        <v>25-Nov-2017</v>
      </c>
      <c r="I71504" s="22">
        <f>DATE(YEAR(order_payments[[#This Row],[order_purchase_date]]),MONTH(order_payments[[#This Row],[order_purchase_date]]),"01")</f>
        <v>43040</v>
      </c>
    </row>
    <row r="71505" spans="1:9" x14ac:dyDescent="0.25">
      <c r="A71505" t="s">
        <v>100648</v>
      </c>
      <c r="B71505" t="s">
        <v>5</v>
      </c>
      <c r="C71505" s="21" t="s">
        <v>100649</v>
      </c>
      <c r="D71505">
        <v>1</v>
      </c>
      <c r="E71505" t="s">
        <v>219326</v>
      </c>
      <c r="F71505">
        <v>1</v>
      </c>
      <c r="G71505">
        <v>72.55</v>
      </c>
      <c r="H71505" s="2" t="str">
        <f t="shared" si="1117"/>
        <v>15-Mar-2018</v>
      </c>
      <c r="I71505" s="22">
        <f>DATE(YEAR(order_payments[[#This Row],[order_purchase_date]]),MONTH(order_payments[[#This Row],[order_purchase_date]]),"01")</f>
        <v>43160</v>
      </c>
    </row>
    <row r="71506" spans="1:9" x14ac:dyDescent="0.25">
      <c r="A71506" t="s">
        <v>145316</v>
      </c>
      <c r="B71506" t="s">
        <v>5</v>
      </c>
      <c r="C71506" s="21" t="s">
        <v>145317</v>
      </c>
      <c r="D71506">
        <v>1</v>
      </c>
      <c r="E71506" t="s">
        <v>219326</v>
      </c>
      <c r="F71506">
        <v>4</v>
      </c>
      <c r="G71506">
        <v>108.29</v>
      </c>
      <c r="H71506" s="2" t="str">
        <f t="shared" si="1117"/>
        <v>17-Jul-2018</v>
      </c>
      <c r="I71506" s="22">
        <f>DATE(YEAR(order_payments[[#This Row],[order_purchase_date]]),MONTH(order_payments[[#This Row],[order_purchase_date]]),"01")</f>
        <v>43282</v>
      </c>
    </row>
    <row r="71507" spans="1:9" x14ac:dyDescent="0.25">
      <c r="A71507" t="s">
        <v>41379</v>
      </c>
      <c r="B71507" t="s">
        <v>5</v>
      </c>
      <c r="C71507" s="21" t="s">
        <v>41380</v>
      </c>
      <c r="D71507">
        <v>1</v>
      </c>
      <c r="E71507" t="s">
        <v>219327</v>
      </c>
      <c r="F71507">
        <v>1</v>
      </c>
      <c r="G71507">
        <v>152.38</v>
      </c>
      <c r="H71507" s="2" t="str">
        <f t="shared" si="1117"/>
        <v>24-May-2017</v>
      </c>
      <c r="I71507" s="22">
        <f>DATE(YEAR(order_payments[[#This Row],[order_purchase_date]]),MONTH(order_payments[[#This Row],[order_purchase_date]]),"01")</f>
        <v>42856</v>
      </c>
    </row>
    <row r="71508" spans="1:9" x14ac:dyDescent="0.25">
      <c r="A71508" t="s">
        <v>160345</v>
      </c>
      <c r="B71508" t="s">
        <v>5</v>
      </c>
      <c r="C71508" s="21" t="s">
        <v>160346</v>
      </c>
      <c r="D71508">
        <v>1</v>
      </c>
      <c r="E71508" t="s">
        <v>219326</v>
      </c>
      <c r="F71508">
        <v>5</v>
      </c>
      <c r="G71508">
        <v>277.12</v>
      </c>
      <c r="H71508" s="2" t="str">
        <f t="shared" si="1117"/>
        <v>17-Aug-2017</v>
      </c>
      <c r="I71508" s="22">
        <f>DATE(YEAR(order_payments[[#This Row],[order_purchase_date]]),MONTH(order_payments[[#This Row],[order_purchase_date]]),"01")</f>
        <v>42948</v>
      </c>
    </row>
    <row r="71509" spans="1:9" x14ac:dyDescent="0.25">
      <c r="A71509" t="s">
        <v>18766</v>
      </c>
      <c r="B71509" t="s">
        <v>5</v>
      </c>
      <c r="C71509" s="21" t="s">
        <v>18767</v>
      </c>
      <c r="D71509">
        <v>1</v>
      </c>
      <c r="E71509" t="s">
        <v>219327</v>
      </c>
      <c r="F71509">
        <v>1</v>
      </c>
      <c r="G71509">
        <v>38.01</v>
      </c>
      <c r="H71509" s="2" t="str">
        <f t="shared" si="1117"/>
        <v>31-Dec-2017</v>
      </c>
      <c r="I71509" s="22">
        <f>DATE(YEAR(order_payments[[#This Row],[order_purchase_date]]),MONTH(order_payments[[#This Row],[order_purchase_date]]),"01")</f>
        <v>43070</v>
      </c>
    </row>
    <row r="71510" spans="1:9" x14ac:dyDescent="0.25">
      <c r="A71510" t="s">
        <v>126234</v>
      </c>
      <c r="B71510" t="s">
        <v>5</v>
      </c>
      <c r="C71510" s="21" t="s">
        <v>126235</v>
      </c>
      <c r="D71510">
        <v>1</v>
      </c>
      <c r="E71510" t="s">
        <v>219326</v>
      </c>
      <c r="F71510">
        <v>8</v>
      </c>
      <c r="G71510">
        <v>274.70999999999998</v>
      </c>
      <c r="H71510" s="2" t="str">
        <f t="shared" si="1117"/>
        <v>10-May-2018</v>
      </c>
      <c r="I71510" s="22">
        <f>DATE(YEAR(order_payments[[#This Row],[order_purchase_date]]),MONTH(order_payments[[#This Row],[order_purchase_date]]),"01")</f>
        <v>43221</v>
      </c>
    </row>
    <row r="71511" spans="1:9" x14ac:dyDescent="0.25">
      <c r="A71511" t="s">
        <v>121597</v>
      </c>
      <c r="B71511" t="s">
        <v>5</v>
      </c>
      <c r="C71511" s="21" t="s">
        <v>121598</v>
      </c>
      <c r="D71511">
        <v>1</v>
      </c>
      <c r="E71511" t="s">
        <v>219326</v>
      </c>
      <c r="F71511">
        <v>1</v>
      </c>
      <c r="G71511">
        <v>23.68</v>
      </c>
      <c r="H71511" s="2" t="str">
        <f t="shared" si="1117"/>
        <v>30-Dec-2017</v>
      </c>
      <c r="I71511" s="22">
        <f>DATE(YEAR(order_payments[[#This Row],[order_purchase_date]]),MONTH(order_payments[[#This Row],[order_purchase_date]]),"01")</f>
        <v>43070</v>
      </c>
    </row>
    <row r="71512" spans="1:9" x14ac:dyDescent="0.25">
      <c r="A71512" t="s">
        <v>89307</v>
      </c>
      <c r="B71512" t="s">
        <v>5</v>
      </c>
      <c r="C71512" s="21" t="s">
        <v>89308</v>
      </c>
      <c r="D71512">
        <v>1</v>
      </c>
      <c r="E71512" t="s">
        <v>219326</v>
      </c>
      <c r="F71512">
        <v>2</v>
      </c>
      <c r="G71512">
        <v>62.01</v>
      </c>
      <c r="H71512" s="2" t="str">
        <f t="shared" si="1117"/>
        <v>02-Oct-2017</v>
      </c>
      <c r="I71512" s="22">
        <f>DATE(YEAR(order_payments[[#This Row],[order_purchase_date]]),MONTH(order_payments[[#This Row],[order_purchase_date]]),"01")</f>
        <v>43009</v>
      </c>
    </row>
    <row r="71513" spans="1:9" x14ac:dyDescent="0.25">
      <c r="A71513" t="s">
        <v>162518</v>
      </c>
      <c r="B71513" t="s">
        <v>5</v>
      </c>
      <c r="C71513" s="21" t="s">
        <v>162520</v>
      </c>
      <c r="D71513">
        <v>1</v>
      </c>
      <c r="E71513" t="s">
        <v>219327</v>
      </c>
      <c r="F71513">
        <v>1</v>
      </c>
      <c r="G71513">
        <v>79.59</v>
      </c>
      <c r="H71513" s="2" t="str">
        <f t="shared" si="1117"/>
        <v>02-Aug-2017</v>
      </c>
      <c r="I71513" s="22">
        <f>DATE(YEAR(order_payments[[#This Row],[order_purchase_date]]),MONTH(order_payments[[#This Row],[order_purchase_date]]),"01")</f>
        <v>42948</v>
      </c>
    </row>
    <row r="71514" spans="1:9" x14ac:dyDescent="0.25">
      <c r="A71514" t="s">
        <v>44936</v>
      </c>
      <c r="B71514" t="s">
        <v>5</v>
      </c>
      <c r="C71514" s="21" t="s">
        <v>44937</v>
      </c>
      <c r="D71514">
        <v>1</v>
      </c>
      <c r="E71514" t="s">
        <v>219326</v>
      </c>
      <c r="F71514">
        <v>1</v>
      </c>
      <c r="G71514">
        <v>33.33</v>
      </c>
      <c r="H71514" s="2" t="str">
        <f t="shared" si="1117"/>
        <v>21-Jul-2018</v>
      </c>
      <c r="I71514" s="22">
        <f>DATE(YEAR(order_payments[[#This Row],[order_purchase_date]]),MONTH(order_payments[[#This Row],[order_purchase_date]]),"01")</f>
        <v>43282</v>
      </c>
    </row>
    <row r="71515" spans="1:9" x14ac:dyDescent="0.25">
      <c r="A71515" t="s">
        <v>199147</v>
      </c>
      <c r="B71515" t="s">
        <v>5</v>
      </c>
      <c r="C71515" s="21" t="s">
        <v>199148</v>
      </c>
      <c r="D71515">
        <v>1</v>
      </c>
      <c r="E71515" t="s">
        <v>219327</v>
      </c>
      <c r="F71515">
        <v>1</v>
      </c>
      <c r="G71515">
        <v>137.16</v>
      </c>
      <c r="H71515" s="2" t="str">
        <f t="shared" si="1117"/>
        <v>26-Aug-2018</v>
      </c>
      <c r="I71515" s="22">
        <f>DATE(YEAR(order_payments[[#This Row],[order_purchase_date]]),MONTH(order_payments[[#This Row],[order_purchase_date]]),"01")</f>
        <v>43313</v>
      </c>
    </row>
    <row r="71516" spans="1:9" x14ac:dyDescent="0.25">
      <c r="A71516" t="s">
        <v>55701</v>
      </c>
      <c r="B71516" t="s">
        <v>5</v>
      </c>
      <c r="C71516" s="21" t="s">
        <v>55702</v>
      </c>
      <c r="D71516">
        <v>1</v>
      </c>
      <c r="E71516" t="s">
        <v>219326</v>
      </c>
      <c r="F71516">
        <v>1</v>
      </c>
      <c r="G71516">
        <v>189.66</v>
      </c>
      <c r="H71516" s="2" t="str">
        <f t="shared" si="1117"/>
        <v>10-May-2018</v>
      </c>
      <c r="I71516" s="22">
        <f>DATE(YEAR(order_payments[[#This Row],[order_purchase_date]]),MONTH(order_payments[[#This Row],[order_purchase_date]]),"01")</f>
        <v>43221</v>
      </c>
    </row>
    <row r="71517" spans="1:9" x14ac:dyDescent="0.25">
      <c r="A71517" t="s">
        <v>533</v>
      </c>
      <c r="B71517" t="s">
        <v>5</v>
      </c>
      <c r="C71517" s="21" t="s">
        <v>534</v>
      </c>
      <c r="D71517">
        <v>1</v>
      </c>
      <c r="E71517" t="s">
        <v>219326</v>
      </c>
      <c r="F71517">
        <v>1</v>
      </c>
      <c r="G71517">
        <v>20.75</v>
      </c>
      <c r="H71517" s="2" t="str">
        <f t="shared" si="1117"/>
        <v>23-May-2018</v>
      </c>
      <c r="I71517" s="22">
        <f>DATE(YEAR(order_payments[[#This Row],[order_purchase_date]]),MONTH(order_payments[[#This Row],[order_purchase_date]]),"01")</f>
        <v>43221</v>
      </c>
    </row>
    <row r="71518" spans="1:9" x14ac:dyDescent="0.25">
      <c r="A71518" t="s">
        <v>149337</v>
      </c>
      <c r="B71518" t="s">
        <v>5</v>
      </c>
      <c r="C71518" s="21" t="s">
        <v>149338</v>
      </c>
      <c r="D71518">
        <v>1</v>
      </c>
      <c r="E71518" t="s">
        <v>219326</v>
      </c>
      <c r="F71518">
        <v>6</v>
      </c>
      <c r="G71518">
        <v>466.16</v>
      </c>
      <c r="H71518" s="2" t="str">
        <f t="shared" si="1117"/>
        <v>01-Mar-2018</v>
      </c>
      <c r="I71518" s="22">
        <f>DATE(YEAR(order_payments[[#This Row],[order_purchase_date]]),MONTH(order_payments[[#This Row],[order_purchase_date]]),"01")</f>
        <v>43160</v>
      </c>
    </row>
    <row r="71519" spans="1:9" x14ac:dyDescent="0.25">
      <c r="A71519" t="s">
        <v>79492</v>
      </c>
      <c r="B71519" t="s">
        <v>5</v>
      </c>
      <c r="C71519" s="21" t="s">
        <v>79493</v>
      </c>
      <c r="D71519">
        <v>1</v>
      </c>
      <c r="E71519" t="s">
        <v>219326</v>
      </c>
      <c r="F71519">
        <v>1</v>
      </c>
      <c r="G71519">
        <v>182.55</v>
      </c>
      <c r="H71519" s="2" t="str">
        <f t="shared" si="1117"/>
        <v>11-Jul-2017</v>
      </c>
      <c r="I71519" s="22">
        <f>DATE(YEAR(order_payments[[#This Row],[order_purchase_date]]),MONTH(order_payments[[#This Row],[order_purchase_date]]),"01")</f>
        <v>42917</v>
      </c>
    </row>
    <row r="71520" spans="1:9" x14ac:dyDescent="0.25">
      <c r="A71520" t="s">
        <v>168432</v>
      </c>
      <c r="B71520" t="s">
        <v>5</v>
      </c>
      <c r="C71520" s="21" t="s">
        <v>168433</v>
      </c>
      <c r="D71520">
        <v>1</v>
      </c>
      <c r="E71520" t="s">
        <v>219326</v>
      </c>
      <c r="F71520">
        <v>10</v>
      </c>
      <c r="G71520">
        <v>226.24</v>
      </c>
      <c r="H71520" s="2" t="str">
        <f t="shared" si="1117"/>
        <v>08-Aug-2017</v>
      </c>
      <c r="I71520" s="22">
        <f>DATE(YEAR(order_payments[[#This Row],[order_purchase_date]]),MONTH(order_payments[[#This Row],[order_purchase_date]]),"01")</f>
        <v>42948</v>
      </c>
    </row>
    <row r="71521" spans="1:9" x14ac:dyDescent="0.25">
      <c r="A71521" t="s">
        <v>7505</v>
      </c>
      <c r="B71521" t="s">
        <v>5</v>
      </c>
      <c r="C71521" s="21" t="s">
        <v>7506</v>
      </c>
      <c r="D71521">
        <v>1</v>
      </c>
      <c r="E71521" t="s">
        <v>219326</v>
      </c>
      <c r="F71521">
        <v>6</v>
      </c>
      <c r="G71521">
        <v>129.56</v>
      </c>
      <c r="H71521" s="2" t="str">
        <f t="shared" si="1117"/>
        <v>28-Jul-2017</v>
      </c>
      <c r="I71521" s="22">
        <f>DATE(YEAR(order_payments[[#This Row],[order_purchase_date]]),MONTH(order_payments[[#This Row],[order_purchase_date]]),"01")</f>
        <v>42917</v>
      </c>
    </row>
    <row r="71522" spans="1:9" x14ac:dyDescent="0.25">
      <c r="A71522" t="s">
        <v>79647</v>
      </c>
      <c r="B71522" t="s">
        <v>5</v>
      </c>
      <c r="C71522" s="21" t="s">
        <v>79648</v>
      </c>
      <c r="D71522">
        <v>1</v>
      </c>
      <c r="E71522" t="s">
        <v>219326</v>
      </c>
      <c r="F71522">
        <v>1</v>
      </c>
      <c r="G71522">
        <v>40.090000000000003</v>
      </c>
      <c r="H71522" s="2" t="str">
        <f t="shared" si="1117"/>
        <v>28-Sep-2017</v>
      </c>
      <c r="I71522" s="22">
        <f>DATE(YEAR(order_payments[[#This Row],[order_purchase_date]]),MONTH(order_payments[[#This Row],[order_purchase_date]]),"01")</f>
        <v>42979</v>
      </c>
    </row>
    <row r="71523" spans="1:9" x14ac:dyDescent="0.25">
      <c r="A71523" t="s">
        <v>22035</v>
      </c>
      <c r="B71523" t="s">
        <v>5</v>
      </c>
      <c r="C71523" s="21" t="s">
        <v>22036</v>
      </c>
      <c r="D71523">
        <v>1</v>
      </c>
      <c r="E71523" t="s">
        <v>219326</v>
      </c>
      <c r="F71523">
        <v>3</v>
      </c>
      <c r="G71523">
        <v>32.78</v>
      </c>
      <c r="H71523" s="2" t="str">
        <f t="shared" si="1117"/>
        <v>10-Feb-2018</v>
      </c>
      <c r="I71523" s="22">
        <f>DATE(YEAR(order_payments[[#This Row],[order_purchase_date]]),MONTH(order_payments[[#This Row],[order_purchase_date]]),"01")</f>
        <v>43132</v>
      </c>
    </row>
    <row r="71524" spans="1:9" x14ac:dyDescent="0.25">
      <c r="A71524" t="s">
        <v>106353</v>
      </c>
      <c r="B71524" t="s">
        <v>5</v>
      </c>
      <c r="C71524" s="21" t="s">
        <v>106354</v>
      </c>
      <c r="D71524">
        <v>1</v>
      </c>
      <c r="E71524" t="s">
        <v>219326</v>
      </c>
      <c r="F71524">
        <v>2</v>
      </c>
      <c r="G71524">
        <v>140.84</v>
      </c>
      <c r="H71524" s="2" t="str">
        <f t="shared" si="1117"/>
        <v>19-Nov-2017</v>
      </c>
      <c r="I71524" s="22">
        <f>DATE(YEAR(order_payments[[#This Row],[order_purchase_date]]),MONTH(order_payments[[#This Row],[order_purchase_date]]),"01")</f>
        <v>43040</v>
      </c>
    </row>
    <row r="71525" spans="1:9" x14ac:dyDescent="0.25">
      <c r="A71525" t="s">
        <v>178010</v>
      </c>
      <c r="B71525" t="s">
        <v>5</v>
      </c>
      <c r="C71525" s="21" t="s">
        <v>178011</v>
      </c>
      <c r="D71525">
        <v>1</v>
      </c>
      <c r="E71525" t="s">
        <v>219327</v>
      </c>
      <c r="F71525">
        <v>1</v>
      </c>
      <c r="G71525">
        <v>2241.64</v>
      </c>
      <c r="H71525" s="2" t="str">
        <f t="shared" si="1117"/>
        <v>06-Apr-2018</v>
      </c>
      <c r="I71525" s="22">
        <f>DATE(YEAR(order_payments[[#This Row],[order_purchase_date]]),MONTH(order_payments[[#This Row],[order_purchase_date]]),"01")</f>
        <v>43191</v>
      </c>
    </row>
    <row r="71526" spans="1:9" x14ac:dyDescent="0.25">
      <c r="A71526" t="s">
        <v>48000</v>
      </c>
      <c r="B71526" t="s">
        <v>5</v>
      </c>
      <c r="C71526" s="21" t="s">
        <v>48001</v>
      </c>
      <c r="D71526">
        <v>1</v>
      </c>
      <c r="E71526" t="s">
        <v>219326</v>
      </c>
      <c r="F71526">
        <v>2</v>
      </c>
      <c r="G71526">
        <v>106.87</v>
      </c>
      <c r="H71526" s="2" t="str">
        <f t="shared" si="1117"/>
        <v>11-Jan-2018</v>
      </c>
      <c r="I71526" s="22">
        <f>DATE(YEAR(order_payments[[#This Row],[order_purchase_date]]),MONTH(order_payments[[#This Row],[order_purchase_date]]),"01")</f>
        <v>43101</v>
      </c>
    </row>
    <row r="71527" spans="1:9" x14ac:dyDescent="0.25">
      <c r="A71527" t="s">
        <v>140045</v>
      </c>
      <c r="B71527" t="s">
        <v>5</v>
      </c>
      <c r="C71527" s="21" t="s">
        <v>140046</v>
      </c>
      <c r="D71527">
        <v>1</v>
      </c>
      <c r="E71527" t="s">
        <v>219328</v>
      </c>
      <c r="F71527">
        <v>1</v>
      </c>
      <c r="G71527">
        <v>64</v>
      </c>
      <c r="H71527" s="2" t="str">
        <f t="shared" si="1117"/>
        <v>03-Nov-2017</v>
      </c>
      <c r="I71527" s="22">
        <f>DATE(YEAR(order_payments[[#This Row],[order_purchase_date]]),MONTH(order_payments[[#This Row],[order_purchase_date]]),"01")</f>
        <v>43040</v>
      </c>
    </row>
    <row r="71528" spans="1:9" x14ac:dyDescent="0.25">
      <c r="A71528" t="s">
        <v>5301</v>
      </c>
      <c r="B71528" t="s">
        <v>5</v>
      </c>
      <c r="C71528" s="21" t="s">
        <v>5303</v>
      </c>
      <c r="D71528">
        <v>1</v>
      </c>
      <c r="E71528" t="s">
        <v>219326</v>
      </c>
      <c r="F71528">
        <v>3</v>
      </c>
      <c r="G71528">
        <v>147.63999999999999</v>
      </c>
      <c r="H71528" s="2" t="str">
        <f t="shared" si="1117"/>
        <v>12-May-2018</v>
      </c>
      <c r="I71528" s="22">
        <f>DATE(YEAR(order_payments[[#This Row],[order_purchase_date]]),MONTH(order_payments[[#This Row],[order_purchase_date]]),"01")</f>
        <v>43221</v>
      </c>
    </row>
    <row r="71529" spans="1:9" x14ac:dyDescent="0.25">
      <c r="A71529" t="s">
        <v>6229</v>
      </c>
      <c r="B71529" t="s">
        <v>5</v>
      </c>
      <c r="C71529" s="21" t="s">
        <v>6230</v>
      </c>
      <c r="D71529">
        <v>1</v>
      </c>
      <c r="E71529" t="s">
        <v>219327</v>
      </c>
      <c r="F71529">
        <v>1</v>
      </c>
      <c r="G71529">
        <v>216.16</v>
      </c>
      <c r="H71529" s="2" t="str">
        <f t="shared" si="1117"/>
        <v>06-Mar-2018</v>
      </c>
      <c r="I71529" s="22">
        <f>DATE(YEAR(order_payments[[#This Row],[order_purchase_date]]),MONTH(order_payments[[#This Row],[order_purchase_date]]),"01")</f>
        <v>43160</v>
      </c>
    </row>
    <row r="71530" spans="1:9" x14ac:dyDescent="0.25">
      <c r="A71530" t="s">
        <v>162534</v>
      </c>
      <c r="B71530" t="s">
        <v>5</v>
      </c>
      <c r="C71530" s="21" t="s">
        <v>162535</v>
      </c>
      <c r="D71530">
        <v>1</v>
      </c>
      <c r="E71530" t="s">
        <v>219326</v>
      </c>
      <c r="F71530">
        <v>2</v>
      </c>
      <c r="G71530">
        <v>160.51</v>
      </c>
      <c r="H71530" s="2" t="str">
        <f t="shared" si="1117"/>
        <v>16-May-2018</v>
      </c>
      <c r="I71530" s="22">
        <f>DATE(YEAR(order_payments[[#This Row],[order_purchase_date]]),MONTH(order_payments[[#This Row],[order_purchase_date]]),"01")</f>
        <v>43221</v>
      </c>
    </row>
    <row r="71531" spans="1:9" x14ac:dyDescent="0.25">
      <c r="A71531" t="s">
        <v>138474</v>
      </c>
      <c r="B71531" t="s">
        <v>5</v>
      </c>
      <c r="C71531" s="21" t="s">
        <v>138475</v>
      </c>
      <c r="D71531">
        <v>1</v>
      </c>
      <c r="E71531" t="s">
        <v>219328</v>
      </c>
      <c r="F71531">
        <v>1</v>
      </c>
      <c r="G71531">
        <v>112.29</v>
      </c>
      <c r="H71531" s="2" t="str">
        <f t="shared" si="1117"/>
        <v>09-Jun-2017</v>
      </c>
      <c r="I71531" s="22">
        <f>DATE(YEAR(order_payments[[#This Row],[order_purchase_date]]),MONTH(order_payments[[#This Row],[order_purchase_date]]),"01")</f>
        <v>42887</v>
      </c>
    </row>
    <row r="71532" spans="1:9" x14ac:dyDescent="0.25">
      <c r="A71532" t="s">
        <v>101115</v>
      </c>
      <c r="B71532" t="s">
        <v>5</v>
      </c>
      <c r="C71532" s="21" t="s">
        <v>101117</v>
      </c>
      <c r="D71532">
        <v>1</v>
      </c>
      <c r="E71532" t="s">
        <v>219326</v>
      </c>
      <c r="F71532">
        <v>1</v>
      </c>
      <c r="G71532">
        <v>66.650000000000006</v>
      </c>
      <c r="H71532" s="2" t="str">
        <f t="shared" si="1117"/>
        <v>09-Jul-2018</v>
      </c>
      <c r="I71532" s="22">
        <f>DATE(YEAR(order_payments[[#This Row],[order_purchase_date]]),MONTH(order_payments[[#This Row],[order_purchase_date]]),"01")</f>
        <v>43282</v>
      </c>
    </row>
    <row r="71533" spans="1:9" x14ac:dyDescent="0.25">
      <c r="A71533" t="s">
        <v>3576</v>
      </c>
      <c r="B71533" t="s">
        <v>5</v>
      </c>
      <c r="C71533" s="21" t="s">
        <v>3577</v>
      </c>
      <c r="D71533">
        <v>1</v>
      </c>
      <c r="E71533" t="s">
        <v>219326</v>
      </c>
      <c r="F71533">
        <v>6</v>
      </c>
      <c r="G71533">
        <v>65.709999999999994</v>
      </c>
      <c r="H71533" s="2" t="str">
        <f t="shared" si="1117"/>
        <v>15-Nov-2017</v>
      </c>
      <c r="I71533" s="22">
        <f>DATE(YEAR(order_payments[[#This Row],[order_purchase_date]]),MONTH(order_payments[[#This Row],[order_purchase_date]]),"01")</f>
        <v>43040</v>
      </c>
    </row>
    <row r="71534" spans="1:9" x14ac:dyDescent="0.25">
      <c r="A71534" t="s">
        <v>85319</v>
      </c>
      <c r="B71534" t="s">
        <v>5</v>
      </c>
      <c r="C71534" s="21" t="s">
        <v>85320</v>
      </c>
      <c r="D71534">
        <v>1</v>
      </c>
      <c r="E71534" t="s">
        <v>219326</v>
      </c>
      <c r="F71534">
        <v>3</v>
      </c>
      <c r="G71534">
        <v>117.23</v>
      </c>
      <c r="H71534" s="2" t="str">
        <f t="shared" si="1117"/>
        <v>09-Oct-2017</v>
      </c>
      <c r="I71534" s="22">
        <f>DATE(YEAR(order_payments[[#This Row],[order_purchase_date]]),MONTH(order_payments[[#This Row],[order_purchase_date]]),"01")</f>
        <v>43009</v>
      </c>
    </row>
    <row r="71535" spans="1:9" x14ac:dyDescent="0.25">
      <c r="A71535" t="s">
        <v>48267</v>
      </c>
      <c r="B71535" t="s">
        <v>5</v>
      </c>
      <c r="C71535" s="21" t="s">
        <v>48268</v>
      </c>
      <c r="D71535">
        <v>1</v>
      </c>
      <c r="E71535" t="s">
        <v>219327</v>
      </c>
      <c r="F71535">
        <v>1</v>
      </c>
      <c r="G71535">
        <v>90.73</v>
      </c>
      <c r="H71535" s="2" t="str">
        <f t="shared" si="1117"/>
        <v>30-Oct-2017</v>
      </c>
      <c r="I71535" s="22">
        <f>DATE(YEAR(order_payments[[#This Row],[order_purchase_date]]),MONTH(order_payments[[#This Row],[order_purchase_date]]),"01")</f>
        <v>43009</v>
      </c>
    </row>
    <row r="71536" spans="1:9" x14ac:dyDescent="0.25">
      <c r="A71536" t="s">
        <v>60237</v>
      </c>
      <c r="B71536" t="s">
        <v>5</v>
      </c>
      <c r="C71536" s="21" t="s">
        <v>60238</v>
      </c>
      <c r="D71536">
        <v>1</v>
      </c>
      <c r="E71536" t="s">
        <v>219326</v>
      </c>
      <c r="F71536">
        <v>7</v>
      </c>
      <c r="G71536">
        <v>74.84</v>
      </c>
      <c r="H71536" s="2" t="str">
        <f t="shared" si="1117"/>
        <v>12-May-2017</v>
      </c>
      <c r="I71536" s="22">
        <f>DATE(YEAR(order_payments[[#This Row],[order_purchase_date]]),MONTH(order_payments[[#This Row],[order_purchase_date]]),"01")</f>
        <v>42856</v>
      </c>
    </row>
    <row r="71537" spans="1:9" x14ac:dyDescent="0.25">
      <c r="A71537" t="s">
        <v>167973</v>
      </c>
      <c r="B71537" t="s">
        <v>5</v>
      </c>
      <c r="C71537" s="21" t="s">
        <v>167974</v>
      </c>
      <c r="D71537">
        <v>1</v>
      </c>
      <c r="E71537" t="s">
        <v>219326</v>
      </c>
      <c r="F71537">
        <v>3</v>
      </c>
      <c r="G71537">
        <v>37.950000000000003</v>
      </c>
      <c r="H71537" s="2" t="str">
        <f t="shared" si="1117"/>
        <v>23-Jan-2017</v>
      </c>
      <c r="I71537" s="22">
        <f>DATE(YEAR(order_payments[[#This Row],[order_purchase_date]]),MONTH(order_payments[[#This Row],[order_purchase_date]]),"01")</f>
        <v>42736</v>
      </c>
    </row>
    <row r="71538" spans="1:9" x14ac:dyDescent="0.25">
      <c r="A71538" t="s">
        <v>71116</v>
      </c>
      <c r="B71538" t="s">
        <v>5</v>
      </c>
      <c r="C71538" s="21" t="s">
        <v>71117</v>
      </c>
      <c r="D71538">
        <v>1</v>
      </c>
      <c r="E71538" t="s">
        <v>219326</v>
      </c>
      <c r="F71538">
        <v>3</v>
      </c>
      <c r="G71538">
        <v>38.409999999999997</v>
      </c>
      <c r="H71538" s="2" t="str">
        <f t="shared" si="1117"/>
        <v>01-Jul-2018</v>
      </c>
      <c r="I71538" s="22">
        <f>DATE(YEAR(order_payments[[#This Row],[order_purchase_date]]),MONTH(order_payments[[#This Row],[order_purchase_date]]),"01")</f>
        <v>43282</v>
      </c>
    </row>
    <row r="71539" spans="1:9" x14ac:dyDescent="0.25">
      <c r="A71539" t="s">
        <v>152089</v>
      </c>
      <c r="B71539" t="s">
        <v>5</v>
      </c>
      <c r="C71539" s="21" t="s">
        <v>152090</v>
      </c>
      <c r="D71539">
        <v>1</v>
      </c>
      <c r="E71539" t="s">
        <v>219327</v>
      </c>
      <c r="F71539">
        <v>1</v>
      </c>
      <c r="G71539">
        <v>100.21</v>
      </c>
      <c r="H71539" s="2" t="str">
        <f t="shared" si="1117"/>
        <v>04-Oct-2017</v>
      </c>
      <c r="I71539" s="22">
        <f>DATE(YEAR(order_payments[[#This Row],[order_purchase_date]]),MONTH(order_payments[[#This Row],[order_purchase_date]]),"01")</f>
        <v>43009</v>
      </c>
    </row>
    <row r="71540" spans="1:9" x14ac:dyDescent="0.25">
      <c r="A71540" t="s">
        <v>36944</v>
      </c>
      <c r="B71540" t="s">
        <v>5</v>
      </c>
      <c r="C71540" s="21" t="s">
        <v>36945</v>
      </c>
      <c r="D71540">
        <v>1</v>
      </c>
      <c r="E71540" t="s">
        <v>219326</v>
      </c>
      <c r="F71540">
        <v>1</v>
      </c>
      <c r="G71540">
        <v>56.92</v>
      </c>
      <c r="H71540" s="2" t="str">
        <f t="shared" si="1117"/>
        <v>14-Nov-2017</v>
      </c>
      <c r="I71540" s="22">
        <f>DATE(YEAR(order_payments[[#This Row],[order_purchase_date]]),MONTH(order_payments[[#This Row],[order_purchase_date]]),"01")</f>
        <v>43040</v>
      </c>
    </row>
    <row r="71541" spans="1:9" x14ac:dyDescent="0.25">
      <c r="A71541" t="s">
        <v>142683</v>
      </c>
      <c r="B71541" t="s">
        <v>5</v>
      </c>
      <c r="C71541" s="21" t="s">
        <v>142684</v>
      </c>
      <c r="D71541">
        <v>1</v>
      </c>
      <c r="E71541" t="s">
        <v>219326</v>
      </c>
      <c r="F71541">
        <v>8</v>
      </c>
      <c r="G71541">
        <v>668.47</v>
      </c>
      <c r="H71541" s="2" t="str">
        <f t="shared" si="1117"/>
        <v>15-Mar-2017</v>
      </c>
      <c r="I71541" s="22">
        <f>DATE(YEAR(order_payments[[#This Row],[order_purchase_date]]),MONTH(order_payments[[#This Row],[order_purchase_date]]),"01")</f>
        <v>42795</v>
      </c>
    </row>
    <row r="71542" spans="1:9" x14ac:dyDescent="0.25">
      <c r="A71542" t="s">
        <v>98487</v>
      </c>
      <c r="B71542" t="s">
        <v>5</v>
      </c>
      <c r="C71542" s="21" t="s">
        <v>98488</v>
      </c>
      <c r="D71542">
        <v>1</v>
      </c>
      <c r="E71542" t="s">
        <v>219326</v>
      </c>
      <c r="F71542">
        <v>4</v>
      </c>
      <c r="G71542">
        <v>102.07</v>
      </c>
      <c r="H71542" s="2" t="str">
        <f t="shared" si="1117"/>
        <v>13-Apr-2018</v>
      </c>
      <c r="I71542" s="22">
        <f>DATE(YEAR(order_payments[[#This Row],[order_purchase_date]]),MONTH(order_payments[[#This Row],[order_purchase_date]]),"01")</f>
        <v>43191</v>
      </c>
    </row>
    <row r="71543" spans="1:9" x14ac:dyDescent="0.25">
      <c r="A71543" t="s">
        <v>50625</v>
      </c>
      <c r="B71543" t="s">
        <v>5</v>
      </c>
      <c r="C71543" s="21" t="s">
        <v>50627</v>
      </c>
      <c r="D71543">
        <v>1</v>
      </c>
      <c r="E71543" t="s">
        <v>219327</v>
      </c>
      <c r="F71543">
        <v>1</v>
      </c>
      <c r="G71543">
        <v>176.31</v>
      </c>
      <c r="H71543" s="2" t="str">
        <f t="shared" si="1117"/>
        <v>16-Aug-2018</v>
      </c>
      <c r="I71543" s="22">
        <f>DATE(YEAR(order_payments[[#This Row],[order_purchase_date]]),MONTH(order_payments[[#This Row],[order_purchase_date]]),"01")</f>
        <v>43313</v>
      </c>
    </row>
    <row r="71544" spans="1:9" x14ac:dyDescent="0.25">
      <c r="A71544" t="s">
        <v>15773</v>
      </c>
      <c r="B71544" t="s">
        <v>5</v>
      </c>
      <c r="C71544" s="21" t="s">
        <v>15774</v>
      </c>
      <c r="D71544">
        <v>1</v>
      </c>
      <c r="E71544" t="s">
        <v>219326</v>
      </c>
      <c r="F71544">
        <v>1</v>
      </c>
      <c r="G71544">
        <v>243.78</v>
      </c>
      <c r="H71544" s="2" t="str">
        <f t="shared" si="1117"/>
        <v>02-May-2018</v>
      </c>
      <c r="I71544" s="22">
        <f>DATE(YEAR(order_payments[[#This Row],[order_purchase_date]]),MONTH(order_payments[[#This Row],[order_purchase_date]]),"01")</f>
        <v>43221</v>
      </c>
    </row>
    <row r="71545" spans="1:9" x14ac:dyDescent="0.25">
      <c r="A71545" t="s">
        <v>107308</v>
      </c>
      <c r="B71545" t="s">
        <v>5</v>
      </c>
      <c r="C71545" s="21" t="s">
        <v>107309</v>
      </c>
      <c r="D71545">
        <v>1</v>
      </c>
      <c r="E71545" t="s">
        <v>219327</v>
      </c>
      <c r="F71545">
        <v>1</v>
      </c>
      <c r="G71545">
        <v>84.13</v>
      </c>
      <c r="H71545" s="2" t="str">
        <f t="shared" si="1117"/>
        <v>11-Feb-2018</v>
      </c>
      <c r="I71545" s="22">
        <f>DATE(YEAR(order_payments[[#This Row],[order_purchase_date]]),MONTH(order_payments[[#This Row],[order_purchase_date]]),"01")</f>
        <v>43132</v>
      </c>
    </row>
    <row r="71546" spans="1:9" x14ac:dyDescent="0.25">
      <c r="A71546" t="s">
        <v>127032</v>
      </c>
      <c r="B71546" t="s">
        <v>5</v>
      </c>
      <c r="C71546" s="21" t="s">
        <v>127033</v>
      </c>
      <c r="D71546">
        <v>1</v>
      </c>
      <c r="E71546" t="s">
        <v>219326</v>
      </c>
      <c r="F71546">
        <v>3</v>
      </c>
      <c r="G71546">
        <v>77.680000000000007</v>
      </c>
      <c r="H71546" s="2" t="str">
        <f t="shared" si="1117"/>
        <v>01-Dec-2017</v>
      </c>
      <c r="I71546" s="22">
        <f>DATE(YEAR(order_payments[[#This Row],[order_purchase_date]]),MONTH(order_payments[[#This Row],[order_purchase_date]]),"01")</f>
        <v>43070</v>
      </c>
    </row>
    <row r="71547" spans="1:9" x14ac:dyDescent="0.25">
      <c r="A71547" t="s">
        <v>118788</v>
      </c>
      <c r="B71547" t="s">
        <v>5</v>
      </c>
      <c r="C71547" s="21" t="s">
        <v>118789</v>
      </c>
      <c r="D71547">
        <v>1</v>
      </c>
      <c r="E71547" t="s">
        <v>219326</v>
      </c>
      <c r="F71547">
        <v>2</v>
      </c>
      <c r="G71547">
        <v>138.6</v>
      </c>
      <c r="H71547" s="2" t="str">
        <f t="shared" si="1117"/>
        <v>08-Dec-2017</v>
      </c>
      <c r="I71547" s="22">
        <f>DATE(YEAR(order_payments[[#This Row],[order_purchase_date]]),MONTH(order_payments[[#This Row],[order_purchase_date]]),"01")</f>
        <v>43070</v>
      </c>
    </row>
    <row r="71548" spans="1:9" x14ac:dyDescent="0.25">
      <c r="A71548" t="s">
        <v>9524</v>
      </c>
      <c r="B71548" t="s">
        <v>5</v>
      </c>
      <c r="C71548" s="21" t="s">
        <v>9525</v>
      </c>
      <c r="D71548">
        <v>1</v>
      </c>
      <c r="E71548" t="s">
        <v>219327</v>
      </c>
      <c r="F71548">
        <v>1</v>
      </c>
      <c r="G71548">
        <v>61.69</v>
      </c>
      <c r="H71548" s="2" t="str">
        <f t="shared" si="1117"/>
        <v>27-Apr-2018</v>
      </c>
      <c r="I71548" s="22">
        <f>DATE(YEAR(order_payments[[#This Row],[order_purchase_date]]),MONTH(order_payments[[#This Row],[order_purchase_date]]),"01")</f>
        <v>43191</v>
      </c>
    </row>
    <row r="71549" spans="1:9" x14ac:dyDescent="0.25">
      <c r="A71549" t="s">
        <v>17361</v>
      </c>
      <c r="B71549" t="s">
        <v>5</v>
      </c>
      <c r="C71549" s="21" t="s">
        <v>17362</v>
      </c>
      <c r="D71549">
        <v>1</v>
      </c>
      <c r="E71549" t="s">
        <v>219326</v>
      </c>
      <c r="F71549">
        <v>6</v>
      </c>
      <c r="G71549">
        <v>79.56</v>
      </c>
      <c r="H71549" s="2" t="str">
        <f t="shared" si="1117"/>
        <v>30-Oct-2017</v>
      </c>
      <c r="I71549" s="22">
        <f>DATE(YEAR(order_payments[[#This Row],[order_purchase_date]]),MONTH(order_payments[[#This Row],[order_purchase_date]]),"01")</f>
        <v>43009</v>
      </c>
    </row>
    <row r="71550" spans="1:9" x14ac:dyDescent="0.25">
      <c r="A71550" t="s">
        <v>155768</v>
      </c>
      <c r="B71550" t="s">
        <v>5</v>
      </c>
      <c r="C71550" s="21" t="s">
        <v>155770</v>
      </c>
      <c r="D71550">
        <v>1</v>
      </c>
      <c r="E71550" t="s">
        <v>219327</v>
      </c>
      <c r="F71550">
        <v>1</v>
      </c>
      <c r="G71550">
        <v>97.65</v>
      </c>
      <c r="H71550" s="2" t="str">
        <f t="shared" si="1117"/>
        <v>28-Jun-2018</v>
      </c>
      <c r="I71550" s="22">
        <f>DATE(YEAR(order_payments[[#This Row],[order_purchase_date]]),MONTH(order_payments[[#This Row],[order_purchase_date]]),"01")</f>
        <v>43252</v>
      </c>
    </row>
    <row r="71551" spans="1:9" x14ac:dyDescent="0.25">
      <c r="A71551" t="s">
        <v>129695</v>
      </c>
      <c r="B71551" t="s">
        <v>5</v>
      </c>
      <c r="C71551" s="21" t="s">
        <v>129696</v>
      </c>
      <c r="D71551">
        <v>1</v>
      </c>
      <c r="E71551" t="s">
        <v>219327</v>
      </c>
      <c r="F71551">
        <v>1</v>
      </c>
      <c r="G71551">
        <v>190.3</v>
      </c>
      <c r="H71551" s="2" t="str">
        <f t="shared" si="1117"/>
        <v>26-Sep-2017</v>
      </c>
      <c r="I71551" s="22">
        <f>DATE(YEAR(order_payments[[#This Row],[order_purchase_date]]),MONTH(order_payments[[#This Row],[order_purchase_date]]),"01")</f>
        <v>42979</v>
      </c>
    </row>
    <row r="71552" spans="1:9" x14ac:dyDescent="0.25">
      <c r="A71552" t="s">
        <v>111370</v>
      </c>
      <c r="B71552" t="s">
        <v>5</v>
      </c>
      <c r="C71552" s="21" t="s">
        <v>111371</v>
      </c>
      <c r="D71552">
        <v>1</v>
      </c>
      <c r="E71552" t="s">
        <v>219326</v>
      </c>
      <c r="F71552">
        <v>1</v>
      </c>
      <c r="G71552">
        <v>16.690000000000001</v>
      </c>
      <c r="H71552" s="2" t="str">
        <f t="shared" si="1117"/>
        <v>13-Jun-2017</v>
      </c>
      <c r="I71552" s="22">
        <f>DATE(YEAR(order_payments[[#This Row],[order_purchase_date]]),MONTH(order_payments[[#This Row],[order_purchase_date]]),"01")</f>
        <v>42887</v>
      </c>
    </row>
    <row r="71553" spans="1:9" x14ac:dyDescent="0.25">
      <c r="A71553" t="s">
        <v>111370</v>
      </c>
      <c r="B71553" t="s">
        <v>5</v>
      </c>
      <c r="C71553" s="21" t="s">
        <v>111371</v>
      </c>
      <c r="D71553">
        <v>2</v>
      </c>
      <c r="E71553" t="s">
        <v>219328</v>
      </c>
      <c r="F71553">
        <v>1</v>
      </c>
      <c r="G71553">
        <v>50</v>
      </c>
      <c r="H71553" s="2" t="str">
        <f t="shared" si="1117"/>
        <v>13-Jun-2017</v>
      </c>
      <c r="I71553" s="22">
        <f>DATE(YEAR(order_payments[[#This Row],[order_purchase_date]]),MONTH(order_payments[[#This Row],[order_purchase_date]]),"01")</f>
        <v>42887</v>
      </c>
    </row>
    <row r="71554" spans="1:9" x14ac:dyDescent="0.25">
      <c r="A71554" t="s">
        <v>191525</v>
      </c>
      <c r="B71554" t="s">
        <v>5</v>
      </c>
      <c r="C71554" s="21" t="s">
        <v>191526</v>
      </c>
      <c r="D71554">
        <v>1</v>
      </c>
      <c r="E71554" t="s">
        <v>219326</v>
      </c>
      <c r="F71554">
        <v>2</v>
      </c>
      <c r="G71554">
        <v>123.4</v>
      </c>
      <c r="H71554" s="2" t="str">
        <f t="shared" si="1117"/>
        <v>12-Aug-2018</v>
      </c>
      <c r="I71554" s="22">
        <f>DATE(YEAR(order_payments[[#This Row],[order_purchase_date]]),MONTH(order_payments[[#This Row],[order_purchase_date]]),"01")</f>
        <v>43313</v>
      </c>
    </row>
    <row r="71555" spans="1:9" x14ac:dyDescent="0.25">
      <c r="A71555" t="s">
        <v>57367</v>
      </c>
      <c r="B71555" t="s">
        <v>5</v>
      </c>
      <c r="C71555" s="21" t="s">
        <v>57368</v>
      </c>
      <c r="D71555">
        <v>1</v>
      </c>
      <c r="E71555" t="s">
        <v>219327</v>
      </c>
      <c r="F71555">
        <v>1</v>
      </c>
      <c r="G71555">
        <v>67.5</v>
      </c>
      <c r="H71555" s="2" t="str">
        <f t="shared" ref="H71555:H71618" si="1118">TEXT(C71555,"DD-MMM-YYYY")</f>
        <v>02-Feb-2018</v>
      </c>
      <c r="I71555" s="22">
        <f>DATE(YEAR(order_payments[[#This Row],[order_purchase_date]]),MONTH(order_payments[[#This Row],[order_purchase_date]]),"01")</f>
        <v>43132</v>
      </c>
    </row>
    <row r="71556" spans="1:9" x14ac:dyDescent="0.25">
      <c r="A71556" t="s">
        <v>56218</v>
      </c>
      <c r="B71556" t="s">
        <v>5</v>
      </c>
      <c r="C71556" s="21" t="s">
        <v>56220</v>
      </c>
      <c r="D71556">
        <v>1</v>
      </c>
      <c r="E71556" t="s">
        <v>219326</v>
      </c>
      <c r="F71556">
        <v>2</v>
      </c>
      <c r="G71556">
        <v>102.74</v>
      </c>
      <c r="H71556" s="2" t="str">
        <f t="shared" si="1118"/>
        <v>20-Nov-2017</v>
      </c>
      <c r="I71556" s="22">
        <f>DATE(YEAR(order_payments[[#This Row],[order_purchase_date]]),MONTH(order_payments[[#This Row],[order_purchase_date]]),"01")</f>
        <v>43040</v>
      </c>
    </row>
    <row r="71557" spans="1:9" x14ac:dyDescent="0.25">
      <c r="A71557" t="s">
        <v>194245</v>
      </c>
      <c r="B71557" t="s">
        <v>5</v>
      </c>
      <c r="C71557" s="21" t="s">
        <v>194246</v>
      </c>
      <c r="D71557">
        <v>1</v>
      </c>
      <c r="E71557" t="s">
        <v>219326</v>
      </c>
      <c r="F71557">
        <v>10</v>
      </c>
      <c r="G71557">
        <v>413.47</v>
      </c>
      <c r="H71557" s="2" t="str">
        <f t="shared" si="1118"/>
        <v>21-Mar-2018</v>
      </c>
      <c r="I71557" s="22">
        <f>DATE(YEAR(order_payments[[#This Row],[order_purchase_date]]),MONTH(order_payments[[#This Row],[order_purchase_date]]),"01")</f>
        <v>43160</v>
      </c>
    </row>
    <row r="71558" spans="1:9" x14ac:dyDescent="0.25">
      <c r="A71558" t="s">
        <v>68668</v>
      </c>
      <c r="B71558" t="s">
        <v>5</v>
      </c>
      <c r="C71558" s="21" t="s">
        <v>68670</v>
      </c>
      <c r="D71558">
        <v>1</v>
      </c>
      <c r="E71558" t="s">
        <v>219327</v>
      </c>
      <c r="F71558">
        <v>1</v>
      </c>
      <c r="G71558">
        <v>43.98</v>
      </c>
      <c r="H71558" s="2" t="str">
        <f t="shared" si="1118"/>
        <v>20-Jul-2018</v>
      </c>
      <c r="I71558" s="22">
        <f>DATE(YEAR(order_payments[[#This Row],[order_purchase_date]]),MONTH(order_payments[[#This Row],[order_purchase_date]]),"01")</f>
        <v>43282</v>
      </c>
    </row>
    <row r="71559" spans="1:9" x14ac:dyDescent="0.25">
      <c r="A71559" t="s">
        <v>104058</v>
      </c>
      <c r="B71559" t="s">
        <v>5</v>
      </c>
      <c r="C71559" s="21" t="s">
        <v>104060</v>
      </c>
      <c r="D71559">
        <v>1</v>
      </c>
      <c r="E71559" t="s">
        <v>219326</v>
      </c>
      <c r="F71559">
        <v>1</v>
      </c>
      <c r="G71559">
        <v>45.05</v>
      </c>
      <c r="H71559" s="2" t="str">
        <f t="shared" si="1118"/>
        <v>28-May-2018</v>
      </c>
      <c r="I71559" s="22">
        <f>DATE(YEAR(order_payments[[#This Row],[order_purchase_date]]),MONTH(order_payments[[#This Row],[order_purchase_date]]),"01")</f>
        <v>43221</v>
      </c>
    </row>
    <row r="71560" spans="1:9" x14ac:dyDescent="0.25">
      <c r="A71560" t="s">
        <v>52983</v>
      </c>
      <c r="B71560" t="s">
        <v>5</v>
      </c>
      <c r="C71560" s="21" t="s">
        <v>52985</v>
      </c>
      <c r="D71560">
        <v>1</v>
      </c>
      <c r="E71560" t="s">
        <v>219327</v>
      </c>
      <c r="F71560">
        <v>1</v>
      </c>
      <c r="G71560">
        <v>217.64</v>
      </c>
      <c r="H71560" s="2" t="str">
        <f t="shared" si="1118"/>
        <v>12-Jun-2017</v>
      </c>
      <c r="I71560" s="22">
        <f>DATE(YEAR(order_payments[[#This Row],[order_purchase_date]]),MONTH(order_payments[[#This Row],[order_purchase_date]]),"01")</f>
        <v>42887</v>
      </c>
    </row>
    <row r="71561" spans="1:9" x14ac:dyDescent="0.25">
      <c r="A71561" t="s">
        <v>129317</v>
      </c>
      <c r="B71561" t="s">
        <v>5</v>
      </c>
      <c r="C71561" s="21" t="s">
        <v>129318</v>
      </c>
      <c r="D71561">
        <v>1</v>
      </c>
      <c r="E71561" t="s">
        <v>219327</v>
      </c>
      <c r="F71561">
        <v>1</v>
      </c>
      <c r="G71561">
        <v>83.23</v>
      </c>
      <c r="H71561" s="2" t="str">
        <f t="shared" si="1118"/>
        <v>25-Nov-2017</v>
      </c>
      <c r="I71561" s="22">
        <f>DATE(YEAR(order_payments[[#This Row],[order_purchase_date]]),MONTH(order_payments[[#This Row],[order_purchase_date]]),"01")</f>
        <v>43040</v>
      </c>
    </row>
    <row r="71562" spans="1:9" x14ac:dyDescent="0.25">
      <c r="A71562" t="s">
        <v>72097</v>
      </c>
      <c r="B71562" t="s">
        <v>5</v>
      </c>
      <c r="C71562" s="21" t="s">
        <v>72098</v>
      </c>
      <c r="D71562">
        <v>1</v>
      </c>
      <c r="E71562" t="s">
        <v>219326</v>
      </c>
      <c r="F71562">
        <v>2</v>
      </c>
      <c r="G71562">
        <v>28.7</v>
      </c>
      <c r="H71562" s="2" t="str">
        <f t="shared" si="1118"/>
        <v>05-Dec-2017</v>
      </c>
      <c r="I71562" s="22">
        <f>DATE(YEAR(order_payments[[#This Row],[order_purchase_date]]),MONTH(order_payments[[#This Row],[order_purchase_date]]),"01")</f>
        <v>43070</v>
      </c>
    </row>
    <row r="71563" spans="1:9" x14ac:dyDescent="0.25">
      <c r="A71563" t="s">
        <v>23842</v>
      </c>
      <c r="B71563" t="s">
        <v>5</v>
      </c>
      <c r="C71563" s="21" t="s">
        <v>23843</v>
      </c>
      <c r="D71563">
        <v>1</v>
      </c>
      <c r="E71563" t="s">
        <v>219326</v>
      </c>
      <c r="F71563">
        <v>3</v>
      </c>
      <c r="G71563">
        <v>64.77</v>
      </c>
      <c r="H71563" s="2" t="str">
        <f t="shared" si="1118"/>
        <v>13-Jul-2017</v>
      </c>
      <c r="I71563" s="22">
        <f>DATE(YEAR(order_payments[[#This Row],[order_purchase_date]]),MONTH(order_payments[[#This Row],[order_purchase_date]]),"01")</f>
        <v>42917</v>
      </c>
    </row>
    <row r="71564" spans="1:9" x14ac:dyDescent="0.25">
      <c r="A71564" t="s">
        <v>102338</v>
      </c>
      <c r="B71564" t="s">
        <v>5</v>
      </c>
      <c r="C71564" s="21" t="s">
        <v>102339</v>
      </c>
      <c r="D71564">
        <v>1</v>
      </c>
      <c r="E71564" t="s">
        <v>219326</v>
      </c>
      <c r="F71564">
        <v>2</v>
      </c>
      <c r="G71564">
        <v>25.67</v>
      </c>
      <c r="H71564" s="2" t="str">
        <f t="shared" si="1118"/>
        <v>30-Mar-2018</v>
      </c>
      <c r="I71564" s="22">
        <f>DATE(YEAR(order_payments[[#This Row],[order_purchase_date]]),MONTH(order_payments[[#This Row],[order_purchase_date]]),"01")</f>
        <v>43160</v>
      </c>
    </row>
    <row r="71565" spans="1:9" x14ac:dyDescent="0.25">
      <c r="A71565" t="s">
        <v>151359</v>
      </c>
      <c r="B71565" t="s">
        <v>5</v>
      </c>
      <c r="C71565" s="21" t="s">
        <v>151360</v>
      </c>
      <c r="D71565">
        <v>1</v>
      </c>
      <c r="E71565" t="s">
        <v>219327</v>
      </c>
      <c r="F71565">
        <v>1</v>
      </c>
      <c r="G71565">
        <v>136.30000000000001</v>
      </c>
      <c r="H71565" s="2" t="str">
        <f t="shared" si="1118"/>
        <v>24-Feb-2018</v>
      </c>
      <c r="I71565" s="22">
        <f>DATE(YEAR(order_payments[[#This Row],[order_purchase_date]]),MONTH(order_payments[[#This Row],[order_purchase_date]]),"01")</f>
        <v>43132</v>
      </c>
    </row>
    <row r="71566" spans="1:9" x14ac:dyDescent="0.25">
      <c r="A71566" t="s">
        <v>66345</v>
      </c>
      <c r="B71566" t="s">
        <v>5</v>
      </c>
      <c r="C71566" s="21" t="s">
        <v>66346</v>
      </c>
      <c r="D71566">
        <v>1</v>
      </c>
      <c r="E71566" t="s">
        <v>219326</v>
      </c>
      <c r="F71566">
        <v>3</v>
      </c>
      <c r="G71566">
        <v>32.01</v>
      </c>
      <c r="H71566" s="2" t="str">
        <f t="shared" si="1118"/>
        <v>14-Oct-2017</v>
      </c>
      <c r="I71566" s="22">
        <f>DATE(YEAR(order_payments[[#This Row],[order_purchase_date]]),MONTH(order_payments[[#This Row],[order_purchase_date]]),"01")</f>
        <v>43009</v>
      </c>
    </row>
    <row r="71567" spans="1:9" x14ac:dyDescent="0.25">
      <c r="A71567" t="s">
        <v>26859</v>
      </c>
      <c r="B71567" t="s">
        <v>5</v>
      </c>
      <c r="C71567" s="21" t="s">
        <v>26860</v>
      </c>
      <c r="D71567">
        <v>1</v>
      </c>
      <c r="E71567" t="s">
        <v>219326</v>
      </c>
      <c r="F71567">
        <v>1</v>
      </c>
      <c r="G71567">
        <v>122.49</v>
      </c>
      <c r="H71567" s="2" t="str">
        <f t="shared" si="1118"/>
        <v>02-Feb-2018</v>
      </c>
      <c r="I71567" s="22">
        <f>DATE(YEAR(order_payments[[#This Row],[order_purchase_date]]),MONTH(order_payments[[#This Row],[order_purchase_date]]),"01")</f>
        <v>43132</v>
      </c>
    </row>
    <row r="71568" spans="1:9" x14ac:dyDescent="0.25">
      <c r="A71568" t="s">
        <v>85147</v>
      </c>
      <c r="B71568" t="s">
        <v>5</v>
      </c>
      <c r="C71568" s="21" t="s">
        <v>85148</v>
      </c>
      <c r="D71568">
        <v>1</v>
      </c>
      <c r="E71568" t="s">
        <v>219327</v>
      </c>
      <c r="F71568">
        <v>1</v>
      </c>
      <c r="G71568">
        <v>52.93</v>
      </c>
      <c r="H71568" s="2" t="str">
        <f t="shared" si="1118"/>
        <v>07-Aug-2018</v>
      </c>
      <c r="I71568" s="22">
        <f>DATE(YEAR(order_payments[[#This Row],[order_purchase_date]]),MONTH(order_payments[[#This Row],[order_purchase_date]]),"01")</f>
        <v>43313</v>
      </c>
    </row>
    <row r="71569" spans="1:9" x14ac:dyDescent="0.25">
      <c r="A71569" t="s">
        <v>132181</v>
      </c>
      <c r="B71569" t="s">
        <v>5</v>
      </c>
      <c r="C71569" s="21" t="s">
        <v>132182</v>
      </c>
      <c r="D71569">
        <v>1</v>
      </c>
      <c r="E71569" t="s">
        <v>219326</v>
      </c>
      <c r="F71569">
        <v>2</v>
      </c>
      <c r="G71569">
        <v>203.77</v>
      </c>
      <c r="H71569" s="2" t="str">
        <f t="shared" si="1118"/>
        <v>27-Jul-2018</v>
      </c>
      <c r="I71569" s="22">
        <f>DATE(YEAR(order_payments[[#This Row],[order_purchase_date]]),MONTH(order_payments[[#This Row],[order_purchase_date]]),"01")</f>
        <v>43282</v>
      </c>
    </row>
    <row r="71570" spans="1:9" x14ac:dyDescent="0.25">
      <c r="A71570" t="s">
        <v>60817</v>
      </c>
      <c r="B71570" t="s">
        <v>5</v>
      </c>
      <c r="C71570" s="21" t="s">
        <v>60818</v>
      </c>
      <c r="D71570">
        <v>1</v>
      </c>
      <c r="E71570" t="s">
        <v>219326</v>
      </c>
      <c r="F71570">
        <v>3</v>
      </c>
      <c r="G71570">
        <v>30.49</v>
      </c>
      <c r="H71570" s="2" t="str">
        <f t="shared" si="1118"/>
        <v>15-Aug-2017</v>
      </c>
      <c r="I71570" s="22">
        <f>DATE(YEAR(order_payments[[#This Row],[order_purchase_date]]),MONTH(order_payments[[#This Row],[order_purchase_date]]),"01")</f>
        <v>42948</v>
      </c>
    </row>
    <row r="71571" spans="1:9" x14ac:dyDescent="0.25">
      <c r="A71571" t="s">
        <v>19868</v>
      </c>
      <c r="B71571" t="s">
        <v>5</v>
      </c>
      <c r="C71571" s="21" t="s">
        <v>19869</v>
      </c>
      <c r="D71571">
        <v>1</v>
      </c>
      <c r="E71571" t="s">
        <v>219326</v>
      </c>
      <c r="F71571">
        <v>5</v>
      </c>
      <c r="G71571">
        <v>183.6</v>
      </c>
      <c r="H71571" s="2" t="str">
        <f t="shared" si="1118"/>
        <v>06-Mar-2018</v>
      </c>
      <c r="I71571" s="22">
        <f>DATE(YEAR(order_payments[[#This Row],[order_purchase_date]]),MONTH(order_payments[[#This Row],[order_purchase_date]]),"01")</f>
        <v>43160</v>
      </c>
    </row>
    <row r="71572" spans="1:9" x14ac:dyDescent="0.25">
      <c r="A71572" t="s">
        <v>142694</v>
      </c>
      <c r="B71572" t="s">
        <v>5</v>
      </c>
      <c r="C71572" s="21" t="s">
        <v>142695</v>
      </c>
      <c r="D71572">
        <v>1</v>
      </c>
      <c r="E71572" t="s">
        <v>219326</v>
      </c>
      <c r="F71572">
        <v>1</v>
      </c>
      <c r="G71572">
        <v>91.18</v>
      </c>
      <c r="H71572" s="2" t="str">
        <f t="shared" si="1118"/>
        <v>01-Apr-2018</v>
      </c>
      <c r="I71572" s="22">
        <f>DATE(YEAR(order_payments[[#This Row],[order_purchase_date]]),MONTH(order_payments[[#This Row],[order_purchase_date]]),"01")</f>
        <v>43191</v>
      </c>
    </row>
    <row r="71573" spans="1:9" x14ac:dyDescent="0.25">
      <c r="A71573" t="s">
        <v>86814</v>
      </c>
      <c r="B71573" t="s">
        <v>5</v>
      </c>
      <c r="C71573" s="21" t="s">
        <v>86815</v>
      </c>
      <c r="D71573">
        <v>1</v>
      </c>
      <c r="E71573" t="s">
        <v>219326</v>
      </c>
      <c r="F71573">
        <v>2</v>
      </c>
      <c r="G71573">
        <v>190.43</v>
      </c>
      <c r="H71573" s="2" t="str">
        <f t="shared" si="1118"/>
        <v>08-Nov-2017</v>
      </c>
      <c r="I71573" s="22">
        <f>DATE(YEAR(order_payments[[#This Row],[order_purchase_date]]),MONTH(order_payments[[#This Row],[order_purchase_date]]),"01")</f>
        <v>43040</v>
      </c>
    </row>
    <row r="71574" spans="1:9" x14ac:dyDescent="0.25">
      <c r="A71574" t="s">
        <v>98106</v>
      </c>
      <c r="B71574" t="s">
        <v>5</v>
      </c>
      <c r="C71574" s="21" t="s">
        <v>98108</v>
      </c>
      <c r="D71574">
        <v>1</v>
      </c>
      <c r="E71574" t="s">
        <v>219327</v>
      </c>
      <c r="F71574">
        <v>1</v>
      </c>
      <c r="G71574">
        <v>146.21</v>
      </c>
      <c r="H71574" s="2" t="str">
        <f t="shared" si="1118"/>
        <v>02-Apr-2017</v>
      </c>
      <c r="I71574" s="22">
        <f>DATE(YEAR(order_payments[[#This Row],[order_purchase_date]]),MONTH(order_payments[[#This Row],[order_purchase_date]]),"01")</f>
        <v>42826</v>
      </c>
    </row>
    <row r="71575" spans="1:9" x14ac:dyDescent="0.25">
      <c r="A71575" t="s">
        <v>49489</v>
      </c>
      <c r="B71575" t="s">
        <v>5</v>
      </c>
      <c r="C71575" s="21" t="s">
        <v>49490</v>
      </c>
      <c r="D71575">
        <v>1</v>
      </c>
      <c r="E71575" t="s">
        <v>219327</v>
      </c>
      <c r="F71575">
        <v>1</v>
      </c>
      <c r="G71575">
        <v>76.180000000000007</v>
      </c>
      <c r="H71575" s="2" t="str">
        <f t="shared" si="1118"/>
        <v>13-Dec-2017</v>
      </c>
      <c r="I71575" s="22">
        <f>DATE(YEAR(order_payments[[#This Row],[order_purchase_date]]),MONTH(order_payments[[#This Row],[order_purchase_date]]),"01")</f>
        <v>43070</v>
      </c>
    </row>
    <row r="71576" spans="1:9" x14ac:dyDescent="0.25">
      <c r="A71576" t="s">
        <v>150466</v>
      </c>
      <c r="B71576" t="s">
        <v>5</v>
      </c>
      <c r="C71576" s="21" t="s">
        <v>150467</v>
      </c>
      <c r="D71576">
        <v>1</v>
      </c>
      <c r="E71576" t="s">
        <v>219327</v>
      </c>
      <c r="F71576">
        <v>1</v>
      </c>
      <c r="G71576">
        <v>116.45</v>
      </c>
      <c r="H71576" s="2" t="str">
        <f t="shared" si="1118"/>
        <v>20-May-2017</v>
      </c>
      <c r="I71576" s="22">
        <f>DATE(YEAR(order_payments[[#This Row],[order_purchase_date]]),MONTH(order_payments[[#This Row],[order_purchase_date]]),"01")</f>
        <v>42856</v>
      </c>
    </row>
    <row r="71577" spans="1:9" x14ac:dyDescent="0.25">
      <c r="A71577" t="s">
        <v>110654</v>
      </c>
      <c r="B71577" t="s">
        <v>5</v>
      </c>
      <c r="C71577" s="21" t="s">
        <v>110655</v>
      </c>
      <c r="D71577">
        <v>1</v>
      </c>
      <c r="E71577" t="s">
        <v>219326</v>
      </c>
      <c r="F71577">
        <v>8</v>
      </c>
      <c r="G71577">
        <v>80.900000000000006</v>
      </c>
      <c r="H71577" s="2" t="str">
        <f t="shared" si="1118"/>
        <v>26-May-2017</v>
      </c>
      <c r="I71577" s="22">
        <f>DATE(YEAR(order_payments[[#This Row],[order_purchase_date]]),MONTH(order_payments[[#This Row],[order_purchase_date]]),"01")</f>
        <v>42856</v>
      </c>
    </row>
    <row r="71578" spans="1:9" x14ac:dyDescent="0.25">
      <c r="A71578" t="s">
        <v>154527</v>
      </c>
      <c r="B71578" t="s">
        <v>5</v>
      </c>
      <c r="C71578" s="21" t="s">
        <v>154528</v>
      </c>
      <c r="D71578">
        <v>2</v>
      </c>
      <c r="E71578" t="s">
        <v>219326</v>
      </c>
      <c r="F71578">
        <v>4</v>
      </c>
      <c r="G71578">
        <v>422.47</v>
      </c>
      <c r="H71578" s="2" t="str">
        <f t="shared" si="1118"/>
        <v>22-Jul-2018</v>
      </c>
      <c r="I71578" s="22">
        <f>DATE(YEAR(order_payments[[#This Row],[order_purchase_date]]),MONTH(order_payments[[#This Row],[order_purchase_date]]),"01")</f>
        <v>43282</v>
      </c>
    </row>
    <row r="71579" spans="1:9" x14ac:dyDescent="0.25">
      <c r="A71579" t="s">
        <v>121659</v>
      </c>
      <c r="B71579" t="s">
        <v>5</v>
      </c>
      <c r="C71579" s="21" t="s">
        <v>121660</v>
      </c>
      <c r="D71579">
        <v>1</v>
      </c>
      <c r="E71579" t="s">
        <v>219326</v>
      </c>
      <c r="F71579">
        <v>4</v>
      </c>
      <c r="G71579">
        <v>67.83</v>
      </c>
      <c r="H71579" s="2" t="str">
        <f t="shared" si="1118"/>
        <v>03-Jun-2018</v>
      </c>
      <c r="I71579" s="22">
        <f>DATE(YEAR(order_payments[[#This Row],[order_purchase_date]]),MONTH(order_payments[[#This Row],[order_purchase_date]]),"01")</f>
        <v>43252</v>
      </c>
    </row>
    <row r="71580" spans="1:9" x14ac:dyDescent="0.25">
      <c r="A71580" t="s">
        <v>166920</v>
      </c>
      <c r="B71580" t="s">
        <v>5</v>
      </c>
      <c r="C71580" s="21" t="s">
        <v>166921</v>
      </c>
      <c r="D71580">
        <v>1</v>
      </c>
      <c r="E71580" t="s">
        <v>219327</v>
      </c>
      <c r="F71580">
        <v>1</v>
      </c>
      <c r="G71580">
        <v>80.87</v>
      </c>
      <c r="H71580" s="2" t="str">
        <f t="shared" si="1118"/>
        <v>19-Mar-2017</v>
      </c>
      <c r="I71580" s="22">
        <f>DATE(YEAR(order_payments[[#This Row],[order_purchase_date]]),MONTH(order_payments[[#This Row],[order_purchase_date]]),"01")</f>
        <v>42795</v>
      </c>
    </row>
    <row r="71581" spans="1:9" x14ac:dyDescent="0.25">
      <c r="A71581" t="s">
        <v>57135</v>
      </c>
      <c r="B71581" t="s">
        <v>5</v>
      </c>
      <c r="C71581" s="21" t="s">
        <v>57136</v>
      </c>
      <c r="D71581">
        <v>1</v>
      </c>
      <c r="E71581" t="s">
        <v>219326</v>
      </c>
      <c r="F71581">
        <v>2</v>
      </c>
      <c r="G71581">
        <v>75.540000000000006</v>
      </c>
      <c r="H71581" s="2" t="str">
        <f t="shared" si="1118"/>
        <v>10-Oct-2017</v>
      </c>
      <c r="I71581" s="22">
        <f>DATE(YEAR(order_payments[[#This Row],[order_purchase_date]]),MONTH(order_payments[[#This Row],[order_purchase_date]]),"01")</f>
        <v>43009</v>
      </c>
    </row>
    <row r="71582" spans="1:9" x14ac:dyDescent="0.25">
      <c r="A71582" t="s">
        <v>57135</v>
      </c>
      <c r="B71582" t="s">
        <v>5</v>
      </c>
      <c r="C71582" s="21" t="s">
        <v>57136</v>
      </c>
      <c r="D71582">
        <v>2</v>
      </c>
      <c r="E71582" t="s">
        <v>219328</v>
      </c>
      <c r="F71582">
        <v>1</v>
      </c>
      <c r="G71582">
        <v>66.56</v>
      </c>
      <c r="H71582" s="2" t="str">
        <f t="shared" si="1118"/>
        <v>10-Oct-2017</v>
      </c>
      <c r="I71582" s="22">
        <f>DATE(YEAR(order_payments[[#This Row],[order_purchase_date]]),MONTH(order_payments[[#This Row],[order_purchase_date]]),"01")</f>
        <v>43009</v>
      </c>
    </row>
    <row r="71583" spans="1:9" x14ac:dyDescent="0.25">
      <c r="A71583" t="s">
        <v>139191</v>
      </c>
      <c r="B71583" t="s">
        <v>5</v>
      </c>
      <c r="C71583" s="21" t="s">
        <v>139192</v>
      </c>
      <c r="D71583">
        <v>1</v>
      </c>
      <c r="E71583" t="s">
        <v>219326</v>
      </c>
      <c r="F71583">
        <v>1</v>
      </c>
      <c r="G71583">
        <v>77.56</v>
      </c>
      <c r="H71583" s="2" t="str">
        <f t="shared" si="1118"/>
        <v>27-Nov-2017</v>
      </c>
      <c r="I71583" s="22">
        <f>DATE(YEAR(order_payments[[#This Row],[order_purchase_date]]),MONTH(order_payments[[#This Row],[order_purchase_date]]),"01")</f>
        <v>43040</v>
      </c>
    </row>
    <row r="71584" spans="1:9" x14ac:dyDescent="0.25">
      <c r="A71584" t="s">
        <v>176593</v>
      </c>
      <c r="B71584" t="s">
        <v>5</v>
      </c>
      <c r="C71584" s="21" t="s">
        <v>176594</v>
      </c>
      <c r="D71584">
        <v>1</v>
      </c>
      <c r="E71584" t="s">
        <v>219326</v>
      </c>
      <c r="F71584">
        <v>2</v>
      </c>
      <c r="G71584">
        <v>128.02000000000001</v>
      </c>
      <c r="H71584" s="2" t="str">
        <f t="shared" si="1118"/>
        <v>04-Mar-2018</v>
      </c>
      <c r="I71584" s="22">
        <f>DATE(YEAR(order_payments[[#This Row],[order_purchase_date]]),MONTH(order_payments[[#This Row],[order_purchase_date]]),"01")</f>
        <v>43160</v>
      </c>
    </row>
    <row r="71585" spans="1:9" x14ac:dyDescent="0.25">
      <c r="A71585" t="s">
        <v>40867</v>
      </c>
      <c r="B71585" t="s">
        <v>5</v>
      </c>
      <c r="C71585" s="21" t="s">
        <v>40868</v>
      </c>
      <c r="D71585">
        <v>1</v>
      </c>
      <c r="E71585" t="s">
        <v>219326</v>
      </c>
      <c r="F71585">
        <v>4</v>
      </c>
      <c r="G71585">
        <v>43.1</v>
      </c>
      <c r="H71585" s="2" t="str">
        <f t="shared" si="1118"/>
        <v>18-Aug-2018</v>
      </c>
      <c r="I71585" s="22">
        <f>DATE(YEAR(order_payments[[#This Row],[order_purchase_date]]),MONTH(order_payments[[#This Row],[order_purchase_date]]),"01")</f>
        <v>43313</v>
      </c>
    </row>
    <row r="71586" spans="1:9" x14ac:dyDescent="0.25">
      <c r="A71586" t="s">
        <v>143432</v>
      </c>
      <c r="B71586" t="s">
        <v>5</v>
      </c>
      <c r="C71586" s="21" t="s">
        <v>143433</v>
      </c>
      <c r="D71586">
        <v>1</v>
      </c>
      <c r="E71586" t="s">
        <v>219326</v>
      </c>
      <c r="F71586">
        <v>3</v>
      </c>
      <c r="G71586">
        <v>104.56</v>
      </c>
      <c r="H71586" s="2" t="str">
        <f t="shared" si="1118"/>
        <v>26-Jan-2018</v>
      </c>
      <c r="I71586" s="22">
        <f>DATE(YEAR(order_payments[[#This Row],[order_purchase_date]]),MONTH(order_payments[[#This Row],[order_purchase_date]]),"01")</f>
        <v>43101</v>
      </c>
    </row>
    <row r="71587" spans="1:9" x14ac:dyDescent="0.25">
      <c r="A71587" t="s">
        <v>102249</v>
      </c>
      <c r="B71587" t="s">
        <v>5</v>
      </c>
      <c r="C71587" s="21" t="s">
        <v>102250</v>
      </c>
      <c r="D71587">
        <v>1</v>
      </c>
      <c r="E71587" t="s">
        <v>219326</v>
      </c>
      <c r="F71587">
        <v>10</v>
      </c>
      <c r="G71587">
        <v>215.14</v>
      </c>
      <c r="H71587" s="2" t="str">
        <f t="shared" si="1118"/>
        <v>29-Jul-2017</v>
      </c>
      <c r="I71587" s="22">
        <f>DATE(YEAR(order_payments[[#This Row],[order_purchase_date]]),MONTH(order_payments[[#This Row],[order_purchase_date]]),"01")</f>
        <v>42917</v>
      </c>
    </row>
    <row r="71588" spans="1:9" x14ac:dyDescent="0.25">
      <c r="A71588" t="s">
        <v>142200</v>
      </c>
      <c r="B71588" t="s">
        <v>5</v>
      </c>
      <c r="C71588" s="21" t="s">
        <v>142201</v>
      </c>
      <c r="D71588">
        <v>1</v>
      </c>
      <c r="E71588" t="s">
        <v>219326</v>
      </c>
      <c r="F71588">
        <v>3</v>
      </c>
      <c r="G71588">
        <v>155.13999999999999</v>
      </c>
      <c r="H71588" s="2" t="str">
        <f t="shared" si="1118"/>
        <v>06-Sep-2017</v>
      </c>
      <c r="I71588" s="22">
        <f>DATE(YEAR(order_payments[[#This Row],[order_purchase_date]]),MONTH(order_payments[[#This Row],[order_purchase_date]]),"01")</f>
        <v>42979</v>
      </c>
    </row>
    <row r="71589" spans="1:9" x14ac:dyDescent="0.25">
      <c r="A71589" t="s">
        <v>90726</v>
      </c>
      <c r="B71589" t="s">
        <v>5</v>
      </c>
      <c r="C71589" s="21" t="s">
        <v>90727</v>
      </c>
      <c r="D71589">
        <v>1</v>
      </c>
      <c r="E71589" t="s">
        <v>219326</v>
      </c>
      <c r="F71589">
        <v>5</v>
      </c>
      <c r="G71589">
        <v>242.16</v>
      </c>
      <c r="H71589" s="2" t="str">
        <f t="shared" si="1118"/>
        <v>12-Oct-2017</v>
      </c>
      <c r="I71589" s="22">
        <f>DATE(YEAR(order_payments[[#This Row],[order_purchase_date]]),MONTH(order_payments[[#This Row],[order_purchase_date]]),"01")</f>
        <v>43009</v>
      </c>
    </row>
    <row r="71590" spans="1:9" x14ac:dyDescent="0.25">
      <c r="A71590" t="s">
        <v>26820</v>
      </c>
      <c r="B71590" t="s">
        <v>5</v>
      </c>
      <c r="C71590" s="21" t="s">
        <v>26821</v>
      </c>
      <c r="D71590">
        <v>1</v>
      </c>
      <c r="E71590" t="s">
        <v>219327</v>
      </c>
      <c r="F71590">
        <v>1</v>
      </c>
      <c r="G71590">
        <v>106.3</v>
      </c>
      <c r="H71590" s="2" t="str">
        <f t="shared" si="1118"/>
        <v>02-May-2018</v>
      </c>
      <c r="I71590" s="22">
        <f>DATE(YEAR(order_payments[[#This Row],[order_purchase_date]]),MONTH(order_payments[[#This Row],[order_purchase_date]]),"01")</f>
        <v>43221</v>
      </c>
    </row>
    <row r="71591" spans="1:9" x14ac:dyDescent="0.25">
      <c r="A71591" t="s">
        <v>41633</v>
      </c>
      <c r="B71591" t="s">
        <v>5</v>
      </c>
      <c r="C71591" s="21" t="s">
        <v>41634</v>
      </c>
      <c r="D71591">
        <v>1</v>
      </c>
      <c r="E71591" t="s">
        <v>219326</v>
      </c>
      <c r="F71591">
        <v>10</v>
      </c>
      <c r="G71591">
        <v>1388.43</v>
      </c>
      <c r="H71591" s="2" t="str">
        <f t="shared" si="1118"/>
        <v>25-Jun-2018</v>
      </c>
      <c r="I71591" s="22">
        <f>DATE(YEAR(order_payments[[#This Row],[order_purchase_date]]),MONTH(order_payments[[#This Row],[order_purchase_date]]),"01")</f>
        <v>43252</v>
      </c>
    </row>
    <row r="71592" spans="1:9" x14ac:dyDescent="0.25">
      <c r="A71592" t="s">
        <v>172406</v>
      </c>
      <c r="B71592" t="s">
        <v>5</v>
      </c>
      <c r="C71592" s="21" t="s">
        <v>172407</v>
      </c>
      <c r="D71592">
        <v>1</v>
      </c>
      <c r="E71592" t="s">
        <v>219326</v>
      </c>
      <c r="F71592">
        <v>5</v>
      </c>
      <c r="G71592">
        <v>416.04</v>
      </c>
      <c r="H71592" s="2" t="str">
        <f t="shared" si="1118"/>
        <v>26-Jul-2018</v>
      </c>
      <c r="I71592" s="22">
        <f>DATE(YEAR(order_payments[[#This Row],[order_purchase_date]]),MONTH(order_payments[[#This Row],[order_purchase_date]]),"01")</f>
        <v>43282</v>
      </c>
    </row>
    <row r="71593" spans="1:9" x14ac:dyDescent="0.25">
      <c r="A71593" t="s">
        <v>193173</v>
      </c>
      <c r="B71593" t="s">
        <v>5</v>
      </c>
      <c r="C71593" s="21" t="s">
        <v>193174</v>
      </c>
      <c r="D71593">
        <v>1</v>
      </c>
      <c r="E71593" t="s">
        <v>219326</v>
      </c>
      <c r="F71593">
        <v>2</v>
      </c>
      <c r="G71593">
        <v>175.08</v>
      </c>
      <c r="H71593" s="2" t="str">
        <f t="shared" si="1118"/>
        <v>30-Apr-2018</v>
      </c>
      <c r="I71593" s="22">
        <f>DATE(YEAR(order_payments[[#This Row],[order_purchase_date]]),MONTH(order_payments[[#This Row],[order_purchase_date]]),"01")</f>
        <v>43191</v>
      </c>
    </row>
    <row r="71594" spans="1:9" x14ac:dyDescent="0.25">
      <c r="A71594" t="s">
        <v>82252</v>
      </c>
      <c r="B71594" t="s">
        <v>5</v>
      </c>
      <c r="C71594" s="21" t="s">
        <v>82253</v>
      </c>
      <c r="D71594">
        <v>1</v>
      </c>
      <c r="E71594" t="s">
        <v>219326</v>
      </c>
      <c r="F71594">
        <v>1</v>
      </c>
      <c r="G71594">
        <v>69.900000000000006</v>
      </c>
      <c r="H71594" s="2" t="str">
        <f t="shared" si="1118"/>
        <v>19-May-2018</v>
      </c>
      <c r="I71594" s="22">
        <f>DATE(YEAR(order_payments[[#This Row],[order_purchase_date]]),MONTH(order_payments[[#This Row],[order_purchase_date]]),"01")</f>
        <v>43221</v>
      </c>
    </row>
    <row r="71595" spans="1:9" x14ac:dyDescent="0.25">
      <c r="A71595" t="s">
        <v>176137</v>
      </c>
      <c r="B71595" t="s">
        <v>5</v>
      </c>
      <c r="C71595" s="21" t="s">
        <v>176139</v>
      </c>
      <c r="D71595">
        <v>1</v>
      </c>
      <c r="E71595" t="s">
        <v>219327</v>
      </c>
      <c r="F71595">
        <v>1</v>
      </c>
      <c r="G71595">
        <v>85.6</v>
      </c>
      <c r="H71595" s="2" t="str">
        <f t="shared" si="1118"/>
        <v>22-Sep-2017</v>
      </c>
      <c r="I71595" s="22">
        <f>DATE(YEAR(order_payments[[#This Row],[order_purchase_date]]),MONTH(order_payments[[#This Row],[order_purchase_date]]),"01")</f>
        <v>42979</v>
      </c>
    </row>
    <row r="71596" spans="1:9" x14ac:dyDescent="0.25">
      <c r="A71596" t="s">
        <v>179893</v>
      </c>
      <c r="B71596" t="s">
        <v>5</v>
      </c>
      <c r="C71596" s="21" t="s">
        <v>179894</v>
      </c>
      <c r="D71596">
        <v>1</v>
      </c>
      <c r="E71596" t="s">
        <v>219326</v>
      </c>
      <c r="F71596">
        <v>5</v>
      </c>
      <c r="G71596">
        <v>667.88</v>
      </c>
      <c r="H71596" s="2" t="str">
        <f t="shared" si="1118"/>
        <v>02-Feb-2017</v>
      </c>
      <c r="I71596" s="22">
        <f>DATE(YEAR(order_payments[[#This Row],[order_purchase_date]]),MONTH(order_payments[[#This Row],[order_purchase_date]]),"01")</f>
        <v>42767</v>
      </c>
    </row>
    <row r="71597" spans="1:9" x14ac:dyDescent="0.25">
      <c r="A71597" t="s">
        <v>3666</v>
      </c>
      <c r="B71597" t="s">
        <v>5</v>
      </c>
      <c r="C71597" s="21" t="s">
        <v>3667</v>
      </c>
      <c r="D71597">
        <v>1</v>
      </c>
      <c r="E71597" t="s">
        <v>219326</v>
      </c>
      <c r="F71597">
        <v>1</v>
      </c>
      <c r="G71597">
        <v>47.74</v>
      </c>
      <c r="H71597" s="2" t="str">
        <f t="shared" si="1118"/>
        <v>06-May-2017</v>
      </c>
      <c r="I71597" s="22">
        <f>DATE(YEAR(order_payments[[#This Row],[order_purchase_date]]),MONTH(order_payments[[#This Row],[order_purchase_date]]),"01")</f>
        <v>42856</v>
      </c>
    </row>
    <row r="71598" spans="1:9" x14ac:dyDescent="0.25">
      <c r="A71598" t="s">
        <v>107696</v>
      </c>
      <c r="B71598" t="s">
        <v>5</v>
      </c>
      <c r="C71598" s="21" t="s">
        <v>107697</v>
      </c>
      <c r="D71598">
        <v>1</v>
      </c>
      <c r="E71598" t="s">
        <v>219326</v>
      </c>
      <c r="F71598">
        <v>1</v>
      </c>
      <c r="G71598">
        <v>74.39</v>
      </c>
      <c r="H71598" s="2" t="str">
        <f t="shared" si="1118"/>
        <v>13-Mar-2017</v>
      </c>
      <c r="I71598" s="22">
        <f>DATE(YEAR(order_payments[[#This Row],[order_purchase_date]]),MONTH(order_payments[[#This Row],[order_purchase_date]]),"01")</f>
        <v>42795</v>
      </c>
    </row>
    <row r="71599" spans="1:9" x14ac:dyDescent="0.25">
      <c r="A71599" t="s">
        <v>66859</v>
      </c>
      <c r="B71599" t="s">
        <v>5</v>
      </c>
      <c r="C71599" s="21" t="s">
        <v>66860</v>
      </c>
      <c r="D71599">
        <v>1</v>
      </c>
      <c r="E71599" t="s">
        <v>219326</v>
      </c>
      <c r="F71599">
        <v>10</v>
      </c>
      <c r="G71599">
        <v>1042.68</v>
      </c>
      <c r="H71599" s="2" t="str">
        <f t="shared" si="1118"/>
        <v>20-Nov-2017</v>
      </c>
      <c r="I71599" s="22">
        <f>DATE(YEAR(order_payments[[#This Row],[order_purchase_date]]),MONTH(order_payments[[#This Row],[order_purchase_date]]),"01")</f>
        <v>43040</v>
      </c>
    </row>
    <row r="71600" spans="1:9" x14ac:dyDescent="0.25">
      <c r="A71600" t="s">
        <v>125223</v>
      </c>
      <c r="B71600" t="s">
        <v>5</v>
      </c>
      <c r="C71600" s="21" t="s">
        <v>125224</v>
      </c>
      <c r="D71600">
        <v>1</v>
      </c>
      <c r="E71600" t="s">
        <v>219326</v>
      </c>
      <c r="F71600">
        <v>8</v>
      </c>
      <c r="G71600">
        <v>539.94000000000005</v>
      </c>
      <c r="H71600" s="2" t="str">
        <f t="shared" si="1118"/>
        <v>28-Jan-2018</v>
      </c>
      <c r="I71600" s="22">
        <f>DATE(YEAR(order_payments[[#This Row],[order_purchase_date]]),MONTH(order_payments[[#This Row],[order_purchase_date]]),"01")</f>
        <v>43101</v>
      </c>
    </row>
    <row r="71601" spans="1:9" x14ac:dyDescent="0.25">
      <c r="A71601" t="s">
        <v>30644</v>
      </c>
      <c r="B71601" t="s">
        <v>5</v>
      </c>
      <c r="C71601" s="21" t="s">
        <v>30645</v>
      </c>
      <c r="D71601">
        <v>1</v>
      </c>
      <c r="E71601" t="s">
        <v>219326</v>
      </c>
      <c r="F71601">
        <v>1</v>
      </c>
      <c r="G71601">
        <v>9.2100000000000009</v>
      </c>
      <c r="H71601" s="2" t="str">
        <f t="shared" si="1118"/>
        <v>21-Jun-2018</v>
      </c>
      <c r="I71601" s="22">
        <f>DATE(YEAR(order_payments[[#This Row],[order_purchase_date]]),MONTH(order_payments[[#This Row],[order_purchase_date]]),"01")</f>
        <v>43252</v>
      </c>
    </row>
    <row r="71602" spans="1:9" x14ac:dyDescent="0.25">
      <c r="A71602" t="s">
        <v>30644</v>
      </c>
      <c r="B71602" t="s">
        <v>5</v>
      </c>
      <c r="C71602" s="21" t="s">
        <v>30645</v>
      </c>
      <c r="D71602">
        <v>2</v>
      </c>
      <c r="E71602" t="s">
        <v>219328</v>
      </c>
      <c r="F71602">
        <v>1</v>
      </c>
      <c r="G71602">
        <v>52.27</v>
      </c>
      <c r="H71602" s="2" t="str">
        <f t="shared" si="1118"/>
        <v>21-Jun-2018</v>
      </c>
      <c r="I71602" s="22">
        <f>DATE(YEAR(order_payments[[#This Row],[order_purchase_date]]),MONTH(order_payments[[#This Row],[order_purchase_date]]),"01")</f>
        <v>43252</v>
      </c>
    </row>
    <row r="71603" spans="1:9" x14ac:dyDescent="0.25">
      <c r="A71603" t="s">
        <v>147085</v>
      </c>
      <c r="B71603" t="s">
        <v>5</v>
      </c>
      <c r="C71603" s="21" t="s">
        <v>147087</v>
      </c>
      <c r="D71603">
        <v>1</v>
      </c>
      <c r="E71603" t="s">
        <v>219326</v>
      </c>
      <c r="F71603">
        <v>3</v>
      </c>
      <c r="G71603">
        <v>105.37</v>
      </c>
      <c r="H71603" s="2" t="str">
        <f t="shared" si="1118"/>
        <v>12-Dec-2017</v>
      </c>
      <c r="I71603" s="22">
        <f>DATE(YEAR(order_payments[[#This Row],[order_purchase_date]]),MONTH(order_payments[[#This Row],[order_purchase_date]]),"01")</f>
        <v>43070</v>
      </c>
    </row>
    <row r="71604" spans="1:9" x14ac:dyDescent="0.25">
      <c r="A71604" t="s">
        <v>151542</v>
      </c>
      <c r="B71604" t="s">
        <v>5</v>
      </c>
      <c r="C71604" s="21" t="s">
        <v>151543</v>
      </c>
      <c r="D71604">
        <v>1</v>
      </c>
      <c r="E71604" t="s">
        <v>219327</v>
      </c>
      <c r="F71604">
        <v>1</v>
      </c>
      <c r="G71604">
        <v>93.3</v>
      </c>
      <c r="H71604" s="2" t="str">
        <f t="shared" si="1118"/>
        <v>08-Oct-2017</v>
      </c>
      <c r="I71604" s="22">
        <f>DATE(YEAR(order_payments[[#This Row],[order_purchase_date]]),MONTH(order_payments[[#This Row],[order_purchase_date]]),"01")</f>
        <v>43009</v>
      </c>
    </row>
    <row r="71605" spans="1:9" x14ac:dyDescent="0.25">
      <c r="A71605" t="s">
        <v>1304</v>
      </c>
      <c r="B71605" t="s">
        <v>5</v>
      </c>
      <c r="C71605" s="21" t="s">
        <v>1306</v>
      </c>
      <c r="D71605">
        <v>1</v>
      </c>
      <c r="E71605" t="s">
        <v>219326</v>
      </c>
      <c r="F71605">
        <v>1</v>
      </c>
      <c r="G71605">
        <v>31.99</v>
      </c>
      <c r="H71605" s="2" t="str">
        <f t="shared" si="1118"/>
        <v>18-May-2018</v>
      </c>
      <c r="I71605" s="22">
        <f>DATE(YEAR(order_payments[[#This Row],[order_purchase_date]]),MONTH(order_payments[[#This Row],[order_purchase_date]]),"01")</f>
        <v>43221</v>
      </c>
    </row>
    <row r="71606" spans="1:9" x14ac:dyDescent="0.25">
      <c r="A71606" t="s">
        <v>69287</v>
      </c>
      <c r="B71606" t="s">
        <v>5</v>
      </c>
      <c r="C71606" s="21" t="s">
        <v>69288</v>
      </c>
      <c r="D71606">
        <v>1</v>
      </c>
      <c r="E71606" t="s">
        <v>219326</v>
      </c>
      <c r="F71606">
        <v>5</v>
      </c>
      <c r="G71606">
        <v>279.72000000000003</v>
      </c>
      <c r="H71606" s="2" t="str">
        <f t="shared" si="1118"/>
        <v>11-Mar-2018</v>
      </c>
      <c r="I71606" s="22">
        <f>DATE(YEAR(order_payments[[#This Row],[order_purchase_date]]),MONTH(order_payments[[#This Row],[order_purchase_date]]),"01")</f>
        <v>43160</v>
      </c>
    </row>
    <row r="71607" spans="1:9" x14ac:dyDescent="0.25">
      <c r="A71607" t="s">
        <v>41296</v>
      </c>
      <c r="B71607" t="s">
        <v>5</v>
      </c>
      <c r="C71607" s="21" t="s">
        <v>41297</v>
      </c>
      <c r="D71607">
        <v>1</v>
      </c>
      <c r="E71607" t="s">
        <v>219326</v>
      </c>
      <c r="F71607">
        <v>1</v>
      </c>
      <c r="G71607">
        <v>55.13</v>
      </c>
      <c r="H71607" s="2" t="str">
        <f t="shared" si="1118"/>
        <v>02-May-2018</v>
      </c>
      <c r="I71607" s="22">
        <f>DATE(YEAR(order_payments[[#This Row],[order_purchase_date]]),MONTH(order_payments[[#This Row],[order_purchase_date]]),"01")</f>
        <v>43221</v>
      </c>
    </row>
    <row r="71608" spans="1:9" x14ac:dyDescent="0.25">
      <c r="A71608" t="s">
        <v>104037</v>
      </c>
      <c r="B71608" t="s">
        <v>5</v>
      </c>
      <c r="C71608" s="21" t="s">
        <v>104038</v>
      </c>
      <c r="D71608">
        <v>1</v>
      </c>
      <c r="E71608" t="s">
        <v>219326</v>
      </c>
      <c r="F71608">
        <v>1</v>
      </c>
      <c r="G71608">
        <v>85.62</v>
      </c>
      <c r="H71608" s="2" t="str">
        <f t="shared" si="1118"/>
        <v>06-Mar-2018</v>
      </c>
      <c r="I71608" s="22">
        <f>DATE(YEAR(order_payments[[#This Row],[order_purchase_date]]),MONTH(order_payments[[#This Row],[order_purchase_date]]),"01")</f>
        <v>43160</v>
      </c>
    </row>
    <row r="71609" spans="1:9" x14ac:dyDescent="0.25">
      <c r="A71609" t="s">
        <v>65754</v>
      </c>
      <c r="B71609" t="s">
        <v>5</v>
      </c>
      <c r="C71609" s="21" t="s">
        <v>65755</v>
      </c>
      <c r="D71609">
        <v>1</v>
      </c>
      <c r="E71609" t="s">
        <v>219326</v>
      </c>
      <c r="F71609">
        <v>1</v>
      </c>
      <c r="G71609">
        <v>24.67</v>
      </c>
      <c r="H71609" s="2" t="str">
        <f t="shared" si="1118"/>
        <v>29-May-2018</v>
      </c>
      <c r="I71609" s="22">
        <f>DATE(YEAR(order_payments[[#This Row],[order_purchase_date]]),MONTH(order_payments[[#This Row],[order_purchase_date]]),"01")</f>
        <v>43221</v>
      </c>
    </row>
    <row r="71610" spans="1:9" x14ac:dyDescent="0.25">
      <c r="A71610" t="s">
        <v>65754</v>
      </c>
      <c r="B71610" t="s">
        <v>5</v>
      </c>
      <c r="C71610" s="21" t="s">
        <v>65755</v>
      </c>
      <c r="D71610">
        <v>2</v>
      </c>
      <c r="E71610" t="s">
        <v>219328</v>
      </c>
      <c r="F71610">
        <v>1</v>
      </c>
      <c r="G71610">
        <v>66.42</v>
      </c>
      <c r="H71610" s="2" t="str">
        <f t="shared" si="1118"/>
        <v>29-May-2018</v>
      </c>
      <c r="I71610" s="22">
        <f>DATE(YEAR(order_payments[[#This Row],[order_purchase_date]]),MONTH(order_payments[[#This Row],[order_purchase_date]]),"01")</f>
        <v>43221</v>
      </c>
    </row>
    <row r="71611" spans="1:9" x14ac:dyDescent="0.25">
      <c r="A71611" t="s">
        <v>197300</v>
      </c>
      <c r="B71611" t="s">
        <v>5</v>
      </c>
      <c r="C71611" s="21" t="s">
        <v>197301</v>
      </c>
      <c r="D71611">
        <v>1</v>
      </c>
      <c r="E71611" t="s">
        <v>219326</v>
      </c>
      <c r="F71611">
        <v>10</v>
      </c>
      <c r="G71611">
        <v>218.98</v>
      </c>
      <c r="H71611" s="2" t="str">
        <f t="shared" si="1118"/>
        <v>26-Apr-2018</v>
      </c>
      <c r="I71611" s="22">
        <f>DATE(YEAR(order_payments[[#This Row],[order_purchase_date]]),MONTH(order_payments[[#This Row],[order_purchase_date]]),"01")</f>
        <v>43191</v>
      </c>
    </row>
    <row r="71612" spans="1:9" x14ac:dyDescent="0.25">
      <c r="A71612" t="s">
        <v>158456</v>
      </c>
      <c r="B71612" t="s">
        <v>5</v>
      </c>
      <c r="C71612" s="21" t="s">
        <v>158457</v>
      </c>
      <c r="D71612">
        <v>1</v>
      </c>
      <c r="E71612" t="s">
        <v>219326</v>
      </c>
      <c r="F71612">
        <v>5</v>
      </c>
      <c r="G71612">
        <v>58.01</v>
      </c>
      <c r="H71612" s="2" t="str">
        <f t="shared" si="1118"/>
        <v>28-Nov-2017</v>
      </c>
      <c r="I71612" s="22">
        <f>DATE(YEAR(order_payments[[#This Row],[order_purchase_date]]),MONTH(order_payments[[#This Row],[order_purchase_date]]),"01")</f>
        <v>43040</v>
      </c>
    </row>
    <row r="71613" spans="1:9" x14ac:dyDescent="0.25">
      <c r="A71613" t="s">
        <v>30878</v>
      </c>
      <c r="B71613" t="s">
        <v>5</v>
      </c>
      <c r="C71613" s="21" t="s">
        <v>30880</v>
      </c>
      <c r="D71613">
        <v>1</v>
      </c>
      <c r="E71613" t="s">
        <v>219327</v>
      </c>
      <c r="F71613">
        <v>1</v>
      </c>
      <c r="G71613">
        <v>77.510000000000005</v>
      </c>
      <c r="H71613" s="2" t="str">
        <f t="shared" si="1118"/>
        <v>02-Aug-2018</v>
      </c>
      <c r="I71613" s="22">
        <f>DATE(YEAR(order_payments[[#This Row],[order_purchase_date]]),MONTH(order_payments[[#This Row],[order_purchase_date]]),"01")</f>
        <v>43313</v>
      </c>
    </row>
    <row r="71614" spans="1:9" x14ac:dyDescent="0.25">
      <c r="A71614" t="s">
        <v>11876</v>
      </c>
      <c r="B71614" t="s">
        <v>5</v>
      </c>
      <c r="C71614" s="21" t="s">
        <v>11878</v>
      </c>
      <c r="D71614">
        <v>1</v>
      </c>
      <c r="E71614" t="s">
        <v>219327</v>
      </c>
      <c r="F71614">
        <v>1</v>
      </c>
      <c r="G71614">
        <v>63.73</v>
      </c>
      <c r="H71614" s="2" t="str">
        <f t="shared" si="1118"/>
        <v>06-Sep-2017</v>
      </c>
      <c r="I71614" s="22">
        <f>DATE(YEAR(order_payments[[#This Row],[order_purchase_date]]),MONTH(order_payments[[#This Row],[order_purchase_date]]),"01")</f>
        <v>42979</v>
      </c>
    </row>
    <row r="71615" spans="1:9" x14ac:dyDescent="0.25">
      <c r="A71615" t="s">
        <v>163190</v>
      </c>
      <c r="B71615" t="s">
        <v>5</v>
      </c>
      <c r="C71615" s="21" t="s">
        <v>163192</v>
      </c>
      <c r="D71615">
        <v>1</v>
      </c>
      <c r="E71615" t="s">
        <v>219326</v>
      </c>
      <c r="F71615">
        <v>8</v>
      </c>
      <c r="G71615">
        <v>113.92</v>
      </c>
      <c r="H71615" s="2" t="str">
        <f t="shared" si="1118"/>
        <v>16-Jul-2017</v>
      </c>
      <c r="I71615" s="22">
        <f>DATE(YEAR(order_payments[[#This Row],[order_purchase_date]]),MONTH(order_payments[[#This Row],[order_purchase_date]]),"01")</f>
        <v>42917</v>
      </c>
    </row>
    <row r="71616" spans="1:9" x14ac:dyDescent="0.25">
      <c r="A71616" t="s">
        <v>56117</v>
      </c>
      <c r="B71616" t="s">
        <v>5</v>
      </c>
      <c r="C71616" s="21" t="s">
        <v>56118</v>
      </c>
      <c r="D71616">
        <v>1</v>
      </c>
      <c r="E71616" t="s">
        <v>219326</v>
      </c>
      <c r="F71616">
        <v>3</v>
      </c>
      <c r="G71616">
        <v>107.98</v>
      </c>
      <c r="H71616" s="2" t="str">
        <f t="shared" si="1118"/>
        <v>23-Aug-2017</v>
      </c>
      <c r="I71616" s="22">
        <f>DATE(YEAR(order_payments[[#This Row],[order_purchase_date]]),MONTH(order_payments[[#This Row],[order_purchase_date]]),"01")</f>
        <v>42948</v>
      </c>
    </row>
    <row r="71617" spans="1:9" x14ac:dyDescent="0.25">
      <c r="A71617" t="s">
        <v>199086</v>
      </c>
      <c r="B71617" t="s">
        <v>5</v>
      </c>
      <c r="C71617" s="21" t="s">
        <v>199087</v>
      </c>
      <c r="D71617">
        <v>1</v>
      </c>
      <c r="E71617" t="s">
        <v>219326</v>
      </c>
      <c r="F71617">
        <v>1</v>
      </c>
      <c r="G71617">
        <v>45.86</v>
      </c>
      <c r="H71617" s="2" t="str">
        <f t="shared" si="1118"/>
        <v>09-Mar-2017</v>
      </c>
      <c r="I71617" s="22">
        <f>DATE(YEAR(order_payments[[#This Row],[order_purchase_date]]),MONTH(order_payments[[#This Row],[order_purchase_date]]),"01")</f>
        <v>42795</v>
      </c>
    </row>
    <row r="71618" spans="1:9" x14ac:dyDescent="0.25">
      <c r="A71618" t="s">
        <v>117611</v>
      </c>
      <c r="B71618" t="s">
        <v>5</v>
      </c>
      <c r="C71618" s="21" t="s">
        <v>117613</v>
      </c>
      <c r="D71618">
        <v>1</v>
      </c>
      <c r="E71618" t="s">
        <v>219326</v>
      </c>
      <c r="F71618">
        <v>2</v>
      </c>
      <c r="G71618">
        <v>87.1</v>
      </c>
      <c r="H71618" s="2" t="str">
        <f t="shared" si="1118"/>
        <v>17-Jan-2018</v>
      </c>
      <c r="I71618" s="22">
        <f>DATE(YEAR(order_payments[[#This Row],[order_purchase_date]]),MONTH(order_payments[[#This Row],[order_purchase_date]]),"01")</f>
        <v>43101</v>
      </c>
    </row>
    <row r="71619" spans="1:9" x14ac:dyDescent="0.25">
      <c r="A71619" t="s">
        <v>3864</v>
      </c>
      <c r="B71619" t="s">
        <v>5</v>
      </c>
      <c r="C71619" s="21" t="s">
        <v>3865</v>
      </c>
      <c r="D71619">
        <v>1</v>
      </c>
      <c r="E71619" t="s">
        <v>219326</v>
      </c>
      <c r="F71619">
        <v>1</v>
      </c>
      <c r="G71619">
        <v>92.32</v>
      </c>
      <c r="H71619" s="2" t="str">
        <f t="shared" ref="H71619:H71682" si="1119">TEXT(C71619,"DD-MMM-YYYY")</f>
        <v>05-Mar-2017</v>
      </c>
      <c r="I71619" s="22">
        <f>DATE(YEAR(order_payments[[#This Row],[order_purchase_date]]),MONTH(order_payments[[#This Row],[order_purchase_date]]),"01")</f>
        <v>42795</v>
      </c>
    </row>
    <row r="71620" spans="1:9" x14ac:dyDescent="0.25">
      <c r="A71620" t="s">
        <v>155249</v>
      </c>
      <c r="B71620" t="s">
        <v>5</v>
      </c>
      <c r="C71620" s="21" t="s">
        <v>155250</v>
      </c>
      <c r="D71620">
        <v>1</v>
      </c>
      <c r="E71620" t="s">
        <v>219326</v>
      </c>
      <c r="F71620">
        <v>2</v>
      </c>
      <c r="G71620">
        <v>51.42</v>
      </c>
      <c r="H71620" s="2" t="str">
        <f t="shared" si="1119"/>
        <v>03-Feb-2017</v>
      </c>
      <c r="I71620" s="22">
        <f>DATE(YEAR(order_payments[[#This Row],[order_purchase_date]]),MONTH(order_payments[[#This Row],[order_purchase_date]]),"01")</f>
        <v>42767</v>
      </c>
    </row>
    <row r="71621" spans="1:9" x14ac:dyDescent="0.25">
      <c r="A71621" t="s">
        <v>119253</v>
      </c>
      <c r="B71621" t="s">
        <v>5</v>
      </c>
      <c r="C71621" s="21" t="s">
        <v>119255</v>
      </c>
      <c r="D71621">
        <v>1</v>
      </c>
      <c r="E71621" t="s">
        <v>219326</v>
      </c>
      <c r="F71621">
        <v>3</v>
      </c>
      <c r="G71621">
        <v>97.57</v>
      </c>
      <c r="H71621" s="2" t="str">
        <f t="shared" si="1119"/>
        <v>15-Aug-2018</v>
      </c>
      <c r="I71621" s="22">
        <f>DATE(YEAR(order_payments[[#This Row],[order_purchase_date]]),MONTH(order_payments[[#This Row],[order_purchase_date]]),"01")</f>
        <v>43313</v>
      </c>
    </row>
    <row r="71622" spans="1:9" x14ac:dyDescent="0.25">
      <c r="A71622" t="s">
        <v>43558</v>
      </c>
      <c r="B71622" t="s">
        <v>5</v>
      </c>
      <c r="C71622" s="21" t="s">
        <v>43559</v>
      </c>
      <c r="D71622">
        <v>1</v>
      </c>
      <c r="E71622" t="s">
        <v>219326</v>
      </c>
      <c r="F71622">
        <v>3</v>
      </c>
      <c r="G71622">
        <v>33.43</v>
      </c>
      <c r="H71622" s="2" t="str">
        <f t="shared" si="1119"/>
        <v>29-Jun-2018</v>
      </c>
      <c r="I71622" s="22">
        <f>DATE(YEAR(order_payments[[#This Row],[order_purchase_date]]),MONTH(order_payments[[#This Row],[order_purchase_date]]),"01")</f>
        <v>43252</v>
      </c>
    </row>
    <row r="71623" spans="1:9" x14ac:dyDescent="0.25">
      <c r="A71623" t="s">
        <v>57775</v>
      </c>
      <c r="B71623" t="s">
        <v>5</v>
      </c>
      <c r="C71623" s="21" t="s">
        <v>57776</v>
      </c>
      <c r="D71623">
        <v>1</v>
      </c>
      <c r="E71623" t="s">
        <v>219326</v>
      </c>
      <c r="F71623">
        <v>3</v>
      </c>
      <c r="G71623">
        <v>64.86</v>
      </c>
      <c r="H71623" s="2" t="str">
        <f t="shared" si="1119"/>
        <v>07-Nov-2017</v>
      </c>
      <c r="I71623" s="22">
        <f>DATE(YEAR(order_payments[[#This Row],[order_purchase_date]]),MONTH(order_payments[[#This Row],[order_purchase_date]]),"01")</f>
        <v>43040</v>
      </c>
    </row>
    <row r="71624" spans="1:9" x14ac:dyDescent="0.25">
      <c r="A71624" t="s">
        <v>40389</v>
      </c>
      <c r="B71624" t="s">
        <v>5</v>
      </c>
      <c r="C71624" s="21" t="s">
        <v>40390</v>
      </c>
      <c r="D71624">
        <v>1</v>
      </c>
      <c r="E71624" t="s">
        <v>219326</v>
      </c>
      <c r="F71624">
        <v>3</v>
      </c>
      <c r="G71624">
        <v>91.28</v>
      </c>
      <c r="H71624" s="2" t="str">
        <f t="shared" si="1119"/>
        <v>08-Aug-2018</v>
      </c>
      <c r="I71624" s="22">
        <f>DATE(YEAR(order_payments[[#This Row],[order_purchase_date]]),MONTH(order_payments[[#This Row],[order_purchase_date]]),"01")</f>
        <v>43313</v>
      </c>
    </row>
    <row r="71625" spans="1:9" x14ac:dyDescent="0.25">
      <c r="A71625" t="s">
        <v>157458</v>
      </c>
      <c r="B71625" t="s">
        <v>5</v>
      </c>
      <c r="C71625" s="21" t="s">
        <v>157459</v>
      </c>
      <c r="D71625">
        <v>1</v>
      </c>
      <c r="E71625" t="s">
        <v>219326</v>
      </c>
      <c r="F71625">
        <v>1</v>
      </c>
      <c r="G71625">
        <v>128.08000000000001</v>
      </c>
      <c r="H71625" s="2" t="str">
        <f t="shared" si="1119"/>
        <v>28-Jan-2018</v>
      </c>
      <c r="I71625" s="22">
        <f>DATE(YEAR(order_payments[[#This Row],[order_purchase_date]]),MONTH(order_payments[[#This Row],[order_purchase_date]]),"01")</f>
        <v>43101</v>
      </c>
    </row>
    <row r="71626" spans="1:9" x14ac:dyDescent="0.25">
      <c r="A71626" t="s">
        <v>74116</v>
      </c>
      <c r="B71626" t="s">
        <v>5</v>
      </c>
      <c r="C71626" s="21" t="s">
        <v>74117</v>
      </c>
      <c r="D71626">
        <v>1</v>
      </c>
      <c r="E71626" t="s">
        <v>219327</v>
      </c>
      <c r="F71626">
        <v>1</v>
      </c>
      <c r="G71626">
        <v>189.37</v>
      </c>
      <c r="H71626" s="2" t="str">
        <f t="shared" si="1119"/>
        <v>27-Mar-2017</v>
      </c>
      <c r="I71626" s="22">
        <f>DATE(YEAR(order_payments[[#This Row],[order_purchase_date]]),MONTH(order_payments[[#This Row],[order_purchase_date]]),"01")</f>
        <v>42795</v>
      </c>
    </row>
    <row r="71627" spans="1:9" x14ac:dyDescent="0.25">
      <c r="A71627" t="s">
        <v>143477</v>
      </c>
      <c r="B71627" t="s">
        <v>5</v>
      </c>
      <c r="C71627" s="21" t="s">
        <v>143478</v>
      </c>
      <c r="D71627">
        <v>1</v>
      </c>
      <c r="E71627" t="s">
        <v>219327</v>
      </c>
      <c r="F71627">
        <v>1</v>
      </c>
      <c r="G71627">
        <v>160.57</v>
      </c>
      <c r="H71627" s="2" t="str">
        <f t="shared" si="1119"/>
        <v>22-Oct-2017</v>
      </c>
      <c r="I71627" s="22">
        <f>DATE(YEAR(order_payments[[#This Row],[order_purchase_date]]),MONTH(order_payments[[#This Row],[order_purchase_date]]),"01")</f>
        <v>43009</v>
      </c>
    </row>
    <row r="71628" spans="1:9" x14ac:dyDescent="0.25">
      <c r="A71628" t="s">
        <v>138372</v>
      </c>
      <c r="B71628" t="s">
        <v>5</v>
      </c>
      <c r="C71628" s="21" t="s">
        <v>138373</v>
      </c>
      <c r="D71628">
        <v>1</v>
      </c>
      <c r="E71628" t="s">
        <v>219327</v>
      </c>
      <c r="F71628">
        <v>1</v>
      </c>
      <c r="G71628">
        <v>256.11</v>
      </c>
      <c r="H71628" s="2" t="str">
        <f t="shared" si="1119"/>
        <v>10-Jun-2017</v>
      </c>
      <c r="I71628" s="22">
        <f>DATE(YEAR(order_payments[[#This Row],[order_purchase_date]]),MONTH(order_payments[[#This Row],[order_purchase_date]]),"01")</f>
        <v>42887</v>
      </c>
    </row>
    <row r="71629" spans="1:9" x14ac:dyDescent="0.25">
      <c r="A71629" t="s">
        <v>198619</v>
      </c>
      <c r="B71629" t="s">
        <v>5</v>
      </c>
      <c r="C71629" s="21" t="s">
        <v>198620</v>
      </c>
      <c r="D71629">
        <v>1</v>
      </c>
      <c r="E71629" t="s">
        <v>219326</v>
      </c>
      <c r="F71629">
        <v>1</v>
      </c>
      <c r="G71629">
        <v>166.49</v>
      </c>
      <c r="H71629" s="2" t="str">
        <f t="shared" si="1119"/>
        <v>19-Nov-2017</v>
      </c>
      <c r="I71629" s="22">
        <f>DATE(YEAR(order_payments[[#This Row],[order_purchase_date]]),MONTH(order_payments[[#This Row],[order_purchase_date]]),"01")</f>
        <v>43040</v>
      </c>
    </row>
    <row r="71630" spans="1:9" x14ac:dyDescent="0.25">
      <c r="A71630" t="s">
        <v>153892</v>
      </c>
      <c r="B71630" t="s">
        <v>5</v>
      </c>
      <c r="C71630" s="21" t="s">
        <v>153893</v>
      </c>
      <c r="D71630">
        <v>1</v>
      </c>
      <c r="E71630" t="s">
        <v>219327</v>
      </c>
      <c r="F71630">
        <v>1</v>
      </c>
      <c r="G71630">
        <v>188.96</v>
      </c>
      <c r="H71630" s="2" t="str">
        <f t="shared" si="1119"/>
        <v>04-Aug-2017</v>
      </c>
      <c r="I71630" s="22">
        <f>DATE(YEAR(order_payments[[#This Row],[order_purchase_date]]),MONTH(order_payments[[#This Row],[order_purchase_date]]),"01")</f>
        <v>42948</v>
      </c>
    </row>
    <row r="71631" spans="1:9" x14ac:dyDescent="0.25">
      <c r="A71631" t="s">
        <v>195472</v>
      </c>
      <c r="B71631" t="s">
        <v>5</v>
      </c>
      <c r="C71631" s="21" t="s">
        <v>195473</v>
      </c>
      <c r="D71631">
        <v>1</v>
      </c>
      <c r="E71631" t="s">
        <v>219326</v>
      </c>
      <c r="F71631">
        <v>1</v>
      </c>
      <c r="G71631">
        <v>46</v>
      </c>
      <c r="H71631" s="2" t="str">
        <f t="shared" si="1119"/>
        <v>25-Jun-2018</v>
      </c>
      <c r="I71631" s="22">
        <f>DATE(YEAR(order_payments[[#This Row],[order_purchase_date]]),MONTH(order_payments[[#This Row],[order_purchase_date]]),"01")</f>
        <v>43252</v>
      </c>
    </row>
    <row r="71632" spans="1:9" x14ac:dyDescent="0.25">
      <c r="A71632" t="s">
        <v>162028</v>
      </c>
      <c r="B71632" t="s">
        <v>5</v>
      </c>
      <c r="C71632" s="21" t="s">
        <v>162029</v>
      </c>
      <c r="D71632">
        <v>1</v>
      </c>
      <c r="E71632" t="s">
        <v>219327</v>
      </c>
      <c r="F71632">
        <v>1</v>
      </c>
      <c r="G71632">
        <v>131.61000000000001</v>
      </c>
      <c r="H71632" s="2" t="str">
        <f t="shared" si="1119"/>
        <v>30-Sep-2017</v>
      </c>
      <c r="I71632" s="22">
        <f>DATE(YEAR(order_payments[[#This Row],[order_purchase_date]]),MONTH(order_payments[[#This Row],[order_purchase_date]]),"01")</f>
        <v>42979</v>
      </c>
    </row>
    <row r="71633" spans="1:9" x14ac:dyDescent="0.25">
      <c r="A71633" t="s">
        <v>117090</v>
      </c>
      <c r="B71633" t="s">
        <v>5</v>
      </c>
      <c r="C71633" s="21" t="s">
        <v>117091</v>
      </c>
      <c r="D71633">
        <v>1</v>
      </c>
      <c r="E71633" t="s">
        <v>219327</v>
      </c>
      <c r="F71633">
        <v>1</v>
      </c>
      <c r="G71633">
        <v>170.37</v>
      </c>
      <c r="H71633" s="2" t="str">
        <f t="shared" si="1119"/>
        <v>05-Jan-2018</v>
      </c>
      <c r="I71633" s="22">
        <f>DATE(YEAR(order_payments[[#This Row],[order_purchase_date]]),MONTH(order_payments[[#This Row],[order_purchase_date]]),"01")</f>
        <v>43101</v>
      </c>
    </row>
    <row r="71634" spans="1:9" x14ac:dyDescent="0.25">
      <c r="A71634" t="s">
        <v>95333</v>
      </c>
      <c r="B71634" t="s">
        <v>5</v>
      </c>
      <c r="C71634" s="21" t="s">
        <v>95334</v>
      </c>
      <c r="D71634">
        <v>1</v>
      </c>
      <c r="E71634" t="s">
        <v>219328</v>
      </c>
      <c r="F71634">
        <v>1</v>
      </c>
      <c r="G71634">
        <v>209.15</v>
      </c>
      <c r="H71634" s="2" t="str">
        <f t="shared" si="1119"/>
        <v>18-Mar-2017</v>
      </c>
      <c r="I71634" s="22">
        <f>DATE(YEAR(order_payments[[#This Row],[order_purchase_date]]),MONTH(order_payments[[#This Row],[order_purchase_date]]),"01")</f>
        <v>42795</v>
      </c>
    </row>
    <row r="71635" spans="1:9" x14ac:dyDescent="0.25">
      <c r="A71635" t="s">
        <v>95333</v>
      </c>
      <c r="B71635" t="s">
        <v>5</v>
      </c>
      <c r="C71635" s="21" t="s">
        <v>95334</v>
      </c>
      <c r="D71635">
        <v>2</v>
      </c>
      <c r="E71635" t="s">
        <v>219328</v>
      </c>
      <c r="F71635">
        <v>1</v>
      </c>
      <c r="G71635">
        <v>195.38</v>
      </c>
      <c r="H71635" s="2" t="str">
        <f t="shared" si="1119"/>
        <v>18-Mar-2017</v>
      </c>
      <c r="I71635" s="22">
        <f>DATE(YEAR(order_payments[[#This Row],[order_purchase_date]]),MONTH(order_payments[[#This Row],[order_purchase_date]]),"01")</f>
        <v>42795</v>
      </c>
    </row>
    <row r="71636" spans="1:9" x14ac:dyDescent="0.25">
      <c r="A71636" t="s">
        <v>95333</v>
      </c>
      <c r="B71636" t="s">
        <v>5</v>
      </c>
      <c r="C71636" s="21" t="s">
        <v>95334</v>
      </c>
      <c r="D71636">
        <v>3</v>
      </c>
      <c r="E71636" t="s">
        <v>219328</v>
      </c>
      <c r="F71636">
        <v>1</v>
      </c>
      <c r="G71636">
        <v>90.68</v>
      </c>
      <c r="H71636" s="2" t="str">
        <f t="shared" si="1119"/>
        <v>18-Mar-2017</v>
      </c>
      <c r="I71636" s="22">
        <f>DATE(YEAR(order_payments[[#This Row],[order_purchase_date]]),MONTH(order_payments[[#This Row],[order_purchase_date]]),"01")</f>
        <v>42795</v>
      </c>
    </row>
    <row r="71637" spans="1:9" x14ac:dyDescent="0.25">
      <c r="A71637" t="s">
        <v>95333</v>
      </c>
      <c r="B71637" t="s">
        <v>5</v>
      </c>
      <c r="C71637" s="21" t="s">
        <v>95334</v>
      </c>
      <c r="D71637">
        <v>4</v>
      </c>
      <c r="E71637" t="s">
        <v>219328</v>
      </c>
      <c r="F71637">
        <v>1</v>
      </c>
      <c r="G71637">
        <v>486.55</v>
      </c>
      <c r="H71637" s="2" t="str">
        <f t="shared" si="1119"/>
        <v>18-Mar-2017</v>
      </c>
      <c r="I71637" s="22">
        <f>DATE(YEAR(order_payments[[#This Row],[order_purchase_date]]),MONTH(order_payments[[#This Row],[order_purchase_date]]),"01")</f>
        <v>42795</v>
      </c>
    </row>
    <row r="71638" spans="1:9" x14ac:dyDescent="0.25">
      <c r="A71638" t="s">
        <v>95333</v>
      </c>
      <c r="B71638" t="s">
        <v>5</v>
      </c>
      <c r="C71638" s="21" t="s">
        <v>95334</v>
      </c>
      <c r="D71638">
        <v>5</v>
      </c>
      <c r="E71638" t="s">
        <v>219328</v>
      </c>
      <c r="F71638">
        <v>1</v>
      </c>
      <c r="G71638">
        <v>59.99</v>
      </c>
      <c r="H71638" s="2" t="str">
        <f t="shared" si="1119"/>
        <v>18-Mar-2017</v>
      </c>
      <c r="I71638" s="22">
        <f>DATE(YEAR(order_payments[[#This Row],[order_purchase_date]]),MONTH(order_payments[[#This Row],[order_purchase_date]]),"01")</f>
        <v>42795</v>
      </c>
    </row>
    <row r="71639" spans="1:9" x14ac:dyDescent="0.25">
      <c r="A71639" t="s">
        <v>95333</v>
      </c>
      <c r="B71639" t="s">
        <v>5</v>
      </c>
      <c r="C71639" s="21" t="s">
        <v>95334</v>
      </c>
      <c r="D71639">
        <v>6</v>
      </c>
      <c r="E71639" t="s">
        <v>219328</v>
      </c>
      <c r="F71639">
        <v>1</v>
      </c>
      <c r="G71639">
        <v>43.55</v>
      </c>
      <c r="H71639" s="2" t="str">
        <f t="shared" si="1119"/>
        <v>18-Mar-2017</v>
      </c>
      <c r="I71639" s="22">
        <f>DATE(YEAR(order_payments[[#This Row],[order_purchase_date]]),MONTH(order_payments[[#This Row],[order_purchase_date]]),"01")</f>
        <v>42795</v>
      </c>
    </row>
    <row r="71640" spans="1:9" x14ac:dyDescent="0.25">
      <c r="A71640" t="s">
        <v>3866</v>
      </c>
      <c r="B71640" t="s">
        <v>5</v>
      </c>
      <c r="C71640" s="21" t="s">
        <v>3867</v>
      </c>
      <c r="D71640">
        <v>1</v>
      </c>
      <c r="E71640" t="s">
        <v>219326</v>
      </c>
      <c r="F71640">
        <v>10</v>
      </c>
      <c r="G71640">
        <v>154.41999999999999</v>
      </c>
      <c r="H71640" s="2" t="str">
        <f t="shared" si="1119"/>
        <v>17-May-2017</v>
      </c>
      <c r="I71640" s="22">
        <f>DATE(YEAR(order_payments[[#This Row],[order_purchase_date]]),MONTH(order_payments[[#This Row],[order_purchase_date]]),"01")</f>
        <v>42856</v>
      </c>
    </row>
    <row r="71641" spans="1:9" x14ac:dyDescent="0.25">
      <c r="A71641" t="s">
        <v>107299</v>
      </c>
      <c r="B71641" t="s">
        <v>5</v>
      </c>
      <c r="C71641" s="21" t="s">
        <v>107300</v>
      </c>
      <c r="D71641">
        <v>1</v>
      </c>
      <c r="E71641" t="s">
        <v>219326</v>
      </c>
      <c r="F71641">
        <v>2</v>
      </c>
      <c r="G71641">
        <v>49.45</v>
      </c>
      <c r="H71641" s="2" t="str">
        <f t="shared" si="1119"/>
        <v>28-Aug-2018</v>
      </c>
      <c r="I71641" s="22">
        <f>DATE(YEAR(order_payments[[#This Row],[order_purchase_date]]),MONTH(order_payments[[#This Row],[order_purchase_date]]),"01")</f>
        <v>43313</v>
      </c>
    </row>
    <row r="71642" spans="1:9" x14ac:dyDescent="0.25">
      <c r="A71642" t="s">
        <v>161993</v>
      </c>
      <c r="B71642" t="s">
        <v>5</v>
      </c>
      <c r="C71642" s="21" t="s">
        <v>161994</v>
      </c>
      <c r="D71642">
        <v>1</v>
      </c>
      <c r="E71642" t="s">
        <v>219327</v>
      </c>
      <c r="F71642">
        <v>1</v>
      </c>
      <c r="G71642">
        <v>177.49</v>
      </c>
      <c r="H71642" s="2" t="str">
        <f t="shared" si="1119"/>
        <v>20-Jan-2018</v>
      </c>
      <c r="I71642" s="22">
        <f>DATE(YEAR(order_payments[[#This Row],[order_purchase_date]]),MONTH(order_payments[[#This Row],[order_purchase_date]]),"01")</f>
        <v>43101</v>
      </c>
    </row>
    <row r="71643" spans="1:9" x14ac:dyDescent="0.25">
      <c r="A71643" t="s">
        <v>120932</v>
      </c>
      <c r="B71643" t="s">
        <v>5</v>
      </c>
      <c r="C71643" s="21" t="s">
        <v>120933</v>
      </c>
      <c r="D71643">
        <v>1</v>
      </c>
      <c r="E71643" t="s">
        <v>219326</v>
      </c>
      <c r="F71643">
        <v>3</v>
      </c>
      <c r="G71643">
        <v>106.97</v>
      </c>
      <c r="H71643" s="2" t="str">
        <f t="shared" si="1119"/>
        <v>27-Dec-2017</v>
      </c>
      <c r="I71643" s="22">
        <f>DATE(YEAR(order_payments[[#This Row],[order_purchase_date]]),MONTH(order_payments[[#This Row],[order_purchase_date]]),"01")</f>
        <v>43070</v>
      </c>
    </row>
    <row r="71644" spans="1:9" x14ac:dyDescent="0.25">
      <c r="A71644" t="s">
        <v>51539</v>
      </c>
      <c r="B71644" t="s">
        <v>5</v>
      </c>
      <c r="C71644" s="21" t="s">
        <v>51540</v>
      </c>
      <c r="D71644">
        <v>1</v>
      </c>
      <c r="E71644" t="s">
        <v>219326</v>
      </c>
      <c r="F71644">
        <v>2</v>
      </c>
      <c r="G71644">
        <v>50.6</v>
      </c>
      <c r="H71644" s="2" t="str">
        <f t="shared" si="1119"/>
        <v>10-Aug-2018</v>
      </c>
      <c r="I71644" s="22">
        <f>DATE(YEAR(order_payments[[#This Row],[order_purchase_date]]),MONTH(order_payments[[#This Row],[order_purchase_date]]),"01")</f>
        <v>43313</v>
      </c>
    </row>
    <row r="71645" spans="1:9" x14ac:dyDescent="0.25">
      <c r="A71645" t="s">
        <v>68797</v>
      </c>
      <c r="B71645" t="s">
        <v>5</v>
      </c>
      <c r="C71645" s="21" t="s">
        <v>68799</v>
      </c>
      <c r="D71645">
        <v>1</v>
      </c>
      <c r="E71645" t="s">
        <v>219326</v>
      </c>
      <c r="F71645">
        <v>1</v>
      </c>
      <c r="G71645">
        <v>368.28</v>
      </c>
      <c r="H71645" s="2" t="str">
        <f t="shared" si="1119"/>
        <v>25-Apr-2017</v>
      </c>
      <c r="I71645" s="22">
        <f>DATE(YEAR(order_payments[[#This Row],[order_purchase_date]]),MONTH(order_payments[[#This Row],[order_purchase_date]]),"01")</f>
        <v>42826</v>
      </c>
    </row>
    <row r="71646" spans="1:9" x14ac:dyDescent="0.25">
      <c r="A71646" t="s">
        <v>136344</v>
      </c>
      <c r="B71646" t="s">
        <v>5</v>
      </c>
      <c r="C71646" s="21" t="s">
        <v>136345</v>
      </c>
      <c r="D71646">
        <v>1</v>
      </c>
      <c r="E71646" t="s">
        <v>219326</v>
      </c>
      <c r="F71646">
        <v>2</v>
      </c>
      <c r="G71646">
        <v>110.66</v>
      </c>
      <c r="H71646" s="2" t="str">
        <f t="shared" si="1119"/>
        <v>07-May-2018</v>
      </c>
      <c r="I71646" s="22">
        <f>DATE(YEAR(order_payments[[#This Row],[order_purchase_date]]),MONTH(order_payments[[#This Row],[order_purchase_date]]),"01")</f>
        <v>43221</v>
      </c>
    </row>
    <row r="71647" spans="1:9" x14ac:dyDescent="0.25">
      <c r="A71647" t="s">
        <v>151233</v>
      </c>
      <c r="B71647" t="s">
        <v>5</v>
      </c>
      <c r="C71647" s="21" t="s">
        <v>151234</v>
      </c>
      <c r="D71647">
        <v>1</v>
      </c>
      <c r="E71647" t="s">
        <v>219326</v>
      </c>
      <c r="F71647">
        <v>10</v>
      </c>
      <c r="G71647">
        <v>155.44999999999999</v>
      </c>
      <c r="H71647" s="2" t="str">
        <f t="shared" si="1119"/>
        <v>31-Oct-2017</v>
      </c>
      <c r="I71647" s="22">
        <f>DATE(YEAR(order_payments[[#This Row],[order_purchase_date]]),MONTH(order_payments[[#This Row],[order_purchase_date]]),"01")</f>
        <v>43009</v>
      </c>
    </row>
    <row r="71648" spans="1:9" x14ac:dyDescent="0.25">
      <c r="A71648" t="s">
        <v>174059</v>
      </c>
      <c r="B71648" t="s">
        <v>5</v>
      </c>
      <c r="C71648" s="21" t="s">
        <v>174060</v>
      </c>
      <c r="D71648">
        <v>1</v>
      </c>
      <c r="E71648" t="s">
        <v>219326</v>
      </c>
      <c r="F71648">
        <v>6</v>
      </c>
      <c r="G71648">
        <v>181.78</v>
      </c>
      <c r="H71648" s="2" t="str">
        <f t="shared" si="1119"/>
        <v>02-Sep-2017</v>
      </c>
      <c r="I71648" s="22">
        <f>DATE(YEAR(order_payments[[#This Row],[order_purchase_date]]),MONTH(order_payments[[#This Row],[order_purchase_date]]),"01")</f>
        <v>42979</v>
      </c>
    </row>
    <row r="71649" spans="1:9" x14ac:dyDescent="0.25">
      <c r="A71649" t="s">
        <v>118948</v>
      </c>
      <c r="B71649" t="s">
        <v>5</v>
      </c>
      <c r="C71649" s="21" t="s">
        <v>118949</v>
      </c>
      <c r="D71649">
        <v>1</v>
      </c>
      <c r="E71649" t="s">
        <v>219326</v>
      </c>
      <c r="F71649">
        <v>8</v>
      </c>
      <c r="G71649">
        <v>246.26</v>
      </c>
      <c r="H71649" s="2" t="str">
        <f t="shared" si="1119"/>
        <v>04-Mar-2018</v>
      </c>
      <c r="I71649" s="22">
        <f>DATE(YEAR(order_payments[[#This Row],[order_purchase_date]]),MONTH(order_payments[[#This Row],[order_purchase_date]]),"01")</f>
        <v>43160</v>
      </c>
    </row>
    <row r="71650" spans="1:9" x14ac:dyDescent="0.25">
      <c r="A71650" t="s">
        <v>145130</v>
      </c>
      <c r="B71650" t="s">
        <v>5</v>
      </c>
      <c r="C71650" s="21" t="s">
        <v>145131</v>
      </c>
      <c r="D71650">
        <v>1</v>
      </c>
      <c r="E71650" t="s">
        <v>219326</v>
      </c>
      <c r="F71650">
        <v>2</v>
      </c>
      <c r="G71650">
        <v>116.24</v>
      </c>
      <c r="H71650" s="2" t="str">
        <f t="shared" si="1119"/>
        <v>16-Dec-2017</v>
      </c>
      <c r="I71650" s="22">
        <f>DATE(YEAR(order_payments[[#This Row],[order_purchase_date]]),MONTH(order_payments[[#This Row],[order_purchase_date]]),"01")</f>
        <v>43070</v>
      </c>
    </row>
    <row r="71651" spans="1:9" x14ac:dyDescent="0.25">
      <c r="A71651" t="s">
        <v>159627</v>
      </c>
      <c r="B71651" t="s">
        <v>5</v>
      </c>
      <c r="C71651" s="21" t="s">
        <v>159628</v>
      </c>
      <c r="D71651">
        <v>1</v>
      </c>
      <c r="E71651" t="s">
        <v>219329</v>
      </c>
      <c r="F71651">
        <v>1</v>
      </c>
      <c r="G71651">
        <v>41.88</v>
      </c>
      <c r="H71651" s="2" t="str">
        <f t="shared" si="1119"/>
        <v>15-Mar-2018</v>
      </c>
      <c r="I71651" s="22">
        <f>DATE(YEAR(order_payments[[#This Row],[order_purchase_date]]),MONTH(order_payments[[#This Row],[order_purchase_date]]),"01")</f>
        <v>43160</v>
      </c>
    </row>
    <row r="71652" spans="1:9" x14ac:dyDescent="0.25">
      <c r="A71652" t="s">
        <v>198961</v>
      </c>
      <c r="B71652" t="s">
        <v>5</v>
      </c>
      <c r="C71652" s="21" t="s">
        <v>198962</v>
      </c>
      <c r="D71652">
        <v>1</v>
      </c>
      <c r="E71652" t="s">
        <v>219326</v>
      </c>
      <c r="F71652">
        <v>6</v>
      </c>
      <c r="G71652">
        <v>130.29</v>
      </c>
      <c r="H71652" s="2" t="str">
        <f t="shared" si="1119"/>
        <v>12-Aug-2018</v>
      </c>
      <c r="I71652" s="22">
        <f>DATE(YEAR(order_payments[[#This Row],[order_purchase_date]]),MONTH(order_payments[[#This Row],[order_purchase_date]]),"01")</f>
        <v>43313</v>
      </c>
    </row>
    <row r="71653" spans="1:9" x14ac:dyDescent="0.25">
      <c r="A71653" t="s">
        <v>98704</v>
      </c>
      <c r="B71653" t="s">
        <v>5</v>
      </c>
      <c r="C71653" s="21" t="s">
        <v>98705</v>
      </c>
      <c r="D71653">
        <v>1</v>
      </c>
      <c r="E71653" t="s">
        <v>219327</v>
      </c>
      <c r="F71653">
        <v>1</v>
      </c>
      <c r="G71653">
        <v>213.44</v>
      </c>
      <c r="H71653" s="2" t="str">
        <f t="shared" si="1119"/>
        <v>16-May-2018</v>
      </c>
      <c r="I71653" s="22">
        <f>DATE(YEAR(order_payments[[#This Row],[order_purchase_date]]),MONTH(order_payments[[#This Row],[order_purchase_date]]),"01")</f>
        <v>43221</v>
      </c>
    </row>
    <row r="71654" spans="1:9" x14ac:dyDescent="0.25">
      <c r="A71654" t="s">
        <v>101944</v>
      </c>
      <c r="B71654" t="s">
        <v>5</v>
      </c>
      <c r="C71654" s="21" t="s">
        <v>101945</v>
      </c>
      <c r="D71654">
        <v>1</v>
      </c>
      <c r="E71654" t="s">
        <v>219327</v>
      </c>
      <c r="F71654">
        <v>1</v>
      </c>
      <c r="G71654">
        <v>54.37</v>
      </c>
      <c r="H71654" s="2" t="str">
        <f t="shared" si="1119"/>
        <v>17-Jun-2018</v>
      </c>
      <c r="I71654" s="22">
        <f>DATE(YEAR(order_payments[[#This Row],[order_purchase_date]]),MONTH(order_payments[[#This Row],[order_purchase_date]]),"01")</f>
        <v>43252</v>
      </c>
    </row>
    <row r="71655" spans="1:9" x14ac:dyDescent="0.25">
      <c r="A71655" t="s">
        <v>73164</v>
      </c>
      <c r="B71655" t="s">
        <v>5</v>
      </c>
      <c r="C71655" s="21" t="s">
        <v>73165</v>
      </c>
      <c r="D71655">
        <v>1</v>
      </c>
      <c r="E71655" t="s">
        <v>219326</v>
      </c>
      <c r="F71655">
        <v>2</v>
      </c>
      <c r="G71655">
        <v>119.4</v>
      </c>
      <c r="H71655" s="2" t="str">
        <f t="shared" si="1119"/>
        <v>14-Dec-2017</v>
      </c>
      <c r="I71655" s="22">
        <f>DATE(YEAR(order_payments[[#This Row],[order_purchase_date]]),MONTH(order_payments[[#This Row],[order_purchase_date]]),"01")</f>
        <v>43070</v>
      </c>
    </row>
    <row r="71656" spans="1:9" x14ac:dyDescent="0.25">
      <c r="A71656" t="s">
        <v>164892</v>
      </c>
      <c r="B71656" t="s">
        <v>5</v>
      </c>
      <c r="C71656" s="21" t="s">
        <v>164893</v>
      </c>
      <c r="D71656">
        <v>1</v>
      </c>
      <c r="E71656" t="s">
        <v>219327</v>
      </c>
      <c r="F71656">
        <v>1</v>
      </c>
      <c r="G71656">
        <v>285.77999999999997</v>
      </c>
      <c r="H71656" s="2" t="str">
        <f t="shared" si="1119"/>
        <v>06-Oct-2017</v>
      </c>
      <c r="I71656" s="22">
        <f>DATE(YEAR(order_payments[[#This Row],[order_purchase_date]]),MONTH(order_payments[[#This Row],[order_purchase_date]]),"01")</f>
        <v>43009</v>
      </c>
    </row>
    <row r="71657" spans="1:9" x14ac:dyDescent="0.25">
      <c r="A71657" t="s">
        <v>200484</v>
      </c>
      <c r="B71657" t="s">
        <v>5</v>
      </c>
      <c r="C71657" s="21" t="s">
        <v>200485</v>
      </c>
      <c r="D71657">
        <v>1</v>
      </c>
      <c r="E71657" t="s">
        <v>219326</v>
      </c>
      <c r="F71657">
        <v>1</v>
      </c>
      <c r="G71657">
        <v>65.31</v>
      </c>
      <c r="H71657" s="2" t="str">
        <f t="shared" si="1119"/>
        <v>23-Apr-2018</v>
      </c>
      <c r="I71657" s="22">
        <f>DATE(YEAR(order_payments[[#This Row],[order_purchase_date]]),MONTH(order_payments[[#This Row],[order_purchase_date]]),"01")</f>
        <v>43191</v>
      </c>
    </row>
    <row r="71658" spans="1:9" x14ac:dyDescent="0.25">
      <c r="A71658" t="s">
        <v>60986</v>
      </c>
      <c r="B71658" t="s">
        <v>5</v>
      </c>
      <c r="C71658" s="21" t="s">
        <v>60988</v>
      </c>
      <c r="D71658">
        <v>1</v>
      </c>
      <c r="E71658" t="s">
        <v>219326</v>
      </c>
      <c r="F71658">
        <v>2</v>
      </c>
      <c r="G71658">
        <v>159.21</v>
      </c>
      <c r="H71658" s="2" t="str">
        <f t="shared" si="1119"/>
        <v>13-Feb-2018</v>
      </c>
      <c r="I71658" s="22">
        <f>DATE(YEAR(order_payments[[#This Row],[order_purchase_date]]),MONTH(order_payments[[#This Row],[order_purchase_date]]),"01")</f>
        <v>43132</v>
      </c>
    </row>
    <row r="71659" spans="1:9" x14ac:dyDescent="0.25">
      <c r="A71659" t="s">
        <v>120261</v>
      </c>
      <c r="B71659" t="s">
        <v>5</v>
      </c>
      <c r="C71659" s="21" t="s">
        <v>120262</v>
      </c>
      <c r="D71659">
        <v>1</v>
      </c>
      <c r="E71659" t="s">
        <v>219327</v>
      </c>
      <c r="F71659">
        <v>1</v>
      </c>
      <c r="G71659">
        <v>511.37</v>
      </c>
      <c r="H71659" s="2" t="str">
        <f t="shared" si="1119"/>
        <v>03-Dec-2017</v>
      </c>
      <c r="I71659" s="22">
        <f>DATE(YEAR(order_payments[[#This Row],[order_purchase_date]]),MONTH(order_payments[[#This Row],[order_purchase_date]]),"01")</f>
        <v>43070</v>
      </c>
    </row>
    <row r="71660" spans="1:9" x14ac:dyDescent="0.25">
      <c r="A71660" t="s">
        <v>6050</v>
      </c>
      <c r="B71660" t="s">
        <v>5</v>
      </c>
      <c r="C71660" s="21" t="s">
        <v>6051</v>
      </c>
      <c r="D71660">
        <v>1</v>
      </c>
      <c r="E71660" t="s">
        <v>219326</v>
      </c>
      <c r="F71660">
        <v>1</v>
      </c>
      <c r="G71660">
        <v>35.93</v>
      </c>
      <c r="H71660" s="2" t="str">
        <f t="shared" si="1119"/>
        <v>01-Apr-2018</v>
      </c>
      <c r="I71660" s="22">
        <f>DATE(YEAR(order_payments[[#This Row],[order_purchase_date]]),MONTH(order_payments[[#This Row],[order_purchase_date]]),"01")</f>
        <v>43191</v>
      </c>
    </row>
    <row r="71661" spans="1:9" x14ac:dyDescent="0.25">
      <c r="A71661" t="s">
        <v>44811</v>
      </c>
      <c r="B71661" t="s">
        <v>5</v>
      </c>
      <c r="C71661" s="21" t="s">
        <v>44812</v>
      </c>
      <c r="D71661">
        <v>1</v>
      </c>
      <c r="E71661" t="s">
        <v>219327</v>
      </c>
      <c r="F71661">
        <v>1</v>
      </c>
      <c r="G71661">
        <v>101.33</v>
      </c>
      <c r="H71661" s="2" t="str">
        <f t="shared" si="1119"/>
        <v>12-Jan-2018</v>
      </c>
      <c r="I71661" s="22">
        <f>DATE(YEAR(order_payments[[#This Row],[order_purchase_date]]),MONTH(order_payments[[#This Row],[order_purchase_date]]),"01")</f>
        <v>43101</v>
      </c>
    </row>
    <row r="71662" spans="1:9" x14ac:dyDescent="0.25">
      <c r="A71662" t="s">
        <v>30002</v>
      </c>
      <c r="B71662" t="s">
        <v>5</v>
      </c>
      <c r="C71662" s="21" t="s">
        <v>30003</v>
      </c>
      <c r="D71662">
        <v>1</v>
      </c>
      <c r="E71662" t="s">
        <v>219327</v>
      </c>
      <c r="F71662">
        <v>1</v>
      </c>
      <c r="G71662">
        <v>113.77</v>
      </c>
      <c r="H71662" s="2" t="str">
        <f t="shared" si="1119"/>
        <v>18-Jul-2018</v>
      </c>
      <c r="I71662" s="22">
        <f>DATE(YEAR(order_payments[[#This Row],[order_purchase_date]]),MONTH(order_payments[[#This Row],[order_purchase_date]]),"01")</f>
        <v>43282</v>
      </c>
    </row>
    <row r="71663" spans="1:9" x14ac:dyDescent="0.25">
      <c r="A71663" t="s">
        <v>99445</v>
      </c>
      <c r="B71663" t="s">
        <v>5</v>
      </c>
      <c r="C71663" s="21" t="s">
        <v>99446</v>
      </c>
      <c r="D71663">
        <v>1</v>
      </c>
      <c r="E71663" t="s">
        <v>219326</v>
      </c>
      <c r="F71663">
        <v>1</v>
      </c>
      <c r="G71663">
        <v>32.700000000000003</v>
      </c>
      <c r="H71663" s="2" t="str">
        <f t="shared" si="1119"/>
        <v>30-Jul-2017</v>
      </c>
      <c r="I71663" s="22">
        <f>DATE(YEAR(order_payments[[#This Row],[order_purchase_date]]),MONTH(order_payments[[#This Row],[order_purchase_date]]),"01")</f>
        <v>42917</v>
      </c>
    </row>
    <row r="71664" spans="1:9" x14ac:dyDescent="0.25">
      <c r="A71664" t="s">
        <v>99445</v>
      </c>
      <c r="B71664" t="s">
        <v>5</v>
      </c>
      <c r="C71664" s="21" t="s">
        <v>99446</v>
      </c>
      <c r="D71664">
        <v>2</v>
      </c>
      <c r="E71664" t="s">
        <v>219328</v>
      </c>
      <c r="F71664">
        <v>1</v>
      </c>
      <c r="G71664">
        <v>50</v>
      </c>
      <c r="H71664" s="2" t="str">
        <f t="shared" si="1119"/>
        <v>30-Jul-2017</v>
      </c>
      <c r="I71664" s="22">
        <f>DATE(YEAR(order_payments[[#This Row],[order_purchase_date]]),MONTH(order_payments[[#This Row],[order_purchase_date]]),"01")</f>
        <v>42917</v>
      </c>
    </row>
    <row r="71665" spans="1:9" x14ac:dyDescent="0.25">
      <c r="A71665" t="s">
        <v>110721</v>
      </c>
      <c r="B71665" t="s">
        <v>5</v>
      </c>
      <c r="C71665" s="21" t="s">
        <v>110722</v>
      </c>
      <c r="D71665">
        <v>1</v>
      </c>
      <c r="E71665" t="s">
        <v>219326</v>
      </c>
      <c r="F71665">
        <v>3</v>
      </c>
      <c r="G71665">
        <v>159.31</v>
      </c>
      <c r="H71665" s="2" t="str">
        <f t="shared" si="1119"/>
        <v>03-Dec-2017</v>
      </c>
      <c r="I71665" s="22">
        <f>DATE(YEAR(order_payments[[#This Row],[order_purchase_date]]),MONTH(order_payments[[#This Row],[order_purchase_date]]),"01")</f>
        <v>43070</v>
      </c>
    </row>
    <row r="71666" spans="1:9" x14ac:dyDescent="0.25">
      <c r="A71666" t="s">
        <v>92083</v>
      </c>
      <c r="B71666" t="s">
        <v>5</v>
      </c>
      <c r="C71666" s="21" t="s">
        <v>92084</v>
      </c>
      <c r="D71666">
        <v>1</v>
      </c>
      <c r="E71666" t="s">
        <v>219326</v>
      </c>
      <c r="F71666">
        <v>5</v>
      </c>
      <c r="G71666">
        <v>246.81</v>
      </c>
      <c r="H71666" s="2" t="str">
        <f t="shared" si="1119"/>
        <v>05-Aug-2018</v>
      </c>
      <c r="I71666" s="22">
        <f>DATE(YEAR(order_payments[[#This Row],[order_purchase_date]]),MONTH(order_payments[[#This Row],[order_purchase_date]]),"01")</f>
        <v>43313</v>
      </c>
    </row>
    <row r="71667" spans="1:9" x14ac:dyDescent="0.25">
      <c r="A71667" t="s">
        <v>196335</v>
      </c>
      <c r="B71667" t="s">
        <v>5</v>
      </c>
      <c r="C71667" s="21" t="s">
        <v>196336</v>
      </c>
      <c r="D71667">
        <v>1</v>
      </c>
      <c r="E71667" t="s">
        <v>219327</v>
      </c>
      <c r="F71667">
        <v>1</v>
      </c>
      <c r="G71667">
        <v>194.8</v>
      </c>
      <c r="H71667" s="2" t="str">
        <f t="shared" si="1119"/>
        <v>07-Feb-2018</v>
      </c>
      <c r="I71667" s="22">
        <f>DATE(YEAR(order_payments[[#This Row],[order_purchase_date]]),MONTH(order_payments[[#This Row],[order_purchase_date]]),"01")</f>
        <v>43132</v>
      </c>
    </row>
    <row r="71668" spans="1:9" x14ac:dyDescent="0.25">
      <c r="A71668" t="s">
        <v>75692</v>
      </c>
      <c r="B71668" t="s">
        <v>5</v>
      </c>
      <c r="C71668" s="21" t="s">
        <v>75693</v>
      </c>
      <c r="D71668">
        <v>1</v>
      </c>
      <c r="E71668" t="s">
        <v>219326</v>
      </c>
      <c r="F71668">
        <v>5</v>
      </c>
      <c r="G71668">
        <v>61.85</v>
      </c>
      <c r="H71668" s="2" t="str">
        <f t="shared" si="1119"/>
        <v>12-Mar-2018</v>
      </c>
      <c r="I71668" s="22">
        <f>DATE(YEAR(order_payments[[#This Row],[order_purchase_date]]),MONTH(order_payments[[#This Row],[order_purchase_date]]),"01")</f>
        <v>43160</v>
      </c>
    </row>
    <row r="71669" spans="1:9" x14ac:dyDescent="0.25">
      <c r="A71669" t="s">
        <v>198476</v>
      </c>
      <c r="B71669" t="s">
        <v>5</v>
      </c>
      <c r="C71669" s="21" t="s">
        <v>198477</v>
      </c>
      <c r="D71669">
        <v>1</v>
      </c>
      <c r="E71669" t="s">
        <v>219326</v>
      </c>
      <c r="F71669">
        <v>2</v>
      </c>
      <c r="G71669">
        <v>171.69</v>
      </c>
      <c r="H71669" s="2" t="str">
        <f t="shared" si="1119"/>
        <v>05-May-2018</v>
      </c>
      <c r="I71669" s="22">
        <f>DATE(YEAR(order_payments[[#This Row],[order_purchase_date]]),MONTH(order_payments[[#This Row],[order_purchase_date]]),"01")</f>
        <v>43221</v>
      </c>
    </row>
    <row r="71670" spans="1:9" x14ac:dyDescent="0.25">
      <c r="A71670" t="s">
        <v>25561</v>
      </c>
      <c r="B71670" t="s">
        <v>5</v>
      </c>
      <c r="C71670" s="21" t="s">
        <v>25562</v>
      </c>
      <c r="D71670">
        <v>1</v>
      </c>
      <c r="E71670" t="s">
        <v>219326</v>
      </c>
      <c r="F71670">
        <v>1</v>
      </c>
      <c r="G71670">
        <v>94.74</v>
      </c>
      <c r="H71670" s="2" t="str">
        <f t="shared" si="1119"/>
        <v>16-Jul-2018</v>
      </c>
      <c r="I71670" s="22">
        <f>DATE(YEAR(order_payments[[#This Row],[order_purchase_date]]),MONTH(order_payments[[#This Row],[order_purchase_date]]),"01")</f>
        <v>43282</v>
      </c>
    </row>
    <row r="71671" spans="1:9" x14ac:dyDescent="0.25">
      <c r="A71671" t="s">
        <v>143056</v>
      </c>
      <c r="B71671" t="s">
        <v>5</v>
      </c>
      <c r="C71671" s="21" t="s">
        <v>143058</v>
      </c>
      <c r="D71671">
        <v>1</v>
      </c>
      <c r="E71671" t="s">
        <v>219326</v>
      </c>
      <c r="F71671">
        <v>3</v>
      </c>
      <c r="G71671">
        <v>38.090000000000003</v>
      </c>
      <c r="H71671" s="2" t="str">
        <f t="shared" si="1119"/>
        <v>27-Jun-2017</v>
      </c>
      <c r="I71671" s="22">
        <f>DATE(YEAR(order_payments[[#This Row],[order_purchase_date]]),MONTH(order_payments[[#This Row],[order_purchase_date]]),"01")</f>
        <v>42887</v>
      </c>
    </row>
    <row r="71672" spans="1:9" x14ac:dyDescent="0.25">
      <c r="A71672" t="s">
        <v>120760</v>
      </c>
      <c r="B71672" t="s">
        <v>5</v>
      </c>
      <c r="C71672" s="21" t="s">
        <v>120761</v>
      </c>
      <c r="D71672">
        <v>1</v>
      </c>
      <c r="E71672" t="s">
        <v>219327</v>
      </c>
      <c r="F71672">
        <v>1</v>
      </c>
      <c r="G71672">
        <v>92.81</v>
      </c>
      <c r="H71672" s="2" t="str">
        <f t="shared" si="1119"/>
        <v>08-Feb-2018</v>
      </c>
      <c r="I71672" s="22">
        <f>DATE(YEAR(order_payments[[#This Row],[order_purchase_date]]),MONTH(order_payments[[#This Row],[order_purchase_date]]),"01")</f>
        <v>43132</v>
      </c>
    </row>
    <row r="71673" spans="1:9" x14ac:dyDescent="0.25">
      <c r="A71673" t="s">
        <v>11153</v>
      </c>
      <c r="B71673" t="s">
        <v>5</v>
      </c>
      <c r="C71673" s="21" t="s">
        <v>11154</v>
      </c>
      <c r="D71673">
        <v>1</v>
      </c>
      <c r="E71673" t="s">
        <v>219327</v>
      </c>
      <c r="F71673">
        <v>1</v>
      </c>
      <c r="G71673">
        <v>151.53</v>
      </c>
      <c r="H71673" s="2" t="str">
        <f t="shared" si="1119"/>
        <v>09-Feb-2018</v>
      </c>
      <c r="I71673" s="22">
        <f>DATE(YEAR(order_payments[[#This Row],[order_purchase_date]]),MONTH(order_payments[[#This Row],[order_purchase_date]]),"01")</f>
        <v>43132</v>
      </c>
    </row>
    <row r="71674" spans="1:9" x14ac:dyDescent="0.25">
      <c r="A71674" t="s">
        <v>144215</v>
      </c>
      <c r="B71674" t="s">
        <v>5</v>
      </c>
      <c r="C71674" s="21" t="s">
        <v>144216</v>
      </c>
      <c r="D71674">
        <v>1</v>
      </c>
      <c r="E71674" t="s">
        <v>219326</v>
      </c>
      <c r="F71674">
        <v>2</v>
      </c>
      <c r="G71674">
        <v>59.63</v>
      </c>
      <c r="H71674" s="2" t="str">
        <f t="shared" si="1119"/>
        <v>04-Jul-2018</v>
      </c>
      <c r="I71674" s="22">
        <f>DATE(YEAR(order_payments[[#This Row],[order_purchase_date]]),MONTH(order_payments[[#This Row],[order_purchase_date]]),"01")</f>
        <v>43282</v>
      </c>
    </row>
    <row r="71675" spans="1:9" x14ac:dyDescent="0.25">
      <c r="A71675" t="s">
        <v>6004</v>
      </c>
      <c r="B71675" t="s">
        <v>5</v>
      </c>
      <c r="C71675" s="21" t="s">
        <v>6005</v>
      </c>
      <c r="D71675">
        <v>1</v>
      </c>
      <c r="E71675" t="s">
        <v>219327</v>
      </c>
      <c r="F71675">
        <v>1</v>
      </c>
      <c r="G71675">
        <v>148.01</v>
      </c>
      <c r="H71675" s="2" t="str">
        <f t="shared" si="1119"/>
        <v>03-Aug-2017</v>
      </c>
      <c r="I71675" s="22">
        <f>DATE(YEAR(order_payments[[#This Row],[order_purchase_date]]),MONTH(order_payments[[#This Row],[order_purchase_date]]),"01")</f>
        <v>42948</v>
      </c>
    </row>
    <row r="71676" spans="1:9" x14ac:dyDescent="0.25">
      <c r="A71676" t="s">
        <v>111742</v>
      </c>
      <c r="B71676" t="s">
        <v>5</v>
      </c>
      <c r="C71676" s="21" t="s">
        <v>111743</v>
      </c>
      <c r="D71676">
        <v>1</v>
      </c>
      <c r="E71676" t="s">
        <v>219326</v>
      </c>
      <c r="F71676">
        <v>3</v>
      </c>
      <c r="G71676">
        <v>61.63</v>
      </c>
      <c r="H71676" s="2" t="str">
        <f t="shared" si="1119"/>
        <v>06-Dec-2017</v>
      </c>
      <c r="I71676" s="22">
        <f>DATE(YEAR(order_payments[[#This Row],[order_purchase_date]]),MONTH(order_payments[[#This Row],[order_purchase_date]]),"01")</f>
        <v>43070</v>
      </c>
    </row>
    <row r="71677" spans="1:9" x14ac:dyDescent="0.25">
      <c r="A71677" t="s">
        <v>46678</v>
      </c>
      <c r="B71677" t="s">
        <v>5</v>
      </c>
      <c r="C71677" s="21" t="s">
        <v>46679</v>
      </c>
      <c r="D71677">
        <v>1</v>
      </c>
      <c r="E71677" t="s">
        <v>219326</v>
      </c>
      <c r="F71677">
        <v>2</v>
      </c>
      <c r="G71677">
        <v>90.5</v>
      </c>
      <c r="H71677" s="2" t="str">
        <f t="shared" si="1119"/>
        <v>18-Aug-2018</v>
      </c>
      <c r="I71677" s="22">
        <f>DATE(YEAR(order_payments[[#This Row],[order_purchase_date]]),MONTH(order_payments[[#This Row],[order_purchase_date]]),"01")</f>
        <v>43313</v>
      </c>
    </row>
    <row r="71678" spans="1:9" x14ac:dyDescent="0.25">
      <c r="A71678" t="s">
        <v>83919</v>
      </c>
      <c r="B71678" t="s">
        <v>5</v>
      </c>
      <c r="C71678" s="21" t="s">
        <v>83921</v>
      </c>
      <c r="D71678">
        <v>1</v>
      </c>
      <c r="E71678" t="s">
        <v>219326</v>
      </c>
      <c r="F71678">
        <v>1</v>
      </c>
      <c r="G71678">
        <v>52.72</v>
      </c>
      <c r="H71678" s="2" t="str">
        <f t="shared" si="1119"/>
        <v>23-Mar-2018</v>
      </c>
      <c r="I71678" s="22">
        <f>DATE(YEAR(order_payments[[#This Row],[order_purchase_date]]),MONTH(order_payments[[#This Row],[order_purchase_date]]),"01")</f>
        <v>43160</v>
      </c>
    </row>
    <row r="71679" spans="1:9" x14ac:dyDescent="0.25">
      <c r="A71679" t="s">
        <v>172498</v>
      </c>
      <c r="B71679" t="s">
        <v>5</v>
      </c>
      <c r="C71679" s="21" t="s">
        <v>172499</v>
      </c>
      <c r="D71679">
        <v>1</v>
      </c>
      <c r="E71679" t="s">
        <v>219326</v>
      </c>
      <c r="F71679">
        <v>2</v>
      </c>
      <c r="G71679">
        <v>165.95</v>
      </c>
      <c r="H71679" s="2" t="str">
        <f t="shared" si="1119"/>
        <v>05-Mar-2018</v>
      </c>
      <c r="I71679" s="22">
        <f>DATE(YEAR(order_payments[[#This Row],[order_purchase_date]]),MONTH(order_payments[[#This Row],[order_purchase_date]]),"01")</f>
        <v>43160</v>
      </c>
    </row>
    <row r="71680" spans="1:9" x14ac:dyDescent="0.25">
      <c r="A71680" t="s">
        <v>6384</v>
      </c>
      <c r="B71680" t="s">
        <v>5</v>
      </c>
      <c r="C71680" s="21" t="s">
        <v>6385</v>
      </c>
      <c r="D71680">
        <v>1</v>
      </c>
      <c r="E71680" t="s">
        <v>219326</v>
      </c>
      <c r="F71680">
        <v>3</v>
      </c>
      <c r="G71680">
        <v>162.27000000000001</v>
      </c>
      <c r="H71680" s="2" t="str">
        <f t="shared" si="1119"/>
        <v>19-Mar-2018</v>
      </c>
      <c r="I71680" s="22">
        <f>DATE(YEAR(order_payments[[#This Row],[order_purchase_date]]),MONTH(order_payments[[#This Row],[order_purchase_date]]),"01")</f>
        <v>43160</v>
      </c>
    </row>
    <row r="71681" spans="1:9" x14ac:dyDescent="0.25">
      <c r="A71681" t="s">
        <v>6970</v>
      </c>
      <c r="B71681" t="s">
        <v>5</v>
      </c>
      <c r="C71681" s="21" t="s">
        <v>6972</v>
      </c>
      <c r="D71681">
        <v>1</v>
      </c>
      <c r="E71681" t="s">
        <v>219327</v>
      </c>
      <c r="F71681">
        <v>1</v>
      </c>
      <c r="G71681">
        <v>200.91</v>
      </c>
      <c r="H71681" s="2" t="str">
        <f t="shared" si="1119"/>
        <v>28-Feb-2018</v>
      </c>
      <c r="I71681" s="22">
        <f>DATE(YEAR(order_payments[[#This Row],[order_purchase_date]]),MONTH(order_payments[[#This Row],[order_purchase_date]]),"01")</f>
        <v>43132</v>
      </c>
    </row>
    <row r="71682" spans="1:9" x14ac:dyDescent="0.25">
      <c r="A71682" t="s">
        <v>196558</v>
      </c>
      <c r="B71682" t="s">
        <v>5</v>
      </c>
      <c r="C71682" s="21" t="s">
        <v>196559</v>
      </c>
      <c r="D71682">
        <v>1</v>
      </c>
      <c r="E71682" t="s">
        <v>219326</v>
      </c>
      <c r="F71682">
        <v>2</v>
      </c>
      <c r="G71682">
        <v>190.37</v>
      </c>
      <c r="H71682" s="2" t="str">
        <f t="shared" si="1119"/>
        <v>15-Oct-2017</v>
      </c>
      <c r="I71682" s="22">
        <f>DATE(YEAR(order_payments[[#This Row],[order_purchase_date]]),MONTH(order_payments[[#This Row],[order_purchase_date]]),"01")</f>
        <v>43009</v>
      </c>
    </row>
    <row r="71683" spans="1:9" x14ac:dyDescent="0.25">
      <c r="A71683" t="s">
        <v>102885</v>
      </c>
      <c r="B71683" t="s">
        <v>5</v>
      </c>
      <c r="C71683" s="21" t="s">
        <v>102887</v>
      </c>
      <c r="D71683">
        <v>1</v>
      </c>
      <c r="E71683" t="s">
        <v>219326</v>
      </c>
      <c r="F71683">
        <v>1</v>
      </c>
      <c r="G71683">
        <v>132.27000000000001</v>
      </c>
      <c r="H71683" s="2" t="str">
        <f t="shared" ref="H71683:H71746" si="1120">TEXT(C71683,"DD-MMM-YYYY")</f>
        <v>03-Feb-2018</v>
      </c>
      <c r="I71683" s="22">
        <f>DATE(YEAR(order_payments[[#This Row],[order_purchase_date]]),MONTH(order_payments[[#This Row],[order_purchase_date]]),"01")</f>
        <v>43132</v>
      </c>
    </row>
    <row r="71684" spans="1:9" x14ac:dyDescent="0.25">
      <c r="A71684" t="s">
        <v>33758</v>
      </c>
      <c r="B71684" t="s">
        <v>5</v>
      </c>
      <c r="C71684" s="21" t="s">
        <v>33759</v>
      </c>
      <c r="D71684">
        <v>1</v>
      </c>
      <c r="E71684" t="s">
        <v>219326</v>
      </c>
      <c r="F71684">
        <v>1</v>
      </c>
      <c r="G71684">
        <v>29.75</v>
      </c>
      <c r="H71684" s="2" t="str">
        <f t="shared" si="1120"/>
        <v>12-Nov-2017</v>
      </c>
      <c r="I71684" s="22">
        <f>DATE(YEAR(order_payments[[#This Row],[order_purchase_date]]),MONTH(order_payments[[#This Row],[order_purchase_date]]),"01")</f>
        <v>43040</v>
      </c>
    </row>
    <row r="71685" spans="1:9" x14ac:dyDescent="0.25">
      <c r="A71685" t="s">
        <v>40120</v>
      </c>
      <c r="B71685" t="s">
        <v>5</v>
      </c>
      <c r="C71685" s="21" t="s">
        <v>40121</v>
      </c>
      <c r="D71685">
        <v>1</v>
      </c>
      <c r="E71685" t="s">
        <v>219326</v>
      </c>
      <c r="F71685">
        <v>5</v>
      </c>
      <c r="G71685">
        <v>101.77</v>
      </c>
      <c r="H71685" s="2" t="str">
        <f t="shared" si="1120"/>
        <v>05-Jul-2017</v>
      </c>
      <c r="I71685" s="22">
        <f>DATE(YEAR(order_payments[[#This Row],[order_purchase_date]]),MONTH(order_payments[[#This Row],[order_purchase_date]]),"01")</f>
        <v>42917</v>
      </c>
    </row>
    <row r="71686" spans="1:9" x14ac:dyDescent="0.25">
      <c r="A71686" t="s">
        <v>37992</v>
      </c>
      <c r="B71686" t="s">
        <v>5</v>
      </c>
      <c r="C71686" s="21" t="s">
        <v>37993</v>
      </c>
      <c r="D71686">
        <v>1</v>
      </c>
      <c r="E71686" t="s">
        <v>219326</v>
      </c>
      <c r="F71686">
        <v>2</v>
      </c>
      <c r="G71686">
        <v>162.76</v>
      </c>
      <c r="H71686" s="2" t="str">
        <f t="shared" si="1120"/>
        <v>16-Aug-2017</v>
      </c>
      <c r="I71686" s="22">
        <f>DATE(YEAR(order_payments[[#This Row],[order_purchase_date]]),MONTH(order_payments[[#This Row],[order_purchase_date]]),"01")</f>
        <v>42948</v>
      </c>
    </row>
    <row r="71687" spans="1:9" x14ac:dyDescent="0.25">
      <c r="A71687" t="s">
        <v>36478</v>
      </c>
      <c r="B71687" t="s">
        <v>5</v>
      </c>
      <c r="C71687" s="21" t="s">
        <v>36479</v>
      </c>
      <c r="D71687">
        <v>1</v>
      </c>
      <c r="E71687" t="s">
        <v>219327</v>
      </c>
      <c r="F71687">
        <v>1</v>
      </c>
      <c r="G71687">
        <v>42.27</v>
      </c>
      <c r="H71687" s="2" t="str">
        <f t="shared" si="1120"/>
        <v>04-May-2018</v>
      </c>
      <c r="I71687" s="22">
        <f>DATE(YEAR(order_payments[[#This Row],[order_purchase_date]]),MONTH(order_payments[[#This Row],[order_purchase_date]]),"01")</f>
        <v>43221</v>
      </c>
    </row>
    <row r="71688" spans="1:9" x14ac:dyDescent="0.25">
      <c r="A71688" t="s">
        <v>67285</v>
      </c>
      <c r="B71688" t="s">
        <v>5</v>
      </c>
      <c r="C71688" s="21" t="s">
        <v>67286</v>
      </c>
      <c r="D71688">
        <v>1</v>
      </c>
      <c r="E71688" t="s">
        <v>219326</v>
      </c>
      <c r="F71688">
        <v>6</v>
      </c>
      <c r="G71688">
        <v>361.07</v>
      </c>
      <c r="H71688" s="2" t="str">
        <f t="shared" si="1120"/>
        <v>24-Aug-2017</v>
      </c>
      <c r="I71688" s="22">
        <f>DATE(YEAR(order_payments[[#This Row],[order_purchase_date]]),MONTH(order_payments[[#This Row],[order_purchase_date]]),"01")</f>
        <v>42948</v>
      </c>
    </row>
    <row r="71689" spans="1:9" x14ac:dyDescent="0.25">
      <c r="A71689" t="s">
        <v>89436</v>
      </c>
      <c r="B71689" t="s">
        <v>5</v>
      </c>
      <c r="C71689" s="21" t="s">
        <v>89437</v>
      </c>
      <c r="D71689">
        <v>1</v>
      </c>
      <c r="E71689" t="s">
        <v>219326</v>
      </c>
      <c r="F71689">
        <v>2</v>
      </c>
      <c r="G71689">
        <v>131.56</v>
      </c>
      <c r="H71689" s="2" t="str">
        <f t="shared" si="1120"/>
        <v>15-Sep-2017</v>
      </c>
      <c r="I71689" s="22">
        <f>DATE(YEAR(order_payments[[#This Row],[order_purchase_date]]),MONTH(order_payments[[#This Row],[order_purchase_date]]),"01")</f>
        <v>42979</v>
      </c>
    </row>
    <row r="71690" spans="1:9" x14ac:dyDescent="0.25">
      <c r="A71690" t="s">
        <v>35280</v>
      </c>
      <c r="B71690" t="s">
        <v>5</v>
      </c>
      <c r="C71690" s="21" t="s">
        <v>35281</v>
      </c>
      <c r="D71690">
        <v>1</v>
      </c>
      <c r="E71690" t="s">
        <v>219326</v>
      </c>
      <c r="F71690">
        <v>2</v>
      </c>
      <c r="G71690">
        <v>146.68</v>
      </c>
      <c r="H71690" s="2" t="str">
        <f t="shared" si="1120"/>
        <v>29-Oct-2017</v>
      </c>
      <c r="I71690" s="22">
        <f>DATE(YEAR(order_payments[[#This Row],[order_purchase_date]]),MONTH(order_payments[[#This Row],[order_purchase_date]]),"01")</f>
        <v>43009</v>
      </c>
    </row>
    <row r="71691" spans="1:9" x14ac:dyDescent="0.25">
      <c r="A71691" t="s">
        <v>157394</v>
      </c>
      <c r="B71691" t="s">
        <v>5</v>
      </c>
      <c r="C71691" s="21" t="s">
        <v>157395</v>
      </c>
      <c r="D71691">
        <v>1</v>
      </c>
      <c r="E71691" t="s">
        <v>219326</v>
      </c>
      <c r="F71691">
        <v>3</v>
      </c>
      <c r="G71691">
        <v>49.59</v>
      </c>
      <c r="H71691" s="2" t="str">
        <f t="shared" si="1120"/>
        <v>24-Nov-2017</v>
      </c>
      <c r="I71691" s="22">
        <f>DATE(YEAR(order_payments[[#This Row],[order_purchase_date]]),MONTH(order_payments[[#This Row],[order_purchase_date]]),"01")</f>
        <v>43040</v>
      </c>
    </row>
    <row r="71692" spans="1:9" x14ac:dyDescent="0.25">
      <c r="A71692" t="s">
        <v>142872</v>
      </c>
      <c r="B71692" t="s">
        <v>5</v>
      </c>
      <c r="C71692" s="21" t="s">
        <v>142874</v>
      </c>
      <c r="D71692">
        <v>1</v>
      </c>
      <c r="E71692" t="s">
        <v>219327</v>
      </c>
      <c r="F71692">
        <v>1</v>
      </c>
      <c r="G71692">
        <v>55.43</v>
      </c>
      <c r="H71692" s="2" t="str">
        <f t="shared" si="1120"/>
        <v>07-Aug-2018</v>
      </c>
      <c r="I71692" s="22">
        <f>DATE(YEAR(order_payments[[#This Row],[order_purchase_date]]),MONTH(order_payments[[#This Row],[order_purchase_date]]),"01")</f>
        <v>43313</v>
      </c>
    </row>
    <row r="71693" spans="1:9" x14ac:dyDescent="0.25">
      <c r="A71693" t="s">
        <v>183610</v>
      </c>
      <c r="B71693" t="s">
        <v>5</v>
      </c>
      <c r="C71693" s="21" t="s">
        <v>183611</v>
      </c>
      <c r="D71693">
        <v>1</v>
      </c>
      <c r="E71693" t="s">
        <v>219326</v>
      </c>
      <c r="F71693">
        <v>6</v>
      </c>
      <c r="G71693">
        <v>418.5</v>
      </c>
      <c r="H71693" s="2" t="str">
        <f t="shared" si="1120"/>
        <v>14-Feb-2018</v>
      </c>
      <c r="I71693" s="22">
        <f>DATE(YEAR(order_payments[[#This Row],[order_purchase_date]]),MONTH(order_payments[[#This Row],[order_purchase_date]]),"01")</f>
        <v>43132</v>
      </c>
    </row>
    <row r="71694" spans="1:9" x14ac:dyDescent="0.25">
      <c r="A71694" t="s">
        <v>77737</v>
      </c>
      <c r="B71694" t="s">
        <v>5</v>
      </c>
      <c r="C71694" s="21" t="s">
        <v>77738</v>
      </c>
      <c r="D71694">
        <v>1</v>
      </c>
      <c r="E71694" t="s">
        <v>219326</v>
      </c>
      <c r="F71694">
        <v>1</v>
      </c>
      <c r="G71694">
        <v>82.02</v>
      </c>
      <c r="H71694" s="2" t="str">
        <f t="shared" si="1120"/>
        <v>31-Mar-2017</v>
      </c>
      <c r="I71694" s="22">
        <f>DATE(YEAR(order_payments[[#This Row],[order_purchase_date]]),MONTH(order_payments[[#This Row],[order_purchase_date]]),"01")</f>
        <v>42795</v>
      </c>
    </row>
    <row r="71695" spans="1:9" x14ac:dyDescent="0.25">
      <c r="A71695" t="s">
        <v>31279</v>
      </c>
      <c r="B71695" t="s">
        <v>5</v>
      </c>
      <c r="C71695" s="21" t="s">
        <v>31280</v>
      </c>
      <c r="D71695">
        <v>1</v>
      </c>
      <c r="E71695" t="s">
        <v>219326</v>
      </c>
      <c r="F71695">
        <v>1</v>
      </c>
      <c r="G71695">
        <v>174.73</v>
      </c>
      <c r="H71695" s="2" t="str">
        <f t="shared" si="1120"/>
        <v>21-Jul-2018</v>
      </c>
      <c r="I71695" s="22">
        <f>DATE(YEAR(order_payments[[#This Row],[order_purchase_date]]),MONTH(order_payments[[#This Row],[order_purchase_date]]),"01")</f>
        <v>43282</v>
      </c>
    </row>
    <row r="71696" spans="1:9" x14ac:dyDescent="0.25">
      <c r="A71696" t="s">
        <v>83254</v>
      </c>
      <c r="B71696" t="s">
        <v>5</v>
      </c>
      <c r="C71696" s="21" t="s">
        <v>83255</v>
      </c>
      <c r="D71696">
        <v>1</v>
      </c>
      <c r="E71696" t="s">
        <v>219327</v>
      </c>
      <c r="F71696">
        <v>1</v>
      </c>
      <c r="G71696">
        <v>35.86</v>
      </c>
      <c r="H71696" s="2" t="str">
        <f t="shared" si="1120"/>
        <v>01-May-2017</v>
      </c>
      <c r="I71696" s="22">
        <f>DATE(YEAR(order_payments[[#This Row],[order_purchase_date]]),MONTH(order_payments[[#This Row],[order_purchase_date]]),"01")</f>
        <v>42856</v>
      </c>
    </row>
    <row r="71697" spans="1:9" x14ac:dyDescent="0.25">
      <c r="A71697" t="s">
        <v>170638</v>
      </c>
      <c r="B71697" t="s">
        <v>5</v>
      </c>
      <c r="C71697" s="21" t="s">
        <v>170639</v>
      </c>
      <c r="D71697">
        <v>1</v>
      </c>
      <c r="E71697" t="s">
        <v>219326</v>
      </c>
      <c r="F71697">
        <v>1</v>
      </c>
      <c r="G71697">
        <v>92.97</v>
      </c>
      <c r="H71697" s="2" t="str">
        <f t="shared" si="1120"/>
        <v>07-Mar-2018</v>
      </c>
      <c r="I71697" s="22">
        <f>DATE(YEAR(order_payments[[#This Row],[order_purchase_date]]),MONTH(order_payments[[#This Row],[order_purchase_date]]),"01")</f>
        <v>43160</v>
      </c>
    </row>
    <row r="71698" spans="1:9" x14ac:dyDescent="0.25">
      <c r="A71698" t="s">
        <v>170638</v>
      </c>
      <c r="B71698" t="s">
        <v>5</v>
      </c>
      <c r="C71698" s="21" t="s">
        <v>170639</v>
      </c>
      <c r="D71698">
        <v>1</v>
      </c>
      <c r="E71698" t="s">
        <v>219326</v>
      </c>
      <c r="F71698">
        <v>1</v>
      </c>
      <c r="G71698">
        <v>92.97</v>
      </c>
      <c r="H71698" s="2" t="str">
        <f t="shared" si="1120"/>
        <v>07-Mar-2018</v>
      </c>
      <c r="I71698" s="22">
        <f>DATE(YEAR(order_payments[[#This Row],[order_purchase_date]]),MONTH(order_payments[[#This Row],[order_purchase_date]]),"01")</f>
        <v>43160</v>
      </c>
    </row>
    <row r="71699" spans="1:9" x14ac:dyDescent="0.25">
      <c r="A71699" t="s">
        <v>158404</v>
      </c>
      <c r="B71699" t="s">
        <v>5</v>
      </c>
      <c r="C71699" s="21" t="s">
        <v>158405</v>
      </c>
      <c r="D71699">
        <v>1</v>
      </c>
      <c r="E71699" t="s">
        <v>219326</v>
      </c>
      <c r="F71699">
        <v>2</v>
      </c>
      <c r="G71699">
        <v>154.58000000000001</v>
      </c>
      <c r="H71699" s="2" t="str">
        <f t="shared" si="1120"/>
        <v>20-Mar-2018</v>
      </c>
      <c r="I71699" s="22">
        <f>DATE(YEAR(order_payments[[#This Row],[order_purchase_date]]),MONTH(order_payments[[#This Row],[order_purchase_date]]),"01")</f>
        <v>43160</v>
      </c>
    </row>
    <row r="71700" spans="1:9" x14ac:dyDescent="0.25">
      <c r="A71700" t="s">
        <v>50231</v>
      </c>
      <c r="B71700" t="s">
        <v>5</v>
      </c>
      <c r="C71700" s="21" t="s">
        <v>50232</v>
      </c>
      <c r="D71700">
        <v>1</v>
      </c>
      <c r="E71700" t="s">
        <v>219326</v>
      </c>
      <c r="F71700">
        <v>1</v>
      </c>
      <c r="G71700">
        <v>55.95</v>
      </c>
      <c r="H71700" s="2" t="str">
        <f t="shared" si="1120"/>
        <v>30-May-2018</v>
      </c>
      <c r="I71700" s="22">
        <f>DATE(YEAR(order_payments[[#This Row],[order_purchase_date]]),MONTH(order_payments[[#This Row],[order_purchase_date]]),"01")</f>
        <v>43221</v>
      </c>
    </row>
    <row r="71701" spans="1:9" x14ac:dyDescent="0.25">
      <c r="A71701" t="s">
        <v>33278</v>
      </c>
      <c r="B71701" t="s">
        <v>5</v>
      </c>
      <c r="C71701" s="21" t="s">
        <v>33279</v>
      </c>
      <c r="D71701">
        <v>1</v>
      </c>
      <c r="E71701" t="s">
        <v>219326</v>
      </c>
      <c r="F71701">
        <v>3</v>
      </c>
      <c r="G71701">
        <v>31.77</v>
      </c>
      <c r="H71701" s="2" t="str">
        <f t="shared" si="1120"/>
        <v>05-Nov-2017</v>
      </c>
      <c r="I71701" s="22">
        <f>DATE(YEAR(order_payments[[#This Row],[order_purchase_date]]),MONTH(order_payments[[#This Row],[order_purchase_date]]),"01")</f>
        <v>43040</v>
      </c>
    </row>
    <row r="71702" spans="1:9" x14ac:dyDescent="0.25">
      <c r="A71702" t="s">
        <v>173138</v>
      </c>
      <c r="B71702" t="s">
        <v>5</v>
      </c>
      <c r="C71702" s="21" t="s">
        <v>173139</v>
      </c>
      <c r="D71702">
        <v>1</v>
      </c>
      <c r="E71702" t="s">
        <v>219326</v>
      </c>
      <c r="F71702">
        <v>1</v>
      </c>
      <c r="G71702">
        <v>26.73</v>
      </c>
      <c r="H71702" s="2" t="str">
        <f t="shared" si="1120"/>
        <v>03-Dec-2017</v>
      </c>
      <c r="I71702" s="22">
        <f>DATE(YEAR(order_payments[[#This Row],[order_purchase_date]]),MONTH(order_payments[[#This Row],[order_purchase_date]]),"01")</f>
        <v>43070</v>
      </c>
    </row>
    <row r="71703" spans="1:9" x14ac:dyDescent="0.25">
      <c r="A71703" t="s">
        <v>173138</v>
      </c>
      <c r="B71703" t="s">
        <v>5</v>
      </c>
      <c r="C71703" s="21" t="s">
        <v>173139</v>
      </c>
      <c r="D71703">
        <v>2</v>
      </c>
      <c r="E71703" t="s">
        <v>219328</v>
      </c>
      <c r="F71703">
        <v>1</v>
      </c>
      <c r="G71703">
        <v>92.79</v>
      </c>
      <c r="H71703" s="2" t="str">
        <f t="shared" si="1120"/>
        <v>03-Dec-2017</v>
      </c>
      <c r="I71703" s="22">
        <f>DATE(YEAR(order_payments[[#This Row],[order_purchase_date]]),MONTH(order_payments[[#This Row],[order_purchase_date]]),"01")</f>
        <v>43070</v>
      </c>
    </row>
    <row r="71704" spans="1:9" x14ac:dyDescent="0.25">
      <c r="A71704" t="s">
        <v>1032</v>
      </c>
      <c r="B71704" t="s">
        <v>5</v>
      </c>
      <c r="C71704" s="21" t="s">
        <v>1034</v>
      </c>
      <c r="D71704">
        <v>1</v>
      </c>
      <c r="E71704" t="s">
        <v>219326</v>
      </c>
      <c r="F71704">
        <v>5</v>
      </c>
      <c r="G71704">
        <v>109.31</v>
      </c>
      <c r="H71704" s="2" t="str">
        <f t="shared" si="1120"/>
        <v>11-May-2017</v>
      </c>
      <c r="I71704" s="22">
        <f>DATE(YEAR(order_payments[[#This Row],[order_purchase_date]]),MONTH(order_payments[[#This Row],[order_purchase_date]]),"01")</f>
        <v>42856</v>
      </c>
    </row>
    <row r="71705" spans="1:9" x14ac:dyDescent="0.25">
      <c r="A71705" t="s">
        <v>165986</v>
      </c>
      <c r="B71705" t="s">
        <v>5</v>
      </c>
      <c r="C71705" s="21" t="s">
        <v>165987</v>
      </c>
      <c r="D71705">
        <v>1</v>
      </c>
      <c r="E71705" t="s">
        <v>219326</v>
      </c>
      <c r="F71705">
        <v>10</v>
      </c>
      <c r="G71705">
        <v>2034.31</v>
      </c>
      <c r="H71705" s="2" t="str">
        <f t="shared" si="1120"/>
        <v>10-May-2018</v>
      </c>
      <c r="I71705" s="22">
        <f>DATE(YEAR(order_payments[[#This Row],[order_purchase_date]]),MONTH(order_payments[[#This Row],[order_purchase_date]]),"01")</f>
        <v>43221</v>
      </c>
    </row>
    <row r="71706" spans="1:9" x14ac:dyDescent="0.25">
      <c r="A71706" t="s">
        <v>183396</v>
      </c>
      <c r="B71706" t="s">
        <v>5</v>
      </c>
      <c r="C71706" s="21" t="s">
        <v>183397</v>
      </c>
      <c r="D71706">
        <v>1</v>
      </c>
      <c r="E71706" t="s">
        <v>219327</v>
      </c>
      <c r="F71706">
        <v>1</v>
      </c>
      <c r="G71706">
        <v>53.09</v>
      </c>
      <c r="H71706" s="2" t="str">
        <f t="shared" si="1120"/>
        <v>12-Aug-2017</v>
      </c>
      <c r="I71706" s="22">
        <f>DATE(YEAR(order_payments[[#This Row],[order_purchase_date]]),MONTH(order_payments[[#This Row],[order_purchase_date]]),"01")</f>
        <v>42948</v>
      </c>
    </row>
    <row r="71707" spans="1:9" x14ac:dyDescent="0.25">
      <c r="A71707" t="s">
        <v>156496</v>
      </c>
      <c r="B71707" t="s">
        <v>5</v>
      </c>
      <c r="C71707" s="21" t="s">
        <v>156497</v>
      </c>
      <c r="D71707">
        <v>1</v>
      </c>
      <c r="E71707" t="s">
        <v>219326</v>
      </c>
      <c r="F71707">
        <v>2</v>
      </c>
      <c r="G71707">
        <v>92.8</v>
      </c>
      <c r="H71707" s="2" t="str">
        <f t="shared" si="1120"/>
        <v>10-Feb-2018</v>
      </c>
      <c r="I71707" s="22">
        <f>DATE(YEAR(order_payments[[#This Row],[order_purchase_date]]),MONTH(order_payments[[#This Row],[order_purchase_date]]),"01")</f>
        <v>43132</v>
      </c>
    </row>
    <row r="71708" spans="1:9" x14ac:dyDescent="0.25">
      <c r="A71708" t="s">
        <v>73539</v>
      </c>
      <c r="B71708" t="s">
        <v>5</v>
      </c>
      <c r="C71708" s="21" t="s">
        <v>73540</v>
      </c>
      <c r="D71708">
        <v>1</v>
      </c>
      <c r="E71708" t="s">
        <v>219327</v>
      </c>
      <c r="F71708">
        <v>1</v>
      </c>
      <c r="G71708">
        <v>27.36</v>
      </c>
      <c r="H71708" s="2" t="str">
        <f t="shared" si="1120"/>
        <v>08-May-2017</v>
      </c>
      <c r="I71708" s="22">
        <f>DATE(YEAR(order_payments[[#This Row],[order_purchase_date]]),MONTH(order_payments[[#This Row],[order_purchase_date]]),"01")</f>
        <v>42856</v>
      </c>
    </row>
    <row r="71709" spans="1:9" x14ac:dyDescent="0.25">
      <c r="A71709" t="s">
        <v>140926</v>
      </c>
      <c r="B71709" t="s">
        <v>5</v>
      </c>
      <c r="C71709" s="21" t="s">
        <v>140927</v>
      </c>
      <c r="D71709">
        <v>1</v>
      </c>
      <c r="E71709" t="s">
        <v>219326</v>
      </c>
      <c r="F71709">
        <v>1</v>
      </c>
      <c r="G71709">
        <v>80.63</v>
      </c>
      <c r="H71709" s="2" t="str">
        <f t="shared" si="1120"/>
        <v>14-Aug-2018</v>
      </c>
      <c r="I71709" s="22">
        <f>DATE(YEAR(order_payments[[#This Row],[order_purchase_date]]),MONTH(order_payments[[#This Row],[order_purchase_date]]),"01")</f>
        <v>43313</v>
      </c>
    </row>
    <row r="71710" spans="1:9" x14ac:dyDescent="0.25">
      <c r="A71710" t="s">
        <v>189688</v>
      </c>
      <c r="B71710" t="s">
        <v>5</v>
      </c>
      <c r="C71710" s="21" t="s">
        <v>189689</v>
      </c>
      <c r="D71710">
        <v>1</v>
      </c>
      <c r="E71710" t="s">
        <v>219326</v>
      </c>
      <c r="F71710">
        <v>5</v>
      </c>
      <c r="G71710">
        <v>111.15</v>
      </c>
      <c r="H71710" s="2" t="str">
        <f t="shared" si="1120"/>
        <v>03-Apr-2018</v>
      </c>
      <c r="I71710" s="22">
        <f>DATE(YEAR(order_payments[[#This Row],[order_purchase_date]]),MONTH(order_payments[[#This Row],[order_purchase_date]]),"01")</f>
        <v>43191</v>
      </c>
    </row>
    <row r="71711" spans="1:9" x14ac:dyDescent="0.25">
      <c r="A71711" t="s">
        <v>54930</v>
      </c>
      <c r="B71711" t="s">
        <v>5</v>
      </c>
      <c r="C71711" s="21" t="s">
        <v>54931</v>
      </c>
      <c r="D71711">
        <v>1</v>
      </c>
      <c r="E71711" t="s">
        <v>219326</v>
      </c>
      <c r="F71711">
        <v>1</v>
      </c>
      <c r="G71711">
        <v>72.67</v>
      </c>
      <c r="H71711" s="2" t="str">
        <f t="shared" si="1120"/>
        <v>23-May-2018</v>
      </c>
      <c r="I71711" s="22">
        <f>DATE(YEAR(order_payments[[#This Row],[order_purchase_date]]),MONTH(order_payments[[#This Row],[order_purchase_date]]),"01")</f>
        <v>43221</v>
      </c>
    </row>
    <row r="71712" spans="1:9" x14ac:dyDescent="0.25">
      <c r="A71712" t="s">
        <v>64000</v>
      </c>
      <c r="B71712" t="s">
        <v>5</v>
      </c>
      <c r="C71712" s="21" t="s">
        <v>64001</v>
      </c>
      <c r="D71712">
        <v>1</v>
      </c>
      <c r="E71712" t="s">
        <v>219326</v>
      </c>
      <c r="F71712">
        <v>2</v>
      </c>
      <c r="G71712">
        <v>67.92</v>
      </c>
      <c r="H71712" s="2" t="str">
        <f t="shared" si="1120"/>
        <v>05-Mar-2018</v>
      </c>
      <c r="I71712" s="22">
        <f>DATE(YEAR(order_payments[[#This Row],[order_purchase_date]]),MONTH(order_payments[[#This Row],[order_purchase_date]]),"01")</f>
        <v>43160</v>
      </c>
    </row>
    <row r="71713" spans="1:9" x14ac:dyDescent="0.25">
      <c r="A71713" t="s">
        <v>157826</v>
      </c>
      <c r="B71713" t="s">
        <v>5</v>
      </c>
      <c r="C71713" s="21" t="s">
        <v>157827</v>
      </c>
      <c r="D71713">
        <v>1</v>
      </c>
      <c r="E71713" t="s">
        <v>219327</v>
      </c>
      <c r="F71713">
        <v>1</v>
      </c>
      <c r="G71713">
        <v>103.13</v>
      </c>
      <c r="H71713" s="2" t="str">
        <f t="shared" si="1120"/>
        <v>03-May-2018</v>
      </c>
      <c r="I71713" s="22">
        <f>DATE(YEAR(order_payments[[#This Row],[order_purchase_date]]),MONTH(order_payments[[#This Row],[order_purchase_date]]),"01")</f>
        <v>43221</v>
      </c>
    </row>
    <row r="71714" spans="1:9" x14ac:dyDescent="0.25">
      <c r="A71714" t="s">
        <v>9102</v>
      </c>
      <c r="B71714" t="s">
        <v>5</v>
      </c>
      <c r="C71714" s="21" t="s">
        <v>9104</v>
      </c>
      <c r="D71714">
        <v>1</v>
      </c>
      <c r="E71714" t="s">
        <v>219327</v>
      </c>
      <c r="F71714">
        <v>1</v>
      </c>
      <c r="G71714">
        <v>283.33999999999997</v>
      </c>
      <c r="H71714" s="2" t="str">
        <f t="shared" si="1120"/>
        <v>31-May-2017</v>
      </c>
      <c r="I71714" s="22">
        <f>DATE(YEAR(order_payments[[#This Row],[order_purchase_date]]),MONTH(order_payments[[#This Row],[order_purchase_date]]),"01")</f>
        <v>42856</v>
      </c>
    </row>
    <row r="71715" spans="1:9" x14ac:dyDescent="0.25">
      <c r="A71715" t="s">
        <v>113007</v>
      </c>
      <c r="B71715" t="s">
        <v>5</v>
      </c>
      <c r="C71715" s="21" t="s">
        <v>113008</v>
      </c>
      <c r="D71715">
        <v>1</v>
      </c>
      <c r="E71715" t="s">
        <v>219326</v>
      </c>
      <c r="F71715">
        <v>4</v>
      </c>
      <c r="G71715">
        <v>153.04</v>
      </c>
      <c r="H71715" s="2" t="str">
        <f t="shared" si="1120"/>
        <v>17-Apr-2017</v>
      </c>
      <c r="I71715" s="22">
        <f>DATE(YEAR(order_payments[[#This Row],[order_purchase_date]]),MONTH(order_payments[[#This Row],[order_purchase_date]]),"01")</f>
        <v>42826</v>
      </c>
    </row>
    <row r="71716" spans="1:9" x14ac:dyDescent="0.25">
      <c r="A71716" t="s">
        <v>85488</v>
      </c>
      <c r="B71716" t="s">
        <v>5</v>
      </c>
      <c r="C71716" s="21" t="s">
        <v>85489</v>
      </c>
      <c r="D71716">
        <v>1</v>
      </c>
      <c r="E71716" t="s">
        <v>219327</v>
      </c>
      <c r="F71716">
        <v>1</v>
      </c>
      <c r="G71716">
        <v>127.79</v>
      </c>
      <c r="H71716" s="2" t="str">
        <f t="shared" si="1120"/>
        <v>21-Aug-2018</v>
      </c>
      <c r="I71716" s="22">
        <f>DATE(YEAR(order_payments[[#This Row],[order_purchase_date]]),MONTH(order_payments[[#This Row],[order_purchase_date]]),"01")</f>
        <v>43313</v>
      </c>
    </row>
    <row r="71717" spans="1:9" x14ac:dyDescent="0.25">
      <c r="A71717" t="s">
        <v>61404</v>
      </c>
      <c r="B71717" t="s">
        <v>5</v>
      </c>
      <c r="C71717" s="21" t="s">
        <v>61405</v>
      </c>
      <c r="D71717">
        <v>1</v>
      </c>
      <c r="E71717" t="s">
        <v>219329</v>
      </c>
      <c r="F71717">
        <v>1</v>
      </c>
      <c r="G71717">
        <v>31.78</v>
      </c>
      <c r="H71717" s="2" t="str">
        <f t="shared" si="1120"/>
        <v>07-Dec-2017</v>
      </c>
      <c r="I71717" s="22">
        <f>DATE(YEAR(order_payments[[#This Row],[order_purchase_date]]),MONTH(order_payments[[#This Row],[order_purchase_date]]),"01")</f>
        <v>43070</v>
      </c>
    </row>
    <row r="71718" spans="1:9" x14ac:dyDescent="0.25">
      <c r="A71718" t="s">
        <v>190590</v>
      </c>
      <c r="B71718" t="s">
        <v>5</v>
      </c>
      <c r="C71718" s="21" t="s">
        <v>190591</v>
      </c>
      <c r="D71718">
        <v>1</v>
      </c>
      <c r="E71718" t="s">
        <v>219326</v>
      </c>
      <c r="F71718">
        <v>8</v>
      </c>
      <c r="G71718">
        <v>107.9</v>
      </c>
      <c r="H71718" s="2" t="str">
        <f t="shared" si="1120"/>
        <v>16-Sep-2017</v>
      </c>
      <c r="I71718" s="22">
        <f>DATE(YEAR(order_payments[[#This Row],[order_purchase_date]]),MONTH(order_payments[[#This Row],[order_purchase_date]]),"01")</f>
        <v>42979</v>
      </c>
    </row>
    <row r="71719" spans="1:9" x14ac:dyDescent="0.25">
      <c r="A71719" t="s">
        <v>54587</v>
      </c>
      <c r="B71719" t="s">
        <v>5</v>
      </c>
      <c r="C71719" s="21" t="s">
        <v>54588</v>
      </c>
      <c r="D71719">
        <v>1</v>
      </c>
      <c r="E71719" t="s">
        <v>219327</v>
      </c>
      <c r="F71719">
        <v>1</v>
      </c>
      <c r="G71719">
        <v>157.24</v>
      </c>
      <c r="H71719" s="2" t="str">
        <f t="shared" si="1120"/>
        <v>04-May-2018</v>
      </c>
      <c r="I71719" s="22">
        <f>DATE(YEAR(order_payments[[#This Row],[order_purchase_date]]),MONTH(order_payments[[#This Row],[order_purchase_date]]),"01")</f>
        <v>43221</v>
      </c>
    </row>
    <row r="71720" spans="1:9" x14ac:dyDescent="0.25">
      <c r="A71720" t="s">
        <v>131489</v>
      </c>
      <c r="B71720" t="s">
        <v>5</v>
      </c>
      <c r="C71720" s="21" t="s">
        <v>131490</v>
      </c>
      <c r="D71720">
        <v>1</v>
      </c>
      <c r="E71720" t="s">
        <v>219326</v>
      </c>
      <c r="F71720">
        <v>4</v>
      </c>
      <c r="G71720">
        <v>98.65</v>
      </c>
      <c r="H71720" s="2" t="str">
        <f t="shared" si="1120"/>
        <v>13-Jun-2018</v>
      </c>
      <c r="I71720" s="22">
        <f>DATE(YEAR(order_payments[[#This Row],[order_purchase_date]]),MONTH(order_payments[[#This Row],[order_purchase_date]]),"01")</f>
        <v>43252</v>
      </c>
    </row>
    <row r="71721" spans="1:9" x14ac:dyDescent="0.25">
      <c r="A71721" t="s">
        <v>117816</v>
      </c>
      <c r="B71721" t="s">
        <v>5</v>
      </c>
      <c r="C71721" s="21" t="s">
        <v>117817</v>
      </c>
      <c r="D71721">
        <v>1</v>
      </c>
      <c r="E71721" t="s">
        <v>219326</v>
      </c>
      <c r="F71721">
        <v>2</v>
      </c>
      <c r="G71721">
        <v>96.1</v>
      </c>
      <c r="H71721" s="2" t="str">
        <f t="shared" si="1120"/>
        <v>02-May-2018</v>
      </c>
      <c r="I71721" s="22">
        <f>DATE(YEAR(order_payments[[#This Row],[order_purchase_date]]),MONTH(order_payments[[#This Row],[order_purchase_date]]),"01")</f>
        <v>43221</v>
      </c>
    </row>
    <row r="71722" spans="1:9" x14ac:dyDescent="0.25">
      <c r="A71722" t="s">
        <v>83698</v>
      </c>
      <c r="B71722" t="s">
        <v>5</v>
      </c>
      <c r="C71722" s="21" t="s">
        <v>83699</v>
      </c>
      <c r="D71722">
        <v>1</v>
      </c>
      <c r="E71722" t="s">
        <v>219327</v>
      </c>
      <c r="F71722">
        <v>1</v>
      </c>
      <c r="G71722">
        <v>829.08</v>
      </c>
      <c r="H71722" s="2" t="str">
        <f t="shared" si="1120"/>
        <v>04-May-2017</v>
      </c>
      <c r="I71722" s="22">
        <f>DATE(YEAR(order_payments[[#This Row],[order_purchase_date]]),MONTH(order_payments[[#This Row],[order_purchase_date]]),"01")</f>
        <v>42856</v>
      </c>
    </row>
    <row r="71723" spans="1:9" x14ac:dyDescent="0.25">
      <c r="A71723" t="s">
        <v>186220</v>
      </c>
      <c r="B71723" t="s">
        <v>5</v>
      </c>
      <c r="C71723" s="21" t="s">
        <v>186221</v>
      </c>
      <c r="D71723">
        <v>1</v>
      </c>
      <c r="E71723" t="s">
        <v>219326</v>
      </c>
      <c r="F71723">
        <v>4</v>
      </c>
      <c r="G71723">
        <v>108.72</v>
      </c>
      <c r="H71723" s="2" t="str">
        <f t="shared" si="1120"/>
        <v>16-Aug-2018</v>
      </c>
      <c r="I71723" s="22">
        <f>DATE(YEAR(order_payments[[#This Row],[order_purchase_date]]),MONTH(order_payments[[#This Row],[order_purchase_date]]),"01")</f>
        <v>43313</v>
      </c>
    </row>
    <row r="71724" spans="1:9" x14ac:dyDescent="0.25">
      <c r="A71724" t="s">
        <v>13602</v>
      </c>
      <c r="B71724" t="s">
        <v>5</v>
      </c>
      <c r="C71724" s="21" t="s">
        <v>13603</v>
      </c>
      <c r="D71724">
        <v>1</v>
      </c>
      <c r="E71724" t="s">
        <v>219326</v>
      </c>
      <c r="F71724">
        <v>1</v>
      </c>
      <c r="G71724">
        <v>31.71</v>
      </c>
      <c r="H71724" s="2" t="str">
        <f t="shared" si="1120"/>
        <v>18-Dec-2017</v>
      </c>
      <c r="I71724" s="22">
        <f>DATE(YEAR(order_payments[[#This Row],[order_purchase_date]]),MONTH(order_payments[[#This Row],[order_purchase_date]]),"01")</f>
        <v>43070</v>
      </c>
    </row>
    <row r="71725" spans="1:9" x14ac:dyDescent="0.25">
      <c r="A71725" t="s">
        <v>113551</v>
      </c>
      <c r="B71725" t="s">
        <v>5</v>
      </c>
      <c r="C71725" s="21" t="s">
        <v>113552</v>
      </c>
      <c r="D71725">
        <v>1</v>
      </c>
      <c r="E71725" t="s">
        <v>219326</v>
      </c>
      <c r="F71725">
        <v>1</v>
      </c>
      <c r="G71725">
        <v>46.69</v>
      </c>
      <c r="H71725" s="2" t="str">
        <f t="shared" si="1120"/>
        <v>09-Apr-2018</v>
      </c>
      <c r="I71725" s="22">
        <f>DATE(YEAR(order_payments[[#This Row],[order_purchase_date]]),MONTH(order_payments[[#This Row],[order_purchase_date]]),"01")</f>
        <v>43191</v>
      </c>
    </row>
    <row r="71726" spans="1:9" x14ac:dyDescent="0.25">
      <c r="A71726" t="s">
        <v>1631</v>
      </c>
      <c r="B71726" t="s">
        <v>5</v>
      </c>
      <c r="C71726" s="21" t="s">
        <v>1632</v>
      </c>
      <c r="D71726">
        <v>1</v>
      </c>
      <c r="E71726" t="s">
        <v>219327</v>
      </c>
      <c r="F71726">
        <v>1</v>
      </c>
      <c r="G71726">
        <v>70.599999999999994</v>
      </c>
      <c r="H71726" s="2" t="str">
        <f t="shared" si="1120"/>
        <v>31-Aug-2017</v>
      </c>
      <c r="I71726" s="22">
        <f>DATE(YEAR(order_payments[[#This Row],[order_purchase_date]]),MONTH(order_payments[[#This Row],[order_purchase_date]]),"01")</f>
        <v>42948</v>
      </c>
    </row>
    <row r="71727" spans="1:9" x14ac:dyDescent="0.25">
      <c r="A71727" t="s">
        <v>58472</v>
      </c>
      <c r="B71727" t="s">
        <v>5</v>
      </c>
      <c r="C71727" s="21" t="s">
        <v>58473</v>
      </c>
      <c r="D71727">
        <v>1</v>
      </c>
      <c r="E71727" t="s">
        <v>219326</v>
      </c>
      <c r="F71727">
        <v>10</v>
      </c>
      <c r="G71727">
        <v>1149.83</v>
      </c>
      <c r="H71727" s="2" t="str">
        <f t="shared" si="1120"/>
        <v>15-Apr-2018</v>
      </c>
      <c r="I71727" s="22">
        <f>DATE(YEAR(order_payments[[#This Row],[order_purchase_date]]),MONTH(order_payments[[#This Row],[order_purchase_date]]),"01")</f>
        <v>43191</v>
      </c>
    </row>
    <row r="71728" spans="1:9" x14ac:dyDescent="0.25">
      <c r="A71728" t="s">
        <v>59049</v>
      </c>
      <c r="B71728" t="s">
        <v>5</v>
      </c>
      <c r="C71728" s="21" t="s">
        <v>59050</v>
      </c>
      <c r="D71728">
        <v>1</v>
      </c>
      <c r="E71728" t="s">
        <v>219326</v>
      </c>
      <c r="F71728">
        <v>5</v>
      </c>
      <c r="G71728">
        <v>223.69</v>
      </c>
      <c r="H71728" s="2" t="str">
        <f t="shared" si="1120"/>
        <v>24-Nov-2017</v>
      </c>
      <c r="I71728" s="22">
        <f>DATE(YEAR(order_payments[[#This Row],[order_purchase_date]]),MONTH(order_payments[[#This Row],[order_purchase_date]]),"01")</f>
        <v>43040</v>
      </c>
    </row>
    <row r="71729" spans="1:9" x14ac:dyDescent="0.25">
      <c r="A71729" t="s">
        <v>130836</v>
      </c>
      <c r="B71729" t="s">
        <v>5</v>
      </c>
      <c r="C71729" s="21" t="s">
        <v>130837</v>
      </c>
      <c r="D71729">
        <v>1</v>
      </c>
      <c r="E71729" t="s">
        <v>219326</v>
      </c>
      <c r="F71729">
        <v>1</v>
      </c>
      <c r="G71729">
        <v>50.09</v>
      </c>
      <c r="H71729" s="2" t="str">
        <f t="shared" si="1120"/>
        <v>11-Aug-2017</v>
      </c>
      <c r="I71729" s="22">
        <f>DATE(YEAR(order_payments[[#This Row],[order_purchase_date]]),MONTH(order_payments[[#This Row],[order_purchase_date]]),"01")</f>
        <v>42948</v>
      </c>
    </row>
    <row r="71730" spans="1:9" x14ac:dyDescent="0.25">
      <c r="A71730" t="s">
        <v>170888</v>
      </c>
      <c r="B71730" t="s">
        <v>5</v>
      </c>
      <c r="C71730" s="21" t="s">
        <v>170889</v>
      </c>
      <c r="D71730">
        <v>1</v>
      </c>
      <c r="E71730" t="s">
        <v>219326</v>
      </c>
      <c r="F71730">
        <v>1</v>
      </c>
      <c r="G71730">
        <v>35.61</v>
      </c>
      <c r="H71730" s="2" t="str">
        <f t="shared" si="1120"/>
        <v>06-May-2018</v>
      </c>
      <c r="I71730" s="22">
        <f>DATE(YEAR(order_payments[[#This Row],[order_purchase_date]]),MONTH(order_payments[[#This Row],[order_purchase_date]]),"01")</f>
        <v>43221</v>
      </c>
    </row>
    <row r="71731" spans="1:9" x14ac:dyDescent="0.25">
      <c r="A71731" t="s">
        <v>66633</v>
      </c>
      <c r="B71731" t="s">
        <v>5</v>
      </c>
      <c r="C71731" s="21" t="s">
        <v>66634</v>
      </c>
      <c r="D71731">
        <v>1</v>
      </c>
      <c r="E71731" t="s">
        <v>219326</v>
      </c>
      <c r="F71731">
        <v>1</v>
      </c>
      <c r="G71731">
        <v>86.64</v>
      </c>
      <c r="H71731" s="2" t="str">
        <f t="shared" si="1120"/>
        <v>26-Nov-2017</v>
      </c>
      <c r="I71731" s="22">
        <f>DATE(YEAR(order_payments[[#This Row],[order_purchase_date]]),MONTH(order_payments[[#This Row],[order_purchase_date]]),"01")</f>
        <v>43040</v>
      </c>
    </row>
    <row r="71732" spans="1:9" x14ac:dyDescent="0.25">
      <c r="A71732" t="s">
        <v>72393</v>
      </c>
      <c r="B71732" t="s">
        <v>5</v>
      </c>
      <c r="C71732" s="21" t="s">
        <v>72394</v>
      </c>
      <c r="D71732">
        <v>1</v>
      </c>
      <c r="E71732" t="s">
        <v>219326</v>
      </c>
      <c r="F71732">
        <v>1</v>
      </c>
      <c r="G71732">
        <v>13.05</v>
      </c>
      <c r="H71732" s="2" t="str">
        <f t="shared" si="1120"/>
        <v>26-Jul-2017</v>
      </c>
      <c r="I71732" s="22">
        <f>DATE(YEAR(order_payments[[#This Row],[order_purchase_date]]),MONTH(order_payments[[#This Row],[order_purchase_date]]),"01")</f>
        <v>42917</v>
      </c>
    </row>
    <row r="71733" spans="1:9" x14ac:dyDescent="0.25">
      <c r="A71733" t="s">
        <v>72393</v>
      </c>
      <c r="B71733" t="s">
        <v>5</v>
      </c>
      <c r="C71733" s="21" t="s">
        <v>72394</v>
      </c>
      <c r="D71733">
        <v>2</v>
      </c>
      <c r="E71733" t="s">
        <v>219328</v>
      </c>
      <c r="F71733">
        <v>1</v>
      </c>
      <c r="G71733">
        <v>49.69</v>
      </c>
      <c r="H71733" s="2" t="str">
        <f t="shared" si="1120"/>
        <v>26-Jul-2017</v>
      </c>
      <c r="I71733" s="22">
        <f>DATE(YEAR(order_payments[[#This Row],[order_purchase_date]]),MONTH(order_payments[[#This Row],[order_purchase_date]]),"01")</f>
        <v>42917</v>
      </c>
    </row>
    <row r="71734" spans="1:9" x14ac:dyDescent="0.25">
      <c r="A71734" t="s">
        <v>177237</v>
      </c>
      <c r="B71734" t="s">
        <v>5</v>
      </c>
      <c r="C71734" s="21" t="s">
        <v>177238</v>
      </c>
      <c r="D71734">
        <v>1</v>
      </c>
      <c r="E71734" t="s">
        <v>219326</v>
      </c>
      <c r="F71734">
        <v>4</v>
      </c>
      <c r="G71734">
        <v>95.08</v>
      </c>
      <c r="H71734" s="2" t="str">
        <f t="shared" si="1120"/>
        <v>04-Apr-2018</v>
      </c>
      <c r="I71734" s="22">
        <f>DATE(YEAR(order_payments[[#This Row],[order_purchase_date]]),MONTH(order_payments[[#This Row],[order_purchase_date]]),"01")</f>
        <v>43191</v>
      </c>
    </row>
    <row r="71735" spans="1:9" x14ac:dyDescent="0.25">
      <c r="A71735" t="s">
        <v>60283</v>
      </c>
      <c r="B71735" t="s">
        <v>5</v>
      </c>
      <c r="C71735" s="21" t="s">
        <v>60284</v>
      </c>
      <c r="D71735">
        <v>1</v>
      </c>
      <c r="E71735" t="s">
        <v>219326</v>
      </c>
      <c r="F71735">
        <v>10</v>
      </c>
      <c r="G71735">
        <v>152.21</v>
      </c>
      <c r="H71735" s="2" t="str">
        <f t="shared" si="1120"/>
        <v>26-Jun-2018</v>
      </c>
      <c r="I71735" s="22">
        <f>DATE(YEAR(order_payments[[#This Row],[order_purchase_date]]),MONTH(order_payments[[#This Row],[order_purchase_date]]),"01")</f>
        <v>43252</v>
      </c>
    </row>
    <row r="71736" spans="1:9" x14ac:dyDescent="0.25">
      <c r="A71736" t="s">
        <v>149718</v>
      </c>
      <c r="B71736" t="s">
        <v>5</v>
      </c>
      <c r="C71736" s="21" t="s">
        <v>149719</v>
      </c>
      <c r="D71736">
        <v>1</v>
      </c>
      <c r="E71736" t="s">
        <v>219326</v>
      </c>
      <c r="F71736">
        <v>2</v>
      </c>
      <c r="G71736">
        <v>110.6</v>
      </c>
      <c r="H71736" s="2" t="str">
        <f t="shared" si="1120"/>
        <v>30-Jan-2018</v>
      </c>
      <c r="I71736" s="22">
        <f>DATE(YEAR(order_payments[[#This Row],[order_purchase_date]]),MONTH(order_payments[[#This Row],[order_purchase_date]]),"01")</f>
        <v>43101</v>
      </c>
    </row>
    <row r="71737" spans="1:9" x14ac:dyDescent="0.25">
      <c r="A71737" t="s">
        <v>84882</v>
      </c>
      <c r="B71737" t="s">
        <v>5</v>
      </c>
      <c r="C71737" s="21" t="s">
        <v>84883</v>
      </c>
      <c r="D71737">
        <v>1</v>
      </c>
      <c r="E71737" t="s">
        <v>219326</v>
      </c>
      <c r="F71737">
        <v>2</v>
      </c>
      <c r="G71737">
        <v>57.68</v>
      </c>
      <c r="H71737" s="2" t="str">
        <f t="shared" si="1120"/>
        <v>11-Jul-2017</v>
      </c>
      <c r="I71737" s="22">
        <f>DATE(YEAR(order_payments[[#This Row],[order_purchase_date]]),MONTH(order_payments[[#This Row],[order_purchase_date]]),"01")</f>
        <v>42917</v>
      </c>
    </row>
    <row r="71738" spans="1:9" x14ac:dyDescent="0.25">
      <c r="A71738" t="s">
        <v>182940</v>
      </c>
      <c r="B71738" t="s">
        <v>5</v>
      </c>
      <c r="C71738" s="21" t="s">
        <v>182941</v>
      </c>
      <c r="D71738">
        <v>1</v>
      </c>
      <c r="E71738" t="s">
        <v>219327</v>
      </c>
      <c r="F71738">
        <v>1</v>
      </c>
      <c r="G71738">
        <v>85.49</v>
      </c>
      <c r="H71738" s="2" t="str">
        <f t="shared" si="1120"/>
        <v>03-Jul-2018</v>
      </c>
      <c r="I71738" s="22">
        <f>DATE(YEAR(order_payments[[#This Row],[order_purchase_date]]),MONTH(order_payments[[#This Row],[order_purchase_date]]),"01")</f>
        <v>43282</v>
      </c>
    </row>
    <row r="71739" spans="1:9" x14ac:dyDescent="0.25">
      <c r="A71739" t="s">
        <v>40731</v>
      </c>
      <c r="B71739" t="s">
        <v>5</v>
      </c>
      <c r="C71739" s="21" t="s">
        <v>40732</v>
      </c>
      <c r="D71739">
        <v>1</v>
      </c>
      <c r="E71739" t="s">
        <v>219326</v>
      </c>
      <c r="F71739">
        <v>1</v>
      </c>
      <c r="G71739">
        <v>37.770000000000003</v>
      </c>
      <c r="H71739" s="2" t="str">
        <f t="shared" si="1120"/>
        <v>04-Dec-2017</v>
      </c>
      <c r="I71739" s="22">
        <f>DATE(YEAR(order_payments[[#This Row],[order_purchase_date]]),MONTH(order_payments[[#This Row],[order_purchase_date]]),"01")</f>
        <v>43070</v>
      </c>
    </row>
    <row r="71740" spans="1:9" x14ac:dyDescent="0.25">
      <c r="A71740" t="s">
        <v>148353</v>
      </c>
      <c r="B71740" t="s">
        <v>5</v>
      </c>
      <c r="C71740" s="21" t="s">
        <v>148354</v>
      </c>
      <c r="D71740">
        <v>1</v>
      </c>
      <c r="E71740" t="s">
        <v>219326</v>
      </c>
      <c r="F71740">
        <v>2</v>
      </c>
      <c r="G71740">
        <v>159.76</v>
      </c>
      <c r="H71740" s="2" t="str">
        <f t="shared" si="1120"/>
        <v>26-May-2017</v>
      </c>
      <c r="I71740" s="22">
        <f>DATE(YEAR(order_payments[[#This Row],[order_purchase_date]]),MONTH(order_payments[[#This Row],[order_purchase_date]]),"01")</f>
        <v>42856</v>
      </c>
    </row>
    <row r="71741" spans="1:9" x14ac:dyDescent="0.25">
      <c r="A71741" t="s">
        <v>80754</v>
      </c>
      <c r="B71741" t="s">
        <v>5</v>
      </c>
      <c r="C71741" s="21" t="s">
        <v>80755</v>
      </c>
      <c r="D71741">
        <v>1</v>
      </c>
      <c r="E71741" t="s">
        <v>219326</v>
      </c>
      <c r="F71741">
        <v>5</v>
      </c>
      <c r="G71741">
        <v>137.66</v>
      </c>
      <c r="H71741" s="2" t="str">
        <f t="shared" si="1120"/>
        <v>30-Jan-2018</v>
      </c>
      <c r="I71741" s="22">
        <f>DATE(YEAR(order_payments[[#This Row],[order_purchase_date]]),MONTH(order_payments[[#This Row],[order_purchase_date]]),"01")</f>
        <v>43101</v>
      </c>
    </row>
    <row r="71742" spans="1:9" x14ac:dyDescent="0.25">
      <c r="A71742" t="s">
        <v>47251</v>
      </c>
      <c r="B71742" t="s">
        <v>5</v>
      </c>
      <c r="C71742" s="21" t="s">
        <v>47252</v>
      </c>
      <c r="D71742">
        <v>1</v>
      </c>
      <c r="E71742" t="s">
        <v>219326</v>
      </c>
      <c r="F71742">
        <v>8</v>
      </c>
      <c r="G71742">
        <v>514.16</v>
      </c>
      <c r="H71742" s="2" t="str">
        <f t="shared" si="1120"/>
        <v>10-Mar-2017</v>
      </c>
      <c r="I71742" s="22">
        <f>DATE(YEAR(order_payments[[#This Row],[order_purchase_date]]),MONTH(order_payments[[#This Row],[order_purchase_date]]),"01")</f>
        <v>42795</v>
      </c>
    </row>
    <row r="71743" spans="1:9" x14ac:dyDescent="0.25">
      <c r="A71743" t="s">
        <v>20752</v>
      </c>
      <c r="B71743" t="s">
        <v>5</v>
      </c>
      <c r="C71743" s="21" t="s">
        <v>20753</v>
      </c>
      <c r="D71743">
        <v>1</v>
      </c>
      <c r="E71743" t="s">
        <v>219327</v>
      </c>
      <c r="F71743">
        <v>1</v>
      </c>
      <c r="G71743">
        <v>84.12</v>
      </c>
      <c r="H71743" s="2" t="str">
        <f t="shared" si="1120"/>
        <v>24-Jul-2017</v>
      </c>
      <c r="I71743" s="22">
        <f>DATE(YEAR(order_payments[[#This Row],[order_purchase_date]]),MONTH(order_payments[[#This Row],[order_purchase_date]]),"01")</f>
        <v>42917</v>
      </c>
    </row>
    <row r="71744" spans="1:9" x14ac:dyDescent="0.25">
      <c r="A71744" t="s">
        <v>481</v>
      </c>
      <c r="B71744" t="s">
        <v>5</v>
      </c>
      <c r="C71744" s="21" t="s">
        <v>483</v>
      </c>
      <c r="D71744">
        <v>1</v>
      </c>
      <c r="E71744" t="s">
        <v>219326</v>
      </c>
      <c r="F71744">
        <v>7</v>
      </c>
      <c r="G71744">
        <v>698.85</v>
      </c>
      <c r="H71744" s="2" t="str">
        <f t="shared" si="1120"/>
        <v>27-Jul-2018</v>
      </c>
      <c r="I71744" s="22">
        <f>DATE(YEAR(order_payments[[#This Row],[order_purchase_date]]),MONTH(order_payments[[#This Row],[order_purchase_date]]),"01")</f>
        <v>43282</v>
      </c>
    </row>
    <row r="71745" spans="1:9" x14ac:dyDescent="0.25">
      <c r="A71745" t="s">
        <v>93541</v>
      </c>
      <c r="B71745" t="s">
        <v>5</v>
      </c>
      <c r="C71745" s="21" t="s">
        <v>93542</v>
      </c>
      <c r="D71745">
        <v>1</v>
      </c>
      <c r="E71745" t="s">
        <v>219326</v>
      </c>
      <c r="F71745">
        <v>10</v>
      </c>
      <c r="G71745">
        <v>119.48</v>
      </c>
      <c r="H71745" s="2" t="str">
        <f t="shared" si="1120"/>
        <v>19-Jul-2017</v>
      </c>
      <c r="I71745" s="22">
        <f>DATE(YEAR(order_payments[[#This Row],[order_purchase_date]]),MONTH(order_payments[[#This Row],[order_purchase_date]]),"01")</f>
        <v>42917</v>
      </c>
    </row>
    <row r="71746" spans="1:9" x14ac:dyDescent="0.25">
      <c r="A71746" t="s">
        <v>136230</v>
      </c>
      <c r="B71746" t="s">
        <v>5</v>
      </c>
      <c r="C71746" s="21" t="s">
        <v>136231</v>
      </c>
      <c r="D71746">
        <v>1</v>
      </c>
      <c r="E71746" t="s">
        <v>219326</v>
      </c>
      <c r="F71746">
        <v>2</v>
      </c>
      <c r="G71746">
        <v>45.74</v>
      </c>
      <c r="H71746" s="2" t="str">
        <f t="shared" si="1120"/>
        <v>14-Oct-2017</v>
      </c>
      <c r="I71746" s="22">
        <f>DATE(YEAR(order_payments[[#This Row],[order_purchase_date]]),MONTH(order_payments[[#This Row],[order_purchase_date]]),"01")</f>
        <v>43009</v>
      </c>
    </row>
    <row r="71747" spans="1:9" x14ac:dyDescent="0.25">
      <c r="A71747" t="s">
        <v>119771</v>
      </c>
      <c r="B71747" t="s">
        <v>5</v>
      </c>
      <c r="C71747" s="21" t="s">
        <v>119772</v>
      </c>
      <c r="D71747">
        <v>1</v>
      </c>
      <c r="E71747" t="s">
        <v>219327</v>
      </c>
      <c r="F71747">
        <v>1</v>
      </c>
      <c r="G71747">
        <v>35.36</v>
      </c>
      <c r="H71747" s="2" t="str">
        <f t="shared" ref="H71747:H71810" si="1121">TEXT(C71747,"DD-MMM-YYYY")</f>
        <v>26-Jul-2018</v>
      </c>
      <c r="I71747" s="22">
        <f>DATE(YEAR(order_payments[[#This Row],[order_purchase_date]]),MONTH(order_payments[[#This Row],[order_purchase_date]]),"01")</f>
        <v>43282</v>
      </c>
    </row>
    <row r="71748" spans="1:9" x14ac:dyDescent="0.25">
      <c r="A71748" t="s">
        <v>84070</v>
      </c>
      <c r="B71748" t="s">
        <v>5</v>
      </c>
      <c r="C71748" s="21" t="s">
        <v>84072</v>
      </c>
      <c r="D71748">
        <v>1</v>
      </c>
      <c r="E71748" t="s">
        <v>219326</v>
      </c>
      <c r="F71748">
        <v>1</v>
      </c>
      <c r="G71748">
        <v>75.069999999999993</v>
      </c>
      <c r="H71748" s="2" t="str">
        <f t="shared" si="1121"/>
        <v>19-Jan-2018</v>
      </c>
      <c r="I71748" s="22">
        <f>DATE(YEAR(order_payments[[#This Row],[order_purchase_date]]),MONTH(order_payments[[#This Row],[order_purchase_date]]),"01")</f>
        <v>43101</v>
      </c>
    </row>
    <row r="71749" spans="1:9" x14ac:dyDescent="0.25">
      <c r="A71749" t="s">
        <v>67534</v>
      </c>
      <c r="B71749" t="s">
        <v>5</v>
      </c>
      <c r="C71749" s="21" t="s">
        <v>67535</v>
      </c>
      <c r="D71749">
        <v>1</v>
      </c>
      <c r="E71749" t="s">
        <v>219326</v>
      </c>
      <c r="F71749">
        <v>1</v>
      </c>
      <c r="G71749">
        <v>165.66</v>
      </c>
      <c r="H71749" s="2" t="str">
        <f t="shared" si="1121"/>
        <v>02-Feb-2018</v>
      </c>
      <c r="I71749" s="22">
        <f>DATE(YEAR(order_payments[[#This Row],[order_purchase_date]]),MONTH(order_payments[[#This Row],[order_purchase_date]]),"01")</f>
        <v>43132</v>
      </c>
    </row>
    <row r="71750" spans="1:9" x14ac:dyDescent="0.25">
      <c r="A71750" t="s">
        <v>64831</v>
      </c>
      <c r="B71750" t="s">
        <v>5</v>
      </c>
      <c r="C71750" s="21" t="s">
        <v>64832</v>
      </c>
      <c r="D71750">
        <v>1</v>
      </c>
      <c r="E71750" t="s">
        <v>219326</v>
      </c>
      <c r="F71750">
        <v>1</v>
      </c>
      <c r="G71750">
        <v>52.73</v>
      </c>
      <c r="H71750" s="2" t="str">
        <f t="shared" si="1121"/>
        <v>04-Jul-2017</v>
      </c>
      <c r="I71750" s="22">
        <f>DATE(YEAR(order_payments[[#This Row],[order_purchase_date]]),MONTH(order_payments[[#This Row],[order_purchase_date]]),"01")</f>
        <v>42917</v>
      </c>
    </row>
    <row r="71751" spans="1:9" x14ac:dyDescent="0.25">
      <c r="A71751" t="s">
        <v>64831</v>
      </c>
      <c r="B71751" t="s">
        <v>5</v>
      </c>
      <c r="C71751" s="21" t="s">
        <v>64832</v>
      </c>
      <c r="D71751">
        <v>2</v>
      </c>
      <c r="E71751" t="s">
        <v>219328</v>
      </c>
      <c r="F71751">
        <v>1</v>
      </c>
      <c r="G71751">
        <v>86.19</v>
      </c>
      <c r="H71751" s="2" t="str">
        <f t="shared" si="1121"/>
        <v>04-Jul-2017</v>
      </c>
      <c r="I71751" s="22">
        <f>DATE(YEAR(order_payments[[#This Row],[order_purchase_date]]),MONTH(order_payments[[#This Row],[order_purchase_date]]),"01")</f>
        <v>42917</v>
      </c>
    </row>
    <row r="71752" spans="1:9" x14ac:dyDescent="0.25">
      <c r="A71752" t="s">
        <v>105002</v>
      </c>
      <c r="B71752" t="s">
        <v>5</v>
      </c>
      <c r="C71752" s="21" t="s">
        <v>105003</v>
      </c>
      <c r="D71752">
        <v>1</v>
      </c>
      <c r="E71752" t="s">
        <v>219326</v>
      </c>
      <c r="F71752">
        <v>1</v>
      </c>
      <c r="G71752">
        <v>22.29</v>
      </c>
      <c r="H71752" s="2" t="str">
        <f t="shared" si="1121"/>
        <v>27-Mar-2018</v>
      </c>
      <c r="I71752" s="22">
        <f>DATE(YEAR(order_payments[[#This Row],[order_purchase_date]]),MONTH(order_payments[[#This Row],[order_purchase_date]]),"01")</f>
        <v>43160</v>
      </c>
    </row>
    <row r="71753" spans="1:9" x14ac:dyDescent="0.25">
      <c r="A71753" t="s">
        <v>3070</v>
      </c>
      <c r="B71753" t="s">
        <v>5</v>
      </c>
      <c r="C71753" s="21" t="s">
        <v>3071</v>
      </c>
      <c r="D71753">
        <v>1</v>
      </c>
      <c r="E71753" t="s">
        <v>219326</v>
      </c>
      <c r="F71753">
        <v>1</v>
      </c>
      <c r="G71753">
        <v>60.85</v>
      </c>
      <c r="H71753" s="2" t="str">
        <f t="shared" si="1121"/>
        <v>16-Dec-2017</v>
      </c>
      <c r="I71753" s="22">
        <f>DATE(YEAR(order_payments[[#This Row],[order_purchase_date]]),MONTH(order_payments[[#This Row],[order_purchase_date]]),"01")</f>
        <v>43070</v>
      </c>
    </row>
    <row r="71754" spans="1:9" x14ac:dyDescent="0.25">
      <c r="A71754" t="s">
        <v>164181</v>
      </c>
      <c r="B71754" t="s">
        <v>5</v>
      </c>
      <c r="C71754" s="21" t="s">
        <v>164183</v>
      </c>
      <c r="D71754">
        <v>1</v>
      </c>
      <c r="E71754" t="s">
        <v>219326</v>
      </c>
      <c r="F71754">
        <v>2</v>
      </c>
      <c r="G71754">
        <v>576.55999999999995</v>
      </c>
      <c r="H71754" s="2" t="str">
        <f t="shared" si="1121"/>
        <v>09-Jun-2018</v>
      </c>
      <c r="I71754" s="22">
        <f>DATE(YEAR(order_payments[[#This Row],[order_purchase_date]]),MONTH(order_payments[[#This Row],[order_purchase_date]]),"01")</f>
        <v>43252</v>
      </c>
    </row>
    <row r="71755" spans="1:9" x14ac:dyDescent="0.25">
      <c r="A71755" t="s">
        <v>16031</v>
      </c>
      <c r="B71755" t="s">
        <v>5</v>
      </c>
      <c r="C71755" s="21" t="s">
        <v>16032</v>
      </c>
      <c r="D71755">
        <v>1</v>
      </c>
      <c r="E71755" t="s">
        <v>219326</v>
      </c>
      <c r="F71755">
        <v>6</v>
      </c>
      <c r="G71755">
        <v>122.56</v>
      </c>
      <c r="H71755" s="2" t="str">
        <f t="shared" si="1121"/>
        <v>02-May-2017</v>
      </c>
      <c r="I71755" s="22">
        <f>DATE(YEAR(order_payments[[#This Row],[order_purchase_date]]),MONTH(order_payments[[#This Row],[order_purchase_date]]),"01")</f>
        <v>42856</v>
      </c>
    </row>
    <row r="71756" spans="1:9" x14ac:dyDescent="0.25">
      <c r="A71756" t="s">
        <v>61563</v>
      </c>
      <c r="B71756" t="s">
        <v>5</v>
      </c>
      <c r="C71756" s="21" t="s">
        <v>61564</v>
      </c>
      <c r="D71756">
        <v>1</v>
      </c>
      <c r="E71756" t="s">
        <v>219326</v>
      </c>
      <c r="F71756">
        <v>1</v>
      </c>
      <c r="G71756">
        <v>64.88</v>
      </c>
      <c r="H71756" s="2" t="str">
        <f t="shared" si="1121"/>
        <v>14-Feb-2017</v>
      </c>
      <c r="I71756" s="22">
        <f>DATE(YEAR(order_payments[[#This Row],[order_purchase_date]]),MONTH(order_payments[[#This Row],[order_purchase_date]]),"01")</f>
        <v>42767</v>
      </c>
    </row>
    <row r="71757" spans="1:9" x14ac:dyDescent="0.25">
      <c r="A71757" t="s">
        <v>195464</v>
      </c>
      <c r="B71757" t="s">
        <v>5</v>
      </c>
      <c r="C71757" s="21" t="s">
        <v>195465</v>
      </c>
      <c r="D71757">
        <v>1</v>
      </c>
      <c r="E71757" t="s">
        <v>219327</v>
      </c>
      <c r="F71757">
        <v>1</v>
      </c>
      <c r="G71757">
        <v>84.26</v>
      </c>
      <c r="H71757" s="2" t="str">
        <f t="shared" si="1121"/>
        <v>30-Apr-2018</v>
      </c>
      <c r="I71757" s="22">
        <f>DATE(YEAR(order_payments[[#This Row],[order_purchase_date]]),MONTH(order_payments[[#This Row],[order_purchase_date]]),"01")</f>
        <v>43191</v>
      </c>
    </row>
    <row r="71758" spans="1:9" x14ac:dyDescent="0.25">
      <c r="A71758" t="s">
        <v>80674</v>
      </c>
      <c r="B71758" t="s">
        <v>5</v>
      </c>
      <c r="C71758" s="21" t="s">
        <v>80675</v>
      </c>
      <c r="D71758">
        <v>1</v>
      </c>
      <c r="E71758" t="s">
        <v>219329</v>
      </c>
      <c r="F71758">
        <v>1</v>
      </c>
      <c r="G71758">
        <v>21.33</v>
      </c>
      <c r="H71758" s="2" t="str">
        <f t="shared" si="1121"/>
        <v>16-Jul-2018</v>
      </c>
      <c r="I71758" s="22">
        <f>DATE(YEAR(order_payments[[#This Row],[order_purchase_date]]),MONTH(order_payments[[#This Row],[order_purchase_date]]),"01")</f>
        <v>43282</v>
      </c>
    </row>
    <row r="71759" spans="1:9" x14ac:dyDescent="0.25">
      <c r="A71759" t="s">
        <v>8502</v>
      </c>
      <c r="B71759" t="s">
        <v>5</v>
      </c>
      <c r="C71759" s="21" t="s">
        <v>8504</v>
      </c>
      <c r="D71759">
        <v>1</v>
      </c>
      <c r="E71759" t="s">
        <v>219326</v>
      </c>
      <c r="F71759">
        <v>7</v>
      </c>
      <c r="G71759">
        <v>75.069999999999993</v>
      </c>
      <c r="H71759" s="2" t="str">
        <f t="shared" si="1121"/>
        <v>05-Aug-2017</v>
      </c>
      <c r="I71759" s="22">
        <f>DATE(YEAR(order_payments[[#This Row],[order_purchase_date]]),MONTH(order_payments[[#This Row],[order_purchase_date]]),"01")</f>
        <v>42948</v>
      </c>
    </row>
    <row r="71760" spans="1:9" x14ac:dyDescent="0.25">
      <c r="A71760" t="s">
        <v>97982</v>
      </c>
      <c r="B71760" t="s">
        <v>5</v>
      </c>
      <c r="C71760" s="21" t="s">
        <v>97983</v>
      </c>
      <c r="D71760">
        <v>1</v>
      </c>
      <c r="E71760" t="s">
        <v>219326</v>
      </c>
      <c r="F71760">
        <v>2</v>
      </c>
      <c r="G71760">
        <v>106.78</v>
      </c>
      <c r="H71760" s="2" t="str">
        <f t="shared" si="1121"/>
        <v>11-Dec-2017</v>
      </c>
      <c r="I71760" s="22">
        <f>DATE(YEAR(order_payments[[#This Row],[order_purchase_date]]),MONTH(order_payments[[#This Row],[order_purchase_date]]),"01")</f>
        <v>43070</v>
      </c>
    </row>
    <row r="71761" spans="1:9" x14ac:dyDescent="0.25">
      <c r="A71761" t="s">
        <v>117828</v>
      </c>
      <c r="B71761" t="s">
        <v>5</v>
      </c>
      <c r="C71761" s="21" t="s">
        <v>117829</v>
      </c>
      <c r="D71761">
        <v>1</v>
      </c>
      <c r="E71761" t="s">
        <v>219329</v>
      </c>
      <c r="F71761">
        <v>1</v>
      </c>
      <c r="G71761">
        <v>367.45</v>
      </c>
      <c r="H71761" s="2" t="str">
        <f t="shared" si="1121"/>
        <v>23-Jun-2018</v>
      </c>
      <c r="I71761" s="22">
        <f>DATE(YEAR(order_payments[[#This Row],[order_purchase_date]]),MONTH(order_payments[[#This Row],[order_purchase_date]]),"01")</f>
        <v>43252</v>
      </c>
    </row>
    <row r="71762" spans="1:9" x14ac:dyDescent="0.25">
      <c r="A71762" t="s">
        <v>172162</v>
      </c>
      <c r="B71762" t="s">
        <v>5</v>
      </c>
      <c r="C71762" s="21" t="s">
        <v>172163</v>
      </c>
      <c r="D71762">
        <v>1</v>
      </c>
      <c r="E71762" t="s">
        <v>219326</v>
      </c>
      <c r="F71762">
        <v>2</v>
      </c>
      <c r="G71762">
        <v>38.01</v>
      </c>
      <c r="H71762" s="2" t="str">
        <f t="shared" si="1121"/>
        <v>26-Jan-2018</v>
      </c>
      <c r="I71762" s="22">
        <f>DATE(YEAR(order_payments[[#This Row],[order_purchase_date]]),MONTH(order_payments[[#This Row],[order_purchase_date]]),"01")</f>
        <v>43101</v>
      </c>
    </row>
    <row r="71763" spans="1:9" x14ac:dyDescent="0.25">
      <c r="A71763" t="s">
        <v>189712</v>
      </c>
      <c r="B71763" t="s">
        <v>5</v>
      </c>
      <c r="C71763" s="21" t="s">
        <v>189713</v>
      </c>
      <c r="D71763">
        <v>1</v>
      </c>
      <c r="E71763" t="s">
        <v>219326</v>
      </c>
      <c r="F71763">
        <v>3</v>
      </c>
      <c r="G71763">
        <v>63.5</v>
      </c>
      <c r="H71763" s="2" t="str">
        <f t="shared" si="1121"/>
        <v>13-Sep-2017</v>
      </c>
      <c r="I71763" s="22">
        <f>DATE(YEAR(order_payments[[#This Row],[order_purchase_date]]),MONTH(order_payments[[#This Row],[order_purchase_date]]),"01")</f>
        <v>42979</v>
      </c>
    </row>
    <row r="71764" spans="1:9" x14ac:dyDescent="0.25">
      <c r="A71764" t="s">
        <v>45977</v>
      </c>
      <c r="B71764" t="s">
        <v>5</v>
      </c>
      <c r="C71764" s="21" t="s">
        <v>45978</v>
      </c>
      <c r="D71764">
        <v>1</v>
      </c>
      <c r="E71764" t="s">
        <v>219326</v>
      </c>
      <c r="F71764">
        <v>2</v>
      </c>
      <c r="G71764">
        <v>52.6</v>
      </c>
      <c r="H71764" s="2" t="str">
        <f t="shared" si="1121"/>
        <v>08-Sep-2017</v>
      </c>
      <c r="I71764" s="22">
        <f>DATE(YEAR(order_payments[[#This Row],[order_purchase_date]]),MONTH(order_payments[[#This Row],[order_purchase_date]]),"01")</f>
        <v>42979</v>
      </c>
    </row>
    <row r="71765" spans="1:9" x14ac:dyDescent="0.25">
      <c r="A71765" t="s">
        <v>103380</v>
      </c>
      <c r="B71765" t="s">
        <v>5</v>
      </c>
      <c r="C71765" s="21" t="s">
        <v>103381</v>
      </c>
      <c r="D71765">
        <v>1</v>
      </c>
      <c r="E71765" t="s">
        <v>219326</v>
      </c>
      <c r="F71765">
        <v>1</v>
      </c>
      <c r="G71765">
        <v>105.22</v>
      </c>
      <c r="H71765" s="2" t="str">
        <f t="shared" si="1121"/>
        <v>21-Sep-2017</v>
      </c>
      <c r="I71765" s="22">
        <f>DATE(YEAR(order_payments[[#This Row],[order_purchase_date]]),MONTH(order_payments[[#This Row],[order_purchase_date]]),"01")</f>
        <v>42979</v>
      </c>
    </row>
    <row r="71766" spans="1:9" x14ac:dyDescent="0.25">
      <c r="A71766" t="s">
        <v>116288</v>
      </c>
      <c r="B71766" t="s">
        <v>5</v>
      </c>
      <c r="C71766" s="21" t="s">
        <v>116289</v>
      </c>
      <c r="D71766">
        <v>1</v>
      </c>
      <c r="E71766" t="s">
        <v>219327</v>
      </c>
      <c r="F71766">
        <v>1</v>
      </c>
      <c r="G71766">
        <v>103.65</v>
      </c>
      <c r="H71766" s="2" t="str">
        <f t="shared" si="1121"/>
        <v>23-Apr-2018</v>
      </c>
      <c r="I71766" s="22">
        <f>DATE(YEAR(order_payments[[#This Row],[order_purchase_date]]),MONTH(order_payments[[#This Row],[order_purchase_date]]),"01")</f>
        <v>43191</v>
      </c>
    </row>
    <row r="71767" spans="1:9" x14ac:dyDescent="0.25">
      <c r="A71767" t="s">
        <v>119083</v>
      </c>
      <c r="B71767" t="s">
        <v>5</v>
      </c>
      <c r="C71767" s="21" t="s">
        <v>119084</v>
      </c>
      <c r="D71767">
        <v>1</v>
      </c>
      <c r="E71767" t="s">
        <v>219326</v>
      </c>
      <c r="F71767">
        <v>1</v>
      </c>
      <c r="G71767">
        <v>36.69</v>
      </c>
      <c r="H71767" s="2" t="str">
        <f t="shared" si="1121"/>
        <v>01-Mar-2018</v>
      </c>
      <c r="I71767" s="22">
        <f>DATE(YEAR(order_payments[[#This Row],[order_purchase_date]]),MONTH(order_payments[[#This Row],[order_purchase_date]]),"01")</f>
        <v>43160</v>
      </c>
    </row>
    <row r="71768" spans="1:9" x14ac:dyDescent="0.25">
      <c r="A71768" t="s">
        <v>67416</v>
      </c>
      <c r="B71768" t="s">
        <v>5</v>
      </c>
      <c r="C71768" s="21" t="s">
        <v>67417</v>
      </c>
      <c r="D71768">
        <v>1</v>
      </c>
      <c r="E71768" t="s">
        <v>219326</v>
      </c>
      <c r="F71768">
        <v>3</v>
      </c>
      <c r="G71768">
        <v>210.22</v>
      </c>
      <c r="H71768" s="2" t="str">
        <f t="shared" si="1121"/>
        <v>26-Apr-2018</v>
      </c>
      <c r="I71768" s="22">
        <f>DATE(YEAR(order_payments[[#This Row],[order_purchase_date]]),MONTH(order_payments[[#This Row],[order_purchase_date]]),"01")</f>
        <v>43191</v>
      </c>
    </row>
    <row r="71769" spans="1:9" x14ac:dyDescent="0.25">
      <c r="A71769" t="s">
        <v>55143</v>
      </c>
      <c r="B71769" t="s">
        <v>5</v>
      </c>
      <c r="C71769" s="21" t="s">
        <v>55144</v>
      </c>
      <c r="D71769">
        <v>1</v>
      </c>
      <c r="E71769" t="s">
        <v>219326</v>
      </c>
      <c r="F71769">
        <v>4</v>
      </c>
      <c r="G71769">
        <v>308.3</v>
      </c>
      <c r="H71769" s="2" t="str">
        <f t="shared" si="1121"/>
        <v>11-Oct-2017</v>
      </c>
      <c r="I71769" s="22">
        <f>DATE(YEAR(order_payments[[#This Row],[order_purchase_date]]),MONTH(order_payments[[#This Row],[order_purchase_date]]),"01")</f>
        <v>43009</v>
      </c>
    </row>
    <row r="71770" spans="1:9" x14ac:dyDescent="0.25">
      <c r="A71770" t="s">
        <v>90311</v>
      </c>
      <c r="B71770" t="s">
        <v>5</v>
      </c>
      <c r="C71770" s="21" t="s">
        <v>90312</v>
      </c>
      <c r="D71770">
        <v>1</v>
      </c>
      <c r="E71770" t="s">
        <v>219326</v>
      </c>
      <c r="F71770">
        <v>8</v>
      </c>
      <c r="G71770">
        <v>168.8</v>
      </c>
      <c r="H71770" s="2" t="str">
        <f t="shared" si="1121"/>
        <v>31-Jul-2018</v>
      </c>
      <c r="I71770" s="22">
        <f>DATE(YEAR(order_payments[[#This Row],[order_purchase_date]]),MONTH(order_payments[[#This Row],[order_purchase_date]]),"01")</f>
        <v>43282</v>
      </c>
    </row>
    <row r="71771" spans="1:9" x14ac:dyDescent="0.25">
      <c r="A71771" t="s">
        <v>53598</v>
      </c>
      <c r="B71771" t="s">
        <v>5</v>
      </c>
      <c r="C71771" s="21" t="s">
        <v>53599</v>
      </c>
      <c r="D71771">
        <v>1</v>
      </c>
      <c r="E71771" t="s">
        <v>219326</v>
      </c>
      <c r="F71771">
        <v>1</v>
      </c>
      <c r="G71771">
        <v>82.32</v>
      </c>
      <c r="H71771" s="2" t="str">
        <f t="shared" si="1121"/>
        <v>04-May-2018</v>
      </c>
      <c r="I71771" s="22">
        <f>DATE(YEAR(order_payments[[#This Row],[order_purchase_date]]),MONTH(order_payments[[#This Row],[order_purchase_date]]),"01")</f>
        <v>43221</v>
      </c>
    </row>
    <row r="71772" spans="1:9" x14ac:dyDescent="0.25">
      <c r="A71772" t="s">
        <v>170318</v>
      </c>
      <c r="B71772" t="s">
        <v>5</v>
      </c>
      <c r="C71772" s="21" t="s">
        <v>170319</v>
      </c>
      <c r="D71772">
        <v>1</v>
      </c>
      <c r="E71772" t="s">
        <v>219327</v>
      </c>
      <c r="F71772">
        <v>1</v>
      </c>
      <c r="G71772">
        <v>233.04</v>
      </c>
      <c r="H71772" s="2" t="str">
        <f t="shared" si="1121"/>
        <v>27-Jun-2017</v>
      </c>
      <c r="I71772" s="22">
        <f>DATE(YEAR(order_payments[[#This Row],[order_purchase_date]]),MONTH(order_payments[[#This Row],[order_purchase_date]]),"01")</f>
        <v>42887</v>
      </c>
    </row>
    <row r="71773" spans="1:9" x14ac:dyDescent="0.25">
      <c r="A71773" t="s">
        <v>99570</v>
      </c>
      <c r="B71773" t="s">
        <v>5</v>
      </c>
      <c r="C71773" s="21" t="s">
        <v>99572</v>
      </c>
      <c r="D71773">
        <v>1</v>
      </c>
      <c r="E71773" t="s">
        <v>219326</v>
      </c>
      <c r="F71773">
        <v>1</v>
      </c>
      <c r="G71773">
        <v>71.290000000000006</v>
      </c>
      <c r="H71773" s="2" t="str">
        <f t="shared" si="1121"/>
        <v>29-Jun-2018</v>
      </c>
      <c r="I71773" s="22">
        <f>DATE(YEAR(order_payments[[#This Row],[order_purchase_date]]),MONTH(order_payments[[#This Row],[order_purchase_date]]),"01")</f>
        <v>43252</v>
      </c>
    </row>
    <row r="71774" spans="1:9" x14ac:dyDescent="0.25">
      <c r="A71774" t="s">
        <v>36611</v>
      </c>
      <c r="B71774" t="s">
        <v>5</v>
      </c>
      <c r="C71774" s="21" t="s">
        <v>36612</v>
      </c>
      <c r="D71774">
        <v>1</v>
      </c>
      <c r="E71774" t="s">
        <v>219326</v>
      </c>
      <c r="F71774">
        <v>6</v>
      </c>
      <c r="G71774">
        <v>60.32</v>
      </c>
      <c r="H71774" s="2" t="str">
        <f t="shared" si="1121"/>
        <v>21-Mar-2018</v>
      </c>
      <c r="I71774" s="22">
        <f>DATE(YEAR(order_payments[[#This Row],[order_purchase_date]]),MONTH(order_payments[[#This Row],[order_purchase_date]]),"01")</f>
        <v>43160</v>
      </c>
    </row>
    <row r="71775" spans="1:9" x14ac:dyDescent="0.25">
      <c r="A71775" t="s">
        <v>195738</v>
      </c>
      <c r="B71775" t="s">
        <v>5</v>
      </c>
      <c r="C71775" s="21" t="s">
        <v>195739</v>
      </c>
      <c r="D71775">
        <v>1</v>
      </c>
      <c r="E71775" t="s">
        <v>219326</v>
      </c>
      <c r="F71775">
        <v>8</v>
      </c>
      <c r="G71775">
        <v>610.89</v>
      </c>
      <c r="H71775" s="2" t="str">
        <f t="shared" si="1121"/>
        <v>29-Jan-2018</v>
      </c>
      <c r="I71775" s="22">
        <f>DATE(YEAR(order_payments[[#This Row],[order_purchase_date]]),MONTH(order_payments[[#This Row],[order_purchase_date]]),"01")</f>
        <v>43101</v>
      </c>
    </row>
    <row r="71776" spans="1:9" x14ac:dyDescent="0.25">
      <c r="A71776" t="s">
        <v>50856</v>
      </c>
      <c r="B71776" t="s">
        <v>5</v>
      </c>
      <c r="C71776" s="21" t="s">
        <v>50857</v>
      </c>
      <c r="D71776">
        <v>1</v>
      </c>
      <c r="E71776" t="s">
        <v>219326</v>
      </c>
      <c r="F71776">
        <v>5</v>
      </c>
      <c r="G71776">
        <v>270.64</v>
      </c>
      <c r="H71776" s="2" t="str">
        <f t="shared" si="1121"/>
        <v>13-Sep-2017</v>
      </c>
      <c r="I71776" s="22">
        <f>DATE(YEAR(order_payments[[#This Row],[order_purchase_date]]),MONTH(order_payments[[#This Row],[order_purchase_date]]),"01")</f>
        <v>42979</v>
      </c>
    </row>
    <row r="71777" spans="1:9" x14ac:dyDescent="0.25">
      <c r="A71777" t="s">
        <v>55251</v>
      </c>
      <c r="B71777" t="s">
        <v>5</v>
      </c>
      <c r="C71777" s="21" t="s">
        <v>55252</v>
      </c>
      <c r="D71777">
        <v>1</v>
      </c>
      <c r="E71777" t="s">
        <v>219326</v>
      </c>
      <c r="F71777">
        <v>4</v>
      </c>
      <c r="G71777">
        <v>237.88</v>
      </c>
      <c r="H71777" s="2" t="str">
        <f t="shared" si="1121"/>
        <v>04-Oct-2017</v>
      </c>
      <c r="I71777" s="22">
        <f>DATE(YEAR(order_payments[[#This Row],[order_purchase_date]]),MONTH(order_payments[[#This Row],[order_purchase_date]]),"01")</f>
        <v>43009</v>
      </c>
    </row>
    <row r="71778" spans="1:9" x14ac:dyDescent="0.25">
      <c r="A71778" t="s">
        <v>56125</v>
      </c>
      <c r="B71778" t="s">
        <v>5</v>
      </c>
      <c r="C71778" s="21" t="s">
        <v>56126</v>
      </c>
      <c r="D71778">
        <v>1</v>
      </c>
      <c r="E71778" t="s">
        <v>219327</v>
      </c>
      <c r="F71778">
        <v>1</v>
      </c>
      <c r="G71778">
        <v>211.67</v>
      </c>
      <c r="H71778" s="2" t="str">
        <f t="shared" si="1121"/>
        <v>27-Dec-2017</v>
      </c>
      <c r="I71778" s="22">
        <f>DATE(YEAR(order_payments[[#This Row],[order_purchase_date]]),MONTH(order_payments[[#This Row],[order_purchase_date]]),"01")</f>
        <v>43070</v>
      </c>
    </row>
    <row r="71779" spans="1:9" x14ac:dyDescent="0.25">
      <c r="A71779" t="s">
        <v>173709</v>
      </c>
      <c r="B71779" t="s">
        <v>5</v>
      </c>
      <c r="C71779" s="21" t="s">
        <v>173710</v>
      </c>
      <c r="D71779">
        <v>1</v>
      </c>
      <c r="E71779" t="s">
        <v>219326</v>
      </c>
      <c r="F71779">
        <v>1</v>
      </c>
      <c r="G71779">
        <v>82.98</v>
      </c>
      <c r="H71779" s="2" t="str">
        <f t="shared" si="1121"/>
        <v>05-Jan-2018</v>
      </c>
      <c r="I71779" s="22">
        <f>DATE(YEAR(order_payments[[#This Row],[order_purchase_date]]),MONTH(order_payments[[#This Row],[order_purchase_date]]),"01")</f>
        <v>43101</v>
      </c>
    </row>
    <row r="71780" spans="1:9" x14ac:dyDescent="0.25">
      <c r="A71780" t="s">
        <v>18299</v>
      </c>
      <c r="B71780" t="s">
        <v>5</v>
      </c>
      <c r="C71780" s="21" t="s">
        <v>18301</v>
      </c>
      <c r="D71780">
        <v>1</v>
      </c>
      <c r="E71780" t="s">
        <v>219327</v>
      </c>
      <c r="F71780">
        <v>1</v>
      </c>
      <c r="G71780">
        <v>90.17</v>
      </c>
      <c r="H71780" s="2" t="str">
        <f t="shared" si="1121"/>
        <v>15-Dec-2017</v>
      </c>
      <c r="I71780" s="22">
        <f>DATE(YEAR(order_payments[[#This Row],[order_purchase_date]]),MONTH(order_payments[[#This Row],[order_purchase_date]]),"01")</f>
        <v>43070</v>
      </c>
    </row>
    <row r="71781" spans="1:9" x14ac:dyDescent="0.25">
      <c r="A71781" t="s">
        <v>16776</v>
      </c>
      <c r="B71781" t="s">
        <v>5</v>
      </c>
      <c r="C71781" s="21" t="s">
        <v>16777</v>
      </c>
      <c r="D71781">
        <v>1</v>
      </c>
      <c r="E71781" t="s">
        <v>219327</v>
      </c>
      <c r="F71781">
        <v>1</v>
      </c>
      <c r="G71781">
        <v>62.28</v>
      </c>
      <c r="H71781" s="2" t="str">
        <f t="shared" si="1121"/>
        <v>11-Feb-2018</v>
      </c>
      <c r="I71781" s="22">
        <f>DATE(YEAR(order_payments[[#This Row],[order_purchase_date]]),MONTH(order_payments[[#This Row],[order_purchase_date]]),"01")</f>
        <v>43132</v>
      </c>
    </row>
    <row r="71782" spans="1:9" x14ac:dyDescent="0.25">
      <c r="A71782" t="s">
        <v>173930</v>
      </c>
      <c r="B71782" t="s">
        <v>5</v>
      </c>
      <c r="C71782" s="21" t="s">
        <v>173931</v>
      </c>
      <c r="D71782">
        <v>1</v>
      </c>
      <c r="E71782" t="s">
        <v>219326</v>
      </c>
      <c r="F71782">
        <v>1</v>
      </c>
      <c r="G71782">
        <v>52.6</v>
      </c>
      <c r="H71782" s="2" t="str">
        <f t="shared" si="1121"/>
        <v>02-Aug-2017</v>
      </c>
      <c r="I71782" s="22">
        <f>DATE(YEAR(order_payments[[#This Row],[order_purchase_date]]),MONTH(order_payments[[#This Row],[order_purchase_date]]),"01")</f>
        <v>42948</v>
      </c>
    </row>
    <row r="71783" spans="1:9" x14ac:dyDescent="0.25">
      <c r="A71783" t="s">
        <v>23900</v>
      </c>
      <c r="B71783" t="s">
        <v>5</v>
      </c>
      <c r="C71783" s="21" t="s">
        <v>23901</v>
      </c>
      <c r="D71783">
        <v>1</v>
      </c>
      <c r="E71783" t="s">
        <v>219326</v>
      </c>
      <c r="F71783">
        <v>2</v>
      </c>
      <c r="G71783">
        <v>75.28</v>
      </c>
      <c r="H71783" s="2" t="str">
        <f t="shared" si="1121"/>
        <v>05-Feb-2018</v>
      </c>
      <c r="I71783" s="22">
        <f>DATE(YEAR(order_payments[[#This Row],[order_purchase_date]]),MONTH(order_payments[[#This Row],[order_purchase_date]]),"01")</f>
        <v>43132</v>
      </c>
    </row>
    <row r="71784" spans="1:9" x14ac:dyDescent="0.25">
      <c r="A71784" t="s">
        <v>81819</v>
      </c>
      <c r="B71784" t="s">
        <v>5</v>
      </c>
      <c r="C71784" s="21" t="s">
        <v>81820</v>
      </c>
      <c r="D71784">
        <v>1</v>
      </c>
      <c r="E71784" t="s">
        <v>219326</v>
      </c>
      <c r="F71784">
        <v>5</v>
      </c>
      <c r="G71784">
        <v>58.46</v>
      </c>
      <c r="H71784" s="2" t="str">
        <f t="shared" si="1121"/>
        <v>13-Aug-2018</v>
      </c>
      <c r="I71784" s="22">
        <f>DATE(YEAR(order_payments[[#This Row],[order_purchase_date]]),MONTH(order_payments[[#This Row],[order_purchase_date]]),"01")</f>
        <v>43313</v>
      </c>
    </row>
    <row r="71785" spans="1:9" x14ac:dyDescent="0.25">
      <c r="A71785" t="s">
        <v>196314</v>
      </c>
      <c r="B71785" t="s">
        <v>5</v>
      </c>
      <c r="C71785" s="21" t="s">
        <v>196315</v>
      </c>
      <c r="D71785">
        <v>1</v>
      </c>
      <c r="E71785" t="s">
        <v>219326</v>
      </c>
      <c r="F71785">
        <v>4</v>
      </c>
      <c r="G71785">
        <v>87.13</v>
      </c>
      <c r="H71785" s="2" t="str">
        <f t="shared" si="1121"/>
        <v>24-Oct-2017</v>
      </c>
      <c r="I71785" s="22">
        <f>DATE(YEAR(order_payments[[#This Row],[order_purchase_date]]),MONTH(order_payments[[#This Row],[order_purchase_date]]),"01")</f>
        <v>43009</v>
      </c>
    </row>
    <row r="71786" spans="1:9" x14ac:dyDescent="0.25">
      <c r="A71786" t="s">
        <v>75710</v>
      </c>
      <c r="B71786" t="s">
        <v>5</v>
      </c>
      <c r="C71786" s="21" t="s">
        <v>75711</v>
      </c>
      <c r="D71786">
        <v>1</v>
      </c>
      <c r="E71786" t="s">
        <v>219327</v>
      </c>
      <c r="F71786">
        <v>1</v>
      </c>
      <c r="G71786">
        <v>450.19</v>
      </c>
      <c r="H71786" s="2" t="str">
        <f t="shared" si="1121"/>
        <v>13-Sep-2017</v>
      </c>
      <c r="I71786" s="22">
        <f>DATE(YEAR(order_payments[[#This Row],[order_purchase_date]]),MONTH(order_payments[[#This Row],[order_purchase_date]]),"01")</f>
        <v>42979</v>
      </c>
    </row>
    <row r="71787" spans="1:9" x14ac:dyDescent="0.25">
      <c r="A71787" t="s">
        <v>175244</v>
      </c>
      <c r="B71787" t="s">
        <v>5</v>
      </c>
      <c r="C71787" s="21" t="s">
        <v>175245</v>
      </c>
      <c r="D71787">
        <v>1</v>
      </c>
      <c r="E71787" t="s">
        <v>219326</v>
      </c>
      <c r="F71787">
        <v>1</v>
      </c>
      <c r="G71787">
        <v>26.68</v>
      </c>
      <c r="H71787" s="2" t="str">
        <f t="shared" si="1121"/>
        <v>03-Jan-2018</v>
      </c>
      <c r="I71787" s="22">
        <f>DATE(YEAR(order_payments[[#This Row],[order_purchase_date]]),MONTH(order_payments[[#This Row],[order_purchase_date]]),"01")</f>
        <v>43101</v>
      </c>
    </row>
    <row r="71788" spans="1:9" x14ac:dyDescent="0.25">
      <c r="A71788" t="s">
        <v>30488</v>
      </c>
      <c r="B71788" t="s">
        <v>5</v>
      </c>
      <c r="C71788" s="21" t="s">
        <v>30489</v>
      </c>
      <c r="D71788">
        <v>1</v>
      </c>
      <c r="E71788" t="s">
        <v>219326</v>
      </c>
      <c r="F71788">
        <v>3</v>
      </c>
      <c r="G71788">
        <v>76.989999999999995</v>
      </c>
      <c r="H71788" s="2" t="str">
        <f t="shared" si="1121"/>
        <v>14-May-2018</v>
      </c>
      <c r="I71788" s="22">
        <f>DATE(YEAR(order_payments[[#This Row],[order_purchase_date]]),MONTH(order_payments[[#This Row],[order_purchase_date]]),"01")</f>
        <v>43221</v>
      </c>
    </row>
    <row r="71789" spans="1:9" x14ac:dyDescent="0.25">
      <c r="A71789" t="s">
        <v>183807</v>
      </c>
      <c r="B71789" t="s">
        <v>5</v>
      </c>
      <c r="C71789" s="21" t="s">
        <v>183808</v>
      </c>
      <c r="D71789">
        <v>1</v>
      </c>
      <c r="E71789" t="s">
        <v>219328</v>
      </c>
      <c r="F71789">
        <v>1</v>
      </c>
      <c r="G71789">
        <v>85.14</v>
      </c>
      <c r="H71789" s="2" t="str">
        <f t="shared" si="1121"/>
        <v>11-May-2017</v>
      </c>
      <c r="I71789" s="22">
        <f>DATE(YEAR(order_payments[[#This Row],[order_purchase_date]]),MONTH(order_payments[[#This Row],[order_purchase_date]]),"01")</f>
        <v>42856</v>
      </c>
    </row>
    <row r="71790" spans="1:9" x14ac:dyDescent="0.25">
      <c r="A71790" t="s">
        <v>184072</v>
      </c>
      <c r="B71790" t="s">
        <v>5</v>
      </c>
      <c r="C71790" s="21" t="s">
        <v>184073</v>
      </c>
      <c r="D71790">
        <v>1</v>
      </c>
      <c r="E71790" t="s">
        <v>219326</v>
      </c>
      <c r="F71790">
        <v>1</v>
      </c>
      <c r="G71790">
        <v>70.12</v>
      </c>
      <c r="H71790" s="2" t="str">
        <f t="shared" si="1121"/>
        <v>24-May-2017</v>
      </c>
      <c r="I71790" s="22">
        <f>DATE(YEAR(order_payments[[#This Row],[order_purchase_date]]),MONTH(order_payments[[#This Row],[order_purchase_date]]),"01")</f>
        <v>42856</v>
      </c>
    </row>
    <row r="71791" spans="1:9" x14ac:dyDescent="0.25">
      <c r="A71791" t="s">
        <v>14882</v>
      </c>
      <c r="B71791" t="s">
        <v>5</v>
      </c>
      <c r="C71791" s="21" t="s">
        <v>14883</v>
      </c>
      <c r="D71791">
        <v>1</v>
      </c>
      <c r="E71791" t="s">
        <v>219326</v>
      </c>
      <c r="F71791">
        <v>1</v>
      </c>
      <c r="G71791">
        <v>35.96</v>
      </c>
      <c r="H71791" s="2" t="str">
        <f t="shared" si="1121"/>
        <v>16-May-2018</v>
      </c>
      <c r="I71791" s="22">
        <f>DATE(YEAR(order_payments[[#This Row],[order_purchase_date]]),MONTH(order_payments[[#This Row],[order_purchase_date]]),"01")</f>
        <v>43221</v>
      </c>
    </row>
    <row r="71792" spans="1:9" x14ac:dyDescent="0.25">
      <c r="A71792" t="s">
        <v>140681</v>
      </c>
      <c r="B71792" t="s">
        <v>5</v>
      </c>
      <c r="C71792" s="21" t="s">
        <v>140683</v>
      </c>
      <c r="D71792">
        <v>1</v>
      </c>
      <c r="E71792" t="s">
        <v>219326</v>
      </c>
      <c r="F71792">
        <v>2</v>
      </c>
      <c r="G71792">
        <v>59.73</v>
      </c>
      <c r="H71792" s="2" t="str">
        <f t="shared" si="1121"/>
        <v>12-Feb-2017</v>
      </c>
      <c r="I71792" s="22">
        <f>DATE(YEAR(order_payments[[#This Row],[order_purchase_date]]),MONTH(order_payments[[#This Row],[order_purchase_date]]),"01")</f>
        <v>42767</v>
      </c>
    </row>
    <row r="71793" spans="1:9" x14ac:dyDescent="0.25">
      <c r="A71793" t="s">
        <v>140681</v>
      </c>
      <c r="B71793" t="s">
        <v>5</v>
      </c>
      <c r="C71793" s="21" t="s">
        <v>140683</v>
      </c>
      <c r="D71793">
        <v>2</v>
      </c>
      <c r="E71793" t="s">
        <v>219328</v>
      </c>
      <c r="F71793">
        <v>1</v>
      </c>
      <c r="G71793">
        <v>50</v>
      </c>
      <c r="H71793" s="2" t="str">
        <f t="shared" si="1121"/>
        <v>12-Feb-2017</v>
      </c>
      <c r="I71793" s="22">
        <f>DATE(YEAR(order_payments[[#This Row],[order_purchase_date]]),MONTH(order_payments[[#This Row],[order_purchase_date]]),"01")</f>
        <v>42767</v>
      </c>
    </row>
    <row r="71794" spans="1:9" x14ac:dyDescent="0.25">
      <c r="A71794" t="s">
        <v>151112</v>
      </c>
      <c r="B71794" t="s">
        <v>5</v>
      </c>
      <c r="C71794" s="21" t="s">
        <v>151113</v>
      </c>
      <c r="D71794">
        <v>1</v>
      </c>
      <c r="E71794" t="s">
        <v>219326</v>
      </c>
      <c r="F71794">
        <v>9</v>
      </c>
      <c r="G71794">
        <v>92.62</v>
      </c>
      <c r="H71794" s="2" t="str">
        <f t="shared" si="1121"/>
        <v>13-Feb-2017</v>
      </c>
      <c r="I71794" s="22">
        <f>DATE(YEAR(order_payments[[#This Row],[order_purchase_date]]),MONTH(order_payments[[#This Row],[order_purchase_date]]),"01")</f>
        <v>42767</v>
      </c>
    </row>
    <row r="71795" spans="1:9" x14ac:dyDescent="0.25">
      <c r="A71795" t="s">
        <v>130540</v>
      </c>
      <c r="B71795" t="s">
        <v>5</v>
      </c>
      <c r="C71795" s="21" t="s">
        <v>130541</v>
      </c>
      <c r="D71795">
        <v>1</v>
      </c>
      <c r="E71795" t="s">
        <v>219326</v>
      </c>
      <c r="F71795">
        <v>1</v>
      </c>
      <c r="G71795">
        <v>49.4</v>
      </c>
      <c r="H71795" s="2" t="str">
        <f t="shared" si="1121"/>
        <v>21-Dec-2017</v>
      </c>
      <c r="I71795" s="22">
        <f>DATE(YEAR(order_payments[[#This Row],[order_purchase_date]]),MONTH(order_payments[[#This Row],[order_purchase_date]]),"01")</f>
        <v>43070</v>
      </c>
    </row>
    <row r="71796" spans="1:9" x14ac:dyDescent="0.25">
      <c r="A71796" t="s">
        <v>118740</v>
      </c>
      <c r="B71796" t="s">
        <v>5</v>
      </c>
      <c r="C71796" s="21" t="s">
        <v>118741</v>
      </c>
      <c r="D71796">
        <v>1</v>
      </c>
      <c r="E71796" t="s">
        <v>219327</v>
      </c>
      <c r="F71796">
        <v>1</v>
      </c>
      <c r="G71796">
        <v>161.62</v>
      </c>
      <c r="H71796" s="2" t="str">
        <f t="shared" si="1121"/>
        <v>21-Nov-2017</v>
      </c>
      <c r="I71796" s="22">
        <f>DATE(YEAR(order_payments[[#This Row],[order_purchase_date]]),MONTH(order_payments[[#This Row],[order_purchase_date]]),"01")</f>
        <v>43040</v>
      </c>
    </row>
    <row r="71797" spans="1:9" x14ac:dyDescent="0.25">
      <c r="A71797" t="s">
        <v>91273</v>
      </c>
      <c r="B71797" t="s">
        <v>5</v>
      </c>
      <c r="C71797" s="21" t="s">
        <v>91274</v>
      </c>
      <c r="D71797">
        <v>1</v>
      </c>
      <c r="E71797" t="s">
        <v>219327</v>
      </c>
      <c r="F71797">
        <v>1</v>
      </c>
      <c r="G71797">
        <v>67.39</v>
      </c>
      <c r="H71797" s="2" t="str">
        <f t="shared" si="1121"/>
        <v>24-Apr-2018</v>
      </c>
      <c r="I71797" s="22">
        <f>DATE(YEAR(order_payments[[#This Row],[order_purchase_date]]),MONTH(order_payments[[#This Row],[order_purchase_date]]),"01")</f>
        <v>43191</v>
      </c>
    </row>
    <row r="71798" spans="1:9" x14ac:dyDescent="0.25">
      <c r="A71798" t="s">
        <v>132107</v>
      </c>
      <c r="B71798" t="s">
        <v>5</v>
      </c>
      <c r="C71798" s="21" t="s">
        <v>132108</v>
      </c>
      <c r="D71798">
        <v>1</v>
      </c>
      <c r="E71798" t="s">
        <v>219326</v>
      </c>
      <c r="F71798">
        <v>1</v>
      </c>
      <c r="G71798">
        <v>97.87</v>
      </c>
      <c r="H71798" s="2" t="str">
        <f t="shared" si="1121"/>
        <v>04-Dec-2017</v>
      </c>
      <c r="I71798" s="22">
        <f>DATE(YEAR(order_payments[[#This Row],[order_purchase_date]]),MONTH(order_payments[[#This Row],[order_purchase_date]]),"01")</f>
        <v>43070</v>
      </c>
    </row>
    <row r="71799" spans="1:9" x14ac:dyDescent="0.25">
      <c r="A71799" t="s">
        <v>115744</v>
      </c>
      <c r="B71799" t="s">
        <v>5</v>
      </c>
      <c r="C71799" s="21" t="s">
        <v>115745</v>
      </c>
      <c r="D71799">
        <v>1</v>
      </c>
      <c r="E71799" t="s">
        <v>219326</v>
      </c>
      <c r="F71799">
        <v>3</v>
      </c>
      <c r="G71799">
        <v>38.26</v>
      </c>
      <c r="H71799" s="2" t="str">
        <f t="shared" si="1121"/>
        <v>06-Nov-2017</v>
      </c>
      <c r="I71799" s="22">
        <f>DATE(YEAR(order_payments[[#This Row],[order_purchase_date]]),MONTH(order_payments[[#This Row],[order_purchase_date]]),"01")</f>
        <v>43040</v>
      </c>
    </row>
    <row r="71800" spans="1:9" x14ac:dyDescent="0.25">
      <c r="A71800" t="s">
        <v>158755</v>
      </c>
      <c r="B71800" t="s">
        <v>5</v>
      </c>
      <c r="C71800" s="21" t="s">
        <v>158756</v>
      </c>
      <c r="D71800">
        <v>1</v>
      </c>
      <c r="E71800" t="s">
        <v>219326</v>
      </c>
      <c r="F71800">
        <v>2</v>
      </c>
      <c r="G71800">
        <v>163.89</v>
      </c>
      <c r="H71800" s="2" t="str">
        <f t="shared" si="1121"/>
        <v>20-Mar-2018</v>
      </c>
      <c r="I71800" s="22">
        <f>DATE(YEAR(order_payments[[#This Row],[order_purchase_date]]),MONTH(order_payments[[#This Row],[order_purchase_date]]),"01")</f>
        <v>43160</v>
      </c>
    </row>
    <row r="71801" spans="1:9" x14ac:dyDescent="0.25">
      <c r="A71801" t="s">
        <v>78635</v>
      </c>
      <c r="B71801" t="s">
        <v>5</v>
      </c>
      <c r="C71801" s="21" t="s">
        <v>78636</v>
      </c>
      <c r="D71801">
        <v>1</v>
      </c>
      <c r="E71801" t="s">
        <v>219326</v>
      </c>
      <c r="F71801">
        <v>1</v>
      </c>
      <c r="G71801">
        <v>114.34</v>
      </c>
      <c r="H71801" s="2" t="str">
        <f t="shared" si="1121"/>
        <v>29-Oct-2017</v>
      </c>
      <c r="I71801" s="22">
        <f>DATE(YEAR(order_payments[[#This Row],[order_purchase_date]]),MONTH(order_payments[[#This Row],[order_purchase_date]]),"01")</f>
        <v>43009</v>
      </c>
    </row>
    <row r="71802" spans="1:9" x14ac:dyDescent="0.25">
      <c r="A71802" t="s">
        <v>73672</v>
      </c>
      <c r="B71802" t="s">
        <v>5</v>
      </c>
      <c r="C71802" s="21" t="s">
        <v>73673</v>
      </c>
      <c r="D71802">
        <v>1</v>
      </c>
      <c r="E71802" t="s">
        <v>219326</v>
      </c>
      <c r="F71802">
        <v>1</v>
      </c>
      <c r="G71802">
        <v>139.15</v>
      </c>
      <c r="H71802" s="2" t="str">
        <f t="shared" si="1121"/>
        <v>02-Jul-2018</v>
      </c>
      <c r="I71802" s="22">
        <f>DATE(YEAR(order_payments[[#This Row],[order_purchase_date]]),MONTH(order_payments[[#This Row],[order_purchase_date]]),"01")</f>
        <v>43282</v>
      </c>
    </row>
    <row r="71803" spans="1:9" x14ac:dyDescent="0.25">
      <c r="A71803" t="s">
        <v>142937</v>
      </c>
      <c r="B71803" t="s">
        <v>5</v>
      </c>
      <c r="C71803" s="21" t="s">
        <v>142939</v>
      </c>
      <c r="D71803">
        <v>1</v>
      </c>
      <c r="E71803" t="s">
        <v>219327</v>
      </c>
      <c r="F71803">
        <v>1</v>
      </c>
      <c r="G71803">
        <v>459.46</v>
      </c>
      <c r="H71803" s="2" t="str">
        <f t="shared" si="1121"/>
        <v>12-Jan-2018</v>
      </c>
      <c r="I71803" s="22">
        <f>DATE(YEAR(order_payments[[#This Row],[order_purchase_date]]),MONTH(order_payments[[#This Row],[order_purchase_date]]),"01")</f>
        <v>43101</v>
      </c>
    </row>
    <row r="71804" spans="1:9" x14ac:dyDescent="0.25">
      <c r="A71804" t="s">
        <v>83117</v>
      </c>
      <c r="B71804" t="s">
        <v>5</v>
      </c>
      <c r="C71804" s="21" t="s">
        <v>83118</v>
      </c>
      <c r="D71804">
        <v>1</v>
      </c>
      <c r="E71804" t="s">
        <v>219327</v>
      </c>
      <c r="F71804">
        <v>1</v>
      </c>
      <c r="G71804">
        <v>219.63</v>
      </c>
      <c r="H71804" s="2" t="str">
        <f t="shared" si="1121"/>
        <v>15-Jul-2017</v>
      </c>
      <c r="I71804" s="22">
        <f>DATE(YEAR(order_payments[[#This Row],[order_purchase_date]]),MONTH(order_payments[[#This Row],[order_purchase_date]]),"01")</f>
        <v>42917</v>
      </c>
    </row>
    <row r="71805" spans="1:9" x14ac:dyDescent="0.25">
      <c r="A71805" t="s">
        <v>153337</v>
      </c>
      <c r="B71805" t="s">
        <v>5</v>
      </c>
      <c r="C71805" s="21" t="s">
        <v>153338</v>
      </c>
      <c r="D71805">
        <v>1</v>
      </c>
      <c r="E71805" t="s">
        <v>219327</v>
      </c>
      <c r="F71805">
        <v>1</v>
      </c>
      <c r="G71805">
        <v>119.15</v>
      </c>
      <c r="H71805" s="2" t="str">
        <f t="shared" si="1121"/>
        <v>04-Oct-2017</v>
      </c>
      <c r="I71805" s="22">
        <f>DATE(YEAR(order_payments[[#This Row],[order_purchase_date]]),MONTH(order_payments[[#This Row],[order_purchase_date]]),"01")</f>
        <v>43009</v>
      </c>
    </row>
    <row r="71806" spans="1:9" x14ac:dyDescent="0.25">
      <c r="A71806" t="s">
        <v>120964</v>
      </c>
      <c r="B71806" t="s">
        <v>5</v>
      </c>
      <c r="C71806" s="21" t="s">
        <v>120965</v>
      </c>
      <c r="D71806">
        <v>1</v>
      </c>
      <c r="E71806" t="s">
        <v>219326</v>
      </c>
      <c r="F71806">
        <v>10</v>
      </c>
      <c r="G71806">
        <v>161.77000000000001</v>
      </c>
      <c r="H71806" s="2" t="str">
        <f t="shared" si="1121"/>
        <v>13-Nov-2017</v>
      </c>
      <c r="I71806" s="22">
        <f>DATE(YEAR(order_payments[[#This Row],[order_purchase_date]]),MONTH(order_payments[[#This Row],[order_purchase_date]]),"01")</f>
        <v>43040</v>
      </c>
    </row>
    <row r="71807" spans="1:9" x14ac:dyDescent="0.25">
      <c r="A71807" t="s">
        <v>39969</v>
      </c>
      <c r="B71807" t="s">
        <v>5</v>
      </c>
      <c r="C71807" s="21" t="s">
        <v>39971</v>
      </c>
      <c r="D71807">
        <v>1</v>
      </c>
      <c r="E71807" t="s">
        <v>219326</v>
      </c>
      <c r="F71807">
        <v>1</v>
      </c>
      <c r="G71807">
        <v>61.08</v>
      </c>
      <c r="H71807" s="2" t="str">
        <f t="shared" si="1121"/>
        <v>06-Mar-2017</v>
      </c>
      <c r="I71807" s="22">
        <f>DATE(YEAR(order_payments[[#This Row],[order_purchase_date]]),MONTH(order_payments[[#This Row],[order_purchase_date]]),"01")</f>
        <v>42795</v>
      </c>
    </row>
    <row r="71808" spans="1:9" x14ac:dyDescent="0.25">
      <c r="A71808" t="s">
        <v>39969</v>
      </c>
      <c r="B71808" t="s">
        <v>5</v>
      </c>
      <c r="C71808" s="21" t="s">
        <v>39971</v>
      </c>
      <c r="D71808">
        <v>2</v>
      </c>
      <c r="E71808" t="s">
        <v>219328</v>
      </c>
      <c r="F71808">
        <v>1</v>
      </c>
      <c r="G71808">
        <v>49.22</v>
      </c>
      <c r="H71808" s="2" t="str">
        <f t="shared" si="1121"/>
        <v>06-Mar-2017</v>
      </c>
      <c r="I71808" s="22">
        <f>DATE(YEAR(order_payments[[#This Row],[order_purchase_date]]),MONTH(order_payments[[#This Row],[order_purchase_date]]),"01")</f>
        <v>42795</v>
      </c>
    </row>
    <row r="71809" spans="1:9" x14ac:dyDescent="0.25">
      <c r="A71809" t="s">
        <v>180620</v>
      </c>
      <c r="B71809" t="s">
        <v>5</v>
      </c>
      <c r="C71809" s="21" t="s">
        <v>180621</v>
      </c>
      <c r="D71809">
        <v>1</v>
      </c>
      <c r="E71809" t="s">
        <v>219326</v>
      </c>
      <c r="F71809">
        <v>1</v>
      </c>
      <c r="G71809">
        <v>55.83</v>
      </c>
      <c r="H71809" s="2" t="str">
        <f t="shared" si="1121"/>
        <v>07-May-2018</v>
      </c>
      <c r="I71809" s="22">
        <f>DATE(YEAR(order_payments[[#This Row],[order_purchase_date]]),MONTH(order_payments[[#This Row],[order_purchase_date]]),"01")</f>
        <v>43221</v>
      </c>
    </row>
    <row r="71810" spans="1:9" x14ac:dyDescent="0.25">
      <c r="A71810" t="s">
        <v>178387</v>
      </c>
      <c r="B71810" t="s">
        <v>5</v>
      </c>
      <c r="C71810" s="21" t="s">
        <v>178388</v>
      </c>
      <c r="D71810">
        <v>1</v>
      </c>
      <c r="E71810" t="s">
        <v>219326</v>
      </c>
      <c r="F71810">
        <v>1</v>
      </c>
      <c r="G71810">
        <v>177.15</v>
      </c>
      <c r="H71810" s="2" t="str">
        <f t="shared" si="1121"/>
        <v>08-Jun-2018</v>
      </c>
      <c r="I71810" s="22">
        <f>DATE(YEAR(order_payments[[#This Row],[order_purchase_date]]),MONTH(order_payments[[#This Row],[order_purchase_date]]),"01")</f>
        <v>43252</v>
      </c>
    </row>
    <row r="71811" spans="1:9" x14ac:dyDescent="0.25">
      <c r="A71811" t="s">
        <v>32978</v>
      </c>
      <c r="B71811" t="s">
        <v>5</v>
      </c>
      <c r="C71811" s="21" t="s">
        <v>32979</v>
      </c>
      <c r="D71811">
        <v>1</v>
      </c>
      <c r="E71811" t="s">
        <v>219326</v>
      </c>
      <c r="F71811">
        <v>10</v>
      </c>
      <c r="G71811">
        <v>1185.58</v>
      </c>
      <c r="H71811" s="2" t="str">
        <f t="shared" ref="H71811:H71874" si="1122">TEXT(C71811,"DD-MMM-YYYY")</f>
        <v>03-Oct-2017</v>
      </c>
      <c r="I71811" s="22">
        <f>DATE(YEAR(order_payments[[#This Row],[order_purchase_date]]),MONTH(order_payments[[#This Row],[order_purchase_date]]),"01")</f>
        <v>43009</v>
      </c>
    </row>
    <row r="71812" spans="1:9" x14ac:dyDescent="0.25">
      <c r="A71812" t="s">
        <v>148861</v>
      </c>
      <c r="B71812" t="s">
        <v>5</v>
      </c>
      <c r="C71812" s="21" t="s">
        <v>148862</v>
      </c>
      <c r="D71812">
        <v>1</v>
      </c>
      <c r="E71812" t="s">
        <v>219326</v>
      </c>
      <c r="F71812">
        <v>4</v>
      </c>
      <c r="G71812">
        <v>49.1</v>
      </c>
      <c r="H71812" s="2" t="str">
        <f t="shared" si="1122"/>
        <v>12-Jan-2018</v>
      </c>
      <c r="I71812" s="22">
        <f>DATE(YEAR(order_payments[[#This Row],[order_purchase_date]]),MONTH(order_payments[[#This Row],[order_purchase_date]]),"01")</f>
        <v>43101</v>
      </c>
    </row>
    <row r="71813" spans="1:9" x14ac:dyDescent="0.25">
      <c r="A71813" t="s">
        <v>106370</v>
      </c>
      <c r="B71813" t="s">
        <v>5</v>
      </c>
      <c r="C71813" s="21" t="s">
        <v>106371</v>
      </c>
      <c r="D71813">
        <v>1</v>
      </c>
      <c r="E71813" t="s">
        <v>219326</v>
      </c>
      <c r="F71813">
        <v>1</v>
      </c>
      <c r="G71813">
        <v>274.98</v>
      </c>
      <c r="H71813" s="2" t="str">
        <f t="shared" si="1122"/>
        <v>26-Mar-2017</v>
      </c>
      <c r="I71813" s="22">
        <f>DATE(YEAR(order_payments[[#This Row],[order_purchase_date]]),MONTH(order_payments[[#This Row],[order_purchase_date]]),"01")</f>
        <v>42795</v>
      </c>
    </row>
    <row r="71814" spans="1:9" x14ac:dyDescent="0.25">
      <c r="A71814" t="s">
        <v>184308</v>
      </c>
      <c r="B71814" t="s">
        <v>5</v>
      </c>
      <c r="C71814" s="21" t="s">
        <v>184309</v>
      </c>
      <c r="D71814">
        <v>1</v>
      </c>
      <c r="E71814" t="s">
        <v>219327</v>
      </c>
      <c r="F71814">
        <v>1</v>
      </c>
      <c r="G71814">
        <v>42.8</v>
      </c>
      <c r="H71814" s="2" t="str">
        <f t="shared" si="1122"/>
        <v>15-Feb-2018</v>
      </c>
      <c r="I71814" s="22">
        <f>DATE(YEAR(order_payments[[#This Row],[order_purchase_date]]),MONTH(order_payments[[#This Row],[order_purchase_date]]),"01")</f>
        <v>43132</v>
      </c>
    </row>
    <row r="71815" spans="1:9" x14ac:dyDescent="0.25">
      <c r="A71815" t="s">
        <v>28868</v>
      </c>
      <c r="B71815" t="s">
        <v>5</v>
      </c>
      <c r="C71815" s="21" t="s">
        <v>28869</v>
      </c>
      <c r="D71815">
        <v>1</v>
      </c>
      <c r="E71815" t="s">
        <v>219326</v>
      </c>
      <c r="F71815">
        <v>1</v>
      </c>
      <c r="G71815">
        <v>89.88</v>
      </c>
      <c r="H71815" s="2" t="str">
        <f t="shared" si="1122"/>
        <v>23-Feb-2018</v>
      </c>
      <c r="I71815" s="22">
        <f>DATE(YEAR(order_payments[[#This Row],[order_purchase_date]]),MONTH(order_payments[[#This Row],[order_purchase_date]]),"01")</f>
        <v>43132</v>
      </c>
    </row>
    <row r="71816" spans="1:9" x14ac:dyDescent="0.25">
      <c r="A71816" t="s">
        <v>77702</v>
      </c>
      <c r="B71816" t="s">
        <v>5</v>
      </c>
      <c r="C71816" s="21" t="s">
        <v>77703</v>
      </c>
      <c r="D71816">
        <v>1</v>
      </c>
      <c r="E71816" t="s">
        <v>219327</v>
      </c>
      <c r="F71816">
        <v>1</v>
      </c>
      <c r="G71816">
        <v>177.36</v>
      </c>
      <c r="H71816" s="2" t="str">
        <f t="shared" si="1122"/>
        <v>07-Dec-2017</v>
      </c>
      <c r="I71816" s="22">
        <f>DATE(YEAR(order_payments[[#This Row],[order_purchase_date]]),MONTH(order_payments[[#This Row],[order_purchase_date]]),"01")</f>
        <v>43070</v>
      </c>
    </row>
    <row r="71817" spans="1:9" x14ac:dyDescent="0.25">
      <c r="A71817" t="s">
        <v>72843</v>
      </c>
      <c r="B71817" t="s">
        <v>5</v>
      </c>
      <c r="C71817" s="21" t="s">
        <v>72844</v>
      </c>
      <c r="D71817">
        <v>1</v>
      </c>
      <c r="E71817" t="s">
        <v>219327</v>
      </c>
      <c r="F71817">
        <v>1</v>
      </c>
      <c r="G71817">
        <v>96.96</v>
      </c>
      <c r="H71817" s="2" t="str">
        <f t="shared" si="1122"/>
        <v>20-Dec-2017</v>
      </c>
      <c r="I71817" s="22">
        <f>DATE(YEAR(order_payments[[#This Row],[order_purchase_date]]),MONTH(order_payments[[#This Row],[order_purchase_date]]),"01")</f>
        <v>43070</v>
      </c>
    </row>
    <row r="71818" spans="1:9" x14ac:dyDescent="0.25">
      <c r="A71818" t="s">
        <v>67171</v>
      </c>
      <c r="B71818" t="s">
        <v>5</v>
      </c>
      <c r="C71818" s="21" t="s">
        <v>67172</v>
      </c>
      <c r="D71818">
        <v>1</v>
      </c>
      <c r="E71818" t="s">
        <v>219326</v>
      </c>
      <c r="F71818">
        <v>1</v>
      </c>
      <c r="G71818">
        <v>68.87</v>
      </c>
      <c r="H71818" s="2" t="str">
        <f t="shared" si="1122"/>
        <v>18-May-2018</v>
      </c>
      <c r="I71818" s="22">
        <f>DATE(YEAR(order_payments[[#This Row],[order_purchase_date]]),MONTH(order_payments[[#This Row],[order_purchase_date]]),"01")</f>
        <v>43221</v>
      </c>
    </row>
    <row r="71819" spans="1:9" x14ac:dyDescent="0.25">
      <c r="A71819" t="s">
        <v>164527</v>
      </c>
      <c r="B71819" t="s">
        <v>5</v>
      </c>
      <c r="C71819" s="21" t="s">
        <v>164528</v>
      </c>
      <c r="D71819">
        <v>1</v>
      </c>
      <c r="E71819" t="s">
        <v>219327</v>
      </c>
      <c r="F71819">
        <v>1</v>
      </c>
      <c r="G71819">
        <v>79.38</v>
      </c>
      <c r="H71819" s="2" t="str">
        <f t="shared" si="1122"/>
        <v>08-Jun-2018</v>
      </c>
      <c r="I71819" s="22">
        <f>DATE(YEAR(order_payments[[#This Row],[order_purchase_date]]),MONTH(order_payments[[#This Row],[order_purchase_date]]),"01")</f>
        <v>43252</v>
      </c>
    </row>
    <row r="71820" spans="1:9" x14ac:dyDescent="0.25">
      <c r="A71820" t="s">
        <v>132245</v>
      </c>
      <c r="B71820" t="s">
        <v>5</v>
      </c>
      <c r="C71820" s="21" t="s">
        <v>132247</v>
      </c>
      <c r="D71820">
        <v>1</v>
      </c>
      <c r="E71820" t="s">
        <v>219326</v>
      </c>
      <c r="F71820">
        <v>10</v>
      </c>
      <c r="G71820">
        <v>208.66</v>
      </c>
      <c r="H71820" s="2" t="str">
        <f t="shared" si="1122"/>
        <v>03-Aug-2018</v>
      </c>
      <c r="I71820" s="22">
        <f>DATE(YEAR(order_payments[[#This Row],[order_purchase_date]]),MONTH(order_payments[[#This Row],[order_purchase_date]]),"01")</f>
        <v>43313</v>
      </c>
    </row>
    <row r="71821" spans="1:9" x14ac:dyDescent="0.25">
      <c r="A71821" t="s">
        <v>25840</v>
      </c>
      <c r="B71821" t="s">
        <v>5</v>
      </c>
      <c r="C71821" s="21" t="s">
        <v>25841</v>
      </c>
      <c r="D71821">
        <v>1</v>
      </c>
      <c r="E71821" t="s">
        <v>219326</v>
      </c>
      <c r="F71821">
        <v>1</v>
      </c>
      <c r="G71821">
        <v>43.25</v>
      </c>
      <c r="H71821" s="2" t="str">
        <f t="shared" si="1122"/>
        <v>25-Jul-2018</v>
      </c>
      <c r="I71821" s="22">
        <f>DATE(YEAR(order_payments[[#This Row],[order_purchase_date]]),MONTH(order_payments[[#This Row],[order_purchase_date]]),"01")</f>
        <v>43282</v>
      </c>
    </row>
    <row r="71822" spans="1:9" x14ac:dyDescent="0.25">
      <c r="A71822" t="s">
        <v>121688</v>
      </c>
      <c r="B71822" t="s">
        <v>5</v>
      </c>
      <c r="C71822" s="21" t="s">
        <v>121689</v>
      </c>
      <c r="D71822">
        <v>1</v>
      </c>
      <c r="E71822" t="s">
        <v>219327</v>
      </c>
      <c r="F71822">
        <v>1</v>
      </c>
      <c r="G71822">
        <v>60</v>
      </c>
      <c r="H71822" s="2" t="str">
        <f t="shared" si="1122"/>
        <v>19-Jul-2017</v>
      </c>
      <c r="I71822" s="22">
        <f>DATE(YEAR(order_payments[[#This Row],[order_purchase_date]]),MONTH(order_payments[[#This Row],[order_purchase_date]]),"01")</f>
        <v>42917</v>
      </c>
    </row>
    <row r="71823" spans="1:9" x14ac:dyDescent="0.25">
      <c r="A71823" t="s">
        <v>185442</v>
      </c>
      <c r="B71823" t="s">
        <v>5</v>
      </c>
      <c r="C71823" s="21" t="s">
        <v>185443</v>
      </c>
      <c r="D71823">
        <v>1</v>
      </c>
      <c r="E71823" t="s">
        <v>219326</v>
      </c>
      <c r="F71823">
        <v>2</v>
      </c>
      <c r="G71823">
        <v>24.1</v>
      </c>
      <c r="H71823" s="2" t="str">
        <f t="shared" si="1122"/>
        <v>29-Dec-2017</v>
      </c>
      <c r="I71823" s="22">
        <f>DATE(YEAR(order_payments[[#This Row],[order_purchase_date]]),MONTH(order_payments[[#This Row],[order_purchase_date]]),"01")</f>
        <v>43070</v>
      </c>
    </row>
    <row r="71824" spans="1:9" x14ac:dyDescent="0.25">
      <c r="A71824" t="s">
        <v>50832</v>
      </c>
      <c r="B71824" t="s">
        <v>5</v>
      </c>
      <c r="C71824" s="21" t="s">
        <v>50833</v>
      </c>
      <c r="D71824">
        <v>1</v>
      </c>
      <c r="E71824" t="s">
        <v>219327</v>
      </c>
      <c r="F71824">
        <v>1</v>
      </c>
      <c r="G71824">
        <v>163.93</v>
      </c>
      <c r="H71824" s="2" t="str">
        <f t="shared" si="1122"/>
        <v>04-May-2018</v>
      </c>
      <c r="I71824" s="22">
        <f>DATE(YEAR(order_payments[[#This Row],[order_purchase_date]]),MONTH(order_payments[[#This Row],[order_purchase_date]]),"01")</f>
        <v>43221</v>
      </c>
    </row>
    <row r="71825" spans="1:9" x14ac:dyDescent="0.25">
      <c r="A71825" t="s">
        <v>10810</v>
      </c>
      <c r="B71825" t="s">
        <v>5</v>
      </c>
      <c r="C71825" s="21" t="s">
        <v>10812</v>
      </c>
      <c r="D71825">
        <v>1</v>
      </c>
      <c r="E71825" t="s">
        <v>219327</v>
      </c>
      <c r="F71825">
        <v>1</v>
      </c>
      <c r="G71825">
        <v>65.099999999999994</v>
      </c>
      <c r="H71825" s="2" t="str">
        <f t="shared" si="1122"/>
        <v>08-Oct-2017</v>
      </c>
      <c r="I71825" s="22">
        <f>DATE(YEAR(order_payments[[#This Row],[order_purchase_date]]),MONTH(order_payments[[#This Row],[order_purchase_date]]),"01")</f>
        <v>43009</v>
      </c>
    </row>
    <row r="71826" spans="1:9" x14ac:dyDescent="0.25">
      <c r="A71826" t="s">
        <v>50061</v>
      </c>
      <c r="B71826" t="s">
        <v>5</v>
      </c>
      <c r="C71826" s="21" t="s">
        <v>50062</v>
      </c>
      <c r="D71826">
        <v>1</v>
      </c>
      <c r="E71826" t="s">
        <v>219326</v>
      </c>
      <c r="F71826">
        <v>1</v>
      </c>
      <c r="G71826">
        <v>63.23</v>
      </c>
      <c r="H71826" s="2" t="str">
        <f t="shared" si="1122"/>
        <v>30-Apr-2018</v>
      </c>
      <c r="I71826" s="22">
        <f>DATE(YEAR(order_payments[[#This Row],[order_purchase_date]]),MONTH(order_payments[[#This Row],[order_purchase_date]]),"01")</f>
        <v>43191</v>
      </c>
    </row>
    <row r="71827" spans="1:9" x14ac:dyDescent="0.25">
      <c r="A71827" t="s">
        <v>121266</v>
      </c>
      <c r="B71827" t="s">
        <v>5</v>
      </c>
      <c r="C71827" s="21" t="s">
        <v>121267</v>
      </c>
      <c r="D71827">
        <v>1</v>
      </c>
      <c r="E71827" t="s">
        <v>219326</v>
      </c>
      <c r="F71827">
        <v>8</v>
      </c>
      <c r="G71827">
        <v>192.9</v>
      </c>
      <c r="H71827" s="2" t="str">
        <f t="shared" si="1122"/>
        <v>23-Jul-2018</v>
      </c>
      <c r="I71827" s="22">
        <f>DATE(YEAR(order_payments[[#This Row],[order_purchase_date]]),MONTH(order_payments[[#This Row],[order_purchase_date]]),"01")</f>
        <v>43282</v>
      </c>
    </row>
    <row r="71828" spans="1:9" x14ac:dyDescent="0.25">
      <c r="A71828" t="s">
        <v>107384</v>
      </c>
      <c r="B71828" t="s">
        <v>5</v>
      </c>
      <c r="C71828" s="21" t="s">
        <v>107386</v>
      </c>
      <c r="D71828">
        <v>1</v>
      </c>
      <c r="E71828" t="s">
        <v>219327</v>
      </c>
      <c r="F71828">
        <v>1</v>
      </c>
      <c r="G71828">
        <v>169.23</v>
      </c>
      <c r="H71828" s="2" t="str">
        <f t="shared" si="1122"/>
        <v>15-Jan-2017</v>
      </c>
      <c r="I71828" s="22">
        <f>DATE(YEAR(order_payments[[#This Row],[order_purchase_date]]),MONTH(order_payments[[#This Row],[order_purchase_date]]),"01")</f>
        <v>42736</v>
      </c>
    </row>
    <row r="71829" spans="1:9" x14ac:dyDescent="0.25">
      <c r="A71829" t="s">
        <v>107384</v>
      </c>
      <c r="B71829" t="s">
        <v>5</v>
      </c>
      <c r="C71829" s="21" t="s">
        <v>107386</v>
      </c>
      <c r="D71829">
        <v>1</v>
      </c>
      <c r="E71829" t="s">
        <v>219327</v>
      </c>
      <c r="F71829">
        <v>1</v>
      </c>
      <c r="G71829">
        <v>169.23</v>
      </c>
      <c r="H71829" s="2" t="str">
        <f t="shared" si="1122"/>
        <v>15-Jan-2017</v>
      </c>
      <c r="I71829" s="22">
        <f>DATE(YEAR(order_payments[[#This Row],[order_purchase_date]]),MONTH(order_payments[[#This Row],[order_purchase_date]]),"01")</f>
        <v>42736</v>
      </c>
    </row>
    <row r="71830" spans="1:9" x14ac:dyDescent="0.25">
      <c r="A71830" t="s">
        <v>115600</v>
      </c>
      <c r="B71830" t="s">
        <v>5</v>
      </c>
      <c r="C71830" s="21" t="s">
        <v>115602</v>
      </c>
      <c r="D71830">
        <v>1</v>
      </c>
      <c r="E71830" t="s">
        <v>219326</v>
      </c>
      <c r="F71830">
        <v>6</v>
      </c>
      <c r="G71830">
        <v>804.52</v>
      </c>
      <c r="H71830" s="2" t="str">
        <f t="shared" si="1122"/>
        <v>15-Jun-2017</v>
      </c>
      <c r="I71830" s="22">
        <f>DATE(YEAR(order_payments[[#This Row],[order_purchase_date]]),MONTH(order_payments[[#This Row],[order_purchase_date]]),"01")</f>
        <v>42887</v>
      </c>
    </row>
    <row r="71831" spans="1:9" x14ac:dyDescent="0.25">
      <c r="A71831" t="s">
        <v>183986</v>
      </c>
      <c r="B71831" t="s">
        <v>5</v>
      </c>
      <c r="C71831" s="21" t="s">
        <v>183987</v>
      </c>
      <c r="D71831">
        <v>1</v>
      </c>
      <c r="E71831" t="s">
        <v>219326</v>
      </c>
      <c r="F71831">
        <v>6</v>
      </c>
      <c r="G71831">
        <v>142.41999999999999</v>
      </c>
      <c r="H71831" s="2" t="str">
        <f t="shared" si="1122"/>
        <v>19-Apr-2017</v>
      </c>
      <c r="I71831" s="22">
        <f>DATE(YEAR(order_payments[[#This Row],[order_purchase_date]]),MONTH(order_payments[[#This Row],[order_purchase_date]]),"01")</f>
        <v>42826</v>
      </c>
    </row>
    <row r="71832" spans="1:9" x14ac:dyDescent="0.25">
      <c r="A71832" t="s">
        <v>93151</v>
      </c>
      <c r="B71832" t="s">
        <v>5</v>
      </c>
      <c r="C71832" s="21" t="s">
        <v>93152</v>
      </c>
      <c r="D71832">
        <v>1</v>
      </c>
      <c r="E71832" t="s">
        <v>219327</v>
      </c>
      <c r="F71832">
        <v>1</v>
      </c>
      <c r="G71832">
        <v>30.04</v>
      </c>
      <c r="H71832" s="2" t="str">
        <f t="shared" si="1122"/>
        <v>30-Mar-2017</v>
      </c>
      <c r="I71832" s="22">
        <f>DATE(YEAR(order_payments[[#This Row],[order_purchase_date]]),MONTH(order_payments[[#This Row],[order_purchase_date]]),"01")</f>
        <v>42795</v>
      </c>
    </row>
    <row r="71833" spans="1:9" x14ac:dyDescent="0.25">
      <c r="A71833" t="s">
        <v>175860</v>
      </c>
      <c r="B71833" t="s">
        <v>5</v>
      </c>
      <c r="C71833" s="21" t="s">
        <v>175861</v>
      </c>
      <c r="D71833">
        <v>1</v>
      </c>
      <c r="E71833" t="s">
        <v>219327</v>
      </c>
      <c r="F71833">
        <v>1</v>
      </c>
      <c r="G71833">
        <v>36.69</v>
      </c>
      <c r="H71833" s="2" t="str">
        <f t="shared" si="1122"/>
        <v>11-Oct-2017</v>
      </c>
      <c r="I71833" s="22">
        <f>DATE(YEAR(order_payments[[#This Row],[order_purchase_date]]),MONTH(order_payments[[#This Row],[order_purchase_date]]),"01")</f>
        <v>43009</v>
      </c>
    </row>
    <row r="71834" spans="1:9" x14ac:dyDescent="0.25">
      <c r="A71834" t="s">
        <v>121549</v>
      </c>
      <c r="B71834" t="s">
        <v>5</v>
      </c>
      <c r="C71834" s="21" t="s">
        <v>121550</v>
      </c>
      <c r="D71834">
        <v>1</v>
      </c>
      <c r="E71834" t="s">
        <v>219326</v>
      </c>
      <c r="F71834">
        <v>2</v>
      </c>
      <c r="G71834">
        <v>179.94</v>
      </c>
      <c r="H71834" s="2" t="str">
        <f t="shared" si="1122"/>
        <v>13-Aug-2017</v>
      </c>
      <c r="I71834" s="22">
        <f>DATE(YEAR(order_payments[[#This Row],[order_purchase_date]]),MONTH(order_payments[[#This Row],[order_purchase_date]]),"01")</f>
        <v>42948</v>
      </c>
    </row>
    <row r="71835" spans="1:9" x14ac:dyDescent="0.25">
      <c r="A71835" t="s">
        <v>138246</v>
      </c>
      <c r="B71835" t="s">
        <v>5</v>
      </c>
      <c r="C71835" s="21" t="s">
        <v>138247</v>
      </c>
      <c r="D71835">
        <v>1</v>
      </c>
      <c r="E71835" t="s">
        <v>219326</v>
      </c>
      <c r="F71835">
        <v>5</v>
      </c>
      <c r="G71835">
        <v>149.13999999999999</v>
      </c>
      <c r="H71835" s="2" t="str">
        <f t="shared" si="1122"/>
        <v>01-Jun-2017</v>
      </c>
      <c r="I71835" s="22">
        <f>DATE(YEAR(order_payments[[#This Row],[order_purchase_date]]),MONTH(order_payments[[#This Row],[order_purchase_date]]),"01")</f>
        <v>42887</v>
      </c>
    </row>
    <row r="71836" spans="1:9" x14ac:dyDescent="0.25">
      <c r="A71836" t="s">
        <v>181129</v>
      </c>
      <c r="B71836" t="s">
        <v>5</v>
      </c>
      <c r="C71836" s="21" t="s">
        <v>181130</v>
      </c>
      <c r="D71836">
        <v>1</v>
      </c>
      <c r="E71836" t="s">
        <v>219326</v>
      </c>
      <c r="F71836">
        <v>6</v>
      </c>
      <c r="G71836">
        <v>351.18</v>
      </c>
      <c r="H71836" s="2" t="str">
        <f t="shared" si="1122"/>
        <v>03-Apr-2018</v>
      </c>
      <c r="I71836" s="22">
        <f>DATE(YEAR(order_payments[[#This Row],[order_purchase_date]]),MONTH(order_payments[[#This Row],[order_purchase_date]]),"01")</f>
        <v>43191</v>
      </c>
    </row>
    <row r="71837" spans="1:9" x14ac:dyDescent="0.25">
      <c r="A71837" t="s">
        <v>25939</v>
      </c>
      <c r="B71837" t="s">
        <v>5</v>
      </c>
      <c r="C71837" s="21" t="s">
        <v>25940</v>
      </c>
      <c r="D71837">
        <v>1</v>
      </c>
      <c r="E71837" t="s">
        <v>219327</v>
      </c>
      <c r="F71837">
        <v>1</v>
      </c>
      <c r="G71837">
        <v>147.13999999999999</v>
      </c>
      <c r="H71837" s="2" t="str">
        <f t="shared" si="1122"/>
        <v>15-May-2017</v>
      </c>
      <c r="I71837" s="22">
        <f>DATE(YEAR(order_payments[[#This Row],[order_purchase_date]]),MONTH(order_payments[[#This Row],[order_purchase_date]]),"01")</f>
        <v>42856</v>
      </c>
    </row>
    <row r="71838" spans="1:9" x14ac:dyDescent="0.25">
      <c r="A71838" t="s">
        <v>133042</v>
      </c>
      <c r="B71838" t="s">
        <v>5</v>
      </c>
      <c r="C71838" s="21" t="s">
        <v>133043</v>
      </c>
      <c r="D71838">
        <v>1</v>
      </c>
      <c r="E71838" t="s">
        <v>219326</v>
      </c>
      <c r="F71838">
        <v>1</v>
      </c>
      <c r="G71838">
        <v>160.47</v>
      </c>
      <c r="H71838" s="2" t="str">
        <f t="shared" si="1122"/>
        <v>25-Nov-2017</v>
      </c>
      <c r="I71838" s="22">
        <f>DATE(YEAR(order_payments[[#This Row],[order_purchase_date]]),MONTH(order_payments[[#This Row],[order_purchase_date]]),"01")</f>
        <v>43040</v>
      </c>
    </row>
    <row r="71839" spans="1:9" x14ac:dyDescent="0.25">
      <c r="A71839" t="s">
        <v>65195</v>
      </c>
      <c r="B71839" t="s">
        <v>5</v>
      </c>
      <c r="C71839" s="21" t="s">
        <v>65196</v>
      </c>
      <c r="D71839">
        <v>1</v>
      </c>
      <c r="E71839" t="s">
        <v>219326</v>
      </c>
      <c r="F71839">
        <v>1</v>
      </c>
      <c r="G71839">
        <v>77.290000000000006</v>
      </c>
      <c r="H71839" s="2" t="str">
        <f t="shared" si="1122"/>
        <v>28-May-2018</v>
      </c>
      <c r="I71839" s="22">
        <f>DATE(YEAR(order_payments[[#This Row],[order_purchase_date]]),MONTH(order_payments[[#This Row],[order_purchase_date]]),"01")</f>
        <v>43221</v>
      </c>
    </row>
    <row r="71840" spans="1:9" x14ac:dyDescent="0.25">
      <c r="A71840" t="s">
        <v>135377</v>
      </c>
      <c r="B71840" t="s">
        <v>5</v>
      </c>
      <c r="C71840" s="21" t="s">
        <v>135378</v>
      </c>
      <c r="D71840">
        <v>1</v>
      </c>
      <c r="E71840" t="s">
        <v>219327</v>
      </c>
      <c r="F71840">
        <v>1</v>
      </c>
      <c r="G71840">
        <v>118.43</v>
      </c>
      <c r="H71840" s="2" t="str">
        <f t="shared" si="1122"/>
        <v>06-Mar-2018</v>
      </c>
      <c r="I71840" s="22">
        <f>DATE(YEAR(order_payments[[#This Row],[order_purchase_date]]),MONTH(order_payments[[#This Row],[order_purchase_date]]),"01")</f>
        <v>43160</v>
      </c>
    </row>
    <row r="71841" spans="1:9" x14ac:dyDescent="0.25">
      <c r="A71841" t="s">
        <v>86941</v>
      </c>
      <c r="B71841" t="s">
        <v>5</v>
      </c>
      <c r="C71841" s="21" t="s">
        <v>86942</v>
      </c>
      <c r="D71841">
        <v>1</v>
      </c>
      <c r="E71841" t="s">
        <v>219326</v>
      </c>
      <c r="F71841">
        <v>6</v>
      </c>
      <c r="G71841">
        <v>67.790000000000006</v>
      </c>
      <c r="H71841" s="2" t="str">
        <f t="shared" si="1122"/>
        <v>25-Nov-2017</v>
      </c>
      <c r="I71841" s="22">
        <f>DATE(YEAR(order_payments[[#This Row],[order_purchase_date]]),MONTH(order_payments[[#This Row],[order_purchase_date]]),"01")</f>
        <v>43040</v>
      </c>
    </row>
    <row r="71842" spans="1:9" x14ac:dyDescent="0.25">
      <c r="A71842" t="s">
        <v>28671</v>
      </c>
      <c r="B71842" t="s">
        <v>5</v>
      </c>
      <c r="C71842" s="21" t="s">
        <v>28672</v>
      </c>
      <c r="D71842">
        <v>1</v>
      </c>
      <c r="E71842" t="s">
        <v>219326</v>
      </c>
      <c r="F71842">
        <v>2</v>
      </c>
      <c r="G71842">
        <v>112.33</v>
      </c>
      <c r="H71842" s="2" t="str">
        <f t="shared" si="1122"/>
        <v>11-Jun-2018</v>
      </c>
      <c r="I71842" s="22">
        <f>DATE(YEAR(order_payments[[#This Row],[order_purchase_date]]),MONTH(order_payments[[#This Row],[order_purchase_date]]),"01")</f>
        <v>43252</v>
      </c>
    </row>
    <row r="71843" spans="1:9" x14ac:dyDescent="0.25">
      <c r="A71843" t="s">
        <v>172020</v>
      </c>
      <c r="B71843" t="s">
        <v>5</v>
      </c>
      <c r="C71843" s="21" t="s">
        <v>172021</v>
      </c>
      <c r="D71843">
        <v>1</v>
      </c>
      <c r="E71843" t="s">
        <v>219326</v>
      </c>
      <c r="F71843">
        <v>2</v>
      </c>
      <c r="G71843">
        <v>102.64</v>
      </c>
      <c r="H71843" s="2" t="str">
        <f t="shared" si="1122"/>
        <v>18-Jan-2018</v>
      </c>
      <c r="I71843" s="22">
        <f>DATE(YEAR(order_payments[[#This Row],[order_purchase_date]]),MONTH(order_payments[[#This Row],[order_purchase_date]]),"01")</f>
        <v>43101</v>
      </c>
    </row>
    <row r="71844" spans="1:9" x14ac:dyDescent="0.25">
      <c r="A71844" t="s">
        <v>103814</v>
      </c>
      <c r="B71844" t="s">
        <v>5</v>
      </c>
      <c r="C71844" s="21" t="s">
        <v>103815</v>
      </c>
      <c r="D71844">
        <v>1</v>
      </c>
      <c r="E71844" t="s">
        <v>219326</v>
      </c>
      <c r="F71844">
        <v>6</v>
      </c>
      <c r="G71844">
        <v>67.3</v>
      </c>
      <c r="H71844" s="2" t="str">
        <f t="shared" si="1122"/>
        <v>26-Feb-2018</v>
      </c>
      <c r="I71844" s="22">
        <f>DATE(YEAR(order_payments[[#This Row],[order_purchase_date]]),MONTH(order_payments[[#This Row],[order_purchase_date]]),"01")</f>
        <v>43132</v>
      </c>
    </row>
    <row r="71845" spans="1:9" x14ac:dyDescent="0.25">
      <c r="A71845" t="s">
        <v>92951</v>
      </c>
      <c r="B71845" t="s">
        <v>5</v>
      </c>
      <c r="C71845" s="21" t="s">
        <v>92952</v>
      </c>
      <c r="D71845">
        <v>1</v>
      </c>
      <c r="E71845" t="s">
        <v>219326</v>
      </c>
      <c r="F71845">
        <v>10</v>
      </c>
      <c r="G71845">
        <v>144.57</v>
      </c>
      <c r="H71845" s="2" t="str">
        <f t="shared" si="1122"/>
        <v>17-Sep-2017</v>
      </c>
      <c r="I71845" s="22">
        <f>DATE(YEAR(order_payments[[#This Row],[order_purchase_date]]),MONTH(order_payments[[#This Row],[order_purchase_date]]),"01")</f>
        <v>42979</v>
      </c>
    </row>
    <row r="71846" spans="1:9" x14ac:dyDescent="0.25">
      <c r="A71846" t="s">
        <v>159924</v>
      </c>
      <c r="B71846" t="s">
        <v>5</v>
      </c>
      <c r="C71846" s="21" t="s">
        <v>159925</v>
      </c>
      <c r="D71846">
        <v>1</v>
      </c>
      <c r="E71846" t="s">
        <v>219326</v>
      </c>
      <c r="F71846">
        <v>10</v>
      </c>
      <c r="G71846">
        <v>102.9</v>
      </c>
      <c r="H71846" s="2" t="str">
        <f t="shared" si="1122"/>
        <v>24-Jul-2017</v>
      </c>
      <c r="I71846" s="22">
        <f>DATE(YEAR(order_payments[[#This Row],[order_purchase_date]]),MONTH(order_payments[[#This Row],[order_purchase_date]]),"01")</f>
        <v>42917</v>
      </c>
    </row>
    <row r="71847" spans="1:9" x14ac:dyDescent="0.25">
      <c r="A71847" t="s">
        <v>81811</v>
      </c>
      <c r="B71847" t="s">
        <v>5</v>
      </c>
      <c r="C71847" s="21" t="s">
        <v>81812</v>
      </c>
      <c r="D71847">
        <v>1</v>
      </c>
      <c r="E71847" t="s">
        <v>219327</v>
      </c>
      <c r="F71847">
        <v>1</v>
      </c>
      <c r="G71847">
        <v>1147.5</v>
      </c>
      <c r="H71847" s="2" t="str">
        <f t="shared" si="1122"/>
        <v>05-May-2017</v>
      </c>
      <c r="I71847" s="22">
        <f>DATE(YEAR(order_payments[[#This Row],[order_purchase_date]]),MONTH(order_payments[[#This Row],[order_purchase_date]]),"01")</f>
        <v>42856</v>
      </c>
    </row>
    <row r="71848" spans="1:9" x14ac:dyDescent="0.25">
      <c r="A71848" t="s">
        <v>62196</v>
      </c>
      <c r="B71848" t="s">
        <v>5</v>
      </c>
      <c r="C71848" s="21" t="s">
        <v>62197</v>
      </c>
      <c r="D71848">
        <v>1</v>
      </c>
      <c r="E71848" t="s">
        <v>219326</v>
      </c>
      <c r="F71848">
        <v>3</v>
      </c>
      <c r="G71848">
        <v>63.1</v>
      </c>
      <c r="H71848" s="2" t="str">
        <f t="shared" si="1122"/>
        <v>02-Jan-2018</v>
      </c>
      <c r="I71848" s="22">
        <f>DATE(YEAR(order_payments[[#This Row],[order_purchase_date]]),MONTH(order_payments[[#This Row],[order_purchase_date]]),"01")</f>
        <v>43101</v>
      </c>
    </row>
    <row r="71849" spans="1:9" x14ac:dyDescent="0.25">
      <c r="A71849" t="s">
        <v>62638</v>
      </c>
      <c r="B71849" t="s">
        <v>5</v>
      </c>
      <c r="C71849" s="21" t="s">
        <v>62640</v>
      </c>
      <c r="D71849">
        <v>1</v>
      </c>
      <c r="E71849" t="s">
        <v>219326</v>
      </c>
      <c r="F71849">
        <v>5</v>
      </c>
      <c r="G71849">
        <v>67.88</v>
      </c>
      <c r="H71849" s="2" t="str">
        <f t="shared" si="1122"/>
        <v>23-May-2018</v>
      </c>
      <c r="I71849" s="22">
        <f>DATE(YEAR(order_payments[[#This Row],[order_purchase_date]]),MONTH(order_payments[[#This Row],[order_purchase_date]]),"01")</f>
        <v>43221</v>
      </c>
    </row>
    <row r="71850" spans="1:9" x14ac:dyDescent="0.25">
      <c r="A71850" t="s">
        <v>165728</v>
      </c>
      <c r="B71850" t="s">
        <v>5</v>
      </c>
      <c r="C71850" s="21" t="s">
        <v>165729</v>
      </c>
      <c r="D71850">
        <v>1</v>
      </c>
      <c r="E71850" t="s">
        <v>219326</v>
      </c>
      <c r="F71850">
        <v>8</v>
      </c>
      <c r="G71850">
        <v>394.42</v>
      </c>
      <c r="H71850" s="2" t="str">
        <f t="shared" si="1122"/>
        <v>15-Aug-2018</v>
      </c>
      <c r="I71850" s="22">
        <f>DATE(YEAR(order_payments[[#This Row],[order_purchase_date]]),MONTH(order_payments[[#This Row],[order_purchase_date]]),"01")</f>
        <v>43313</v>
      </c>
    </row>
    <row r="71851" spans="1:9" x14ac:dyDescent="0.25">
      <c r="A71851" t="s">
        <v>120936</v>
      </c>
      <c r="B71851" t="s">
        <v>5</v>
      </c>
      <c r="C71851" s="21" t="s">
        <v>120937</v>
      </c>
      <c r="D71851">
        <v>1</v>
      </c>
      <c r="E71851" t="s">
        <v>219327</v>
      </c>
      <c r="F71851">
        <v>1</v>
      </c>
      <c r="G71851">
        <v>87.55</v>
      </c>
      <c r="H71851" s="2" t="str">
        <f t="shared" si="1122"/>
        <v>22-Jan-2018</v>
      </c>
      <c r="I71851" s="22">
        <f>DATE(YEAR(order_payments[[#This Row],[order_purchase_date]]),MONTH(order_payments[[#This Row],[order_purchase_date]]),"01")</f>
        <v>43101</v>
      </c>
    </row>
    <row r="71852" spans="1:9" x14ac:dyDescent="0.25">
      <c r="A71852" t="s">
        <v>145661</v>
      </c>
      <c r="B71852" t="s">
        <v>5</v>
      </c>
      <c r="C71852" s="21" t="s">
        <v>145662</v>
      </c>
      <c r="D71852">
        <v>1</v>
      </c>
      <c r="E71852" t="s">
        <v>219327</v>
      </c>
      <c r="F71852">
        <v>1</v>
      </c>
      <c r="G71852">
        <v>92.96</v>
      </c>
      <c r="H71852" s="2" t="str">
        <f t="shared" si="1122"/>
        <v>02-Sep-2017</v>
      </c>
      <c r="I71852" s="22">
        <f>DATE(YEAR(order_payments[[#This Row],[order_purchase_date]]),MONTH(order_payments[[#This Row],[order_purchase_date]]),"01")</f>
        <v>42979</v>
      </c>
    </row>
    <row r="71853" spans="1:9" x14ac:dyDescent="0.25">
      <c r="A71853" t="s">
        <v>7138</v>
      </c>
      <c r="B71853" t="s">
        <v>5</v>
      </c>
      <c r="C71853" s="21" t="s">
        <v>7139</v>
      </c>
      <c r="D71853">
        <v>1</v>
      </c>
      <c r="E71853" t="s">
        <v>219326</v>
      </c>
      <c r="F71853">
        <v>3</v>
      </c>
      <c r="G71853">
        <v>32.69</v>
      </c>
      <c r="H71853" s="2" t="str">
        <f t="shared" si="1122"/>
        <v>11-Jun-2018</v>
      </c>
      <c r="I71853" s="22">
        <f>DATE(YEAR(order_payments[[#This Row],[order_purchase_date]]),MONTH(order_payments[[#This Row],[order_purchase_date]]),"01")</f>
        <v>43252</v>
      </c>
    </row>
    <row r="71854" spans="1:9" x14ac:dyDescent="0.25">
      <c r="A71854" t="s">
        <v>185288</v>
      </c>
      <c r="B71854" t="s">
        <v>5</v>
      </c>
      <c r="C71854" s="21" t="s">
        <v>185289</v>
      </c>
      <c r="D71854">
        <v>1</v>
      </c>
      <c r="E71854" t="s">
        <v>219327</v>
      </c>
      <c r="F71854">
        <v>1</v>
      </c>
      <c r="G71854">
        <v>56.78</v>
      </c>
      <c r="H71854" s="2" t="str">
        <f t="shared" si="1122"/>
        <v>05-Apr-2018</v>
      </c>
      <c r="I71854" s="22">
        <f>DATE(YEAR(order_payments[[#This Row],[order_purchase_date]]),MONTH(order_payments[[#This Row],[order_purchase_date]]),"01")</f>
        <v>43191</v>
      </c>
    </row>
    <row r="71855" spans="1:9" x14ac:dyDescent="0.25">
      <c r="A71855" t="s">
        <v>162630</v>
      </c>
      <c r="B71855" t="s">
        <v>5</v>
      </c>
      <c r="C71855" s="21" t="s">
        <v>162631</v>
      </c>
      <c r="D71855">
        <v>1</v>
      </c>
      <c r="E71855" t="s">
        <v>219326</v>
      </c>
      <c r="F71855">
        <v>1</v>
      </c>
      <c r="G71855">
        <v>58.16</v>
      </c>
      <c r="H71855" s="2" t="str">
        <f t="shared" si="1122"/>
        <v>21-Mar-2018</v>
      </c>
      <c r="I71855" s="22">
        <f>DATE(YEAR(order_payments[[#This Row],[order_purchase_date]]),MONTH(order_payments[[#This Row],[order_purchase_date]]),"01")</f>
        <v>43160</v>
      </c>
    </row>
    <row r="71856" spans="1:9" x14ac:dyDescent="0.25">
      <c r="A71856" t="s">
        <v>63379</v>
      </c>
      <c r="B71856" t="s">
        <v>5</v>
      </c>
      <c r="C71856" s="21" t="s">
        <v>63380</v>
      </c>
      <c r="D71856">
        <v>1</v>
      </c>
      <c r="E71856" t="s">
        <v>219326</v>
      </c>
      <c r="F71856">
        <v>8</v>
      </c>
      <c r="G71856">
        <v>439.72</v>
      </c>
      <c r="H71856" s="2" t="str">
        <f t="shared" si="1122"/>
        <v>17-Jan-2018</v>
      </c>
      <c r="I71856" s="22">
        <f>DATE(YEAR(order_payments[[#This Row],[order_purchase_date]]),MONTH(order_payments[[#This Row],[order_purchase_date]]),"01")</f>
        <v>43101</v>
      </c>
    </row>
    <row r="71857" spans="1:9" x14ac:dyDescent="0.25">
      <c r="A71857" t="s">
        <v>45606</v>
      </c>
      <c r="B71857" t="s">
        <v>5</v>
      </c>
      <c r="C71857" s="21" t="s">
        <v>45607</v>
      </c>
      <c r="D71857">
        <v>1</v>
      </c>
      <c r="E71857" t="s">
        <v>219327</v>
      </c>
      <c r="F71857">
        <v>1</v>
      </c>
      <c r="G71857">
        <v>53.11</v>
      </c>
      <c r="H71857" s="2" t="str">
        <f t="shared" si="1122"/>
        <v>07-Aug-2017</v>
      </c>
      <c r="I71857" s="22">
        <f>DATE(YEAR(order_payments[[#This Row],[order_purchase_date]]),MONTH(order_payments[[#This Row],[order_purchase_date]]),"01")</f>
        <v>42948</v>
      </c>
    </row>
    <row r="71858" spans="1:9" x14ac:dyDescent="0.25">
      <c r="A71858" t="s">
        <v>45606</v>
      </c>
      <c r="B71858" t="s">
        <v>5</v>
      </c>
      <c r="C71858" s="21" t="s">
        <v>45607</v>
      </c>
      <c r="D71858">
        <v>1</v>
      </c>
      <c r="E71858" t="s">
        <v>219327</v>
      </c>
      <c r="F71858">
        <v>1</v>
      </c>
      <c r="G71858">
        <v>53.11</v>
      </c>
      <c r="H71858" s="2" t="str">
        <f t="shared" si="1122"/>
        <v>07-Aug-2017</v>
      </c>
      <c r="I71858" s="22">
        <f>DATE(YEAR(order_payments[[#This Row],[order_purchase_date]]),MONTH(order_payments[[#This Row],[order_purchase_date]]),"01")</f>
        <v>42948</v>
      </c>
    </row>
    <row r="71859" spans="1:9" x14ac:dyDescent="0.25">
      <c r="A71859" t="s">
        <v>138686</v>
      </c>
      <c r="B71859" t="s">
        <v>5</v>
      </c>
      <c r="C71859" s="21" t="s">
        <v>138687</v>
      </c>
      <c r="D71859">
        <v>1</v>
      </c>
      <c r="E71859" t="s">
        <v>219326</v>
      </c>
      <c r="F71859">
        <v>4</v>
      </c>
      <c r="G71859">
        <v>47.84</v>
      </c>
      <c r="H71859" s="2" t="str">
        <f t="shared" si="1122"/>
        <v>14-Jul-2017</v>
      </c>
      <c r="I71859" s="22">
        <f>DATE(YEAR(order_payments[[#This Row],[order_purchase_date]]),MONTH(order_payments[[#This Row],[order_purchase_date]]),"01")</f>
        <v>42917</v>
      </c>
    </row>
    <row r="71860" spans="1:9" x14ac:dyDescent="0.25">
      <c r="A71860" t="s">
        <v>32357</v>
      </c>
      <c r="B71860" t="s">
        <v>5</v>
      </c>
      <c r="C71860" s="21" t="s">
        <v>32358</v>
      </c>
      <c r="D71860">
        <v>1</v>
      </c>
      <c r="E71860" t="s">
        <v>219327</v>
      </c>
      <c r="F71860">
        <v>1</v>
      </c>
      <c r="G71860">
        <v>100.91</v>
      </c>
      <c r="H71860" s="2" t="str">
        <f t="shared" si="1122"/>
        <v>24-Apr-2017</v>
      </c>
      <c r="I71860" s="22">
        <f>DATE(YEAR(order_payments[[#This Row],[order_purchase_date]]),MONTH(order_payments[[#This Row],[order_purchase_date]]),"01")</f>
        <v>42826</v>
      </c>
    </row>
    <row r="71861" spans="1:9" x14ac:dyDescent="0.25">
      <c r="A71861" t="s">
        <v>11240</v>
      </c>
      <c r="B71861" t="s">
        <v>5</v>
      </c>
      <c r="C71861" s="21" t="s">
        <v>11241</v>
      </c>
      <c r="D71861">
        <v>1</v>
      </c>
      <c r="E71861" t="s">
        <v>219326</v>
      </c>
      <c r="F71861">
        <v>1</v>
      </c>
      <c r="G71861">
        <v>54.15</v>
      </c>
      <c r="H71861" s="2" t="str">
        <f t="shared" si="1122"/>
        <v>15-Apr-2018</v>
      </c>
      <c r="I71861" s="22">
        <f>DATE(YEAR(order_payments[[#This Row],[order_purchase_date]]),MONTH(order_payments[[#This Row],[order_purchase_date]]),"01")</f>
        <v>43191</v>
      </c>
    </row>
    <row r="71862" spans="1:9" x14ac:dyDescent="0.25">
      <c r="A71862" t="s">
        <v>195382</v>
      </c>
      <c r="B71862" t="s">
        <v>5</v>
      </c>
      <c r="C71862" s="21" t="s">
        <v>195383</v>
      </c>
      <c r="D71862">
        <v>1</v>
      </c>
      <c r="E71862" t="s">
        <v>219326</v>
      </c>
      <c r="F71862">
        <v>2</v>
      </c>
      <c r="G71862">
        <v>88.61</v>
      </c>
      <c r="H71862" s="2" t="str">
        <f t="shared" si="1122"/>
        <v>22-Oct-2017</v>
      </c>
      <c r="I71862" s="22">
        <f>DATE(YEAR(order_payments[[#This Row],[order_purchase_date]]),MONTH(order_payments[[#This Row],[order_purchase_date]]),"01")</f>
        <v>43009</v>
      </c>
    </row>
    <row r="71863" spans="1:9" x14ac:dyDescent="0.25">
      <c r="A71863" t="s">
        <v>87790</v>
      </c>
      <c r="B71863" t="s">
        <v>5</v>
      </c>
      <c r="C71863" s="21" t="s">
        <v>87791</v>
      </c>
      <c r="D71863">
        <v>1</v>
      </c>
      <c r="E71863" t="s">
        <v>219326</v>
      </c>
      <c r="F71863">
        <v>3</v>
      </c>
      <c r="G71863">
        <v>120.71</v>
      </c>
      <c r="H71863" s="2" t="str">
        <f t="shared" si="1122"/>
        <v>04-Jul-2017</v>
      </c>
      <c r="I71863" s="22">
        <f>DATE(YEAR(order_payments[[#This Row],[order_purchase_date]]),MONTH(order_payments[[#This Row],[order_purchase_date]]),"01")</f>
        <v>42917</v>
      </c>
    </row>
    <row r="71864" spans="1:9" x14ac:dyDescent="0.25">
      <c r="A71864" t="s">
        <v>76109</v>
      </c>
      <c r="B71864" t="s">
        <v>5</v>
      </c>
      <c r="C71864" s="21" t="s">
        <v>76110</v>
      </c>
      <c r="D71864">
        <v>1</v>
      </c>
      <c r="E71864" t="s">
        <v>219326</v>
      </c>
      <c r="F71864">
        <v>1</v>
      </c>
      <c r="G71864">
        <v>54.6</v>
      </c>
      <c r="H71864" s="2" t="str">
        <f t="shared" si="1122"/>
        <v>26-Feb-2018</v>
      </c>
      <c r="I71864" s="22">
        <f>DATE(YEAR(order_payments[[#This Row],[order_purchase_date]]),MONTH(order_payments[[#This Row],[order_purchase_date]]),"01")</f>
        <v>43132</v>
      </c>
    </row>
    <row r="71865" spans="1:9" x14ac:dyDescent="0.25">
      <c r="A71865" t="s">
        <v>112441</v>
      </c>
      <c r="B71865" t="s">
        <v>5</v>
      </c>
      <c r="C71865" s="21" t="s">
        <v>112442</v>
      </c>
      <c r="D71865">
        <v>1</v>
      </c>
      <c r="E71865" t="s">
        <v>219326</v>
      </c>
      <c r="F71865">
        <v>1</v>
      </c>
      <c r="G71865">
        <v>17.399999999999999</v>
      </c>
      <c r="H71865" s="2" t="str">
        <f t="shared" si="1122"/>
        <v>06-Mar-2018</v>
      </c>
      <c r="I71865" s="22">
        <f>DATE(YEAR(order_payments[[#This Row],[order_purchase_date]]),MONTH(order_payments[[#This Row],[order_purchase_date]]),"01")</f>
        <v>43160</v>
      </c>
    </row>
    <row r="71866" spans="1:9" x14ac:dyDescent="0.25">
      <c r="A71866" t="s">
        <v>100518</v>
      </c>
      <c r="B71866" t="s">
        <v>5</v>
      </c>
      <c r="C71866" s="21" t="s">
        <v>100519</v>
      </c>
      <c r="D71866">
        <v>1</v>
      </c>
      <c r="E71866" t="s">
        <v>219326</v>
      </c>
      <c r="F71866">
        <v>8</v>
      </c>
      <c r="G71866">
        <v>270.83999999999997</v>
      </c>
      <c r="H71866" s="2" t="str">
        <f t="shared" si="1122"/>
        <v>13-Jul-2018</v>
      </c>
      <c r="I71866" s="22">
        <f>DATE(YEAR(order_payments[[#This Row],[order_purchase_date]]),MONTH(order_payments[[#This Row],[order_purchase_date]]),"01")</f>
        <v>43282</v>
      </c>
    </row>
    <row r="71867" spans="1:9" x14ac:dyDescent="0.25">
      <c r="A71867" t="s">
        <v>174750</v>
      </c>
      <c r="B71867" t="s">
        <v>5</v>
      </c>
      <c r="C71867" s="21" t="s">
        <v>174751</v>
      </c>
      <c r="D71867">
        <v>1</v>
      </c>
      <c r="E71867" t="s">
        <v>219326</v>
      </c>
      <c r="F71867">
        <v>1</v>
      </c>
      <c r="G71867">
        <v>270.18</v>
      </c>
      <c r="H71867" s="2" t="str">
        <f t="shared" si="1122"/>
        <v>05-Dec-2017</v>
      </c>
      <c r="I71867" s="22">
        <f>DATE(YEAR(order_payments[[#This Row],[order_purchase_date]]),MONTH(order_payments[[#This Row],[order_purchase_date]]),"01")</f>
        <v>43070</v>
      </c>
    </row>
    <row r="71868" spans="1:9" x14ac:dyDescent="0.25">
      <c r="A71868" t="s">
        <v>82503</v>
      </c>
      <c r="B71868" t="s">
        <v>5</v>
      </c>
      <c r="C71868" s="21" t="s">
        <v>82504</v>
      </c>
      <c r="D71868">
        <v>1</v>
      </c>
      <c r="E71868" t="s">
        <v>219326</v>
      </c>
      <c r="F71868">
        <v>6</v>
      </c>
      <c r="G71868">
        <v>170.32</v>
      </c>
      <c r="H71868" s="2" t="str">
        <f t="shared" si="1122"/>
        <v>27-Jun-2017</v>
      </c>
      <c r="I71868" s="22">
        <f>DATE(YEAR(order_payments[[#This Row],[order_purchase_date]]),MONTH(order_payments[[#This Row],[order_purchase_date]]),"01")</f>
        <v>42887</v>
      </c>
    </row>
    <row r="71869" spans="1:9" x14ac:dyDescent="0.25">
      <c r="A71869" t="s">
        <v>88468</v>
      </c>
      <c r="B71869" t="s">
        <v>5</v>
      </c>
      <c r="C71869" s="21" t="s">
        <v>88469</v>
      </c>
      <c r="D71869">
        <v>1</v>
      </c>
      <c r="E71869" t="s">
        <v>219327</v>
      </c>
      <c r="F71869">
        <v>1</v>
      </c>
      <c r="G71869">
        <v>72.48</v>
      </c>
      <c r="H71869" s="2" t="str">
        <f t="shared" si="1122"/>
        <v>18-Apr-2017</v>
      </c>
      <c r="I71869" s="22">
        <f>DATE(YEAR(order_payments[[#This Row],[order_purchase_date]]),MONTH(order_payments[[#This Row],[order_purchase_date]]),"01")</f>
        <v>42826</v>
      </c>
    </row>
    <row r="71870" spans="1:9" x14ac:dyDescent="0.25">
      <c r="A71870" t="s">
        <v>171314</v>
      </c>
      <c r="B71870" t="s">
        <v>5</v>
      </c>
      <c r="C71870" s="21" t="s">
        <v>171315</v>
      </c>
      <c r="D71870">
        <v>1</v>
      </c>
      <c r="E71870" t="s">
        <v>219326</v>
      </c>
      <c r="F71870">
        <v>5</v>
      </c>
      <c r="G71870">
        <v>159.30000000000001</v>
      </c>
      <c r="H71870" s="2" t="str">
        <f t="shared" si="1122"/>
        <v>04-Dec-2017</v>
      </c>
      <c r="I71870" s="22">
        <f>DATE(YEAR(order_payments[[#This Row],[order_purchase_date]]),MONTH(order_payments[[#This Row],[order_purchase_date]]),"01")</f>
        <v>43070</v>
      </c>
    </row>
    <row r="71871" spans="1:9" x14ac:dyDescent="0.25">
      <c r="A71871" t="s">
        <v>79768</v>
      </c>
      <c r="B71871" t="s">
        <v>5</v>
      </c>
      <c r="C71871" s="21" t="s">
        <v>79769</v>
      </c>
      <c r="D71871">
        <v>1</v>
      </c>
      <c r="E71871" t="s">
        <v>219327</v>
      </c>
      <c r="F71871">
        <v>1</v>
      </c>
      <c r="G71871">
        <v>478.26</v>
      </c>
      <c r="H71871" s="2" t="str">
        <f t="shared" si="1122"/>
        <v>18-Dec-2017</v>
      </c>
      <c r="I71871" s="22">
        <f>DATE(YEAR(order_payments[[#This Row],[order_purchase_date]]),MONTH(order_payments[[#This Row],[order_purchase_date]]),"01")</f>
        <v>43070</v>
      </c>
    </row>
    <row r="71872" spans="1:9" x14ac:dyDescent="0.25">
      <c r="A71872" t="s">
        <v>51055</v>
      </c>
      <c r="B71872" t="s">
        <v>5</v>
      </c>
      <c r="C71872" s="21" t="s">
        <v>51056</v>
      </c>
      <c r="D71872">
        <v>1</v>
      </c>
      <c r="E71872" t="s">
        <v>219326</v>
      </c>
      <c r="F71872">
        <v>3</v>
      </c>
      <c r="G71872">
        <v>32.22</v>
      </c>
      <c r="H71872" s="2" t="str">
        <f t="shared" si="1122"/>
        <v>18-Jun-2018</v>
      </c>
      <c r="I71872" s="22">
        <f>DATE(YEAR(order_payments[[#This Row],[order_purchase_date]]),MONTH(order_payments[[#This Row],[order_purchase_date]]),"01")</f>
        <v>43252</v>
      </c>
    </row>
    <row r="71873" spans="1:9" x14ac:dyDescent="0.25">
      <c r="A71873" t="s">
        <v>150499</v>
      </c>
      <c r="B71873" t="s">
        <v>5</v>
      </c>
      <c r="C71873" s="21" t="s">
        <v>150500</v>
      </c>
      <c r="D71873">
        <v>1</v>
      </c>
      <c r="E71873" t="s">
        <v>219326</v>
      </c>
      <c r="F71873">
        <v>1</v>
      </c>
      <c r="G71873">
        <v>134.38</v>
      </c>
      <c r="H71873" s="2" t="str">
        <f t="shared" si="1122"/>
        <v>01-May-2018</v>
      </c>
      <c r="I71873" s="22">
        <f>DATE(YEAR(order_payments[[#This Row],[order_purchase_date]]),MONTH(order_payments[[#This Row],[order_purchase_date]]),"01")</f>
        <v>43221</v>
      </c>
    </row>
    <row r="71874" spans="1:9" x14ac:dyDescent="0.25">
      <c r="A71874" t="s">
        <v>192848</v>
      </c>
      <c r="B71874" t="s">
        <v>5</v>
      </c>
      <c r="C71874" s="21" t="s">
        <v>192849</v>
      </c>
      <c r="D71874">
        <v>1</v>
      </c>
      <c r="E71874" t="s">
        <v>219326</v>
      </c>
      <c r="F71874">
        <v>5</v>
      </c>
      <c r="G71874">
        <v>162.6</v>
      </c>
      <c r="H71874" s="2" t="str">
        <f t="shared" si="1122"/>
        <v>06-Oct-2016</v>
      </c>
      <c r="I71874" s="22">
        <f>DATE(YEAR(order_payments[[#This Row],[order_purchase_date]]),MONTH(order_payments[[#This Row],[order_purchase_date]]),"01")</f>
        <v>42644</v>
      </c>
    </row>
    <row r="71875" spans="1:9" x14ac:dyDescent="0.25">
      <c r="A71875" t="s">
        <v>57706</v>
      </c>
      <c r="B71875" t="s">
        <v>5</v>
      </c>
      <c r="C71875" s="21" t="s">
        <v>57708</v>
      </c>
      <c r="D71875">
        <v>1</v>
      </c>
      <c r="E71875" t="s">
        <v>219327</v>
      </c>
      <c r="F71875">
        <v>1</v>
      </c>
      <c r="G71875">
        <v>618.6</v>
      </c>
      <c r="H71875" s="2" t="str">
        <f t="shared" ref="H71875:H71938" si="1123">TEXT(C71875,"DD-MMM-YYYY")</f>
        <v>15-Feb-2018</v>
      </c>
      <c r="I71875" s="22">
        <f>DATE(YEAR(order_payments[[#This Row],[order_purchase_date]]),MONTH(order_payments[[#This Row],[order_purchase_date]]),"01")</f>
        <v>43132</v>
      </c>
    </row>
    <row r="71876" spans="1:9" x14ac:dyDescent="0.25">
      <c r="A71876" t="s">
        <v>68444</v>
      </c>
      <c r="B71876" t="s">
        <v>5</v>
      </c>
      <c r="C71876" s="21" t="s">
        <v>68445</v>
      </c>
      <c r="D71876">
        <v>1</v>
      </c>
      <c r="E71876" t="s">
        <v>219326</v>
      </c>
      <c r="F71876">
        <v>4</v>
      </c>
      <c r="G71876">
        <v>209.36</v>
      </c>
      <c r="H71876" s="2" t="str">
        <f t="shared" si="1123"/>
        <v>15-Jun-2018</v>
      </c>
      <c r="I71876" s="22">
        <f>DATE(YEAR(order_payments[[#This Row],[order_purchase_date]]),MONTH(order_payments[[#This Row],[order_purchase_date]]),"01")</f>
        <v>43252</v>
      </c>
    </row>
    <row r="71877" spans="1:9" x14ac:dyDescent="0.25">
      <c r="A71877" t="s">
        <v>185921</v>
      </c>
      <c r="B71877" t="s">
        <v>5</v>
      </c>
      <c r="C71877" s="21" t="s">
        <v>185922</v>
      </c>
      <c r="D71877">
        <v>1</v>
      </c>
      <c r="E71877" t="s">
        <v>219327</v>
      </c>
      <c r="F71877">
        <v>1</v>
      </c>
      <c r="G71877">
        <v>152.44</v>
      </c>
      <c r="H71877" s="2" t="str">
        <f t="shared" si="1123"/>
        <v>12-Aug-2018</v>
      </c>
      <c r="I71877" s="22">
        <f>DATE(YEAR(order_payments[[#This Row],[order_purchase_date]]),MONTH(order_payments[[#This Row],[order_purchase_date]]),"01")</f>
        <v>43313</v>
      </c>
    </row>
    <row r="71878" spans="1:9" x14ac:dyDescent="0.25">
      <c r="A71878" t="s">
        <v>14888</v>
      </c>
      <c r="B71878" t="s">
        <v>5</v>
      </c>
      <c r="C71878" s="21" t="s">
        <v>14889</v>
      </c>
      <c r="D71878">
        <v>1</v>
      </c>
      <c r="E71878" t="s">
        <v>219326</v>
      </c>
      <c r="F71878">
        <v>2</v>
      </c>
      <c r="G71878">
        <v>48.19</v>
      </c>
      <c r="H71878" s="2" t="str">
        <f t="shared" si="1123"/>
        <v>10-Jun-2018</v>
      </c>
      <c r="I71878" s="22">
        <f>DATE(YEAR(order_payments[[#This Row],[order_purchase_date]]),MONTH(order_payments[[#This Row],[order_purchase_date]]),"01")</f>
        <v>43252</v>
      </c>
    </row>
    <row r="71879" spans="1:9" x14ac:dyDescent="0.25">
      <c r="A71879" t="s">
        <v>92663</v>
      </c>
      <c r="B71879" t="s">
        <v>5</v>
      </c>
      <c r="C71879" s="21" t="s">
        <v>92664</v>
      </c>
      <c r="D71879">
        <v>1</v>
      </c>
      <c r="E71879" t="s">
        <v>219326</v>
      </c>
      <c r="F71879">
        <v>1</v>
      </c>
      <c r="G71879">
        <v>472.41</v>
      </c>
      <c r="H71879" s="2" t="str">
        <f t="shared" si="1123"/>
        <v>23-Nov-2017</v>
      </c>
      <c r="I71879" s="22">
        <f>DATE(YEAR(order_payments[[#This Row],[order_purchase_date]]),MONTH(order_payments[[#This Row],[order_purchase_date]]),"01")</f>
        <v>43040</v>
      </c>
    </row>
    <row r="71880" spans="1:9" x14ac:dyDescent="0.25">
      <c r="A71880" t="s">
        <v>13450</v>
      </c>
      <c r="B71880" t="s">
        <v>5</v>
      </c>
      <c r="C71880" s="21" t="s">
        <v>13451</v>
      </c>
      <c r="D71880">
        <v>1</v>
      </c>
      <c r="E71880" t="s">
        <v>219326</v>
      </c>
      <c r="F71880">
        <v>4</v>
      </c>
      <c r="G71880">
        <v>74.91</v>
      </c>
      <c r="H71880" s="2" t="str">
        <f t="shared" si="1123"/>
        <v>03-May-2017</v>
      </c>
      <c r="I71880" s="22">
        <f>DATE(YEAR(order_payments[[#This Row],[order_purchase_date]]),MONTH(order_payments[[#This Row],[order_purchase_date]]),"01")</f>
        <v>42856</v>
      </c>
    </row>
    <row r="71881" spans="1:9" x14ac:dyDescent="0.25">
      <c r="A71881" t="s">
        <v>92844</v>
      </c>
      <c r="B71881" t="s">
        <v>5</v>
      </c>
      <c r="C71881" s="21" t="s">
        <v>92845</v>
      </c>
      <c r="D71881">
        <v>1</v>
      </c>
      <c r="E71881" t="s">
        <v>219326</v>
      </c>
      <c r="F71881">
        <v>4</v>
      </c>
      <c r="G71881">
        <v>144.9</v>
      </c>
      <c r="H71881" s="2" t="str">
        <f t="shared" si="1123"/>
        <v>05-Jul-2018</v>
      </c>
      <c r="I71881" s="22">
        <f>DATE(YEAR(order_payments[[#This Row],[order_purchase_date]]),MONTH(order_payments[[#This Row],[order_purchase_date]]),"01")</f>
        <v>43282</v>
      </c>
    </row>
    <row r="71882" spans="1:9" x14ac:dyDescent="0.25">
      <c r="A71882" t="s">
        <v>195503</v>
      </c>
      <c r="B71882" t="s">
        <v>5</v>
      </c>
      <c r="C71882" s="21" t="s">
        <v>195504</v>
      </c>
      <c r="D71882">
        <v>1</v>
      </c>
      <c r="E71882" t="s">
        <v>219326</v>
      </c>
      <c r="F71882">
        <v>1</v>
      </c>
      <c r="G71882">
        <v>49.31</v>
      </c>
      <c r="H71882" s="2" t="str">
        <f t="shared" si="1123"/>
        <v>16-May-2018</v>
      </c>
      <c r="I71882" s="22">
        <f>DATE(YEAR(order_payments[[#This Row],[order_purchase_date]]),MONTH(order_payments[[#This Row],[order_purchase_date]]),"01")</f>
        <v>43221</v>
      </c>
    </row>
    <row r="71883" spans="1:9" x14ac:dyDescent="0.25">
      <c r="A71883" t="s">
        <v>52192</v>
      </c>
      <c r="B71883" t="s">
        <v>5</v>
      </c>
      <c r="C71883" s="21" t="s">
        <v>52193</v>
      </c>
      <c r="D71883">
        <v>1</v>
      </c>
      <c r="E71883" t="s">
        <v>219326</v>
      </c>
      <c r="F71883">
        <v>1</v>
      </c>
      <c r="G71883">
        <v>266.3</v>
      </c>
      <c r="H71883" s="2" t="str">
        <f t="shared" si="1123"/>
        <v>30-Nov-2017</v>
      </c>
      <c r="I71883" s="22">
        <f>DATE(YEAR(order_payments[[#This Row],[order_purchase_date]]),MONTH(order_payments[[#This Row],[order_purchase_date]]),"01")</f>
        <v>43040</v>
      </c>
    </row>
    <row r="71884" spans="1:9" x14ac:dyDescent="0.25">
      <c r="A71884" t="s">
        <v>143443</v>
      </c>
      <c r="B71884" t="s">
        <v>5</v>
      </c>
      <c r="C71884" s="21" t="s">
        <v>143444</v>
      </c>
      <c r="D71884">
        <v>1</v>
      </c>
      <c r="E71884" t="s">
        <v>219327</v>
      </c>
      <c r="F71884">
        <v>1</v>
      </c>
      <c r="G71884">
        <v>65.5</v>
      </c>
      <c r="H71884" s="2" t="str">
        <f t="shared" si="1123"/>
        <v>19-Oct-2017</v>
      </c>
      <c r="I71884" s="22">
        <f>DATE(YEAR(order_payments[[#This Row],[order_purchase_date]]),MONTH(order_payments[[#This Row],[order_purchase_date]]),"01")</f>
        <v>43009</v>
      </c>
    </row>
    <row r="71885" spans="1:9" x14ac:dyDescent="0.25">
      <c r="A71885" t="s">
        <v>91807</v>
      </c>
      <c r="B71885" t="s">
        <v>5</v>
      </c>
      <c r="C71885" s="21" t="s">
        <v>91808</v>
      </c>
      <c r="D71885">
        <v>1</v>
      </c>
      <c r="E71885" t="s">
        <v>219326</v>
      </c>
      <c r="F71885">
        <v>2</v>
      </c>
      <c r="G71885">
        <v>74.58</v>
      </c>
      <c r="H71885" s="2" t="str">
        <f t="shared" si="1123"/>
        <v>05-Apr-2017</v>
      </c>
      <c r="I71885" s="22">
        <f>DATE(YEAR(order_payments[[#This Row],[order_purchase_date]]),MONTH(order_payments[[#This Row],[order_purchase_date]]),"01")</f>
        <v>42826</v>
      </c>
    </row>
    <row r="71886" spans="1:9" x14ac:dyDescent="0.25">
      <c r="A71886" t="s">
        <v>164042</v>
      </c>
      <c r="B71886" t="s">
        <v>5</v>
      </c>
      <c r="C71886" s="21" t="s">
        <v>164043</v>
      </c>
      <c r="D71886">
        <v>1</v>
      </c>
      <c r="E71886" t="s">
        <v>219326</v>
      </c>
      <c r="F71886">
        <v>5</v>
      </c>
      <c r="G71886">
        <v>63.1</v>
      </c>
      <c r="H71886" s="2" t="str">
        <f t="shared" si="1123"/>
        <v>27-Dec-2017</v>
      </c>
      <c r="I71886" s="22">
        <f>DATE(YEAR(order_payments[[#This Row],[order_purchase_date]]),MONTH(order_payments[[#This Row],[order_purchase_date]]),"01")</f>
        <v>43070</v>
      </c>
    </row>
    <row r="71887" spans="1:9" x14ac:dyDescent="0.25">
      <c r="A71887" t="s">
        <v>198392</v>
      </c>
      <c r="B71887" t="s">
        <v>5</v>
      </c>
      <c r="C71887" s="21" t="s">
        <v>198393</v>
      </c>
      <c r="D71887">
        <v>1</v>
      </c>
      <c r="E71887" t="s">
        <v>219326</v>
      </c>
      <c r="F71887">
        <v>3</v>
      </c>
      <c r="G71887">
        <v>221.79</v>
      </c>
      <c r="H71887" s="2" t="str">
        <f t="shared" si="1123"/>
        <v>03-Sep-2017</v>
      </c>
      <c r="I71887" s="22">
        <f>DATE(YEAR(order_payments[[#This Row],[order_purchase_date]]),MONTH(order_payments[[#This Row],[order_purchase_date]]),"01")</f>
        <v>42979</v>
      </c>
    </row>
    <row r="71888" spans="1:9" x14ac:dyDescent="0.25">
      <c r="A71888" t="s">
        <v>78959</v>
      </c>
      <c r="B71888" t="s">
        <v>5</v>
      </c>
      <c r="C71888" s="21" t="s">
        <v>78960</v>
      </c>
      <c r="D71888">
        <v>1</v>
      </c>
      <c r="E71888" t="s">
        <v>219327</v>
      </c>
      <c r="F71888">
        <v>1</v>
      </c>
      <c r="G71888">
        <v>41.85</v>
      </c>
      <c r="H71888" s="2" t="str">
        <f t="shared" si="1123"/>
        <v>11-Oct-2017</v>
      </c>
      <c r="I71888" s="22">
        <f>DATE(YEAR(order_payments[[#This Row],[order_purchase_date]]),MONTH(order_payments[[#This Row],[order_purchase_date]]),"01")</f>
        <v>43009</v>
      </c>
    </row>
    <row r="71889" spans="1:9" x14ac:dyDescent="0.25">
      <c r="A71889" t="s">
        <v>56886</v>
      </c>
      <c r="B71889" t="s">
        <v>5</v>
      </c>
      <c r="C71889" s="21" t="s">
        <v>56887</v>
      </c>
      <c r="D71889">
        <v>1</v>
      </c>
      <c r="E71889" t="s">
        <v>219326</v>
      </c>
      <c r="F71889">
        <v>8</v>
      </c>
      <c r="G71889">
        <v>267.64999999999998</v>
      </c>
      <c r="H71889" s="2" t="str">
        <f t="shared" si="1123"/>
        <v>27-Apr-2018</v>
      </c>
      <c r="I71889" s="22">
        <f>DATE(YEAR(order_payments[[#This Row],[order_purchase_date]]),MONTH(order_payments[[#This Row],[order_purchase_date]]),"01")</f>
        <v>43191</v>
      </c>
    </row>
    <row r="71890" spans="1:9" x14ac:dyDescent="0.25">
      <c r="A71890" t="s">
        <v>110874</v>
      </c>
      <c r="B71890" t="s">
        <v>5</v>
      </c>
      <c r="C71890" s="21" t="s">
        <v>110875</v>
      </c>
      <c r="D71890">
        <v>1</v>
      </c>
      <c r="E71890" t="s">
        <v>219327</v>
      </c>
      <c r="F71890">
        <v>1</v>
      </c>
      <c r="G71890">
        <v>151.18</v>
      </c>
      <c r="H71890" s="2" t="str">
        <f t="shared" si="1123"/>
        <v>20-Apr-2017</v>
      </c>
      <c r="I71890" s="22">
        <f>DATE(YEAR(order_payments[[#This Row],[order_purchase_date]]),MONTH(order_payments[[#This Row],[order_purchase_date]]),"01")</f>
        <v>42826</v>
      </c>
    </row>
    <row r="71891" spans="1:9" x14ac:dyDescent="0.25">
      <c r="A71891" t="s">
        <v>186240</v>
      </c>
      <c r="B71891" t="s">
        <v>5</v>
      </c>
      <c r="C71891" s="21" t="s">
        <v>186241</v>
      </c>
      <c r="D71891">
        <v>1</v>
      </c>
      <c r="E71891" t="s">
        <v>219326</v>
      </c>
      <c r="F71891">
        <v>5</v>
      </c>
      <c r="G71891">
        <v>53.82</v>
      </c>
      <c r="H71891" s="2" t="str">
        <f t="shared" si="1123"/>
        <v>14-May-2018</v>
      </c>
      <c r="I71891" s="22">
        <f>DATE(YEAR(order_payments[[#This Row],[order_purchase_date]]),MONTH(order_payments[[#This Row],[order_purchase_date]]),"01")</f>
        <v>43221</v>
      </c>
    </row>
    <row r="71892" spans="1:9" x14ac:dyDescent="0.25">
      <c r="A71892" t="s">
        <v>179424</v>
      </c>
      <c r="B71892" t="s">
        <v>5</v>
      </c>
      <c r="C71892" s="21" t="s">
        <v>179425</v>
      </c>
      <c r="D71892">
        <v>1</v>
      </c>
      <c r="E71892" t="s">
        <v>219326</v>
      </c>
      <c r="F71892">
        <v>5</v>
      </c>
      <c r="G71892">
        <v>168.65</v>
      </c>
      <c r="H71892" s="2" t="str">
        <f t="shared" si="1123"/>
        <v>14-Apr-2018</v>
      </c>
      <c r="I71892" s="22">
        <f>DATE(YEAR(order_payments[[#This Row],[order_purchase_date]]),MONTH(order_payments[[#This Row],[order_purchase_date]]),"01")</f>
        <v>43191</v>
      </c>
    </row>
    <row r="71893" spans="1:9" x14ac:dyDescent="0.25">
      <c r="A71893" t="s">
        <v>180283</v>
      </c>
      <c r="B71893" t="s">
        <v>5</v>
      </c>
      <c r="C71893" s="21" t="s">
        <v>180284</v>
      </c>
      <c r="D71893">
        <v>1</v>
      </c>
      <c r="E71893" t="s">
        <v>219326</v>
      </c>
      <c r="F71893">
        <v>2</v>
      </c>
      <c r="G71893">
        <v>192.76</v>
      </c>
      <c r="H71893" s="2" t="str">
        <f t="shared" si="1123"/>
        <v>22-Mar-2018</v>
      </c>
      <c r="I71893" s="22">
        <f>DATE(YEAR(order_payments[[#This Row],[order_purchase_date]]),MONTH(order_payments[[#This Row],[order_purchase_date]]),"01")</f>
        <v>43160</v>
      </c>
    </row>
    <row r="71894" spans="1:9" x14ac:dyDescent="0.25">
      <c r="A71894" t="s">
        <v>113266</v>
      </c>
      <c r="B71894" t="s">
        <v>5</v>
      </c>
      <c r="C71894" s="21" t="s">
        <v>113267</v>
      </c>
      <c r="D71894">
        <v>1</v>
      </c>
      <c r="E71894" t="s">
        <v>219326</v>
      </c>
      <c r="F71894">
        <v>3</v>
      </c>
      <c r="G71894">
        <v>406.78</v>
      </c>
      <c r="H71894" s="2" t="str">
        <f t="shared" si="1123"/>
        <v>28-Jun-2018</v>
      </c>
      <c r="I71894" s="22">
        <f>DATE(YEAR(order_payments[[#This Row],[order_purchase_date]]),MONTH(order_payments[[#This Row],[order_purchase_date]]),"01")</f>
        <v>43252</v>
      </c>
    </row>
    <row r="71895" spans="1:9" x14ac:dyDescent="0.25">
      <c r="A71895" t="s">
        <v>195986</v>
      </c>
      <c r="B71895" t="s">
        <v>5</v>
      </c>
      <c r="C71895" s="21" t="s">
        <v>195987</v>
      </c>
      <c r="D71895">
        <v>1</v>
      </c>
      <c r="E71895" t="s">
        <v>219326</v>
      </c>
      <c r="F71895">
        <v>8</v>
      </c>
      <c r="G71895">
        <v>204.15</v>
      </c>
      <c r="H71895" s="2" t="str">
        <f t="shared" si="1123"/>
        <v>16-Jun-2018</v>
      </c>
      <c r="I71895" s="22">
        <f>DATE(YEAR(order_payments[[#This Row],[order_purchase_date]]),MONTH(order_payments[[#This Row],[order_purchase_date]]),"01")</f>
        <v>43252</v>
      </c>
    </row>
    <row r="71896" spans="1:9" x14ac:dyDescent="0.25">
      <c r="A71896" t="s">
        <v>12803</v>
      </c>
      <c r="B71896" t="s">
        <v>5</v>
      </c>
      <c r="C71896" s="21" t="s">
        <v>12804</v>
      </c>
      <c r="D71896">
        <v>1</v>
      </c>
      <c r="E71896" t="s">
        <v>219327</v>
      </c>
      <c r="F71896">
        <v>1</v>
      </c>
      <c r="G71896">
        <v>46.84</v>
      </c>
      <c r="H71896" s="2" t="str">
        <f t="shared" si="1123"/>
        <v>08-Aug-2017</v>
      </c>
      <c r="I71896" s="22">
        <f>DATE(YEAR(order_payments[[#This Row],[order_purchase_date]]),MONTH(order_payments[[#This Row],[order_purchase_date]]),"01")</f>
        <v>42948</v>
      </c>
    </row>
    <row r="71897" spans="1:9" x14ac:dyDescent="0.25">
      <c r="A71897" t="s">
        <v>116021</v>
      </c>
      <c r="B71897" t="s">
        <v>5</v>
      </c>
      <c r="C71897" s="21" t="s">
        <v>116022</v>
      </c>
      <c r="D71897">
        <v>1</v>
      </c>
      <c r="E71897" t="s">
        <v>219327</v>
      </c>
      <c r="F71897">
        <v>1</v>
      </c>
      <c r="G71897">
        <v>57.98</v>
      </c>
      <c r="H71897" s="2" t="str">
        <f t="shared" si="1123"/>
        <v>07-Aug-2018</v>
      </c>
      <c r="I71897" s="22">
        <f>DATE(YEAR(order_payments[[#This Row],[order_purchase_date]]),MONTH(order_payments[[#This Row],[order_purchase_date]]),"01")</f>
        <v>43313</v>
      </c>
    </row>
    <row r="71898" spans="1:9" x14ac:dyDescent="0.25">
      <c r="A71898" t="s">
        <v>178543</v>
      </c>
      <c r="B71898" t="s">
        <v>5</v>
      </c>
      <c r="C71898" s="21" t="s">
        <v>178544</v>
      </c>
      <c r="D71898">
        <v>1</v>
      </c>
      <c r="E71898" t="s">
        <v>219326</v>
      </c>
      <c r="F71898">
        <v>2</v>
      </c>
      <c r="G71898">
        <v>99.34</v>
      </c>
      <c r="H71898" s="2" t="str">
        <f t="shared" si="1123"/>
        <v>09-Nov-2017</v>
      </c>
      <c r="I71898" s="22">
        <f>DATE(YEAR(order_payments[[#This Row],[order_purchase_date]]),MONTH(order_payments[[#This Row],[order_purchase_date]]),"01")</f>
        <v>43040</v>
      </c>
    </row>
    <row r="71899" spans="1:9" x14ac:dyDescent="0.25">
      <c r="A71899" t="s">
        <v>70092</v>
      </c>
      <c r="B71899" t="s">
        <v>5</v>
      </c>
      <c r="C71899" s="21" t="s">
        <v>70093</v>
      </c>
      <c r="D71899">
        <v>1</v>
      </c>
      <c r="E71899" t="s">
        <v>219326</v>
      </c>
      <c r="F71899">
        <v>7</v>
      </c>
      <c r="G71899">
        <v>72.150000000000006</v>
      </c>
      <c r="H71899" s="2" t="str">
        <f t="shared" si="1123"/>
        <v>25-Oct-2017</v>
      </c>
      <c r="I71899" s="22">
        <f>DATE(YEAR(order_payments[[#This Row],[order_purchase_date]]),MONTH(order_payments[[#This Row],[order_purchase_date]]),"01")</f>
        <v>43009</v>
      </c>
    </row>
    <row r="71900" spans="1:9" x14ac:dyDescent="0.25">
      <c r="A71900" t="s">
        <v>189279</v>
      </c>
      <c r="B71900" t="s">
        <v>5</v>
      </c>
      <c r="C71900" s="21" t="s">
        <v>189280</v>
      </c>
      <c r="D71900">
        <v>1</v>
      </c>
      <c r="E71900" t="s">
        <v>219327</v>
      </c>
      <c r="F71900">
        <v>1</v>
      </c>
      <c r="G71900">
        <v>123.52</v>
      </c>
      <c r="H71900" s="2" t="str">
        <f t="shared" si="1123"/>
        <v>12-Dec-2017</v>
      </c>
      <c r="I71900" s="22">
        <f>DATE(YEAR(order_payments[[#This Row],[order_purchase_date]]),MONTH(order_payments[[#This Row],[order_purchase_date]]),"01")</f>
        <v>43070</v>
      </c>
    </row>
    <row r="71901" spans="1:9" x14ac:dyDescent="0.25">
      <c r="A71901" t="s">
        <v>197270</v>
      </c>
      <c r="B71901" t="s">
        <v>5</v>
      </c>
      <c r="C71901" s="21" t="s">
        <v>197271</v>
      </c>
      <c r="D71901">
        <v>1</v>
      </c>
      <c r="E71901" t="s">
        <v>219326</v>
      </c>
      <c r="F71901">
        <v>1</v>
      </c>
      <c r="G71901">
        <v>54.34</v>
      </c>
      <c r="H71901" s="2" t="str">
        <f t="shared" si="1123"/>
        <v>19-Mar-2018</v>
      </c>
      <c r="I71901" s="22">
        <f>DATE(YEAR(order_payments[[#This Row],[order_purchase_date]]),MONTH(order_payments[[#This Row],[order_purchase_date]]),"01")</f>
        <v>43160</v>
      </c>
    </row>
    <row r="71902" spans="1:9" x14ac:dyDescent="0.25">
      <c r="A71902" t="s">
        <v>122931</v>
      </c>
      <c r="B71902" t="s">
        <v>5</v>
      </c>
      <c r="C71902" s="21" t="s">
        <v>122932</v>
      </c>
      <c r="D71902">
        <v>1</v>
      </c>
      <c r="E71902" t="s">
        <v>219326</v>
      </c>
      <c r="F71902">
        <v>4</v>
      </c>
      <c r="G71902">
        <v>167.45</v>
      </c>
      <c r="H71902" s="2" t="str">
        <f t="shared" si="1123"/>
        <v>16-Jan-2018</v>
      </c>
      <c r="I71902" s="22">
        <f>DATE(YEAR(order_payments[[#This Row],[order_purchase_date]]),MONTH(order_payments[[#This Row],[order_purchase_date]]),"01")</f>
        <v>43101</v>
      </c>
    </row>
    <row r="71903" spans="1:9" x14ac:dyDescent="0.25">
      <c r="A71903" t="s">
        <v>174675</v>
      </c>
      <c r="B71903" t="s">
        <v>5</v>
      </c>
      <c r="C71903" s="21" t="s">
        <v>174676</v>
      </c>
      <c r="D71903">
        <v>1</v>
      </c>
      <c r="E71903" t="s">
        <v>219326</v>
      </c>
      <c r="F71903">
        <v>2</v>
      </c>
      <c r="G71903">
        <v>29.84</v>
      </c>
      <c r="H71903" s="2" t="str">
        <f t="shared" si="1123"/>
        <v>21-Jul-2018</v>
      </c>
      <c r="I71903" s="22">
        <f>DATE(YEAR(order_payments[[#This Row],[order_purchase_date]]),MONTH(order_payments[[#This Row],[order_purchase_date]]),"01")</f>
        <v>43282</v>
      </c>
    </row>
    <row r="71904" spans="1:9" x14ac:dyDescent="0.25">
      <c r="A71904" t="s">
        <v>137531</v>
      </c>
      <c r="B71904" t="s">
        <v>5</v>
      </c>
      <c r="C71904" s="21" t="s">
        <v>137532</v>
      </c>
      <c r="D71904">
        <v>1</v>
      </c>
      <c r="E71904" t="s">
        <v>219326</v>
      </c>
      <c r="F71904">
        <v>8</v>
      </c>
      <c r="G71904">
        <v>168.75</v>
      </c>
      <c r="H71904" s="2" t="str">
        <f t="shared" si="1123"/>
        <v>27-Jun-2018</v>
      </c>
      <c r="I71904" s="22">
        <f>DATE(YEAR(order_payments[[#This Row],[order_purchase_date]]),MONTH(order_payments[[#This Row],[order_purchase_date]]),"01")</f>
        <v>43252</v>
      </c>
    </row>
    <row r="71905" spans="1:9" x14ac:dyDescent="0.25">
      <c r="A71905" t="s">
        <v>152998</v>
      </c>
      <c r="B71905" t="s">
        <v>5</v>
      </c>
      <c r="C71905" s="21" t="s">
        <v>152999</v>
      </c>
      <c r="D71905">
        <v>1</v>
      </c>
      <c r="E71905" t="s">
        <v>219326</v>
      </c>
      <c r="F71905">
        <v>5</v>
      </c>
      <c r="G71905">
        <v>57.1</v>
      </c>
      <c r="H71905" s="2" t="str">
        <f t="shared" si="1123"/>
        <v>16-Jul-2017</v>
      </c>
      <c r="I71905" s="22">
        <f>DATE(YEAR(order_payments[[#This Row],[order_purchase_date]]),MONTH(order_payments[[#This Row],[order_purchase_date]]),"01")</f>
        <v>42917</v>
      </c>
    </row>
    <row r="71906" spans="1:9" x14ac:dyDescent="0.25">
      <c r="A71906" t="s">
        <v>53860</v>
      </c>
      <c r="B71906" t="s">
        <v>5</v>
      </c>
      <c r="C71906" s="21" t="s">
        <v>53861</v>
      </c>
      <c r="D71906">
        <v>1</v>
      </c>
      <c r="E71906" t="s">
        <v>219326</v>
      </c>
      <c r="F71906">
        <v>4</v>
      </c>
      <c r="G71906">
        <v>44.83</v>
      </c>
      <c r="H71906" s="2" t="str">
        <f t="shared" si="1123"/>
        <v>22-Apr-2017</v>
      </c>
      <c r="I71906" s="22">
        <f>DATE(YEAR(order_payments[[#This Row],[order_purchase_date]]),MONTH(order_payments[[#This Row],[order_purchase_date]]),"01")</f>
        <v>42826</v>
      </c>
    </row>
    <row r="71907" spans="1:9" x14ac:dyDescent="0.25">
      <c r="A71907" t="s">
        <v>92614</v>
      </c>
      <c r="B71907" t="s">
        <v>5</v>
      </c>
      <c r="C71907" s="21" t="s">
        <v>92615</v>
      </c>
      <c r="D71907">
        <v>1</v>
      </c>
      <c r="E71907" t="s">
        <v>219327</v>
      </c>
      <c r="F71907">
        <v>1</v>
      </c>
      <c r="G71907">
        <v>319.95999999999998</v>
      </c>
      <c r="H71907" s="2" t="str">
        <f t="shared" si="1123"/>
        <v>15-May-2018</v>
      </c>
      <c r="I71907" s="22">
        <f>DATE(YEAR(order_payments[[#This Row],[order_purchase_date]]),MONTH(order_payments[[#This Row],[order_purchase_date]]),"01")</f>
        <v>43221</v>
      </c>
    </row>
    <row r="71908" spans="1:9" x14ac:dyDescent="0.25">
      <c r="A71908" t="s">
        <v>19093</v>
      </c>
      <c r="B71908" t="s">
        <v>5</v>
      </c>
      <c r="C71908" s="21" t="s">
        <v>19094</v>
      </c>
      <c r="D71908">
        <v>1</v>
      </c>
      <c r="E71908" t="s">
        <v>219327</v>
      </c>
      <c r="F71908">
        <v>1</v>
      </c>
      <c r="G71908">
        <v>370.59</v>
      </c>
      <c r="H71908" s="2" t="str">
        <f t="shared" si="1123"/>
        <v>05-Jan-2018</v>
      </c>
      <c r="I71908" s="22">
        <f>DATE(YEAR(order_payments[[#This Row],[order_purchase_date]]),MONTH(order_payments[[#This Row],[order_purchase_date]]),"01")</f>
        <v>43101</v>
      </c>
    </row>
    <row r="71909" spans="1:9" x14ac:dyDescent="0.25">
      <c r="A71909" t="s">
        <v>161460</v>
      </c>
      <c r="B71909" t="s">
        <v>5</v>
      </c>
      <c r="C71909" s="21" t="s">
        <v>161461</v>
      </c>
      <c r="D71909">
        <v>1</v>
      </c>
      <c r="E71909" t="s">
        <v>219326</v>
      </c>
      <c r="F71909">
        <v>1</v>
      </c>
      <c r="G71909">
        <v>67.930000000000007</v>
      </c>
      <c r="H71909" s="2" t="str">
        <f t="shared" si="1123"/>
        <v>07-Jun-2018</v>
      </c>
      <c r="I71909" s="22">
        <f>DATE(YEAR(order_payments[[#This Row],[order_purchase_date]]),MONTH(order_payments[[#This Row],[order_purchase_date]]),"01")</f>
        <v>43252</v>
      </c>
    </row>
    <row r="71910" spans="1:9" x14ac:dyDescent="0.25">
      <c r="A71910" t="s">
        <v>144871</v>
      </c>
      <c r="B71910" t="s">
        <v>5</v>
      </c>
      <c r="C71910" s="21" t="s">
        <v>144872</v>
      </c>
      <c r="D71910">
        <v>1</v>
      </c>
      <c r="E71910" t="s">
        <v>219326</v>
      </c>
      <c r="F71910">
        <v>2</v>
      </c>
      <c r="G71910">
        <v>56.29</v>
      </c>
      <c r="H71910" s="2" t="str">
        <f t="shared" si="1123"/>
        <v>04-Aug-2018</v>
      </c>
      <c r="I71910" s="22">
        <f>DATE(YEAR(order_payments[[#This Row],[order_purchase_date]]),MONTH(order_payments[[#This Row],[order_purchase_date]]),"01")</f>
        <v>43313</v>
      </c>
    </row>
    <row r="71911" spans="1:9" x14ac:dyDescent="0.25">
      <c r="A71911" t="s">
        <v>91897</v>
      </c>
      <c r="B71911" t="s">
        <v>5</v>
      </c>
      <c r="C71911" s="21" t="s">
        <v>91898</v>
      </c>
      <c r="D71911">
        <v>1</v>
      </c>
      <c r="E71911" t="s">
        <v>219326</v>
      </c>
      <c r="F71911">
        <v>4</v>
      </c>
      <c r="G71911">
        <v>50.09</v>
      </c>
      <c r="H71911" s="2" t="str">
        <f t="shared" si="1123"/>
        <v>30-Aug-2017</v>
      </c>
      <c r="I71911" s="22">
        <f>DATE(YEAR(order_payments[[#This Row],[order_purchase_date]]),MONTH(order_payments[[#This Row],[order_purchase_date]]),"01")</f>
        <v>42948</v>
      </c>
    </row>
    <row r="71912" spans="1:9" x14ac:dyDescent="0.25">
      <c r="A71912" t="s">
        <v>169919</v>
      </c>
      <c r="B71912" t="s">
        <v>5</v>
      </c>
      <c r="C71912" s="21" t="s">
        <v>169920</v>
      </c>
      <c r="D71912">
        <v>1</v>
      </c>
      <c r="E71912" t="s">
        <v>219326</v>
      </c>
      <c r="F71912">
        <v>1</v>
      </c>
      <c r="G71912">
        <v>245.89</v>
      </c>
      <c r="H71912" s="2" t="str">
        <f t="shared" si="1123"/>
        <v>05-Jun-2017</v>
      </c>
      <c r="I71912" s="22">
        <f>DATE(YEAR(order_payments[[#This Row],[order_purchase_date]]),MONTH(order_payments[[#This Row],[order_purchase_date]]),"01")</f>
        <v>42887</v>
      </c>
    </row>
    <row r="71913" spans="1:9" x14ac:dyDescent="0.25">
      <c r="A71913" t="s">
        <v>169183</v>
      </c>
      <c r="B71913" t="s">
        <v>5</v>
      </c>
      <c r="C71913" s="21" t="s">
        <v>169184</v>
      </c>
      <c r="D71913">
        <v>1</v>
      </c>
      <c r="E71913" t="s">
        <v>219326</v>
      </c>
      <c r="F71913">
        <v>1</v>
      </c>
      <c r="G71913">
        <v>29.22</v>
      </c>
      <c r="H71913" s="2" t="str">
        <f t="shared" si="1123"/>
        <v>16-Jul-2018</v>
      </c>
      <c r="I71913" s="22">
        <f>DATE(YEAR(order_payments[[#This Row],[order_purchase_date]]),MONTH(order_payments[[#This Row],[order_purchase_date]]),"01")</f>
        <v>43282</v>
      </c>
    </row>
    <row r="71914" spans="1:9" x14ac:dyDescent="0.25">
      <c r="A71914" t="s">
        <v>172036</v>
      </c>
      <c r="B71914" t="s">
        <v>5</v>
      </c>
      <c r="C71914" s="21" t="s">
        <v>172037</v>
      </c>
      <c r="D71914">
        <v>1</v>
      </c>
      <c r="E71914" t="s">
        <v>219327</v>
      </c>
      <c r="F71914">
        <v>1</v>
      </c>
      <c r="G71914">
        <v>206.63</v>
      </c>
      <c r="H71914" s="2" t="str">
        <f t="shared" si="1123"/>
        <v>17-Nov-2017</v>
      </c>
      <c r="I71914" s="22">
        <f>DATE(YEAR(order_payments[[#This Row],[order_purchase_date]]),MONTH(order_payments[[#This Row],[order_purchase_date]]),"01")</f>
        <v>43040</v>
      </c>
    </row>
    <row r="71915" spans="1:9" x14ac:dyDescent="0.25">
      <c r="A71915" t="s">
        <v>117570</v>
      </c>
      <c r="B71915" t="s">
        <v>5</v>
      </c>
      <c r="C71915" s="21" t="s">
        <v>117571</v>
      </c>
      <c r="D71915">
        <v>1</v>
      </c>
      <c r="E71915" t="s">
        <v>219326</v>
      </c>
      <c r="F71915">
        <v>6</v>
      </c>
      <c r="G71915">
        <v>202.05</v>
      </c>
      <c r="H71915" s="2" t="str">
        <f t="shared" si="1123"/>
        <v>24-Nov-2017</v>
      </c>
      <c r="I71915" s="22">
        <f>DATE(YEAR(order_payments[[#This Row],[order_purchase_date]]),MONTH(order_payments[[#This Row],[order_purchase_date]]),"01")</f>
        <v>43040</v>
      </c>
    </row>
    <row r="71916" spans="1:9" x14ac:dyDescent="0.25">
      <c r="A71916" t="s">
        <v>122888</v>
      </c>
      <c r="B71916" t="s">
        <v>5</v>
      </c>
      <c r="C71916" s="21" t="s">
        <v>122889</v>
      </c>
      <c r="D71916">
        <v>1</v>
      </c>
      <c r="E71916" t="s">
        <v>219326</v>
      </c>
      <c r="F71916">
        <v>4</v>
      </c>
      <c r="G71916">
        <v>96.82</v>
      </c>
      <c r="H71916" s="2" t="str">
        <f t="shared" si="1123"/>
        <v>18-Mar-2018</v>
      </c>
      <c r="I71916" s="22">
        <f>DATE(YEAR(order_payments[[#This Row],[order_purchase_date]]),MONTH(order_payments[[#This Row],[order_purchase_date]]),"01")</f>
        <v>43160</v>
      </c>
    </row>
    <row r="71917" spans="1:9" x14ac:dyDescent="0.25">
      <c r="A71917" t="s">
        <v>124513</v>
      </c>
      <c r="B71917" t="s">
        <v>5</v>
      </c>
      <c r="C71917" s="21" t="s">
        <v>124514</v>
      </c>
      <c r="D71917">
        <v>1</v>
      </c>
      <c r="E71917" t="s">
        <v>219326</v>
      </c>
      <c r="F71917">
        <v>1</v>
      </c>
      <c r="G71917">
        <v>90.75</v>
      </c>
      <c r="H71917" s="2" t="str">
        <f t="shared" si="1123"/>
        <v>07-Dec-2017</v>
      </c>
      <c r="I71917" s="22">
        <f>DATE(YEAR(order_payments[[#This Row],[order_purchase_date]]),MONTH(order_payments[[#This Row],[order_purchase_date]]),"01")</f>
        <v>43070</v>
      </c>
    </row>
    <row r="71918" spans="1:9" x14ac:dyDescent="0.25">
      <c r="A71918" t="s">
        <v>107131</v>
      </c>
      <c r="B71918" t="s">
        <v>5</v>
      </c>
      <c r="C71918" s="21" t="s">
        <v>107132</v>
      </c>
      <c r="D71918">
        <v>1</v>
      </c>
      <c r="E71918" t="s">
        <v>219326</v>
      </c>
      <c r="F71918">
        <v>1</v>
      </c>
      <c r="G71918">
        <v>89.36</v>
      </c>
      <c r="H71918" s="2" t="str">
        <f t="shared" si="1123"/>
        <v>02-Apr-2018</v>
      </c>
      <c r="I71918" s="22">
        <f>DATE(YEAR(order_payments[[#This Row],[order_purchase_date]]),MONTH(order_payments[[#This Row],[order_purchase_date]]),"01")</f>
        <v>43191</v>
      </c>
    </row>
    <row r="71919" spans="1:9" x14ac:dyDescent="0.25">
      <c r="A71919" t="s">
        <v>65710</v>
      </c>
      <c r="B71919" t="s">
        <v>5</v>
      </c>
      <c r="C71919" s="21" t="s">
        <v>65711</v>
      </c>
      <c r="D71919">
        <v>1</v>
      </c>
      <c r="E71919" t="s">
        <v>219326</v>
      </c>
      <c r="F71919">
        <v>10</v>
      </c>
      <c r="G71919">
        <v>408.51</v>
      </c>
      <c r="H71919" s="2" t="str">
        <f t="shared" si="1123"/>
        <v>14-May-2018</v>
      </c>
      <c r="I71919" s="22">
        <f>DATE(YEAR(order_payments[[#This Row],[order_purchase_date]]),MONTH(order_payments[[#This Row],[order_purchase_date]]),"01")</f>
        <v>43221</v>
      </c>
    </row>
    <row r="71920" spans="1:9" x14ac:dyDescent="0.25">
      <c r="A71920" t="s">
        <v>193852</v>
      </c>
      <c r="B71920" t="s">
        <v>5</v>
      </c>
      <c r="C71920" s="21" t="s">
        <v>193853</v>
      </c>
      <c r="D71920">
        <v>1</v>
      </c>
      <c r="E71920" t="s">
        <v>219329</v>
      </c>
      <c r="F71920">
        <v>1</v>
      </c>
      <c r="G71920">
        <v>335.73</v>
      </c>
      <c r="H71920" s="2" t="str">
        <f t="shared" si="1123"/>
        <v>04-Jul-2018</v>
      </c>
      <c r="I71920" s="22">
        <f>DATE(YEAR(order_payments[[#This Row],[order_purchase_date]]),MONTH(order_payments[[#This Row],[order_purchase_date]]),"01")</f>
        <v>43282</v>
      </c>
    </row>
    <row r="71921" spans="1:9" x14ac:dyDescent="0.25">
      <c r="A71921" t="s">
        <v>23665</v>
      </c>
      <c r="B71921" t="s">
        <v>5</v>
      </c>
      <c r="C71921" s="21" t="s">
        <v>23666</v>
      </c>
      <c r="D71921">
        <v>1</v>
      </c>
      <c r="E71921" t="s">
        <v>219326</v>
      </c>
      <c r="F71921">
        <v>1</v>
      </c>
      <c r="G71921">
        <v>17.96</v>
      </c>
      <c r="H71921" s="2" t="str">
        <f t="shared" si="1123"/>
        <v>03-Jun-2018</v>
      </c>
      <c r="I71921" s="22">
        <f>DATE(YEAR(order_payments[[#This Row],[order_purchase_date]]),MONTH(order_payments[[#This Row],[order_purchase_date]]),"01")</f>
        <v>43252</v>
      </c>
    </row>
    <row r="71922" spans="1:9" x14ac:dyDescent="0.25">
      <c r="A71922" t="s">
        <v>23665</v>
      </c>
      <c r="B71922" t="s">
        <v>5</v>
      </c>
      <c r="C71922" s="21" t="s">
        <v>23666</v>
      </c>
      <c r="D71922">
        <v>2</v>
      </c>
      <c r="E71922" t="s">
        <v>219328</v>
      </c>
      <c r="F71922">
        <v>1</v>
      </c>
      <c r="G71922">
        <v>25</v>
      </c>
      <c r="H71922" s="2" t="str">
        <f t="shared" si="1123"/>
        <v>03-Jun-2018</v>
      </c>
      <c r="I71922" s="22">
        <f>DATE(YEAR(order_payments[[#This Row],[order_purchase_date]]),MONTH(order_payments[[#This Row],[order_purchase_date]]),"01")</f>
        <v>43252</v>
      </c>
    </row>
    <row r="71923" spans="1:9" x14ac:dyDescent="0.25">
      <c r="A71923" t="s">
        <v>23665</v>
      </c>
      <c r="B71923" t="s">
        <v>5</v>
      </c>
      <c r="C71923" s="21" t="s">
        <v>23666</v>
      </c>
      <c r="D71923">
        <v>3</v>
      </c>
      <c r="E71923" t="s">
        <v>219328</v>
      </c>
      <c r="F71923">
        <v>1</v>
      </c>
      <c r="G71923">
        <v>25</v>
      </c>
      <c r="H71923" s="2" t="str">
        <f t="shared" si="1123"/>
        <v>03-Jun-2018</v>
      </c>
      <c r="I71923" s="22">
        <f>DATE(YEAR(order_payments[[#This Row],[order_purchase_date]]),MONTH(order_payments[[#This Row],[order_purchase_date]]),"01")</f>
        <v>43252</v>
      </c>
    </row>
    <row r="71924" spans="1:9" x14ac:dyDescent="0.25">
      <c r="A71924" t="s">
        <v>23665</v>
      </c>
      <c r="B71924" t="s">
        <v>5</v>
      </c>
      <c r="C71924" s="21" t="s">
        <v>23666</v>
      </c>
      <c r="D71924">
        <v>4</v>
      </c>
      <c r="E71924" t="s">
        <v>219328</v>
      </c>
      <c r="F71924">
        <v>1</v>
      </c>
      <c r="G71924">
        <v>25</v>
      </c>
      <c r="H71924" s="2" t="str">
        <f t="shared" si="1123"/>
        <v>03-Jun-2018</v>
      </c>
      <c r="I71924" s="22">
        <f>DATE(YEAR(order_payments[[#This Row],[order_purchase_date]]),MONTH(order_payments[[#This Row],[order_purchase_date]]),"01")</f>
        <v>43252</v>
      </c>
    </row>
    <row r="71925" spans="1:9" x14ac:dyDescent="0.25">
      <c r="A71925" t="s">
        <v>23665</v>
      </c>
      <c r="B71925" t="s">
        <v>5</v>
      </c>
      <c r="C71925" s="21" t="s">
        <v>23666</v>
      </c>
      <c r="D71925">
        <v>5</v>
      </c>
      <c r="E71925" t="s">
        <v>219328</v>
      </c>
      <c r="F71925">
        <v>1</v>
      </c>
      <c r="G71925">
        <v>25</v>
      </c>
      <c r="H71925" s="2" t="str">
        <f t="shared" si="1123"/>
        <v>03-Jun-2018</v>
      </c>
      <c r="I71925" s="22">
        <f>DATE(YEAR(order_payments[[#This Row],[order_purchase_date]]),MONTH(order_payments[[#This Row],[order_purchase_date]]),"01")</f>
        <v>43252</v>
      </c>
    </row>
    <row r="71926" spans="1:9" x14ac:dyDescent="0.25">
      <c r="A71926" t="s">
        <v>95867</v>
      </c>
      <c r="B71926" t="s">
        <v>5</v>
      </c>
      <c r="C71926" s="21" t="s">
        <v>95868</v>
      </c>
      <c r="D71926">
        <v>1</v>
      </c>
      <c r="E71926" t="s">
        <v>219326</v>
      </c>
      <c r="F71926">
        <v>3</v>
      </c>
      <c r="G71926">
        <v>116.36</v>
      </c>
      <c r="H71926" s="2" t="str">
        <f t="shared" si="1123"/>
        <v>05-Jan-2018</v>
      </c>
      <c r="I71926" s="22">
        <f>DATE(YEAR(order_payments[[#This Row],[order_purchase_date]]),MONTH(order_payments[[#This Row],[order_purchase_date]]),"01")</f>
        <v>43101</v>
      </c>
    </row>
    <row r="71927" spans="1:9" x14ac:dyDescent="0.25">
      <c r="A71927" t="s">
        <v>191713</v>
      </c>
      <c r="B71927" t="s">
        <v>5</v>
      </c>
      <c r="C71927" s="21" t="s">
        <v>191715</v>
      </c>
      <c r="D71927">
        <v>1</v>
      </c>
      <c r="E71927" t="s">
        <v>219326</v>
      </c>
      <c r="F71927">
        <v>2</v>
      </c>
      <c r="G71927">
        <v>116.85</v>
      </c>
      <c r="H71927" s="2" t="str">
        <f t="shared" si="1123"/>
        <v>18-Nov-2017</v>
      </c>
      <c r="I71927" s="22">
        <f>DATE(YEAR(order_payments[[#This Row],[order_purchase_date]]),MONTH(order_payments[[#This Row],[order_purchase_date]]),"01")</f>
        <v>43040</v>
      </c>
    </row>
    <row r="71928" spans="1:9" x14ac:dyDescent="0.25">
      <c r="A71928" t="s">
        <v>176210</v>
      </c>
      <c r="B71928" t="s">
        <v>5</v>
      </c>
      <c r="C71928" s="21" t="s">
        <v>176211</v>
      </c>
      <c r="D71928">
        <v>1</v>
      </c>
      <c r="E71928" t="s">
        <v>219326</v>
      </c>
      <c r="F71928">
        <v>4</v>
      </c>
      <c r="G71928">
        <v>44.38</v>
      </c>
      <c r="H71928" s="2" t="str">
        <f t="shared" si="1123"/>
        <v>07-Nov-2017</v>
      </c>
      <c r="I71928" s="22">
        <f>DATE(YEAR(order_payments[[#This Row],[order_purchase_date]]),MONTH(order_payments[[#This Row],[order_purchase_date]]),"01")</f>
        <v>43040</v>
      </c>
    </row>
    <row r="71929" spans="1:9" x14ac:dyDescent="0.25">
      <c r="A71929" t="s">
        <v>107344</v>
      </c>
      <c r="B71929" t="s">
        <v>5</v>
      </c>
      <c r="C71929" s="21" t="s">
        <v>107345</v>
      </c>
      <c r="D71929">
        <v>1</v>
      </c>
      <c r="E71929" t="s">
        <v>219326</v>
      </c>
      <c r="F71929">
        <v>1</v>
      </c>
      <c r="G71929">
        <v>73.34</v>
      </c>
      <c r="H71929" s="2" t="str">
        <f t="shared" si="1123"/>
        <v>26-Aug-2017</v>
      </c>
      <c r="I71929" s="22">
        <f>DATE(YEAR(order_payments[[#This Row],[order_purchase_date]]),MONTH(order_payments[[#This Row],[order_purchase_date]]),"01")</f>
        <v>42948</v>
      </c>
    </row>
    <row r="71930" spans="1:9" x14ac:dyDescent="0.25">
      <c r="A71930" t="s">
        <v>81883</v>
      </c>
      <c r="B71930" t="s">
        <v>5</v>
      </c>
      <c r="C71930" s="21" t="s">
        <v>81884</v>
      </c>
      <c r="D71930">
        <v>1</v>
      </c>
      <c r="E71930" t="s">
        <v>219326</v>
      </c>
      <c r="F71930">
        <v>8</v>
      </c>
      <c r="G71930">
        <v>219.77</v>
      </c>
      <c r="H71930" s="2" t="str">
        <f t="shared" si="1123"/>
        <v>09-May-2018</v>
      </c>
      <c r="I71930" s="22">
        <f>DATE(YEAR(order_payments[[#This Row],[order_purchase_date]]),MONTH(order_payments[[#This Row],[order_purchase_date]]),"01")</f>
        <v>43221</v>
      </c>
    </row>
    <row r="71931" spans="1:9" x14ac:dyDescent="0.25">
      <c r="A71931" t="s">
        <v>45652</v>
      </c>
      <c r="B71931" t="s">
        <v>5</v>
      </c>
      <c r="C71931" s="21" t="s">
        <v>45653</v>
      </c>
      <c r="D71931">
        <v>1</v>
      </c>
      <c r="E71931" t="s">
        <v>219327</v>
      </c>
      <c r="F71931">
        <v>1</v>
      </c>
      <c r="G71931">
        <v>94.99</v>
      </c>
      <c r="H71931" s="2" t="str">
        <f t="shared" si="1123"/>
        <v>10-Aug-2017</v>
      </c>
      <c r="I71931" s="22">
        <f>DATE(YEAR(order_payments[[#This Row],[order_purchase_date]]),MONTH(order_payments[[#This Row],[order_purchase_date]]),"01")</f>
        <v>42948</v>
      </c>
    </row>
    <row r="71932" spans="1:9" x14ac:dyDescent="0.25">
      <c r="A71932" t="s">
        <v>130280</v>
      </c>
      <c r="B71932" t="s">
        <v>5</v>
      </c>
      <c r="C71932" s="21" t="s">
        <v>130281</v>
      </c>
      <c r="D71932">
        <v>1</v>
      </c>
      <c r="E71932" t="s">
        <v>219326</v>
      </c>
      <c r="F71932">
        <v>3</v>
      </c>
      <c r="G71932">
        <v>146.27000000000001</v>
      </c>
      <c r="H71932" s="2" t="str">
        <f t="shared" si="1123"/>
        <v>02-Feb-2018</v>
      </c>
      <c r="I71932" s="22">
        <f>DATE(YEAR(order_payments[[#This Row],[order_purchase_date]]),MONTH(order_payments[[#This Row],[order_purchase_date]]),"01")</f>
        <v>43132</v>
      </c>
    </row>
    <row r="71933" spans="1:9" x14ac:dyDescent="0.25">
      <c r="A71933" t="s">
        <v>161057</v>
      </c>
      <c r="B71933" t="s">
        <v>5</v>
      </c>
      <c r="C71933" s="21" t="s">
        <v>161058</v>
      </c>
      <c r="D71933">
        <v>1</v>
      </c>
      <c r="E71933" t="s">
        <v>219326</v>
      </c>
      <c r="F71933">
        <v>1</v>
      </c>
      <c r="G71933">
        <v>98.26</v>
      </c>
      <c r="H71933" s="2" t="str">
        <f t="shared" si="1123"/>
        <v>26-Aug-2018</v>
      </c>
      <c r="I71933" s="22">
        <f>DATE(YEAR(order_payments[[#This Row],[order_purchase_date]]),MONTH(order_payments[[#This Row],[order_purchase_date]]),"01")</f>
        <v>43313</v>
      </c>
    </row>
    <row r="71934" spans="1:9" x14ac:dyDescent="0.25">
      <c r="A71934" t="s">
        <v>92079</v>
      </c>
      <c r="B71934" t="s">
        <v>5</v>
      </c>
      <c r="C71934" s="21" t="s">
        <v>92080</v>
      </c>
      <c r="D71934">
        <v>1</v>
      </c>
      <c r="E71934" t="s">
        <v>219326</v>
      </c>
      <c r="F71934">
        <v>2</v>
      </c>
      <c r="G71934">
        <v>22.99</v>
      </c>
      <c r="H71934" s="2" t="str">
        <f t="shared" si="1123"/>
        <v>31-Dec-2017</v>
      </c>
      <c r="I71934" s="22">
        <f>DATE(YEAR(order_payments[[#This Row],[order_purchase_date]]),MONTH(order_payments[[#This Row],[order_purchase_date]]),"01")</f>
        <v>43070</v>
      </c>
    </row>
    <row r="71935" spans="1:9" x14ac:dyDescent="0.25">
      <c r="A71935" t="s">
        <v>92079</v>
      </c>
      <c r="B71935" t="s">
        <v>5</v>
      </c>
      <c r="C71935" s="21" t="s">
        <v>92080</v>
      </c>
      <c r="D71935">
        <v>2</v>
      </c>
      <c r="E71935" t="s">
        <v>219328</v>
      </c>
      <c r="F71935">
        <v>1</v>
      </c>
      <c r="G71935">
        <v>43.92</v>
      </c>
      <c r="H71935" s="2" t="str">
        <f t="shared" si="1123"/>
        <v>31-Dec-2017</v>
      </c>
      <c r="I71935" s="22">
        <f>DATE(YEAR(order_payments[[#This Row],[order_purchase_date]]),MONTH(order_payments[[#This Row],[order_purchase_date]]),"01")</f>
        <v>43070</v>
      </c>
    </row>
    <row r="71936" spans="1:9" x14ac:dyDescent="0.25">
      <c r="A71936" t="s">
        <v>19377</v>
      </c>
      <c r="B71936" t="s">
        <v>5</v>
      </c>
      <c r="C71936" s="21" t="s">
        <v>19378</v>
      </c>
      <c r="D71936">
        <v>1</v>
      </c>
      <c r="E71936" t="s">
        <v>219326</v>
      </c>
      <c r="F71936">
        <v>6</v>
      </c>
      <c r="G71936">
        <v>256.86</v>
      </c>
      <c r="H71936" s="2" t="str">
        <f t="shared" si="1123"/>
        <v>19-Mar-2018</v>
      </c>
      <c r="I71936" s="22">
        <f>DATE(YEAR(order_payments[[#This Row],[order_purchase_date]]),MONTH(order_payments[[#This Row],[order_purchase_date]]),"01")</f>
        <v>43160</v>
      </c>
    </row>
    <row r="71937" spans="1:9" x14ac:dyDescent="0.25">
      <c r="A71937" t="s">
        <v>5927</v>
      </c>
      <c r="B71937" t="s">
        <v>5</v>
      </c>
      <c r="C71937" s="21" t="s">
        <v>5928</v>
      </c>
      <c r="D71937">
        <v>1</v>
      </c>
      <c r="E71937" t="s">
        <v>219326</v>
      </c>
      <c r="F71937">
        <v>1</v>
      </c>
      <c r="G71937">
        <v>48.22</v>
      </c>
      <c r="H71937" s="2" t="str">
        <f t="shared" si="1123"/>
        <v>12-May-2018</v>
      </c>
      <c r="I71937" s="22">
        <f>DATE(YEAR(order_payments[[#This Row],[order_purchase_date]]),MONTH(order_payments[[#This Row],[order_purchase_date]]),"01")</f>
        <v>43221</v>
      </c>
    </row>
    <row r="71938" spans="1:9" x14ac:dyDescent="0.25">
      <c r="A71938" t="s">
        <v>115474</v>
      </c>
      <c r="B71938" t="s">
        <v>5</v>
      </c>
      <c r="C71938" s="21" t="s">
        <v>115476</v>
      </c>
      <c r="D71938">
        <v>1</v>
      </c>
      <c r="E71938" t="s">
        <v>219327</v>
      </c>
      <c r="F71938">
        <v>1</v>
      </c>
      <c r="G71938">
        <v>58.13</v>
      </c>
      <c r="H71938" s="2" t="str">
        <f t="shared" si="1123"/>
        <v>17-Apr-2018</v>
      </c>
      <c r="I71938" s="22">
        <f>DATE(YEAR(order_payments[[#This Row],[order_purchase_date]]),MONTH(order_payments[[#This Row],[order_purchase_date]]),"01")</f>
        <v>43191</v>
      </c>
    </row>
    <row r="71939" spans="1:9" x14ac:dyDescent="0.25">
      <c r="A71939" t="s">
        <v>170291</v>
      </c>
      <c r="B71939" t="s">
        <v>5</v>
      </c>
      <c r="C71939" s="21" t="s">
        <v>170292</v>
      </c>
      <c r="D71939">
        <v>1</v>
      </c>
      <c r="E71939" t="s">
        <v>219326</v>
      </c>
      <c r="F71939">
        <v>1</v>
      </c>
      <c r="G71939">
        <v>42.77</v>
      </c>
      <c r="H71939" s="2" t="str">
        <f t="shared" ref="H71939:H72002" si="1124">TEXT(C71939,"DD-MMM-YYYY")</f>
        <v>14-Jun-2018</v>
      </c>
      <c r="I71939" s="22">
        <f>DATE(YEAR(order_payments[[#This Row],[order_purchase_date]]),MONTH(order_payments[[#This Row],[order_purchase_date]]),"01")</f>
        <v>43252</v>
      </c>
    </row>
    <row r="71940" spans="1:9" x14ac:dyDescent="0.25">
      <c r="A71940" t="s">
        <v>25187</v>
      </c>
      <c r="B71940" t="s">
        <v>5</v>
      </c>
      <c r="C71940" s="21" t="s">
        <v>25188</v>
      </c>
      <c r="D71940">
        <v>1</v>
      </c>
      <c r="E71940" t="s">
        <v>219327</v>
      </c>
      <c r="F71940">
        <v>1</v>
      </c>
      <c r="G71940">
        <v>274.26</v>
      </c>
      <c r="H71940" s="2" t="str">
        <f t="shared" si="1124"/>
        <v>27-Mar-2018</v>
      </c>
      <c r="I71940" s="22">
        <f>DATE(YEAR(order_payments[[#This Row],[order_purchase_date]]),MONTH(order_payments[[#This Row],[order_purchase_date]]),"01")</f>
        <v>43160</v>
      </c>
    </row>
    <row r="71941" spans="1:9" x14ac:dyDescent="0.25">
      <c r="A71941" t="s">
        <v>89647</v>
      </c>
      <c r="B71941" t="s">
        <v>5</v>
      </c>
      <c r="C71941" s="21" t="s">
        <v>89648</v>
      </c>
      <c r="D71941">
        <v>1</v>
      </c>
      <c r="E71941" t="s">
        <v>219326</v>
      </c>
      <c r="F71941">
        <v>2</v>
      </c>
      <c r="G71941">
        <v>112.76</v>
      </c>
      <c r="H71941" s="2" t="str">
        <f t="shared" si="1124"/>
        <v>17-Apr-2017</v>
      </c>
      <c r="I71941" s="22">
        <f>DATE(YEAR(order_payments[[#This Row],[order_purchase_date]]),MONTH(order_payments[[#This Row],[order_purchase_date]]),"01")</f>
        <v>42826</v>
      </c>
    </row>
    <row r="71942" spans="1:9" x14ac:dyDescent="0.25">
      <c r="A71942" t="s">
        <v>187442</v>
      </c>
      <c r="B71942" t="s">
        <v>5</v>
      </c>
      <c r="C71942" s="21" t="s">
        <v>187443</v>
      </c>
      <c r="D71942">
        <v>1</v>
      </c>
      <c r="E71942" t="s">
        <v>219327</v>
      </c>
      <c r="F71942">
        <v>1</v>
      </c>
      <c r="G71942">
        <v>33</v>
      </c>
      <c r="H71942" s="2" t="str">
        <f t="shared" si="1124"/>
        <v>30-Oct-2017</v>
      </c>
      <c r="I71942" s="22">
        <f>DATE(YEAR(order_payments[[#This Row],[order_purchase_date]]),MONTH(order_payments[[#This Row],[order_purchase_date]]),"01")</f>
        <v>43009</v>
      </c>
    </row>
    <row r="71943" spans="1:9" x14ac:dyDescent="0.25">
      <c r="A71943" t="s">
        <v>187442</v>
      </c>
      <c r="B71943" t="s">
        <v>5</v>
      </c>
      <c r="C71943" s="21" t="s">
        <v>187443</v>
      </c>
      <c r="D71943">
        <v>1</v>
      </c>
      <c r="E71943" t="s">
        <v>219327</v>
      </c>
      <c r="F71943">
        <v>1</v>
      </c>
      <c r="G71943">
        <v>33</v>
      </c>
      <c r="H71943" s="2" t="str">
        <f t="shared" si="1124"/>
        <v>30-Oct-2017</v>
      </c>
      <c r="I71943" s="22">
        <f>DATE(YEAR(order_payments[[#This Row],[order_purchase_date]]),MONTH(order_payments[[#This Row],[order_purchase_date]]),"01")</f>
        <v>43009</v>
      </c>
    </row>
    <row r="71944" spans="1:9" x14ac:dyDescent="0.25">
      <c r="A71944" t="s">
        <v>142462</v>
      </c>
      <c r="B71944" t="s">
        <v>5</v>
      </c>
      <c r="C71944" s="21" t="s">
        <v>142463</v>
      </c>
      <c r="D71944">
        <v>1</v>
      </c>
      <c r="E71944" t="s">
        <v>219326</v>
      </c>
      <c r="F71944">
        <v>4</v>
      </c>
      <c r="G71944">
        <v>221.14</v>
      </c>
      <c r="H71944" s="2" t="str">
        <f t="shared" si="1124"/>
        <v>17-Jun-2018</v>
      </c>
      <c r="I71944" s="22">
        <f>DATE(YEAR(order_payments[[#This Row],[order_purchase_date]]),MONTH(order_payments[[#This Row],[order_purchase_date]]),"01")</f>
        <v>43252</v>
      </c>
    </row>
    <row r="71945" spans="1:9" x14ac:dyDescent="0.25">
      <c r="A71945" t="s">
        <v>21560</v>
      </c>
      <c r="B71945" t="s">
        <v>5</v>
      </c>
      <c r="C71945" s="21" t="s">
        <v>21561</v>
      </c>
      <c r="D71945">
        <v>1</v>
      </c>
      <c r="E71945" t="s">
        <v>219326</v>
      </c>
      <c r="F71945">
        <v>1</v>
      </c>
      <c r="G71945">
        <v>57.68</v>
      </c>
      <c r="H71945" s="2" t="str">
        <f t="shared" si="1124"/>
        <v>14-Dec-2017</v>
      </c>
      <c r="I71945" s="22">
        <f>DATE(YEAR(order_payments[[#This Row],[order_purchase_date]]),MONTH(order_payments[[#This Row],[order_purchase_date]]),"01")</f>
        <v>43070</v>
      </c>
    </row>
    <row r="71946" spans="1:9" x14ac:dyDescent="0.25">
      <c r="A71946" t="s">
        <v>99020</v>
      </c>
      <c r="B71946" t="s">
        <v>5</v>
      </c>
      <c r="C71946" s="21" t="s">
        <v>99021</v>
      </c>
      <c r="D71946">
        <v>1</v>
      </c>
      <c r="E71946" t="s">
        <v>219326</v>
      </c>
      <c r="F71946">
        <v>3</v>
      </c>
      <c r="G71946">
        <v>113.62</v>
      </c>
      <c r="H71946" s="2" t="str">
        <f t="shared" si="1124"/>
        <v>24-Sep-2017</v>
      </c>
      <c r="I71946" s="22">
        <f>DATE(YEAR(order_payments[[#This Row],[order_purchase_date]]),MONTH(order_payments[[#This Row],[order_purchase_date]]),"01")</f>
        <v>42979</v>
      </c>
    </row>
    <row r="71947" spans="1:9" x14ac:dyDescent="0.25">
      <c r="A71947" t="s">
        <v>53060</v>
      </c>
      <c r="B71947" t="s">
        <v>5</v>
      </c>
      <c r="C71947" s="21" t="s">
        <v>53061</v>
      </c>
      <c r="D71947">
        <v>1</v>
      </c>
      <c r="E71947" t="s">
        <v>219326</v>
      </c>
      <c r="F71947">
        <v>1</v>
      </c>
      <c r="G71947">
        <v>44.47</v>
      </c>
      <c r="H71947" s="2" t="str">
        <f t="shared" si="1124"/>
        <v>23-Jul-2018</v>
      </c>
      <c r="I71947" s="22">
        <f>DATE(YEAR(order_payments[[#This Row],[order_purchase_date]]),MONTH(order_payments[[#This Row],[order_purchase_date]]),"01")</f>
        <v>43282</v>
      </c>
    </row>
    <row r="71948" spans="1:9" x14ac:dyDescent="0.25">
      <c r="A71948" t="s">
        <v>165143</v>
      </c>
      <c r="B71948" t="s">
        <v>5</v>
      </c>
      <c r="C71948" s="21" t="s">
        <v>165144</v>
      </c>
      <c r="D71948">
        <v>1</v>
      </c>
      <c r="E71948" t="s">
        <v>219326</v>
      </c>
      <c r="F71948">
        <v>1</v>
      </c>
      <c r="G71948">
        <v>49.72</v>
      </c>
      <c r="H71948" s="2" t="str">
        <f t="shared" si="1124"/>
        <v>29-Aug-2017</v>
      </c>
      <c r="I71948" s="22">
        <f>DATE(YEAR(order_payments[[#This Row],[order_purchase_date]]),MONTH(order_payments[[#This Row],[order_purchase_date]]),"01")</f>
        <v>42948</v>
      </c>
    </row>
    <row r="71949" spans="1:9" x14ac:dyDescent="0.25">
      <c r="A71949" t="s">
        <v>159459</v>
      </c>
      <c r="B71949" t="s">
        <v>5</v>
      </c>
      <c r="C71949" s="21" t="s">
        <v>159460</v>
      </c>
      <c r="D71949">
        <v>1</v>
      </c>
      <c r="E71949" t="s">
        <v>219326</v>
      </c>
      <c r="F71949">
        <v>8</v>
      </c>
      <c r="G71949">
        <v>505.27</v>
      </c>
      <c r="H71949" s="2" t="str">
        <f t="shared" si="1124"/>
        <v>06-Jun-2018</v>
      </c>
      <c r="I71949" s="22">
        <f>DATE(YEAR(order_payments[[#This Row],[order_purchase_date]]),MONTH(order_payments[[#This Row],[order_purchase_date]]),"01")</f>
        <v>43252</v>
      </c>
    </row>
    <row r="71950" spans="1:9" x14ac:dyDescent="0.25">
      <c r="A71950" t="s">
        <v>38013</v>
      </c>
      <c r="B71950" t="s">
        <v>5</v>
      </c>
      <c r="C71950" s="21" t="s">
        <v>38014</v>
      </c>
      <c r="D71950">
        <v>1</v>
      </c>
      <c r="E71950" t="s">
        <v>219326</v>
      </c>
      <c r="F71950">
        <v>1</v>
      </c>
      <c r="G71950">
        <v>15.53</v>
      </c>
      <c r="H71950" s="2" t="str">
        <f t="shared" si="1124"/>
        <v>17-Jan-2018</v>
      </c>
      <c r="I71950" s="22">
        <f>DATE(YEAR(order_payments[[#This Row],[order_purchase_date]]),MONTH(order_payments[[#This Row],[order_purchase_date]]),"01")</f>
        <v>43101</v>
      </c>
    </row>
    <row r="71951" spans="1:9" x14ac:dyDescent="0.25">
      <c r="A71951" t="s">
        <v>38013</v>
      </c>
      <c r="B71951" t="s">
        <v>5</v>
      </c>
      <c r="C71951" s="21" t="s">
        <v>38014</v>
      </c>
      <c r="D71951">
        <v>2</v>
      </c>
      <c r="E71951" t="s">
        <v>219328</v>
      </c>
      <c r="F71951">
        <v>1</v>
      </c>
      <c r="G71951">
        <v>50</v>
      </c>
      <c r="H71951" s="2" t="str">
        <f t="shared" si="1124"/>
        <v>17-Jan-2018</v>
      </c>
      <c r="I71951" s="22">
        <f>DATE(YEAR(order_payments[[#This Row],[order_purchase_date]]),MONTH(order_payments[[#This Row],[order_purchase_date]]),"01")</f>
        <v>43101</v>
      </c>
    </row>
    <row r="71952" spans="1:9" x14ac:dyDescent="0.25">
      <c r="A71952" t="s">
        <v>73688</v>
      </c>
      <c r="B71952" t="s">
        <v>5</v>
      </c>
      <c r="C71952" s="21" t="s">
        <v>73689</v>
      </c>
      <c r="D71952">
        <v>1</v>
      </c>
      <c r="E71952" t="s">
        <v>219327</v>
      </c>
      <c r="F71952">
        <v>1</v>
      </c>
      <c r="G71952">
        <v>84.24</v>
      </c>
      <c r="H71952" s="2" t="str">
        <f t="shared" si="1124"/>
        <v>12-Dec-2017</v>
      </c>
      <c r="I71952" s="22">
        <f>DATE(YEAR(order_payments[[#This Row],[order_purchase_date]]),MONTH(order_payments[[#This Row],[order_purchase_date]]),"01")</f>
        <v>43070</v>
      </c>
    </row>
    <row r="71953" spans="1:9" x14ac:dyDescent="0.25">
      <c r="A71953" t="s">
        <v>96913</v>
      </c>
      <c r="B71953" t="s">
        <v>5</v>
      </c>
      <c r="C71953" s="21" t="s">
        <v>96914</v>
      </c>
      <c r="D71953">
        <v>1</v>
      </c>
      <c r="E71953" t="s">
        <v>219326</v>
      </c>
      <c r="F71953">
        <v>2</v>
      </c>
      <c r="G71953">
        <v>56.78</v>
      </c>
      <c r="H71953" s="2" t="str">
        <f t="shared" si="1124"/>
        <v>08-Nov-2017</v>
      </c>
      <c r="I71953" s="22">
        <f>DATE(YEAR(order_payments[[#This Row],[order_purchase_date]]),MONTH(order_payments[[#This Row],[order_purchase_date]]),"01")</f>
        <v>43040</v>
      </c>
    </row>
    <row r="71954" spans="1:9" x14ac:dyDescent="0.25">
      <c r="A71954" t="s">
        <v>119801</v>
      </c>
      <c r="B71954" t="s">
        <v>5</v>
      </c>
      <c r="C71954" s="21" t="s">
        <v>119802</v>
      </c>
      <c r="D71954">
        <v>1</v>
      </c>
      <c r="E71954" t="s">
        <v>219326</v>
      </c>
      <c r="F71954">
        <v>2</v>
      </c>
      <c r="G71954">
        <v>73.900000000000006</v>
      </c>
      <c r="H71954" s="2" t="str">
        <f t="shared" si="1124"/>
        <v>18-Jun-2018</v>
      </c>
      <c r="I71954" s="22">
        <f>DATE(YEAR(order_payments[[#This Row],[order_purchase_date]]),MONTH(order_payments[[#This Row],[order_purchase_date]]),"01")</f>
        <v>43252</v>
      </c>
    </row>
    <row r="71955" spans="1:9" x14ac:dyDescent="0.25">
      <c r="A71955" t="s">
        <v>163568</v>
      </c>
      <c r="B71955" t="s">
        <v>5</v>
      </c>
      <c r="C71955" s="21" t="s">
        <v>163569</v>
      </c>
      <c r="D71955">
        <v>1</v>
      </c>
      <c r="E71955" t="s">
        <v>219327</v>
      </c>
      <c r="F71955">
        <v>1</v>
      </c>
      <c r="G71955">
        <v>475.35</v>
      </c>
      <c r="H71955" s="2" t="str">
        <f t="shared" si="1124"/>
        <v>26-Jun-2017</v>
      </c>
      <c r="I71955" s="22">
        <f>DATE(YEAR(order_payments[[#This Row],[order_purchase_date]]),MONTH(order_payments[[#This Row],[order_purchase_date]]),"01")</f>
        <v>42887</v>
      </c>
    </row>
    <row r="71956" spans="1:9" x14ac:dyDescent="0.25">
      <c r="A71956" t="s">
        <v>100553</v>
      </c>
      <c r="B71956" t="s">
        <v>5</v>
      </c>
      <c r="C71956" s="21" t="s">
        <v>100554</v>
      </c>
      <c r="D71956">
        <v>1</v>
      </c>
      <c r="E71956" t="s">
        <v>219326</v>
      </c>
      <c r="F71956">
        <v>2</v>
      </c>
      <c r="G71956">
        <v>514.15</v>
      </c>
      <c r="H71956" s="2" t="str">
        <f t="shared" si="1124"/>
        <v>19-Aug-2018</v>
      </c>
      <c r="I71956" s="22">
        <f>DATE(YEAR(order_payments[[#This Row],[order_purchase_date]]),MONTH(order_payments[[#This Row],[order_purchase_date]]),"01")</f>
        <v>43313</v>
      </c>
    </row>
    <row r="71957" spans="1:9" x14ac:dyDescent="0.25">
      <c r="A71957" t="s">
        <v>158765</v>
      </c>
      <c r="B71957" t="s">
        <v>5</v>
      </c>
      <c r="C71957" s="21" t="s">
        <v>158766</v>
      </c>
      <c r="D71957">
        <v>1</v>
      </c>
      <c r="E71957" t="s">
        <v>219326</v>
      </c>
      <c r="F71957">
        <v>1</v>
      </c>
      <c r="G71957">
        <v>67.36</v>
      </c>
      <c r="H71957" s="2" t="str">
        <f t="shared" si="1124"/>
        <v>02-Oct-2017</v>
      </c>
      <c r="I71957" s="22">
        <f>DATE(YEAR(order_payments[[#This Row],[order_purchase_date]]),MONTH(order_payments[[#This Row],[order_purchase_date]]),"01")</f>
        <v>43009</v>
      </c>
    </row>
    <row r="71958" spans="1:9" x14ac:dyDescent="0.25">
      <c r="A71958" t="s">
        <v>152093</v>
      </c>
      <c r="B71958" t="s">
        <v>5</v>
      </c>
      <c r="C71958" s="21" t="s">
        <v>152094</v>
      </c>
      <c r="D71958">
        <v>1</v>
      </c>
      <c r="E71958" t="s">
        <v>219326</v>
      </c>
      <c r="F71958">
        <v>1</v>
      </c>
      <c r="G71958">
        <v>64.709999999999994</v>
      </c>
      <c r="H71958" s="2" t="str">
        <f t="shared" si="1124"/>
        <v>28-Jul-2017</v>
      </c>
      <c r="I71958" s="22">
        <f>DATE(YEAR(order_payments[[#This Row],[order_purchase_date]]),MONTH(order_payments[[#This Row],[order_purchase_date]]),"01")</f>
        <v>42917</v>
      </c>
    </row>
    <row r="71959" spans="1:9" x14ac:dyDescent="0.25">
      <c r="A71959" t="s">
        <v>71298</v>
      </c>
      <c r="B71959" t="s">
        <v>5</v>
      </c>
      <c r="C71959" s="21" t="s">
        <v>71299</v>
      </c>
      <c r="D71959">
        <v>1</v>
      </c>
      <c r="E71959" t="s">
        <v>219326</v>
      </c>
      <c r="F71959">
        <v>4</v>
      </c>
      <c r="G71959">
        <v>142.85</v>
      </c>
      <c r="H71959" s="2" t="str">
        <f t="shared" si="1124"/>
        <v>14-May-2018</v>
      </c>
      <c r="I71959" s="22">
        <f>DATE(YEAR(order_payments[[#This Row],[order_purchase_date]]),MONTH(order_payments[[#This Row],[order_purchase_date]]),"01")</f>
        <v>43221</v>
      </c>
    </row>
    <row r="71960" spans="1:9" x14ac:dyDescent="0.25">
      <c r="A71960" t="s">
        <v>26425</v>
      </c>
      <c r="B71960" t="s">
        <v>5</v>
      </c>
      <c r="C71960" s="21" t="s">
        <v>26426</v>
      </c>
      <c r="D71960">
        <v>1</v>
      </c>
      <c r="E71960" t="s">
        <v>219326</v>
      </c>
      <c r="F71960">
        <v>6</v>
      </c>
      <c r="G71960">
        <v>351.01</v>
      </c>
      <c r="H71960" s="2" t="str">
        <f t="shared" si="1124"/>
        <v>12-Sep-2017</v>
      </c>
      <c r="I71960" s="22">
        <f>DATE(YEAR(order_payments[[#This Row],[order_purchase_date]]),MONTH(order_payments[[#This Row],[order_purchase_date]]),"01")</f>
        <v>42979</v>
      </c>
    </row>
    <row r="71961" spans="1:9" x14ac:dyDescent="0.25">
      <c r="A71961" t="s">
        <v>100248</v>
      </c>
      <c r="B71961" t="s">
        <v>5</v>
      </c>
      <c r="C71961" s="21" t="s">
        <v>100249</v>
      </c>
      <c r="D71961">
        <v>1</v>
      </c>
      <c r="E71961" t="s">
        <v>219326</v>
      </c>
      <c r="F71961">
        <v>3</v>
      </c>
      <c r="G71961">
        <v>31.69</v>
      </c>
      <c r="H71961" s="2" t="str">
        <f t="shared" si="1124"/>
        <v>24-Nov-2017</v>
      </c>
      <c r="I71961" s="22">
        <f>DATE(YEAR(order_payments[[#This Row],[order_purchase_date]]),MONTH(order_payments[[#This Row],[order_purchase_date]]),"01")</f>
        <v>43040</v>
      </c>
    </row>
    <row r="71962" spans="1:9" x14ac:dyDescent="0.25">
      <c r="A71962" t="s">
        <v>155173</v>
      </c>
      <c r="B71962" t="s">
        <v>5</v>
      </c>
      <c r="C71962" s="21" t="s">
        <v>155175</v>
      </c>
      <c r="D71962">
        <v>1</v>
      </c>
      <c r="E71962" t="s">
        <v>219326</v>
      </c>
      <c r="F71962">
        <v>3</v>
      </c>
      <c r="G71962">
        <v>108.2</v>
      </c>
      <c r="H71962" s="2" t="str">
        <f t="shared" si="1124"/>
        <v>10-Sep-2017</v>
      </c>
      <c r="I71962" s="22">
        <f>DATE(YEAR(order_payments[[#This Row],[order_purchase_date]]),MONTH(order_payments[[#This Row],[order_purchase_date]]),"01")</f>
        <v>42979</v>
      </c>
    </row>
    <row r="71963" spans="1:9" x14ac:dyDescent="0.25">
      <c r="A71963" t="s">
        <v>25551</v>
      </c>
      <c r="B71963" t="s">
        <v>5</v>
      </c>
      <c r="C71963" s="21" t="s">
        <v>25552</v>
      </c>
      <c r="D71963">
        <v>1</v>
      </c>
      <c r="E71963" t="s">
        <v>219327</v>
      </c>
      <c r="F71963">
        <v>1</v>
      </c>
      <c r="G71963">
        <v>185.94</v>
      </c>
      <c r="H71963" s="2" t="str">
        <f t="shared" si="1124"/>
        <v>20-Oct-2017</v>
      </c>
      <c r="I71963" s="22">
        <f>DATE(YEAR(order_payments[[#This Row],[order_purchase_date]]),MONTH(order_payments[[#This Row],[order_purchase_date]]),"01")</f>
        <v>43009</v>
      </c>
    </row>
    <row r="71964" spans="1:9" x14ac:dyDescent="0.25">
      <c r="A71964" t="s">
        <v>47149</v>
      </c>
      <c r="B71964" t="s">
        <v>5</v>
      </c>
      <c r="C71964" s="21" t="s">
        <v>47150</v>
      </c>
      <c r="D71964">
        <v>1</v>
      </c>
      <c r="E71964" t="s">
        <v>219329</v>
      </c>
      <c r="F71964">
        <v>1</v>
      </c>
      <c r="G71964">
        <v>95.76</v>
      </c>
      <c r="H71964" s="2" t="str">
        <f t="shared" si="1124"/>
        <v>20-Jul-2018</v>
      </c>
      <c r="I71964" s="22">
        <f>DATE(YEAR(order_payments[[#This Row],[order_purchase_date]]),MONTH(order_payments[[#This Row],[order_purchase_date]]),"01")</f>
        <v>43282</v>
      </c>
    </row>
    <row r="71965" spans="1:9" x14ac:dyDescent="0.25">
      <c r="A71965" t="s">
        <v>83538</v>
      </c>
      <c r="B71965" t="s">
        <v>5</v>
      </c>
      <c r="C71965" s="21" t="s">
        <v>83540</v>
      </c>
      <c r="D71965">
        <v>1</v>
      </c>
      <c r="E71965" t="s">
        <v>219326</v>
      </c>
      <c r="F71965">
        <v>2</v>
      </c>
      <c r="G71965">
        <v>99.43</v>
      </c>
      <c r="H71965" s="2" t="str">
        <f t="shared" si="1124"/>
        <v>05-Jun-2018</v>
      </c>
      <c r="I71965" s="22">
        <f>DATE(YEAR(order_payments[[#This Row],[order_purchase_date]]),MONTH(order_payments[[#This Row],[order_purchase_date]]),"01")</f>
        <v>43252</v>
      </c>
    </row>
    <row r="71966" spans="1:9" x14ac:dyDescent="0.25">
      <c r="A71966" t="s">
        <v>170689</v>
      </c>
      <c r="B71966" t="s">
        <v>5</v>
      </c>
      <c r="C71966" s="21" t="s">
        <v>170690</v>
      </c>
      <c r="D71966">
        <v>1</v>
      </c>
      <c r="E71966" t="s">
        <v>219326</v>
      </c>
      <c r="F71966">
        <v>1</v>
      </c>
      <c r="G71966">
        <v>108.21</v>
      </c>
      <c r="H71966" s="2" t="str">
        <f t="shared" si="1124"/>
        <v>17-May-2018</v>
      </c>
      <c r="I71966" s="22">
        <f>DATE(YEAR(order_payments[[#This Row],[order_purchase_date]]),MONTH(order_payments[[#This Row],[order_purchase_date]]),"01")</f>
        <v>43221</v>
      </c>
    </row>
    <row r="71967" spans="1:9" x14ac:dyDescent="0.25">
      <c r="A71967" t="s">
        <v>49612</v>
      </c>
      <c r="B71967" t="s">
        <v>5</v>
      </c>
      <c r="C71967" s="21" t="s">
        <v>49613</v>
      </c>
      <c r="D71967">
        <v>1</v>
      </c>
      <c r="E71967" t="s">
        <v>219326</v>
      </c>
      <c r="F71967">
        <v>3</v>
      </c>
      <c r="G71967">
        <v>546.03</v>
      </c>
      <c r="H71967" s="2" t="str">
        <f t="shared" si="1124"/>
        <v>26-Sep-2017</v>
      </c>
      <c r="I71967" s="22">
        <f>DATE(YEAR(order_payments[[#This Row],[order_purchase_date]]),MONTH(order_payments[[#This Row],[order_purchase_date]]),"01")</f>
        <v>42979</v>
      </c>
    </row>
    <row r="71968" spans="1:9" x14ac:dyDescent="0.25">
      <c r="A71968" t="s">
        <v>120866</v>
      </c>
      <c r="B71968" t="s">
        <v>5</v>
      </c>
      <c r="C71968" s="21" t="s">
        <v>120867</v>
      </c>
      <c r="D71968">
        <v>1</v>
      </c>
      <c r="E71968" t="s">
        <v>219326</v>
      </c>
      <c r="F71968">
        <v>10</v>
      </c>
      <c r="G71968">
        <v>108</v>
      </c>
      <c r="H71968" s="2" t="str">
        <f t="shared" si="1124"/>
        <v>31-Dec-2017</v>
      </c>
      <c r="I71968" s="22">
        <f>DATE(YEAR(order_payments[[#This Row],[order_purchase_date]]),MONTH(order_payments[[#This Row],[order_purchase_date]]),"01")</f>
        <v>43070</v>
      </c>
    </row>
    <row r="71969" spans="1:9" x14ac:dyDescent="0.25">
      <c r="A71969" t="s">
        <v>72953</v>
      </c>
      <c r="B71969" t="s">
        <v>5</v>
      </c>
      <c r="C71969" s="21" t="s">
        <v>72954</v>
      </c>
      <c r="D71969">
        <v>1</v>
      </c>
      <c r="E71969" t="s">
        <v>219328</v>
      </c>
      <c r="F71969">
        <v>1</v>
      </c>
      <c r="G71969">
        <v>29.83</v>
      </c>
      <c r="H71969" s="2" t="str">
        <f t="shared" si="1124"/>
        <v>21-Mar-2018</v>
      </c>
      <c r="I71969" s="22">
        <f>DATE(YEAR(order_payments[[#This Row],[order_purchase_date]]),MONTH(order_payments[[#This Row],[order_purchase_date]]),"01")</f>
        <v>43160</v>
      </c>
    </row>
    <row r="71970" spans="1:9" x14ac:dyDescent="0.25">
      <c r="A71970" t="s">
        <v>185123</v>
      </c>
      <c r="B71970" t="s">
        <v>5</v>
      </c>
      <c r="C71970" s="21" t="s">
        <v>185124</v>
      </c>
      <c r="D71970">
        <v>1</v>
      </c>
      <c r="E71970" t="s">
        <v>219326</v>
      </c>
      <c r="F71970">
        <v>1</v>
      </c>
      <c r="G71970">
        <v>44.71</v>
      </c>
      <c r="H71970" s="2" t="str">
        <f t="shared" si="1124"/>
        <v>22-Jun-2017</v>
      </c>
      <c r="I71970" s="22">
        <f>DATE(YEAR(order_payments[[#This Row],[order_purchase_date]]),MONTH(order_payments[[#This Row],[order_purchase_date]]),"01")</f>
        <v>42887</v>
      </c>
    </row>
    <row r="71971" spans="1:9" x14ac:dyDescent="0.25">
      <c r="A71971" t="s">
        <v>131049</v>
      </c>
      <c r="B71971" t="s">
        <v>5</v>
      </c>
      <c r="C71971" s="21" t="s">
        <v>131050</v>
      </c>
      <c r="D71971">
        <v>1</v>
      </c>
      <c r="E71971" t="s">
        <v>219326</v>
      </c>
      <c r="F71971">
        <v>10</v>
      </c>
      <c r="G71971">
        <v>254.52</v>
      </c>
      <c r="H71971" s="2" t="str">
        <f t="shared" si="1124"/>
        <v>01-May-2018</v>
      </c>
      <c r="I71971" s="22">
        <f>DATE(YEAR(order_payments[[#This Row],[order_purchase_date]]),MONTH(order_payments[[#This Row],[order_purchase_date]]),"01")</f>
        <v>43221</v>
      </c>
    </row>
    <row r="71972" spans="1:9" x14ac:dyDescent="0.25">
      <c r="A71972" t="s">
        <v>128677</v>
      </c>
      <c r="B71972" t="s">
        <v>5</v>
      </c>
      <c r="C71972" s="21" t="s">
        <v>128678</v>
      </c>
      <c r="D71972">
        <v>1</v>
      </c>
      <c r="E71972" t="s">
        <v>219326</v>
      </c>
      <c r="F71972">
        <v>3</v>
      </c>
      <c r="G71972">
        <v>92.57</v>
      </c>
      <c r="H71972" s="2" t="str">
        <f t="shared" si="1124"/>
        <v>28-Dec-2017</v>
      </c>
      <c r="I71972" s="22">
        <f>DATE(YEAR(order_payments[[#This Row],[order_purchase_date]]),MONTH(order_payments[[#This Row],[order_purchase_date]]),"01")</f>
        <v>43070</v>
      </c>
    </row>
    <row r="71973" spans="1:9" x14ac:dyDescent="0.25">
      <c r="A71973" t="s">
        <v>198526</v>
      </c>
      <c r="B71973" t="s">
        <v>5</v>
      </c>
      <c r="C71973" s="21" t="s">
        <v>198527</v>
      </c>
      <c r="D71973">
        <v>1</v>
      </c>
      <c r="E71973" t="s">
        <v>219326</v>
      </c>
      <c r="F71973">
        <v>5</v>
      </c>
      <c r="G71973">
        <v>1642.54</v>
      </c>
      <c r="H71973" s="2" t="str">
        <f t="shared" si="1124"/>
        <v>10-Jan-2018</v>
      </c>
      <c r="I71973" s="22">
        <f>DATE(YEAR(order_payments[[#This Row],[order_purchase_date]]),MONTH(order_payments[[#This Row],[order_purchase_date]]),"01")</f>
        <v>43101</v>
      </c>
    </row>
    <row r="71974" spans="1:9" x14ac:dyDescent="0.25">
      <c r="A71974" t="s">
        <v>54604</v>
      </c>
      <c r="B71974" t="s">
        <v>5</v>
      </c>
      <c r="C71974" s="21" t="s">
        <v>54605</v>
      </c>
      <c r="D71974">
        <v>1</v>
      </c>
      <c r="E71974" t="s">
        <v>219326</v>
      </c>
      <c r="F71974">
        <v>6</v>
      </c>
      <c r="G71974">
        <v>508.18</v>
      </c>
      <c r="H71974" s="2" t="str">
        <f t="shared" si="1124"/>
        <v>12-Feb-2018</v>
      </c>
      <c r="I71974" s="22">
        <f>DATE(YEAR(order_payments[[#This Row],[order_purchase_date]]),MONTH(order_payments[[#This Row],[order_purchase_date]]),"01")</f>
        <v>43132</v>
      </c>
    </row>
    <row r="71975" spans="1:9" x14ac:dyDescent="0.25">
      <c r="A71975" t="s">
        <v>62037</v>
      </c>
      <c r="B71975" t="s">
        <v>5</v>
      </c>
      <c r="C71975" s="21" t="s">
        <v>62038</v>
      </c>
      <c r="D71975">
        <v>1</v>
      </c>
      <c r="E71975" t="s">
        <v>219326</v>
      </c>
      <c r="F71975">
        <v>6</v>
      </c>
      <c r="G71975">
        <v>159.30000000000001</v>
      </c>
      <c r="H71975" s="2" t="str">
        <f t="shared" si="1124"/>
        <v>05-Jul-2017</v>
      </c>
      <c r="I71975" s="22">
        <f>DATE(YEAR(order_payments[[#This Row],[order_purchase_date]]),MONTH(order_payments[[#This Row],[order_purchase_date]]),"01")</f>
        <v>42917</v>
      </c>
    </row>
    <row r="71976" spans="1:9" x14ac:dyDescent="0.25">
      <c r="A71976" t="s">
        <v>161109</v>
      </c>
      <c r="B71976" t="s">
        <v>5</v>
      </c>
      <c r="C71976" s="21" t="s">
        <v>161110</v>
      </c>
      <c r="D71976">
        <v>1</v>
      </c>
      <c r="E71976" t="s">
        <v>219326</v>
      </c>
      <c r="F71976">
        <v>1</v>
      </c>
      <c r="G71976">
        <v>20.38</v>
      </c>
      <c r="H71976" s="2" t="str">
        <f t="shared" si="1124"/>
        <v>19-Apr-2018</v>
      </c>
      <c r="I71976" s="22">
        <f>DATE(YEAR(order_payments[[#This Row],[order_purchase_date]]),MONTH(order_payments[[#This Row],[order_purchase_date]]),"01")</f>
        <v>43191</v>
      </c>
    </row>
    <row r="71977" spans="1:9" x14ac:dyDescent="0.25">
      <c r="A71977" t="s">
        <v>197351</v>
      </c>
      <c r="B71977" t="s">
        <v>5</v>
      </c>
      <c r="C71977" s="21" t="s">
        <v>197352</v>
      </c>
      <c r="D71977">
        <v>1</v>
      </c>
      <c r="E71977" t="s">
        <v>219326</v>
      </c>
      <c r="F71977">
        <v>1</v>
      </c>
      <c r="G71977">
        <v>38.950000000000003</v>
      </c>
      <c r="H71977" s="2" t="str">
        <f t="shared" si="1124"/>
        <v>31-Jan-2017</v>
      </c>
      <c r="I71977" s="22">
        <f>DATE(YEAR(order_payments[[#This Row],[order_purchase_date]]),MONTH(order_payments[[#This Row],[order_purchase_date]]),"01")</f>
        <v>42736</v>
      </c>
    </row>
    <row r="71978" spans="1:9" x14ac:dyDescent="0.25">
      <c r="A71978" t="s">
        <v>33414</v>
      </c>
      <c r="B71978" t="s">
        <v>5</v>
      </c>
      <c r="C71978" s="21" t="s">
        <v>33415</v>
      </c>
      <c r="D71978">
        <v>1</v>
      </c>
      <c r="E71978" t="s">
        <v>219326</v>
      </c>
      <c r="F71978">
        <v>1</v>
      </c>
      <c r="G71978">
        <v>88.08</v>
      </c>
      <c r="H71978" s="2" t="str">
        <f t="shared" si="1124"/>
        <v>14-Nov-2017</v>
      </c>
      <c r="I71978" s="22">
        <f>DATE(YEAR(order_payments[[#This Row],[order_purchase_date]]),MONTH(order_payments[[#This Row],[order_purchase_date]]),"01")</f>
        <v>43040</v>
      </c>
    </row>
    <row r="71979" spans="1:9" x14ac:dyDescent="0.25">
      <c r="A71979" t="s">
        <v>16368</v>
      </c>
      <c r="B71979" t="s">
        <v>5</v>
      </c>
      <c r="C71979" s="21" t="s">
        <v>16369</v>
      </c>
      <c r="D71979">
        <v>1</v>
      </c>
      <c r="E71979" t="s">
        <v>219326</v>
      </c>
      <c r="F71979">
        <v>7</v>
      </c>
      <c r="G71979">
        <v>73.489999999999995</v>
      </c>
      <c r="H71979" s="2" t="str">
        <f t="shared" si="1124"/>
        <v>14-Aug-2018</v>
      </c>
      <c r="I71979" s="22">
        <f>DATE(YEAR(order_payments[[#This Row],[order_purchase_date]]),MONTH(order_payments[[#This Row],[order_purchase_date]]),"01")</f>
        <v>43313</v>
      </c>
    </row>
    <row r="71980" spans="1:9" x14ac:dyDescent="0.25">
      <c r="A71980" t="s">
        <v>156824</v>
      </c>
      <c r="B71980" t="s">
        <v>5</v>
      </c>
      <c r="C71980" s="21" t="s">
        <v>156825</v>
      </c>
      <c r="D71980">
        <v>1</v>
      </c>
      <c r="E71980" t="s">
        <v>219326</v>
      </c>
      <c r="F71980">
        <v>3</v>
      </c>
      <c r="G71980">
        <v>203.42</v>
      </c>
      <c r="H71980" s="2" t="str">
        <f t="shared" si="1124"/>
        <v>31-Oct-2017</v>
      </c>
      <c r="I71980" s="22">
        <f>DATE(YEAR(order_payments[[#This Row],[order_purchase_date]]),MONTH(order_payments[[#This Row],[order_purchase_date]]),"01")</f>
        <v>43009</v>
      </c>
    </row>
    <row r="71981" spans="1:9" x14ac:dyDescent="0.25">
      <c r="A71981" t="s">
        <v>173129</v>
      </c>
      <c r="B71981" t="s">
        <v>5</v>
      </c>
      <c r="C71981" s="21" t="s">
        <v>173130</v>
      </c>
      <c r="D71981">
        <v>1</v>
      </c>
      <c r="E71981" t="s">
        <v>219326</v>
      </c>
      <c r="F71981">
        <v>1</v>
      </c>
      <c r="G71981">
        <v>55</v>
      </c>
      <c r="H71981" s="2" t="str">
        <f t="shared" si="1124"/>
        <v>09-Jan-2018</v>
      </c>
      <c r="I71981" s="22">
        <f>DATE(YEAR(order_payments[[#This Row],[order_purchase_date]]),MONTH(order_payments[[#This Row],[order_purchase_date]]),"01")</f>
        <v>43101</v>
      </c>
    </row>
    <row r="71982" spans="1:9" x14ac:dyDescent="0.25">
      <c r="A71982" t="s">
        <v>76463</v>
      </c>
      <c r="B71982" t="s">
        <v>5</v>
      </c>
      <c r="C71982" s="21" t="s">
        <v>76464</v>
      </c>
      <c r="D71982">
        <v>1</v>
      </c>
      <c r="E71982" t="s">
        <v>219326</v>
      </c>
      <c r="F71982">
        <v>3</v>
      </c>
      <c r="G71982">
        <v>38</v>
      </c>
      <c r="H71982" s="2" t="str">
        <f t="shared" si="1124"/>
        <v>20-Jan-2018</v>
      </c>
      <c r="I71982" s="22">
        <f>DATE(YEAR(order_payments[[#This Row],[order_purchase_date]]),MONTH(order_payments[[#This Row],[order_purchase_date]]),"01")</f>
        <v>43101</v>
      </c>
    </row>
    <row r="71983" spans="1:9" x14ac:dyDescent="0.25">
      <c r="A71983" t="s">
        <v>157722</v>
      </c>
      <c r="B71983" t="s">
        <v>5</v>
      </c>
      <c r="C71983" s="21" t="s">
        <v>157723</v>
      </c>
      <c r="D71983">
        <v>1</v>
      </c>
      <c r="E71983" t="s">
        <v>219328</v>
      </c>
      <c r="F71983">
        <v>1</v>
      </c>
      <c r="G71983">
        <v>121.6</v>
      </c>
      <c r="H71983" s="2" t="str">
        <f t="shared" si="1124"/>
        <v>26-Apr-2018</v>
      </c>
      <c r="I71983" s="22">
        <f>DATE(YEAR(order_payments[[#This Row],[order_purchase_date]]),MONTH(order_payments[[#This Row],[order_purchase_date]]),"01")</f>
        <v>43191</v>
      </c>
    </row>
    <row r="71984" spans="1:9" x14ac:dyDescent="0.25">
      <c r="A71984" t="s">
        <v>191777</v>
      </c>
      <c r="B71984" t="s">
        <v>5</v>
      </c>
      <c r="C71984" s="21" t="s">
        <v>191778</v>
      </c>
      <c r="D71984">
        <v>1</v>
      </c>
      <c r="E71984" t="s">
        <v>219326</v>
      </c>
      <c r="F71984">
        <v>2</v>
      </c>
      <c r="G71984">
        <v>126.92</v>
      </c>
      <c r="H71984" s="2" t="str">
        <f t="shared" si="1124"/>
        <v>13-Feb-2018</v>
      </c>
      <c r="I71984" s="22">
        <f>DATE(YEAR(order_payments[[#This Row],[order_purchase_date]]),MONTH(order_payments[[#This Row],[order_purchase_date]]),"01")</f>
        <v>43132</v>
      </c>
    </row>
    <row r="71985" spans="1:9" x14ac:dyDescent="0.25">
      <c r="A71985" t="s">
        <v>7265</v>
      </c>
      <c r="B71985" t="s">
        <v>5</v>
      </c>
      <c r="C71985" s="21" t="s">
        <v>7266</v>
      </c>
      <c r="D71985">
        <v>1</v>
      </c>
      <c r="E71985" t="s">
        <v>219327</v>
      </c>
      <c r="F71985">
        <v>1</v>
      </c>
      <c r="G71985">
        <v>285.02</v>
      </c>
      <c r="H71985" s="2" t="str">
        <f t="shared" si="1124"/>
        <v>22-Nov-2017</v>
      </c>
      <c r="I71985" s="22">
        <f>DATE(YEAR(order_payments[[#This Row],[order_purchase_date]]),MONTH(order_payments[[#This Row],[order_purchase_date]]),"01")</f>
        <v>43040</v>
      </c>
    </row>
    <row r="71986" spans="1:9" x14ac:dyDescent="0.25">
      <c r="A71986" t="s">
        <v>182559</v>
      </c>
      <c r="B71986" t="s">
        <v>5</v>
      </c>
      <c r="C71986" s="21" t="s">
        <v>182560</v>
      </c>
      <c r="D71986">
        <v>1</v>
      </c>
      <c r="E71986" t="s">
        <v>219326</v>
      </c>
      <c r="F71986">
        <v>3</v>
      </c>
      <c r="G71986">
        <v>133.26</v>
      </c>
      <c r="H71986" s="2" t="str">
        <f t="shared" si="1124"/>
        <v>29-Jul-2018</v>
      </c>
      <c r="I71986" s="22">
        <f>DATE(YEAR(order_payments[[#This Row],[order_purchase_date]]),MONTH(order_payments[[#This Row],[order_purchase_date]]),"01")</f>
        <v>43282</v>
      </c>
    </row>
    <row r="71987" spans="1:9" x14ac:dyDescent="0.25">
      <c r="A71987" t="s">
        <v>97665</v>
      </c>
      <c r="B71987" t="s">
        <v>5</v>
      </c>
      <c r="C71987" s="21" t="s">
        <v>97666</v>
      </c>
      <c r="D71987">
        <v>1</v>
      </c>
      <c r="E71987" t="s">
        <v>219327</v>
      </c>
      <c r="F71987">
        <v>1</v>
      </c>
      <c r="G71987">
        <v>48.3</v>
      </c>
      <c r="H71987" s="2" t="str">
        <f t="shared" si="1124"/>
        <v>13-Jun-2018</v>
      </c>
      <c r="I71987" s="22">
        <f>DATE(YEAR(order_payments[[#This Row],[order_purchase_date]]),MONTH(order_payments[[#This Row],[order_purchase_date]]),"01")</f>
        <v>43252</v>
      </c>
    </row>
    <row r="71988" spans="1:9" x14ac:dyDescent="0.25">
      <c r="A71988" t="s">
        <v>107420</v>
      </c>
      <c r="B71988" t="s">
        <v>5</v>
      </c>
      <c r="C71988" s="21" t="s">
        <v>107421</v>
      </c>
      <c r="D71988">
        <v>1</v>
      </c>
      <c r="E71988" t="s">
        <v>219326</v>
      </c>
      <c r="F71988">
        <v>2</v>
      </c>
      <c r="G71988">
        <v>125.43</v>
      </c>
      <c r="H71988" s="2" t="str">
        <f t="shared" si="1124"/>
        <v>16-Aug-2017</v>
      </c>
      <c r="I71988" s="22">
        <f>DATE(YEAR(order_payments[[#This Row],[order_purchase_date]]),MONTH(order_payments[[#This Row],[order_purchase_date]]),"01")</f>
        <v>42948</v>
      </c>
    </row>
    <row r="71989" spans="1:9" x14ac:dyDescent="0.25">
      <c r="A71989" t="s">
        <v>133475</v>
      </c>
      <c r="B71989" t="s">
        <v>5</v>
      </c>
      <c r="C71989" s="21" t="s">
        <v>133476</v>
      </c>
      <c r="D71989">
        <v>1</v>
      </c>
      <c r="E71989" t="s">
        <v>219326</v>
      </c>
      <c r="F71989">
        <v>1</v>
      </c>
      <c r="G71989">
        <v>699.72</v>
      </c>
      <c r="H71989" s="2" t="str">
        <f t="shared" si="1124"/>
        <v>21-May-2018</v>
      </c>
      <c r="I71989" s="22">
        <f>DATE(YEAR(order_payments[[#This Row],[order_purchase_date]]),MONTH(order_payments[[#This Row],[order_purchase_date]]),"01")</f>
        <v>43221</v>
      </c>
    </row>
    <row r="71990" spans="1:9" x14ac:dyDescent="0.25">
      <c r="A71990" t="s">
        <v>49165</v>
      </c>
      <c r="B71990" t="s">
        <v>5</v>
      </c>
      <c r="C71990" s="21" t="s">
        <v>49166</v>
      </c>
      <c r="D71990">
        <v>1</v>
      </c>
      <c r="E71990" t="s">
        <v>219326</v>
      </c>
      <c r="F71990">
        <v>4</v>
      </c>
      <c r="G71990">
        <v>65.510000000000005</v>
      </c>
      <c r="H71990" s="2" t="str">
        <f t="shared" si="1124"/>
        <v>03-Mar-2018</v>
      </c>
      <c r="I71990" s="22">
        <f>DATE(YEAR(order_payments[[#This Row],[order_purchase_date]]),MONTH(order_payments[[#This Row],[order_purchase_date]]),"01")</f>
        <v>43160</v>
      </c>
    </row>
    <row r="71991" spans="1:9" x14ac:dyDescent="0.25">
      <c r="A71991" t="s">
        <v>33534</v>
      </c>
      <c r="B71991" t="s">
        <v>5</v>
      </c>
      <c r="C71991" s="21" t="s">
        <v>33535</v>
      </c>
      <c r="D71991">
        <v>1</v>
      </c>
      <c r="E71991" t="s">
        <v>219326</v>
      </c>
      <c r="F71991">
        <v>3</v>
      </c>
      <c r="G71991">
        <v>156.52000000000001</v>
      </c>
      <c r="H71991" s="2" t="str">
        <f t="shared" si="1124"/>
        <v>03-May-2018</v>
      </c>
      <c r="I71991" s="22">
        <f>DATE(YEAR(order_payments[[#This Row],[order_purchase_date]]),MONTH(order_payments[[#This Row],[order_purchase_date]]),"01")</f>
        <v>43221</v>
      </c>
    </row>
    <row r="71992" spans="1:9" x14ac:dyDescent="0.25">
      <c r="A71992" t="s">
        <v>193898</v>
      </c>
      <c r="B71992" t="s">
        <v>5</v>
      </c>
      <c r="C71992" s="21" t="s">
        <v>193899</v>
      </c>
      <c r="D71992">
        <v>1</v>
      </c>
      <c r="E71992" t="s">
        <v>219327</v>
      </c>
      <c r="F71992">
        <v>1</v>
      </c>
      <c r="G71992">
        <v>81.239999999999995</v>
      </c>
      <c r="H71992" s="2" t="str">
        <f t="shared" si="1124"/>
        <v>23-Jul-2018</v>
      </c>
      <c r="I71992" s="22">
        <f>DATE(YEAR(order_payments[[#This Row],[order_purchase_date]]),MONTH(order_payments[[#This Row],[order_purchase_date]]),"01")</f>
        <v>43282</v>
      </c>
    </row>
    <row r="71993" spans="1:9" x14ac:dyDescent="0.25">
      <c r="A71993" t="s">
        <v>99853</v>
      </c>
      <c r="B71993" t="s">
        <v>5</v>
      </c>
      <c r="C71993" s="21" t="s">
        <v>99854</v>
      </c>
      <c r="D71993">
        <v>1</v>
      </c>
      <c r="E71993" t="s">
        <v>219326</v>
      </c>
      <c r="F71993">
        <v>2</v>
      </c>
      <c r="G71993">
        <v>420.88</v>
      </c>
      <c r="H71993" s="2" t="str">
        <f t="shared" si="1124"/>
        <v>01-Jul-2018</v>
      </c>
      <c r="I71993" s="22">
        <f>DATE(YEAR(order_payments[[#This Row],[order_purchase_date]]),MONTH(order_payments[[#This Row],[order_purchase_date]]),"01")</f>
        <v>43282</v>
      </c>
    </row>
    <row r="71994" spans="1:9" x14ac:dyDescent="0.25">
      <c r="A71994" t="s">
        <v>197875</v>
      </c>
      <c r="B71994" t="s">
        <v>5</v>
      </c>
      <c r="C71994" s="21" t="s">
        <v>197876</v>
      </c>
      <c r="D71994">
        <v>1</v>
      </c>
      <c r="E71994" t="s">
        <v>219326</v>
      </c>
      <c r="F71994">
        <v>1</v>
      </c>
      <c r="G71994">
        <v>236.2</v>
      </c>
      <c r="H71994" s="2" t="str">
        <f t="shared" si="1124"/>
        <v>13-Jan-2018</v>
      </c>
      <c r="I71994" s="22">
        <f>DATE(YEAR(order_payments[[#This Row],[order_purchase_date]]),MONTH(order_payments[[#This Row],[order_purchase_date]]),"01")</f>
        <v>43101</v>
      </c>
    </row>
    <row r="71995" spans="1:9" x14ac:dyDescent="0.25">
      <c r="A71995" t="s">
        <v>107833</v>
      </c>
      <c r="B71995" t="s">
        <v>5</v>
      </c>
      <c r="C71995" s="21" t="s">
        <v>107834</v>
      </c>
      <c r="D71995">
        <v>1</v>
      </c>
      <c r="E71995" t="s">
        <v>219328</v>
      </c>
      <c r="F71995">
        <v>1</v>
      </c>
      <c r="G71995">
        <v>12.88</v>
      </c>
      <c r="H71995" s="2" t="str">
        <f t="shared" si="1124"/>
        <v>03-Jun-2018</v>
      </c>
      <c r="I71995" s="22">
        <f>DATE(YEAR(order_payments[[#This Row],[order_purchase_date]]),MONTH(order_payments[[#This Row],[order_purchase_date]]),"01")</f>
        <v>43252</v>
      </c>
    </row>
    <row r="71996" spans="1:9" x14ac:dyDescent="0.25">
      <c r="A71996" t="s">
        <v>107833</v>
      </c>
      <c r="B71996" t="s">
        <v>5</v>
      </c>
      <c r="C71996" s="21" t="s">
        <v>107834</v>
      </c>
      <c r="D71996">
        <v>2</v>
      </c>
      <c r="E71996" t="s">
        <v>219328</v>
      </c>
      <c r="F71996">
        <v>1</v>
      </c>
      <c r="G71996">
        <v>80.489999999999995</v>
      </c>
      <c r="H71996" s="2" t="str">
        <f t="shared" si="1124"/>
        <v>03-Jun-2018</v>
      </c>
      <c r="I71996" s="22">
        <f>DATE(YEAR(order_payments[[#This Row],[order_purchase_date]]),MONTH(order_payments[[#This Row],[order_purchase_date]]),"01")</f>
        <v>43252</v>
      </c>
    </row>
    <row r="71997" spans="1:9" x14ac:dyDescent="0.25">
      <c r="A71997" t="s">
        <v>151523</v>
      </c>
      <c r="B71997" t="s">
        <v>5</v>
      </c>
      <c r="C71997" s="21" t="s">
        <v>151524</v>
      </c>
      <c r="D71997">
        <v>1</v>
      </c>
      <c r="E71997" t="s">
        <v>219326</v>
      </c>
      <c r="F71997">
        <v>1</v>
      </c>
      <c r="G71997">
        <v>62.75</v>
      </c>
      <c r="H71997" s="2" t="str">
        <f t="shared" si="1124"/>
        <v>29-Jan-2018</v>
      </c>
      <c r="I71997" s="22">
        <f>DATE(YEAR(order_payments[[#This Row],[order_purchase_date]]),MONTH(order_payments[[#This Row],[order_purchase_date]]),"01")</f>
        <v>43101</v>
      </c>
    </row>
    <row r="71998" spans="1:9" x14ac:dyDescent="0.25">
      <c r="A71998" t="s">
        <v>13532</v>
      </c>
      <c r="B71998" t="s">
        <v>5</v>
      </c>
      <c r="C71998" s="21" t="s">
        <v>13533</v>
      </c>
      <c r="D71998">
        <v>1</v>
      </c>
      <c r="E71998" t="s">
        <v>219326</v>
      </c>
      <c r="F71998">
        <v>2</v>
      </c>
      <c r="G71998">
        <v>208.91</v>
      </c>
      <c r="H71998" s="2" t="str">
        <f t="shared" si="1124"/>
        <v>30-Mar-2018</v>
      </c>
      <c r="I71998" s="22">
        <f>DATE(YEAR(order_payments[[#This Row],[order_purchase_date]]),MONTH(order_payments[[#This Row],[order_purchase_date]]),"01")</f>
        <v>43160</v>
      </c>
    </row>
    <row r="71999" spans="1:9" x14ac:dyDescent="0.25">
      <c r="A71999" t="s">
        <v>74062</v>
      </c>
      <c r="B71999" t="s">
        <v>5</v>
      </c>
      <c r="C71999" s="21" t="s">
        <v>74063</v>
      </c>
      <c r="D71999">
        <v>1</v>
      </c>
      <c r="E71999" t="s">
        <v>219326</v>
      </c>
      <c r="F71999">
        <v>1</v>
      </c>
      <c r="G71999">
        <v>67.569999999999993</v>
      </c>
      <c r="H71999" s="2" t="str">
        <f t="shared" si="1124"/>
        <v>09-May-2018</v>
      </c>
      <c r="I71999" s="22">
        <f>DATE(YEAR(order_payments[[#This Row],[order_purchase_date]]),MONTH(order_payments[[#This Row],[order_purchase_date]]),"01")</f>
        <v>43221</v>
      </c>
    </row>
    <row r="72000" spans="1:9" x14ac:dyDescent="0.25">
      <c r="A72000" t="s">
        <v>54387</v>
      </c>
      <c r="B72000" t="s">
        <v>5</v>
      </c>
      <c r="C72000" s="21" t="s">
        <v>54388</v>
      </c>
      <c r="D72000">
        <v>1</v>
      </c>
      <c r="E72000" t="s">
        <v>219326</v>
      </c>
      <c r="F72000">
        <v>4</v>
      </c>
      <c r="G72000">
        <v>306.77999999999997</v>
      </c>
      <c r="H72000" s="2" t="str">
        <f t="shared" si="1124"/>
        <v>27-Feb-2018</v>
      </c>
      <c r="I72000" s="22">
        <f>DATE(YEAR(order_payments[[#This Row],[order_purchase_date]]),MONTH(order_payments[[#This Row],[order_purchase_date]]),"01")</f>
        <v>43132</v>
      </c>
    </row>
    <row r="72001" spans="1:9" x14ac:dyDescent="0.25">
      <c r="A72001" t="s">
        <v>104679</v>
      </c>
      <c r="B72001" t="s">
        <v>5</v>
      </c>
      <c r="C72001" s="21" t="s">
        <v>104680</v>
      </c>
      <c r="D72001">
        <v>1</v>
      </c>
      <c r="E72001" t="s">
        <v>219327</v>
      </c>
      <c r="F72001">
        <v>1</v>
      </c>
      <c r="G72001">
        <v>106.38</v>
      </c>
      <c r="H72001" s="2" t="str">
        <f t="shared" si="1124"/>
        <v>14-Feb-2018</v>
      </c>
      <c r="I72001" s="22">
        <f>DATE(YEAR(order_payments[[#This Row],[order_purchase_date]]),MONTH(order_payments[[#This Row],[order_purchase_date]]),"01")</f>
        <v>43132</v>
      </c>
    </row>
    <row r="72002" spans="1:9" x14ac:dyDescent="0.25">
      <c r="A72002" t="s">
        <v>84242</v>
      </c>
      <c r="B72002" t="s">
        <v>5</v>
      </c>
      <c r="C72002" s="21" t="s">
        <v>84243</v>
      </c>
      <c r="D72002">
        <v>2</v>
      </c>
      <c r="E72002" t="s">
        <v>219329</v>
      </c>
      <c r="F72002">
        <v>1</v>
      </c>
      <c r="G72002">
        <v>98.43</v>
      </c>
      <c r="H72002" s="2" t="str">
        <f t="shared" si="1124"/>
        <v>19-Apr-2018</v>
      </c>
      <c r="I72002" s="22">
        <f>DATE(YEAR(order_payments[[#This Row],[order_purchase_date]]),MONTH(order_payments[[#This Row],[order_purchase_date]]),"01")</f>
        <v>43191</v>
      </c>
    </row>
    <row r="72003" spans="1:9" x14ac:dyDescent="0.25">
      <c r="A72003" t="s">
        <v>103420</v>
      </c>
      <c r="B72003" t="s">
        <v>5</v>
      </c>
      <c r="C72003" s="21" t="s">
        <v>103422</v>
      </c>
      <c r="D72003">
        <v>1</v>
      </c>
      <c r="E72003" t="s">
        <v>219327</v>
      </c>
      <c r="F72003">
        <v>1</v>
      </c>
      <c r="G72003">
        <v>119.17</v>
      </c>
      <c r="H72003" s="2" t="str">
        <f t="shared" ref="H72003:H72066" si="1125">TEXT(C72003,"DD-MMM-YYYY")</f>
        <v>23-May-2018</v>
      </c>
      <c r="I72003" s="22">
        <f>DATE(YEAR(order_payments[[#This Row],[order_purchase_date]]),MONTH(order_payments[[#This Row],[order_purchase_date]]),"01")</f>
        <v>43221</v>
      </c>
    </row>
    <row r="72004" spans="1:9" x14ac:dyDescent="0.25">
      <c r="A72004" t="s">
        <v>183958</v>
      </c>
      <c r="B72004" t="s">
        <v>5</v>
      </c>
      <c r="C72004" s="21" t="s">
        <v>183959</v>
      </c>
      <c r="D72004">
        <v>1</v>
      </c>
      <c r="E72004" t="s">
        <v>219326</v>
      </c>
      <c r="F72004">
        <v>2</v>
      </c>
      <c r="G72004">
        <v>93.08</v>
      </c>
      <c r="H72004" s="2" t="str">
        <f t="shared" si="1125"/>
        <v>12-May-2017</v>
      </c>
      <c r="I72004" s="22">
        <f>DATE(YEAR(order_payments[[#This Row],[order_purchase_date]]),MONTH(order_payments[[#This Row],[order_purchase_date]]),"01")</f>
        <v>42856</v>
      </c>
    </row>
    <row r="72005" spans="1:9" x14ac:dyDescent="0.25">
      <c r="A72005" t="s">
        <v>79256</v>
      </c>
      <c r="B72005" t="s">
        <v>5</v>
      </c>
      <c r="C72005" s="21" t="s">
        <v>79257</v>
      </c>
      <c r="D72005">
        <v>1</v>
      </c>
      <c r="E72005" t="s">
        <v>219327</v>
      </c>
      <c r="F72005">
        <v>1</v>
      </c>
      <c r="G72005">
        <v>136.22999999999999</v>
      </c>
      <c r="H72005" s="2" t="str">
        <f t="shared" si="1125"/>
        <v>12-Mar-2018</v>
      </c>
      <c r="I72005" s="22">
        <f>DATE(YEAR(order_payments[[#This Row],[order_purchase_date]]),MONTH(order_payments[[#This Row],[order_purchase_date]]),"01")</f>
        <v>43160</v>
      </c>
    </row>
    <row r="72006" spans="1:9" x14ac:dyDescent="0.25">
      <c r="A72006" t="s">
        <v>58264</v>
      </c>
      <c r="B72006" t="s">
        <v>5</v>
      </c>
      <c r="C72006" s="21" t="s">
        <v>58265</v>
      </c>
      <c r="D72006">
        <v>1</v>
      </c>
      <c r="E72006" t="s">
        <v>219327</v>
      </c>
      <c r="F72006">
        <v>1</v>
      </c>
      <c r="G72006">
        <v>284.91000000000003</v>
      </c>
      <c r="H72006" s="2" t="str">
        <f t="shared" si="1125"/>
        <v>02-Dec-2017</v>
      </c>
      <c r="I72006" s="22">
        <f>DATE(YEAR(order_payments[[#This Row],[order_purchase_date]]),MONTH(order_payments[[#This Row],[order_purchase_date]]),"01")</f>
        <v>43070</v>
      </c>
    </row>
    <row r="72007" spans="1:9" x14ac:dyDescent="0.25">
      <c r="A72007" t="s">
        <v>28667</v>
      </c>
      <c r="B72007" t="s">
        <v>5</v>
      </c>
      <c r="C72007" s="21" t="s">
        <v>28668</v>
      </c>
      <c r="D72007">
        <v>1</v>
      </c>
      <c r="E72007" t="s">
        <v>219326</v>
      </c>
      <c r="F72007">
        <v>1</v>
      </c>
      <c r="G72007">
        <v>104.85</v>
      </c>
      <c r="H72007" s="2" t="str">
        <f t="shared" si="1125"/>
        <v>13-Jan-2018</v>
      </c>
      <c r="I72007" s="22">
        <f>DATE(YEAR(order_payments[[#This Row],[order_purchase_date]]),MONTH(order_payments[[#This Row],[order_purchase_date]]),"01")</f>
        <v>43101</v>
      </c>
    </row>
    <row r="72008" spans="1:9" x14ac:dyDescent="0.25">
      <c r="A72008" t="s">
        <v>58678</v>
      </c>
      <c r="B72008" t="s">
        <v>5</v>
      </c>
      <c r="C72008" s="21" t="s">
        <v>58679</v>
      </c>
      <c r="D72008">
        <v>1</v>
      </c>
      <c r="E72008" t="s">
        <v>219326</v>
      </c>
      <c r="F72008">
        <v>7</v>
      </c>
      <c r="G72008">
        <v>368.38</v>
      </c>
      <c r="H72008" s="2" t="str">
        <f t="shared" si="1125"/>
        <v>28-Mar-2018</v>
      </c>
      <c r="I72008" s="22">
        <f>DATE(YEAR(order_payments[[#This Row],[order_purchase_date]]),MONTH(order_payments[[#This Row],[order_purchase_date]]),"01")</f>
        <v>43160</v>
      </c>
    </row>
    <row r="72009" spans="1:9" x14ac:dyDescent="0.25">
      <c r="A72009" t="s">
        <v>139753</v>
      </c>
      <c r="B72009" t="s">
        <v>5</v>
      </c>
      <c r="C72009" s="21" t="s">
        <v>139754</v>
      </c>
      <c r="D72009">
        <v>1</v>
      </c>
      <c r="E72009" t="s">
        <v>219326</v>
      </c>
      <c r="F72009">
        <v>1</v>
      </c>
      <c r="G72009">
        <v>135.6</v>
      </c>
      <c r="H72009" s="2" t="str">
        <f t="shared" si="1125"/>
        <v>18-Dec-2017</v>
      </c>
      <c r="I72009" s="22">
        <f>DATE(YEAR(order_payments[[#This Row],[order_purchase_date]]),MONTH(order_payments[[#This Row],[order_purchase_date]]),"01")</f>
        <v>43070</v>
      </c>
    </row>
    <row r="72010" spans="1:9" x14ac:dyDescent="0.25">
      <c r="A72010" t="s">
        <v>182357</v>
      </c>
      <c r="B72010" t="s">
        <v>5</v>
      </c>
      <c r="C72010" s="21" t="s">
        <v>182358</v>
      </c>
      <c r="D72010">
        <v>1</v>
      </c>
      <c r="E72010" t="s">
        <v>219326</v>
      </c>
      <c r="F72010">
        <v>3</v>
      </c>
      <c r="G72010">
        <v>156.63999999999999</v>
      </c>
      <c r="H72010" s="2" t="str">
        <f t="shared" si="1125"/>
        <v>29-Jul-2017</v>
      </c>
      <c r="I72010" s="22">
        <f>DATE(YEAR(order_payments[[#This Row],[order_purchase_date]]),MONTH(order_payments[[#This Row],[order_purchase_date]]),"01")</f>
        <v>42917</v>
      </c>
    </row>
    <row r="72011" spans="1:9" x14ac:dyDescent="0.25">
      <c r="A72011" t="s">
        <v>134636</v>
      </c>
      <c r="B72011" t="s">
        <v>5</v>
      </c>
      <c r="C72011" s="21" t="s">
        <v>134638</v>
      </c>
      <c r="D72011">
        <v>1</v>
      </c>
      <c r="E72011" t="s">
        <v>219326</v>
      </c>
      <c r="F72011">
        <v>10</v>
      </c>
      <c r="G72011">
        <v>137.97999999999999</v>
      </c>
      <c r="H72011" s="2" t="str">
        <f t="shared" si="1125"/>
        <v>23-Jan-2018</v>
      </c>
      <c r="I72011" s="22">
        <f>DATE(YEAR(order_payments[[#This Row],[order_purchase_date]]),MONTH(order_payments[[#This Row],[order_purchase_date]]),"01")</f>
        <v>43101</v>
      </c>
    </row>
    <row r="72012" spans="1:9" x14ac:dyDescent="0.25">
      <c r="A72012" t="s">
        <v>35314</v>
      </c>
      <c r="B72012" t="s">
        <v>5</v>
      </c>
      <c r="C72012" s="21" t="s">
        <v>35315</v>
      </c>
      <c r="D72012">
        <v>1</v>
      </c>
      <c r="E72012" t="s">
        <v>219327</v>
      </c>
      <c r="F72012">
        <v>1</v>
      </c>
      <c r="G72012">
        <v>31.13</v>
      </c>
      <c r="H72012" s="2" t="str">
        <f t="shared" si="1125"/>
        <v>20-Mar-2018</v>
      </c>
      <c r="I72012" s="22">
        <f>DATE(YEAR(order_payments[[#This Row],[order_purchase_date]]),MONTH(order_payments[[#This Row],[order_purchase_date]]),"01")</f>
        <v>43160</v>
      </c>
    </row>
    <row r="72013" spans="1:9" x14ac:dyDescent="0.25">
      <c r="A72013" t="s">
        <v>24534</v>
      </c>
      <c r="B72013" t="s">
        <v>5</v>
      </c>
      <c r="C72013" s="21" t="s">
        <v>24535</v>
      </c>
      <c r="D72013">
        <v>1</v>
      </c>
      <c r="E72013" t="s">
        <v>219326</v>
      </c>
      <c r="F72013">
        <v>5</v>
      </c>
      <c r="G72013">
        <v>266.14</v>
      </c>
      <c r="H72013" s="2" t="str">
        <f t="shared" si="1125"/>
        <v>07-Mar-2017</v>
      </c>
      <c r="I72013" s="22">
        <f>DATE(YEAR(order_payments[[#This Row],[order_purchase_date]]),MONTH(order_payments[[#This Row],[order_purchase_date]]),"01")</f>
        <v>42795</v>
      </c>
    </row>
    <row r="72014" spans="1:9" x14ac:dyDescent="0.25">
      <c r="A72014" t="s">
        <v>183767</v>
      </c>
      <c r="B72014" t="s">
        <v>5</v>
      </c>
      <c r="C72014" s="21" t="s">
        <v>183768</v>
      </c>
      <c r="D72014">
        <v>1</v>
      </c>
      <c r="E72014" t="s">
        <v>219326</v>
      </c>
      <c r="F72014">
        <v>1</v>
      </c>
      <c r="G72014">
        <v>318.93</v>
      </c>
      <c r="H72014" s="2" t="str">
        <f t="shared" si="1125"/>
        <v>18-Jul-2018</v>
      </c>
      <c r="I72014" s="22">
        <f>DATE(YEAR(order_payments[[#This Row],[order_purchase_date]]),MONTH(order_payments[[#This Row],[order_purchase_date]]),"01")</f>
        <v>43282</v>
      </c>
    </row>
    <row r="72015" spans="1:9" x14ac:dyDescent="0.25">
      <c r="A72015" t="s">
        <v>195980</v>
      </c>
      <c r="B72015" t="s">
        <v>5</v>
      </c>
      <c r="C72015" s="21" t="s">
        <v>195981</v>
      </c>
      <c r="D72015">
        <v>1</v>
      </c>
      <c r="E72015" t="s">
        <v>219327</v>
      </c>
      <c r="F72015">
        <v>1</v>
      </c>
      <c r="G72015">
        <v>216.15</v>
      </c>
      <c r="H72015" s="2" t="str">
        <f t="shared" si="1125"/>
        <v>17-Oct-2017</v>
      </c>
      <c r="I72015" s="22">
        <f>DATE(YEAR(order_payments[[#This Row],[order_purchase_date]]),MONTH(order_payments[[#This Row],[order_purchase_date]]),"01")</f>
        <v>43009</v>
      </c>
    </row>
    <row r="72016" spans="1:9" x14ac:dyDescent="0.25">
      <c r="A72016" t="s">
        <v>161435</v>
      </c>
      <c r="B72016" t="s">
        <v>5</v>
      </c>
      <c r="C72016" s="21" t="s">
        <v>161436</v>
      </c>
      <c r="D72016">
        <v>1</v>
      </c>
      <c r="E72016" t="s">
        <v>219326</v>
      </c>
      <c r="F72016">
        <v>1</v>
      </c>
      <c r="G72016">
        <v>68.430000000000007</v>
      </c>
      <c r="H72016" s="2" t="str">
        <f t="shared" si="1125"/>
        <v>08-Aug-2018</v>
      </c>
      <c r="I72016" s="22">
        <f>DATE(YEAR(order_payments[[#This Row],[order_purchase_date]]),MONTH(order_payments[[#This Row],[order_purchase_date]]),"01")</f>
        <v>43313</v>
      </c>
    </row>
    <row r="72017" spans="1:9" x14ac:dyDescent="0.25">
      <c r="A72017" t="s">
        <v>5841</v>
      </c>
      <c r="B72017" t="s">
        <v>5</v>
      </c>
      <c r="C72017" s="21" t="s">
        <v>5842</v>
      </c>
      <c r="D72017">
        <v>1</v>
      </c>
      <c r="E72017" t="s">
        <v>219326</v>
      </c>
      <c r="F72017">
        <v>6</v>
      </c>
      <c r="G72017">
        <v>504.37</v>
      </c>
      <c r="H72017" s="2" t="str">
        <f t="shared" si="1125"/>
        <v>21-Apr-2017</v>
      </c>
      <c r="I72017" s="22">
        <f>DATE(YEAR(order_payments[[#This Row],[order_purchase_date]]),MONTH(order_payments[[#This Row],[order_purchase_date]]),"01")</f>
        <v>42826</v>
      </c>
    </row>
    <row r="72018" spans="1:9" x14ac:dyDescent="0.25">
      <c r="A72018" t="s">
        <v>136982</v>
      </c>
      <c r="B72018" t="s">
        <v>5</v>
      </c>
      <c r="C72018" s="21" t="s">
        <v>136983</v>
      </c>
      <c r="D72018">
        <v>1</v>
      </c>
      <c r="E72018" t="s">
        <v>219326</v>
      </c>
      <c r="F72018">
        <v>4</v>
      </c>
      <c r="G72018">
        <v>42.2</v>
      </c>
      <c r="H72018" s="2" t="str">
        <f t="shared" si="1125"/>
        <v>09-May-2018</v>
      </c>
      <c r="I72018" s="22">
        <f>DATE(YEAR(order_payments[[#This Row],[order_purchase_date]]),MONTH(order_payments[[#This Row],[order_purchase_date]]),"01")</f>
        <v>43221</v>
      </c>
    </row>
    <row r="72019" spans="1:9" x14ac:dyDescent="0.25">
      <c r="A72019" t="s">
        <v>168542</v>
      </c>
      <c r="B72019" t="s">
        <v>5</v>
      </c>
      <c r="C72019" s="21" t="s">
        <v>168543</v>
      </c>
      <c r="D72019">
        <v>1</v>
      </c>
      <c r="E72019" t="s">
        <v>219327</v>
      </c>
      <c r="F72019">
        <v>1</v>
      </c>
      <c r="G72019">
        <v>35.68</v>
      </c>
      <c r="H72019" s="2" t="str">
        <f t="shared" si="1125"/>
        <v>16-Aug-2017</v>
      </c>
      <c r="I72019" s="22">
        <f>DATE(YEAR(order_payments[[#This Row],[order_purchase_date]]),MONTH(order_payments[[#This Row],[order_purchase_date]]),"01")</f>
        <v>42948</v>
      </c>
    </row>
    <row r="72020" spans="1:9" x14ac:dyDescent="0.25">
      <c r="A72020" t="s">
        <v>131119</v>
      </c>
      <c r="B72020" t="s">
        <v>5</v>
      </c>
      <c r="C72020" s="21" t="s">
        <v>131120</v>
      </c>
      <c r="D72020">
        <v>1</v>
      </c>
      <c r="E72020" t="s">
        <v>219326</v>
      </c>
      <c r="F72020">
        <v>4</v>
      </c>
      <c r="G72020">
        <v>257.08</v>
      </c>
      <c r="H72020" s="2" t="str">
        <f t="shared" si="1125"/>
        <v>05-Aug-2018</v>
      </c>
      <c r="I72020" s="22">
        <f>DATE(YEAR(order_payments[[#This Row],[order_purchase_date]]),MONTH(order_payments[[#This Row],[order_purchase_date]]),"01")</f>
        <v>43313</v>
      </c>
    </row>
    <row r="72021" spans="1:9" x14ac:dyDescent="0.25">
      <c r="A72021" t="s">
        <v>197462</v>
      </c>
      <c r="B72021" t="s">
        <v>5</v>
      </c>
      <c r="C72021" s="21" t="s">
        <v>197463</v>
      </c>
      <c r="D72021">
        <v>1</v>
      </c>
      <c r="E72021" t="s">
        <v>219326</v>
      </c>
      <c r="F72021">
        <v>1</v>
      </c>
      <c r="G72021">
        <v>139.71</v>
      </c>
      <c r="H72021" s="2" t="str">
        <f t="shared" si="1125"/>
        <v>24-Apr-2018</v>
      </c>
      <c r="I72021" s="22">
        <f>DATE(YEAR(order_payments[[#This Row],[order_purchase_date]]),MONTH(order_payments[[#This Row],[order_purchase_date]]),"01")</f>
        <v>43191</v>
      </c>
    </row>
    <row r="72022" spans="1:9" x14ac:dyDescent="0.25">
      <c r="A72022" t="s">
        <v>174130</v>
      </c>
      <c r="B72022" t="s">
        <v>5</v>
      </c>
      <c r="C72022" s="21" t="s">
        <v>174131</v>
      </c>
      <c r="D72022">
        <v>1</v>
      </c>
      <c r="E72022" t="s">
        <v>219326</v>
      </c>
      <c r="F72022">
        <v>3</v>
      </c>
      <c r="G72022">
        <v>265.68</v>
      </c>
      <c r="H72022" s="2" t="str">
        <f t="shared" si="1125"/>
        <v>06-Nov-2017</v>
      </c>
      <c r="I72022" s="22">
        <f>DATE(YEAR(order_payments[[#This Row],[order_purchase_date]]),MONTH(order_payments[[#This Row],[order_purchase_date]]),"01")</f>
        <v>43040</v>
      </c>
    </row>
    <row r="72023" spans="1:9" x14ac:dyDescent="0.25">
      <c r="A72023" t="s">
        <v>138151</v>
      </c>
      <c r="B72023" t="s">
        <v>5</v>
      </c>
      <c r="C72023" s="21" t="s">
        <v>138152</v>
      </c>
      <c r="D72023">
        <v>1</v>
      </c>
      <c r="E72023" t="s">
        <v>219326</v>
      </c>
      <c r="F72023">
        <v>1</v>
      </c>
      <c r="G72023">
        <v>37.53</v>
      </c>
      <c r="H72023" s="2" t="str">
        <f t="shared" si="1125"/>
        <v>13-Feb-2018</v>
      </c>
      <c r="I72023" s="22">
        <f>DATE(YEAR(order_payments[[#This Row],[order_purchase_date]]),MONTH(order_payments[[#This Row],[order_purchase_date]]),"01")</f>
        <v>43132</v>
      </c>
    </row>
    <row r="72024" spans="1:9" x14ac:dyDescent="0.25">
      <c r="A72024" t="s">
        <v>818</v>
      </c>
      <c r="B72024" t="s">
        <v>5</v>
      </c>
      <c r="C72024" s="21" t="s">
        <v>820</v>
      </c>
      <c r="D72024">
        <v>1</v>
      </c>
      <c r="E72024" t="s">
        <v>219326</v>
      </c>
      <c r="F72024">
        <v>5</v>
      </c>
      <c r="G72024">
        <v>436.7</v>
      </c>
      <c r="H72024" s="2" t="str">
        <f t="shared" si="1125"/>
        <v>02-Aug-2018</v>
      </c>
      <c r="I72024" s="22">
        <f>DATE(YEAR(order_payments[[#This Row],[order_purchase_date]]),MONTH(order_payments[[#This Row],[order_purchase_date]]),"01")</f>
        <v>43313</v>
      </c>
    </row>
    <row r="72025" spans="1:9" x14ac:dyDescent="0.25">
      <c r="A72025" t="s">
        <v>80635</v>
      </c>
      <c r="B72025" t="s">
        <v>5</v>
      </c>
      <c r="C72025" s="21" t="s">
        <v>80636</v>
      </c>
      <c r="D72025">
        <v>1</v>
      </c>
      <c r="E72025" t="s">
        <v>219326</v>
      </c>
      <c r="F72025">
        <v>1</v>
      </c>
      <c r="G72025">
        <v>96.95</v>
      </c>
      <c r="H72025" s="2" t="str">
        <f t="shared" si="1125"/>
        <v>22-Jan-2018</v>
      </c>
      <c r="I72025" s="22">
        <f>DATE(YEAR(order_payments[[#This Row],[order_purchase_date]]),MONTH(order_payments[[#This Row],[order_purchase_date]]),"01")</f>
        <v>43101</v>
      </c>
    </row>
    <row r="72026" spans="1:9" x14ac:dyDescent="0.25">
      <c r="A72026" t="s">
        <v>40915</v>
      </c>
      <c r="B72026" t="s">
        <v>5</v>
      </c>
      <c r="C72026" s="21" t="s">
        <v>40916</v>
      </c>
      <c r="D72026">
        <v>1</v>
      </c>
      <c r="E72026" t="s">
        <v>219326</v>
      </c>
      <c r="F72026">
        <v>2</v>
      </c>
      <c r="G72026">
        <v>22.03</v>
      </c>
      <c r="H72026" s="2" t="str">
        <f t="shared" si="1125"/>
        <v>08-Dec-2017</v>
      </c>
      <c r="I72026" s="22">
        <f>DATE(YEAR(order_payments[[#This Row],[order_purchase_date]]),MONTH(order_payments[[#This Row],[order_purchase_date]]),"01")</f>
        <v>43070</v>
      </c>
    </row>
    <row r="72027" spans="1:9" x14ac:dyDescent="0.25">
      <c r="A72027" t="s">
        <v>94944</v>
      </c>
      <c r="B72027" t="s">
        <v>5</v>
      </c>
      <c r="C72027" s="21" t="s">
        <v>51601</v>
      </c>
      <c r="D72027">
        <v>1</v>
      </c>
      <c r="E72027" t="s">
        <v>219326</v>
      </c>
      <c r="F72027">
        <v>10</v>
      </c>
      <c r="G72027">
        <v>233.05</v>
      </c>
      <c r="H72027" s="2" t="str">
        <f t="shared" si="1125"/>
        <v>22-Feb-2017</v>
      </c>
      <c r="I72027" s="22">
        <f>DATE(YEAR(order_payments[[#This Row],[order_purchase_date]]),MONTH(order_payments[[#This Row],[order_purchase_date]]),"01")</f>
        <v>42767</v>
      </c>
    </row>
    <row r="72028" spans="1:9" x14ac:dyDescent="0.25">
      <c r="A72028" t="s">
        <v>139819</v>
      </c>
      <c r="B72028" t="s">
        <v>5</v>
      </c>
      <c r="C72028" s="21" t="s">
        <v>139821</v>
      </c>
      <c r="D72028">
        <v>1</v>
      </c>
      <c r="E72028" t="s">
        <v>219326</v>
      </c>
      <c r="F72028">
        <v>5</v>
      </c>
      <c r="G72028">
        <v>598.15</v>
      </c>
      <c r="H72028" s="2" t="str">
        <f t="shared" si="1125"/>
        <v>19-Aug-2018</v>
      </c>
      <c r="I72028" s="22">
        <f>DATE(YEAR(order_payments[[#This Row],[order_purchase_date]]),MONTH(order_payments[[#This Row],[order_purchase_date]]),"01")</f>
        <v>43313</v>
      </c>
    </row>
    <row r="72029" spans="1:9" x14ac:dyDescent="0.25">
      <c r="A72029" t="s">
        <v>158753</v>
      </c>
      <c r="B72029" t="s">
        <v>5</v>
      </c>
      <c r="C72029" s="21" t="s">
        <v>158754</v>
      </c>
      <c r="D72029">
        <v>1</v>
      </c>
      <c r="E72029" t="s">
        <v>219326</v>
      </c>
      <c r="F72029">
        <v>5</v>
      </c>
      <c r="G72029">
        <v>57.8</v>
      </c>
      <c r="H72029" s="2" t="str">
        <f t="shared" si="1125"/>
        <v>16-Nov-2017</v>
      </c>
      <c r="I72029" s="22">
        <f>DATE(YEAR(order_payments[[#This Row],[order_purchase_date]]),MONTH(order_payments[[#This Row],[order_purchase_date]]),"01")</f>
        <v>43040</v>
      </c>
    </row>
    <row r="72030" spans="1:9" x14ac:dyDescent="0.25">
      <c r="A72030" t="s">
        <v>59938</v>
      </c>
      <c r="B72030" t="s">
        <v>5</v>
      </c>
      <c r="C72030" s="21" t="s">
        <v>59939</v>
      </c>
      <c r="D72030">
        <v>1</v>
      </c>
      <c r="E72030" t="s">
        <v>219326</v>
      </c>
      <c r="F72030">
        <v>3</v>
      </c>
      <c r="G72030">
        <v>75.55</v>
      </c>
      <c r="H72030" s="2" t="str">
        <f t="shared" si="1125"/>
        <v>14-Jul-2018</v>
      </c>
      <c r="I72030" s="22">
        <f>DATE(YEAR(order_payments[[#This Row],[order_purchase_date]]),MONTH(order_payments[[#This Row],[order_purchase_date]]),"01")</f>
        <v>43282</v>
      </c>
    </row>
    <row r="72031" spans="1:9" x14ac:dyDescent="0.25">
      <c r="A72031" t="s">
        <v>6017</v>
      </c>
      <c r="B72031" t="s">
        <v>5</v>
      </c>
      <c r="C72031" s="21" t="s">
        <v>6019</v>
      </c>
      <c r="D72031">
        <v>1</v>
      </c>
      <c r="E72031" t="s">
        <v>219326</v>
      </c>
      <c r="F72031">
        <v>1</v>
      </c>
      <c r="G72031">
        <v>91.55</v>
      </c>
      <c r="H72031" s="2" t="str">
        <f t="shared" si="1125"/>
        <v>04-Dec-2017</v>
      </c>
      <c r="I72031" s="22">
        <f>DATE(YEAR(order_payments[[#This Row],[order_purchase_date]]),MONTH(order_payments[[#This Row],[order_purchase_date]]),"01")</f>
        <v>43070</v>
      </c>
    </row>
    <row r="72032" spans="1:9" x14ac:dyDescent="0.25">
      <c r="A72032" t="s">
        <v>90301</v>
      </c>
      <c r="B72032" t="s">
        <v>5</v>
      </c>
      <c r="C72032" s="21" t="s">
        <v>90302</v>
      </c>
      <c r="D72032">
        <v>1</v>
      </c>
      <c r="E72032" t="s">
        <v>219326</v>
      </c>
      <c r="F72032">
        <v>2</v>
      </c>
      <c r="G72032">
        <v>85.8</v>
      </c>
      <c r="H72032" s="2" t="str">
        <f t="shared" si="1125"/>
        <v>08-Dec-2017</v>
      </c>
      <c r="I72032" s="22">
        <f>DATE(YEAR(order_payments[[#This Row],[order_purchase_date]]),MONTH(order_payments[[#This Row],[order_purchase_date]]),"01")</f>
        <v>43070</v>
      </c>
    </row>
    <row r="72033" spans="1:9" x14ac:dyDescent="0.25">
      <c r="A72033" t="s">
        <v>2628</v>
      </c>
      <c r="B72033" t="s">
        <v>5</v>
      </c>
      <c r="C72033" s="21" t="s">
        <v>2629</v>
      </c>
      <c r="D72033">
        <v>1</v>
      </c>
      <c r="E72033" t="s">
        <v>219326</v>
      </c>
      <c r="F72033">
        <v>4</v>
      </c>
      <c r="G72033">
        <v>946.9</v>
      </c>
      <c r="H72033" s="2" t="str">
        <f t="shared" si="1125"/>
        <v>31-Jan-2018</v>
      </c>
      <c r="I72033" s="22">
        <f>DATE(YEAR(order_payments[[#This Row],[order_purchase_date]]),MONTH(order_payments[[#This Row],[order_purchase_date]]),"01")</f>
        <v>43101</v>
      </c>
    </row>
    <row r="72034" spans="1:9" x14ac:dyDescent="0.25">
      <c r="A72034" t="s">
        <v>144607</v>
      </c>
      <c r="B72034" t="s">
        <v>5</v>
      </c>
      <c r="C72034" s="21" t="s">
        <v>144608</v>
      </c>
      <c r="D72034">
        <v>1</v>
      </c>
      <c r="E72034" t="s">
        <v>219326</v>
      </c>
      <c r="F72034">
        <v>3</v>
      </c>
      <c r="G72034">
        <v>262.69</v>
      </c>
      <c r="H72034" s="2" t="str">
        <f t="shared" si="1125"/>
        <v>09-Aug-2017</v>
      </c>
      <c r="I72034" s="22">
        <f>DATE(YEAR(order_payments[[#This Row],[order_purchase_date]]),MONTH(order_payments[[#This Row],[order_purchase_date]]),"01")</f>
        <v>42948</v>
      </c>
    </row>
    <row r="72035" spans="1:9" x14ac:dyDescent="0.25">
      <c r="A72035" t="s">
        <v>178665</v>
      </c>
      <c r="B72035" t="s">
        <v>5</v>
      </c>
      <c r="C72035" s="21" t="s">
        <v>97824</v>
      </c>
      <c r="D72035">
        <v>1</v>
      </c>
      <c r="E72035" t="s">
        <v>219327</v>
      </c>
      <c r="F72035">
        <v>1</v>
      </c>
      <c r="G72035">
        <v>40.549999999999997</v>
      </c>
      <c r="H72035" s="2" t="str">
        <f t="shared" si="1125"/>
        <v>15-Mar-2018</v>
      </c>
      <c r="I72035" s="22">
        <f>DATE(YEAR(order_payments[[#This Row],[order_purchase_date]]),MONTH(order_payments[[#This Row],[order_purchase_date]]),"01")</f>
        <v>43160</v>
      </c>
    </row>
    <row r="72036" spans="1:9" x14ac:dyDescent="0.25">
      <c r="A72036" t="s">
        <v>151717</v>
      </c>
      <c r="B72036" t="s">
        <v>5</v>
      </c>
      <c r="C72036" s="21" t="s">
        <v>151718</v>
      </c>
      <c r="D72036">
        <v>1</v>
      </c>
      <c r="E72036" t="s">
        <v>219326</v>
      </c>
      <c r="F72036">
        <v>12</v>
      </c>
      <c r="G72036">
        <v>263.24</v>
      </c>
      <c r="H72036" s="2" t="str">
        <f t="shared" si="1125"/>
        <v>16-Jan-2018</v>
      </c>
      <c r="I72036" s="22">
        <f>DATE(YEAR(order_payments[[#This Row],[order_purchase_date]]),MONTH(order_payments[[#This Row],[order_purchase_date]]),"01")</f>
        <v>43101</v>
      </c>
    </row>
    <row r="72037" spans="1:9" x14ac:dyDescent="0.25">
      <c r="A72037" t="s">
        <v>58391</v>
      </c>
      <c r="B72037" t="s">
        <v>5</v>
      </c>
      <c r="C72037" s="21" t="s">
        <v>58392</v>
      </c>
      <c r="D72037">
        <v>1</v>
      </c>
      <c r="E72037" t="s">
        <v>219326</v>
      </c>
      <c r="F72037">
        <v>4</v>
      </c>
      <c r="G72037">
        <v>112.99</v>
      </c>
      <c r="H72037" s="2" t="str">
        <f t="shared" si="1125"/>
        <v>03-Feb-2017</v>
      </c>
      <c r="I72037" s="22">
        <f>DATE(YEAR(order_payments[[#This Row],[order_purchase_date]]),MONTH(order_payments[[#This Row],[order_purchase_date]]),"01")</f>
        <v>42767</v>
      </c>
    </row>
    <row r="72038" spans="1:9" x14ac:dyDescent="0.25">
      <c r="A72038" t="s">
        <v>52273</v>
      </c>
      <c r="B72038" t="s">
        <v>5</v>
      </c>
      <c r="C72038" s="21" t="s">
        <v>52274</v>
      </c>
      <c r="D72038">
        <v>1</v>
      </c>
      <c r="E72038" t="s">
        <v>219326</v>
      </c>
      <c r="F72038">
        <v>10</v>
      </c>
      <c r="G72038">
        <v>336.6</v>
      </c>
      <c r="H72038" s="2" t="str">
        <f t="shared" si="1125"/>
        <v>01-Jul-2017</v>
      </c>
      <c r="I72038" s="22">
        <f>DATE(YEAR(order_payments[[#This Row],[order_purchase_date]]),MONTH(order_payments[[#This Row],[order_purchase_date]]),"01")</f>
        <v>42917</v>
      </c>
    </row>
    <row r="72039" spans="1:9" x14ac:dyDescent="0.25">
      <c r="A72039" t="s">
        <v>136192</v>
      </c>
      <c r="B72039" t="s">
        <v>5</v>
      </c>
      <c r="C72039" s="21" t="s">
        <v>136193</v>
      </c>
      <c r="D72039">
        <v>1</v>
      </c>
      <c r="E72039" t="s">
        <v>219326</v>
      </c>
      <c r="F72039">
        <v>4</v>
      </c>
      <c r="G72039">
        <v>47.13</v>
      </c>
      <c r="H72039" s="2" t="str">
        <f t="shared" si="1125"/>
        <v>09-Mar-2018</v>
      </c>
      <c r="I72039" s="22">
        <f>DATE(YEAR(order_payments[[#This Row],[order_purchase_date]]),MONTH(order_payments[[#This Row],[order_purchase_date]]),"01")</f>
        <v>43160</v>
      </c>
    </row>
    <row r="72040" spans="1:9" x14ac:dyDescent="0.25">
      <c r="A72040" t="s">
        <v>11037</v>
      </c>
      <c r="B72040" t="s">
        <v>5</v>
      </c>
      <c r="C72040" s="21" t="s">
        <v>11038</v>
      </c>
      <c r="D72040">
        <v>1</v>
      </c>
      <c r="E72040" t="s">
        <v>219326</v>
      </c>
      <c r="F72040">
        <v>2</v>
      </c>
      <c r="G72040">
        <v>114.79</v>
      </c>
      <c r="H72040" s="2" t="str">
        <f t="shared" si="1125"/>
        <v>25-Mar-2017</v>
      </c>
      <c r="I72040" s="22">
        <f>DATE(YEAR(order_payments[[#This Row],[order_purchase_date]]),MONTH(order_payments[[#This Row],[order_purchase_date]]),"01")</f>
        <v>42795</v>
      </c>
    </row>
    <row r="72041" spans="1:9" x14ac:dyDescent="0.25">
      <c r="A72041" t="s">
        <v>27362</v>
      </c>
      <c r="B72041" t="s">
        <v>5</v>
      </c>
      <c r="C72041" s="21" t="s">
        <v>27363</v>
      </c>
      <c r="D72041">
        <v>1</v>
      </c>
      <c r="E72041" t="s">
        <v>219326</v>
      </c>
      <c r="F72041">
        <v>3</v>
      </c>
      <c r="G72041">
        <v>195.95</v>
      </c>
      <c r="H72041" s="2" t="str">
        <f t="shared" si="1125"/>
        <v>13-Mar-2017</v>
      </c>
      <c r="I72041" s="22">
        <f>DATE(YEAR(order_payments[[#This Row],[order_purchase_date]]),MONTH(order_payments[[#This Row],[order_purchase_date]]),"01")</f>
        <v>42795</v>
      </c>
    </row>
    <row r="72042" spans="1:9" x14ac:dyDescent="0.25">
      <c r="A72042" t="s">
        <v>29453</v>
      </c>
      <c r="B72042" t="s">
        <v>5</v>
      </c>
      <c r="C72042" s="21" t="s">
        <v>29454</v>
      </c>
      <c r="D72042">
        <v>1</v>
      </c>
      <c r="E72042" t="s">
        <v>219326</v>
      </c>
      <c r="F72042">
        <v>8</v>
      </c>
      <c r="G72042">
        <v>164.4</v>
      </c>
      <c r="H72042" s="2" t="str">
        <f t="shared" si="1125"/>
        <v>16-Apr-2018</v>
      </c>
      <c r="I72042" s="22">
        <f>DATE(YEAR(order_payments[[#This Row],[order_purchase_date]]),MONTH(order_payments[[#This Row],[order_purchase_date]]),"01")</f>
        <v>43191</v>
      </c>
    </row>
    <row r="72043" spans="1:9" x14ac:dyDescent="0.25">
      <c r="A72043" t="s">
        <v>201429</v>
      </c>
      <c r="B72043" t="s">
        <v>5</v>
      </c>
      <c r="C72043" s="21" t="s">
        <v>201430</v>
      </c>
      <c r="D72043">
        <v>1</v>
      </c>
      <c r="E72043" t="s">
        <v>219327</v>
      </c>
      <c r="F72043">
        <v>1</v>
      </c>
      <c r="G72043">
        <v>93.91</v>
      </c>
      <c r="H72043" s="2" t="str">
        <f t="shared" si="1125"/>
        <v>12-May-2018</v>
      </c>
      <c r="I72043" s="22">
        <f>DATE(YEAR(order_payments[[#This Row],[order_purchase_date]]),MONTH(order_payments[[#This Row],[order_purchase_date]]),"01")</f>
        <v>43221</v>
      </c>
    </row>
    <row r="72044" spans="1:9" x14ac:dyDescent="0.25">
      <c r="A72044" t="s">
        <v>21098</v>
      </c>
      <c r="B72044" t="s">
        <v>5</v>
      </c>
      <c r="C72044" s="21" t="s">
        <v>21099</v>
      </c>
      <c r="D72044">
        <v>1</v>
      </c>
      <c r="E72044" t="s">
        <v>219326</v>
      </c>
      <c r="F72044">
        <v>1</v>
      </c>
      <c r="G72044">
        <v>88.48</v>
      </c>
      <c r="H72044" s="2" t="str">
        <f t="shared" si="1125"/>
        <v>28-Jun-2018</v>
      </c>
      <c r="I72044" s="22">
        <f>DATE(YEAR(order_payments[[#This Row],[order_purchase_date]]),MONTH(order_payments[[#This Row],[order_purchase_date]]),"01")</f>
        <v>43252</v>
      </c>
    </row>
    <row r="72045" spans="1:9" x14ac:dyDescent="0.25">
      <c r="A72045" t="s">
        <v>175350</v>
      </c>
      <c r="B72045" t="s">
        <v>5</v>
      </c>
      <c r="C72045" s="21" t="s">
        <v>175352</v>
      </c>
      <c r="D72045">
        <v>1</v>
      </c>
      <c r="E72045" t="s">
        <v>219326</v>
      </c>
      <c r="F72045">
        <v>1</v>
      </c>
      <c r="G72045">
        <v>127.17</v>
      </c>
      <c r="H72045" s="2" t="str">
        <f t="shared" si="1125"/>
        <v>10-Jan-2018</v>
      </c>
      <c r="I72045" s="22">
        <f>DATE(YEAR(order_payments[[#This Row],[order_purchase_date]]),MONTH(order_payments[[#This Row],[order_purchase_date]]),"01")</f>
        <v>43101</v>
      </c>
    </row>
    <row r="72046" spans="1:9" x14ac:dyDescent="0.25">
      <c r="A72046" t="s">
        <v>41669</v>
      </c>
      <c r="B72046" t="s">
        <v>5</v>
      </c>
      <c r="C72046" s="21" t="s">
        <v>41670</v>
      </c>
      <c r="D72046">
        <v>1</v>
      </c>
      <c r="E72046" t="s">
        <v>219326</v>
      </c>
      <c r="F72046">
        <v>1</v>
      </c>
      <c r="G72046">
        <v>98.33</v>
      </c>
      <c r="H72046" s="2" t="str">
        <f t="shared" si="1125"/>
        <v>06-May-2018</v>
      </c>
      <c r="I72046" s="22">
        <f>DATE(YEAR(order_payments[[#This Row],[order_purchase_date]]),MONTH(order_payments[[#This Row],[order_purchase_date]]),"01")</f>
        <v>43221</v>
      </c>
    </row>
    <row r="72047" spans="1:9" x14ac:dyDescent="0.25">
      <c r="A72047" t="s">
        <v>149393</v>
      </c>
      <c r="B72047" t="s">
        <v>5</v>
      </c>
      <c r="C72047" s="21" t="s">
        <v>149394</v>
      </c>
      <c r="D72047">
        <v>1</v>
      </c>
      <c r="E72047" t="s">
        <v>219326</v>
      </c>
      <c r="F72047">
        <v>7</v>
      </c>
      <c r="G72047">
        <v>385</v>
      </c>
      <c r="H72047" s="2" t="str">
        <f t="shared" si="1125"/>
        <v>18-May-2018</v>
      </c>
      <c r="I72047" s="22">
        <f>DATE(YEAR(order_payments[[#This Row],[order_purchase_date]]),MONTH(order_payments[[#This Row],[order_purchase_date]]),"01")</f>
        <v>43221</v>
      </c>
    </row>
    <row r="72048" spans="1:9" x14ac:dyDescent="0.25">
      <c r="A72048" t="s">
        <v>41708</v>
      </c>
      <c r="B72048" t="s">
        <v>5</v>
      </c>
      <c r="C72048" s="21" t="s">
        <v>41709</v>
      </c>
      <c r="D72048">
        <v>1</v>
      </c>
      <c r="E72048" t="s">
        <v>219326</v>
      </c>
      <c r="F72048">
        <v>1</v>
      </c>
      <c r="G72048">
        <v>97.03</v>
      </c>
      <c r="H72048" s="2" t="str">
        <f t="shared" si="1125"/>
        <v>27-Nov-2017</v>
      </c>
      <c r="I72048" s="22">
        <f>DATE(YEAR(order_payments[[#This Row],[order_purchase_date]]),MONTH(order_payments[[#This Row],[order_purchase_date]]),"01")</f>
        <v>43040</v>
      </c>
    </row>
    <row r="72049" spans="1:9" x14ac:dyDescent="0.25">
      <c r="A72049" t="s">
        <v>141563</v>
      </c>
      <c r="B72049" t="s">
        <v>5</v>
      </c>
      <c r="C72049" s="21" t="s">
        <v>141564</v>
      </c>
      <c r="D72049">
        <v>1</v>
      </c>
      <c r="E72049" t="s">
        <v>219327</v>
      </c>
      <c r="F72049">
        <v>1</v>
      </c>
      <c r="G72049">
        <v>94.4</v>
      </c>
      <c r="H72049" s="2" t="str">
        <f t="shared" si="1125"/>
        <v>20-Dec-2017</v>
      </c>
      <c r="I72049" s="22">
        <f>DATE(YEAR(order_payments[[#This Row],[order_purchase_date]]),MONTH(order_payments[[#This Row],[order_purchase_date]]),"01")</f>
        <v>43070</v>
      </c>
    </row>
    <row r="72050" spans="1:9" x14ac:dyDescent="0.25">
      <c r="A72050" t="s">
        <v>159195</v>
      </c>
      <c r="B72050" t="s">
        <v>5</v>
      </c>
      <c r="C72050" s="21" t="s">
        <v>159196</v>
      </c>
      <c r="D72050">
        <v>1</v>
      </c>
      <c r="E72050" t="s">
        <v>219326</v>
      </c>
      <c r="F72050">
        <v>2</v>
      </c>
      <c r="G72050">
        <v>147.15</v>
      </c>
      <c r="H72050" s="2" t="str">
        <f t="shared" si="1125"/>
        <v>13-Oct-2017</v>
      </c>
      <c r="I72050" s="22">
        <f>DATE(YEAR(order_payments[[#This Row],[order_purchase_date]]),MONTH(order_payments[[#This Row],[order_purchase_date]]),"01")</f>
        <v>43009</v>
      </c>
    </row>
    <row r="72051" spans="1:9" x14ac:dyDescent="0.25">
      <c r="A72051" t="s">
        <v>40605</v>
      </c>
      <c r="B72051" t="s">
        <v>5</v>
      </c>
      <c r="C72051" s="21" t="s">
        <v>28909</v>
      </c>
      <c r="D72051">
        <v>1</v>
      </c>
      <c r="E72051" t="s">
        <v>219327</v>
      </c>
      <c r="F72051">
        <v>1</v>
      </c>
      <c r="G72051">
        <v>147</v>
      </c>
      <c r="H72051" s="2" t="str">
        <f t="shared" si="1125"/>
        <v>18-Jul-2018</v>
      </c>
      <c r="I72051" s="22">
        <f>DATE(YEAR(order_payments[[#This Row],[order_purchase_date]]),MONTH(order_payments[[#This Row],[order_purchase_date]]),"01")</f>
        <v>43282</v>
      </c>
    </row>
    <row r="72052" spans="1:9" x14ac:dyDescent="0.25">
      <c r="A72052" t="s">
        <v>40605</v>
      </c>
      <c r="B72052" t="s">
        <v>5</v>
      </c>
      <c r="C72052" s="21" t="s">
        <v>28909</v>
      </c>
      <c r="D72052">
        <v>1</v>
      </c>
      <c r="E72052" t="s">
        <v>219327</v>
      </c>
      <c r="F72052">
        <v>1</v>
      </c>
      <c r="G72052">
        <v>147</v>
      </c>
      <c r="H72052" s="2" t="str">
        <f t="shared" si="1125"/>
        <v>18-Jul-2018</v>
      </c>
      <c r="I72052" s="22">
        <f>DATE(YEAR(order_payments[[#This Row],[order_purchase_date]]),MONTH(order_payments[[#This Row],[order_purchase_date]]),"01")</f>
        <v>43282</v>
      </c>
    </row>
    <row r="72053" spans="1:9" x14ac:dyDescent="0.25">
      <c r="A72053" t="s">
        <v>32279</v>
      </c>
      <c r="B72053" t="s">
        <v>5</v>
      </c>
      <c r="C72053" s="21" t="s">
        <v>32280</v>
      </c>
      <c r="D72053">
        <v>1</v>
      </c>
      <c r="E72053" t="s">
        <v>219328</v>
      </c>
      <c r="F72053">
        <v>1</v>
      </c>
      <c r="G72053">
        <v>145.66</v>
      </c>
      <c r="H72053" s="2" t="str">
        <f t="shared" si="1125"/>
        <v>08-Dec-2017</v>
      </c>
      <c r="I72053" s="22">
        <f>DATE(YEAR(order_payments[[#This Row],[order_purchase_date]]),MONTH(order_payments[[#This Row],[order_purchase_date]]),"01")</f>
        <v>43070</v>
      </c>
    </row>
    <row r="72054" spans="1:9" x14ac:dyDescent="0.25">
      <c r="A72054" t="s">
        <v>132462</v>
      </c>
      <c r="B72054" t="s">
        <v>5</v>
      </c>
      <c r="C72054" s="21" t="s">
        <v>132464</v>
      </c>
      <c r="D72054">
        <v>1</v>
      </c>
      <c r="E72054" t="s">
        <v>219326</v>
      </c>
      <c r="F72054">
        <v>1</v>
      </c>
      <c r="G72054">
        <v>75.58</v>
      </c>
      <c r="H72054" s="2" t="str">
        <f t="shared" si="1125"/>
        <v>24-Jun-2018</v>
      </c>
      <c r="I72054" s="22">
        <f>DATE(YEAR(order_payments[[#This Row],[order_purchase_date]]),MONTH(order_payments[[#This Row],[order_purchase_date]]),"01")</f>
        <v>43252</v>
      </c>
    </row>
    <row r="72055" spans="1:9" x14ac:dyDescent="0.25">
      <c r="A72055" t="s">
        <v>19674</v>
      </c>
      <c r="B72055" t="s">
        <v>5</v>
      </c>
      <c r="C72055" s="21" t="s">
        <v>19675</v>
      </c>
      <c r="D72055">
        <v>1</v>
      </c>
      <c r="E72055" t="s">
        <v>219326</v>
      </c>
      <c r="F72055">
        <v>4</v>
      </c>
      <c r="G72055">
        <v>42.26</v>
      </c>
      <c r="H72055" s="2" t="str">
        <f t="shared" si="1125"/>
        <v>20-Jun-2018</v>
      </c>
      <c r="I72055" s="22">
        <f>DATE(YEAR(order_payments[[#This Row],[order_purchase_date]]),MONTH(order_payments[[#This Row],[order_purchase_date]]),"01")</f>
        <v>43252</v>
      </c>
    </row>
    <row r="72056" spans="1:9" x14ac:dyDescent="0.25">
      <c r="A72056" t="s">
        <v>3231</v>
      </c>
      <c r="B72056" t="s">
        <v>5</v>
      </c>
      <c r="C72056" s="21" t="s">
        <v>3232</v>
      </c>
      <c r="D72056">
        <v>1</v>
      </c>
      <c r="E72056" t="s">
        <v>219326</v>
      </c>
      <c r="F72056">
        <v>3</v>
      </c>
      <c r="G72056">
        <v>147.44999999999999</v>
      </c>
      <c r="H72056" s="2" t="str">
        <f t="shared" si="1125"/>
        <v>24-Aug-2017</v>
      </c>
      <c r="I72056" s="22">
        <f>DATE(YEAR(order_payments[[#This Row],[order_purchase_date]]),MONTH(order_payments[[#This Row],[order_purchase_date]]),"01")</f>
        <v>42948</v>
      </c>
    </row>
    <row r="72057" spans="1:9" x14ac:dyDescent="0.25">
      <c r="A72057" t="s">
        <v>201099</v>
      </c>
      <c r="B72057" t="s">
        <v>5</v>
      </c>
      <c r="C72057" s="21" t="s">
        <v>201100</v>
      </c>
      <c r="D72057">
        <v>1</v>
      </c>
      <c r="E72057" t="s">
        <v>219326</v>
      </c>
      <c r="F72057">
        <v>1</v>
      </c>
      <c r="G72057">
        <v>77.67</v>
      </c>
      <c r="H72057" s="2" t="str">
        <f t="shared" si="1125"/>
        <v>24-Aug-2017</v>
      </c>
      <c r="I72057" s="22">
        <f>DATE(YEAR(order_payments[[#This Row],[order_purchase_date]]),MONTH(order_payments[[#This Row],[order_purchase_date]]),"01")</f>
        <v>42948</v>
      </c>
    </row>
    <row r="72058" spans="1:9" x14ac:dyDescent="0.25">
      <c r="A72058" t="s">
        <v>186809</v>
      </c>
      <c r="B72058" t="s">
        <v>5</v>
      </c>
      <c r="C72058" s="21" t="s">
        <v>186810</v>
      </c>
      <c r="D72058">
        <v>1</v>
      </c>
      <c r="E72058" t="s">
        <v>219326</v>
      </c>
      <c r="F72058">
        <v>10</v>
      </c>
      <c r="G72058">
        <v>144.68</v>
      </c>
      <c r="H72058" s="2" t="str">
        <f t="shared" si="1125"/>
        <v>19-Apr-2017</v>
      </c>
      <c r="I72058" s="22">
        <f>DATE(YEAR(order_payments[[#This Row],[order_purchase_date]]),MONTH(order_payments[[#This Row],[order_purchase_date]]),"01")</f>
        <v>42826</v>
      </c>
    </row>
    <row r="72059" spans="1:9" x14ac:dyDescent="0.25">
      <c r="A72059" t="s">
        <v>83432</v>
      </c>
      <c r="B72059" t="s">
        <v>5</v>
      </c>
      <c r="C72059" s="21" t="s">
        <v>83433</v>
      </c>
      <c r="D72059">
        <v>1</v>
      </c>
      <c r="E72059" t="s">
        <v>219326</v>
      </c>
      <c r="F72059">
        <v>5</v>
      </c>
      <c r="G72059">
        <v>56.5</v>
      </c>
      <c r="H72059" s="2" t="str">
        <f t="shared" si="1125"/>
        <v>05-Nov-2017</v>
      </c>
      <c r="I72059" s="22">
        <f>DATE(YEAR(order_payments[[#This Row],[order_purchase_date]]),MONTH(order_payments[[#This Row],[order_purchase_date]]),"01")</f>
        <v>43040</v>
      </c>
    </row>
    <row r="72060" spans="1:9" x14ac:dyDescent="0.25">
      <c r="A72060" t="s">
        <v>83432</v>
      </c>
      <c r="B72060" t="s">
        <v>5</v>
      </c>
      <c r="C72060" s="21" t="s">
        <v>83433</v>
      </c>
      <c r="D72060">
        <v>1</v>
      </c>
      <c r="E72060" t="s">
        <v>219326</v>
      </c>
      <c r="F72060">
        <v>5</v>
      </c>
      <c r="G72060">
        <v>56.5</v>
      </c>
      <c r="H72060" s="2" t="str">
        <f t="shared" si="1125"/>
        <v>05-Nov-2017</v>
      </c>
      <c r="I72060" s="22">
        <f>DATE(YEAR(order_payments[[#This Row],[order_purchase_date]]),MONTH(order_payments[[#This Row],[order_purchase_date]]),"01")</f>
        <v>43040</v>
      </c>
    </row>
    <row r="72061" spans="1:9" x14ac:dyDescent="0.25">
      <c r="A72061" t="s">
        <v>77874</v>
      </c>
      <c r="B72061" t="s">
        <v>5</v>
      </c>
      <c r="C72061" s="21" t="s">
        <v>77875</v>
      </c>
      <c r="D72061">
        <v>1</v>
      </c>
      <c r="E72061" t="s">
        <v>219326</v>
      </c>
      <c r="F72061">
        <v>4</v>
      </c>
      <c r="G72061">
        <v>42.68</v>
      </c>
      <c r="H72061" s="2" t="str">
        <f t="shared" si="1125"/>
        <v>22-Sep-2017</v>
      </c>
      <c r="I72061" s="22">
        <f>DATE(YEAR(order_payments[[#This Row],[order_purchase_date]]),MONTH(order_payments[[#This Row],[order_purchase_date]]),"01")</f>
        <v>42979</v>
      </c>
    </row>
    <row r="72062" spans="1:9" x14ac:dyDescent="0.25">
      <c r="A72062" t="s">
        <v>43481</v>
      </c>
      <c r="B72062" t="s">
        <v>5</v>
      </c>
      <c r="C72062" s="21" t="s">
        <v>43483</v>
      </c>
      <c r="D72062">
        <v>1</v>
      </c>
      <c r="E72062" t="s">
        <v>219326</v>
      </c>
      <c r="F72062">
        <v>2</v>
      </c>
      <c r="G72062">
        <v>27.13</v>
      </c>
      <c r="H72062" s="2" t="str">
        <f t="shared" si="1125"/>
        <v>27-Mar-2018</v>
      </c>
      <c r="I72062" s="22">
        <f>DATE(YEAR(order_payments[[#This Row],[order_purchase_date]]),MONTH(order_payments[[#This Row],[order_purchase_date]]),"01")</f>
        <v>43160</v>
      </c>
    </row>
    <row r="72063" spans="1:9" x14ac:dyDescent="0.25">
      <c r="A72063" t="s">
        <v>182365</v>
      </c>
      <c r="B72063" t="s">
        <v>5</v>
      </c>
      <c r="C72063" s="21" t="s">
        <v>182366</v>
      </c>
      <c r="D72063">
        <v>1</v>
      </c>
      <c r="E72063" t="s">
        <v>219326</v>
      </c>
      <c r="F72063">
        <v>5</v>
      </c>
      <c r="G72063">
        <v>56.85</v>
      </c>
      <c r="H72063" s="2" t="str">
        <f t="shared" si="1125"/>
        <v>30-Jan-2018</v>
      </c>
      <c r="I72063" s="22">
        <f>DATE(YEAR(order_payments[[#This Row],[order_purchase_date]]),MONTH(order_payments[[#This Row],[order_purchase_date]]),"01")</f>
        <v>43101</v>
      </c>
    </row>
    <row r="72064" spans="1:9" x14ac:dyDescent="0.25">
      <c r="A72064" t="s">
        <v>119591</v>
      </c>
      <c r="B72064" t="s">
        <v>5</v>
      </c>
      <c r="C72064" s="21" t="s">
        <v>119592</v>
      </c>
      <c r="D72064">
        <v>1</v>
      </c>
      <c r="E72064" t="s">
        <v>219326</v>
      </c>
      <c r="F72064">
        <v>1</v>
      </c>
      <c r="G72064">
        <v>32.380000000000003</v>
      </c>
      <c r="H72064" s="2" t="str">
        <f t="shared" si="1125"/>
        <v>20-Apr-2018</v>
      </c>
      <c r="I72064" s="22">
        <f>DATE(YEAR(order_payments[[#This Row],[order_purchase_date]]),MONTH(order_payments[[#This Row],[order_purchase_date]]),"01")</f>
        <v>43191</v>
      </c>
    </row>
    <row r="72065" spans="1:9" x14ac:dyDescent="0.25">
      <c r="A72065" t="s">
        <v>6043</v>
      </c>
      <c r="B72065" t="s">
        <v>5</v>
      </c>
      <c r="C72065" s="21" t="s">
        <v>6044</v>
      </c>
      <c r="D72065">
        <v>1</v>
      </c>
      <c r="E72065" t="s">
        <v>219327</v>
      </c>
      <c r="F72065">
        <v>1</v>
      </c>
      <c r="G72065">
        <v>47.61</v>
      </c>
      <c r="H72065" s="2" t="str">
        <f t="shared" si="1125"/>
        <v>10-May-2018</v>
      </c>
      <c r="I72065" s="22">
        <f>DATE(YEAR(order_payments[[#This Row],[order_purchase_date]]),MONTH(order_payments[[#This Row],[order_purchase_date]]),"01")</f>
        <v>43221</v>
      </c>
    </row>
    <row r="72066" spans="1:9" x14ac:dyDescent="0.25">
      <c r="A72066" t="s">
        <v>34034</v>
      </c>
      <c r="B72066" t="s">
        <v>5</v>
      </c>
      <c r="C72066" s="21" t="s">
        <v>34036</v>
      </c>
      <c r="D72066">
        <v>1</v>
      </c>
      <c r="E72066" t="s">
        <v>219326</v>
      </c>
      <c r="F72066">
        <v>3</v>
      </c>
      <c r="G72066">
        <v>87.01</v>
      </c>
      <c r="H72066" s="2" t="str">
        <f t="shared" si="1125"/>
        <v>19-Jul-2018</v>
      </c>
      <c r="I72066" s="22">
        <f>DATE(YEAR(order_payments[[#This Row],[order_purchase_date]]),MONTH(order_payments[[#This Row],[order_purchase_date]]),"01")</f>
        <v>43282</v>
      </c>
    </row>
    <row r="72067" spans="1:9" x14ac:dyDescent="0.25">
      <c r="A72067" t="s">
        <v>34224</v>
      </c>
      <c r="B72067" t="s">
        <v>5</v>
      </c>
      <c r="C72067" s="21" t="s">
        <v>34225</v>
      </c>
      <c r="D72067">
        <v>1</v>
      </c>
      <c r="E72067" t="s">
        <v>219326</v>
      </c>
      <c r="F72067">
        <v>3</v>
      </c>
      <c r="G72067">
        <v>340.99</v>
      </c>
      <c r="H72067" s="2" t="str">
        <f t="shared" ref="H72067:H72130" si="1126">TEXT(C72067,"DD-MMM-YYYY")</f>
        <v>27-Oct-2017</v>
      </c>
      <c r="I72067" s="22">
        <f>DATE(YEAR(order_payments[[#This Row],[order_purchase_date]]),MONTH(order_payments[[#This Row],[order_purchase_date]]),"01")</f>
        <v>43009</v>
      </c>
    </row>
    <row r="72068" spans="1:9" x14ac:dyDescent="0.25">
      <c r="A72068" t="s">
        <v>147435</v>
      </c>
      <c r="B72068" t="s">
        <v>5</v>
      </c>
      <c r="C72068" s="21" t="s">
        <v>147436</v>
      </c>
      <c r="D72068">
        <v>1</v>
      </c>
      <c r="E72068" t="s">
        <v>219326</v>
      </c>
      <c r="F72068">
        <v>4</v>
      </c>
      <c r="G72068">
        <v>47.53</v>
      </c>
      <c r="H72068" s="2" t="str">
        <f t="shared" si="1126"/>
        <v>17-Jun-2018</v>
      </c>
      <c r="I72068" s="22">
        <f>DATE(YEAR(order_payments[[#This Row],[order_purchase_date]]),MONTH(order_payments[[#This Row],[order_purchase_date]]),"01")</f>
        <v>43252</v>
      </c>
    </row>
    <row r="72069" spans="1:9" x14ac:dyDescent="0.25">
      <c r="A72069" t="s">
        <v>6685</v>
      </c>
      <c r="B72069" t="s">
        <v>5</v>
      </c>
      <c r="C72069" s="21" t="s">
        <v>6686</v>
      </c>
      <c r="D72069">
        <v>1</v>
      </c>
      <c r="E72069" t="s">
        <v>219326</v>
      </c>
      <c r="F72069">
        <v>1</v>
      </c>
      <c r="G72069">
        <v>94.76</v>
      </c>
      <c r="H72069" s="2" t="str">
        <f t="shared" si="1126"/>
        <v>09-Aug-2018</v>
      </c>
      <c r="I72069" s="22">
        <f>DATE(YEAR(order_payments[[#This Row],[order_purchase_date]]),MONTH(order_payments[[#This Row],[order_purchase_date]]),"01")</f>
        <v>43313</v>
      </c>
    </row>
    <row r="72070" spans="1:9" x14ac:dyDescent="0.25">
      <c r="A72070" t="s">
        <v>121957</v>
      </c>
      <c r="B72070" t="s">
        <v>5</v>
      </c>
      <c r="C72070" s="21" t="s">
        <v>121958</v>
      </c>
      <c r="D72070">
        <v>1</v>
      </c>
      <c r="E72070" t="s">
        <v>219326</v>
      </c>
      <c r="F72070">
        <v>8</v>
      </c>
      <c r="G72070">
        <v>246.92</v>
      </c>
      <c r="H72070" s="2" t="str">
        <f t="shared" si="1126"/>
        <v>04-Oct-2017</v>
      </c>
      <c r="I72070" s="22">
        <f>DATE(YEAR(order_payments[[#This Row],[order_purchase_date]]),MONTH(order_payments[[#This Row],[order_purchase_date]]),"01")</f>
        <v>43009</v>
      </c>
    </row>
    <row r="72071" spans="1:9" x14ac:dyDescent="0.25">
      <c r="A72071" t="s">
        <v>63104</v>
      </c>
      <c r="B72071" t="s">
        <v>5</v>
      </c>
      <c r="C72071" s="21" t="s">
        <v>63105</v>
      </c>
      <c r="D72071">
        <v>1</v>
      </c>
      <c r="E72071" t="s">
        <v>219326</v>
      </c>
      <c r="F72071">
        <v>5</v>
      </c>
      <c r="G72071">
        <v>59.8</v>
      </c>
      <c r="H72071" s="2" t="str">
        <f t="shared" si="1126"/>
        <v>21-Apr-2017</v>
      </c>
      <c r="I72071" s="22">
        <f>DATE(YEAR(order_payments[[#This Row],[order_purchase_date]]),MONTH(order_payments[[#This Row],[order_purchase_date]]),"01")</f>
        <v>42826</v>
      </c>
    </row>
    <row r="72072" spans="1:9" x14ac:dyDescent="0.25">
      <c r="A72072" t="s">
        <v>152519</v>
      </c>
      <c r="B72072" t="s">
        <v>5</v>
      </c>
      <c r="C72072" s="21" t="s">
        <v>152520</v>
      </c>
      <c r="D72072">
        <v>1</v>
      </c>
      <c r="E72072" t="s">
        <v>219326</v>
      </c>
      <c r="F72072">
        <v>2</v>
      </c>
      <c r="G72072">
        <v>63.1</v>
      </c>
      <c r="H72072" s="2" t="str">
        <f t="shared" si="1126"/>
        <v>06-Dec-2017</v>
      </c>
      <c r="I72072" s="22">
        <f>DATE(YEAR(order_payments[[#This Row],[order_purchase_date]]),MONTH(order_payments[[#This Row],[order_purchase_date]]),"01")</f>
        <v>43070</v>
      </c>
    </row>
    <row r="72073" spans="1:9" x14ac:dyDescent="0.25">
      <c r="A72073" t="s">
        <v>91389</v>
      </c>
      <c r="B72073" t="s">
        <v>5</v>
      </c>
      <c r="C72073" s="21" t="s">
        <v>91390</v>
      </c>
      <c r="D72073">
        <v>1</v>
      </c>
      <c r="E72073" t="s">
        <v>219326</v>
      </c>
      <c r="F72073">
        <v>2</v>
      </c>
      <c r="G72073">
        <v>108.93</v>
      </c>
      <c r="H72073" s="2" t="str">
        <f t="shared" si="1126"/>
        <v>01-Oct-2017</v>
      </c>
      <c r="I72073" s="22">
        <f>DATE(YEAR(order_payments[[#This Row],[order_purchase_date]]),MONTH(order_payments[[#This Row],[order_purchase_date]]),"01")</f>
        <v>43009</v>
      </c>
    </row>
    <row r="72074" spans="1:9" x14ac:dyDescent="0.25">
      <c r="A72074" t="s">
        <v>143675</v>
      </c>
      <c r="B72074" t="s">
        <v>5</v>
      </c>
      <c r="C72074" s="21" t="s">
        <v>143676</v>
      </c>
      <c r="D72074">
        <v>1</v>
      </c>
      <c r="E72074" t="s">
        <v>219326</v>
      </c>
      <c r="F72074">
        <v>1</v>
      </c>
      <c r="G72074">
        <v>82.83</v>
      </c>
      <c r="H72074" s="2" t="str">
        <f t="shared" si="1126"/>
        <v>26-Jan-2018</v>
      </c>
      <c r="I72074" s="22">
        <f>DATE(YEAR(order_payments[[#This Row],[order_purchase_date]]),MONTH(order_payments[[#This Row],[order_purchase_date]]),"01")</f>
        <v>43101</v>
      </c>
    </row>
    <row r="72075" spans="1:9" x14ac:dyDescent="0.25">
      <c r="A72075" t="s">
        <v>80857</v>
      </c>
      <c r="B72075" t="s">
        <v>5</v>
      </c>
      <c r="C72075" s="21" t="s">
        <v>80858</v>
      </c>
      <c r="D72075">
        <v>1</v>
      </c>
      <c r="E72075" t="s">
        <v>219326</v>
      </c>
      <c r="F72075">
        <v>1</v>
      </c>
      <c r="G72075">
        <v>74.099999999999994</v>
      </c>
      <c r="H72075" s="2" t="str">
        <f t="shared" si="1126"/>
        <v>19-Aug-2018</v>
      </c>
      <c r="I72075" s="22">
        <f>DATE(YEAR(order_payments[[#This Row],[order_purchase_date]]),MONTH(order_payments[[#This Row],[order_purchase_date]]),"01")</f>
        <v>43313</v>
      </c>
    </row>
    <row r="72076" spans="1:9" x14ac:dyDescent="0.25">
      <c r="A72076" t="s">
        <v>129074</v>
      </c>
      <c r="B72076" t="s">
        <v>5</v>
      </c>
      <c r="C72076" s="21" t="s">
        <v>129075</v>
      </c>
      <c r="D72076">
        <v>1</v>
      </c>
      <c r="E72076" t="s">
        <v>219326</v>
      </c>
      <c r="F72076">
        <v>1</v>
      </c>
      <c r="G72076">
        <v>23.95</v>
      </c>
      <c r="H72076" s="2" t="str">
        <f t="shared" si="1126"/>
        <v>17-Nov-2017</v>
      </c>
      <c r="I72076" s="22">
        <f>DATE(YEAR(order_payments[[#This Row],[order_purchase_date]]),MONTH(order_payments[[#This Row],[order_purchase_date]]),"01")</f>
        <v>43040</v>
      </c>
    </row>
    <row r="72077" spans="1:9" x14ac:dyDescent="0.25">
      <c r="A72077" t="s">
        <v>20468</v>
      </c>
      <c r="B72077" t="s">
        <v>5</v>
      </c>
      <c r="C72077" s="21" t="s">
        <v>20469</v>
      </c>
      <c r="D72077">
        <v>1</v>
      </c>
      <c r="E72077" t="s">
        <v>219326</v>
      </c>
      <c r="F72077">
        <v>5</v>
      </c>
      <c r="G72077">
        <v>302.55</v>
      </c>
      <c r="H72077" s="2" t="str">
        <f t="shared" si="1126"/>
        <v>12-Oct-2017</v>
      </c>
      <c r="I72077" s="22">
        <f>DATE(YEAR(order_payments[[#This Row],[order_purchase_date]]),MONTH(order_payments[[#This Row],[order_purchase_date]]),"01")</f>
        <v>43009</v>
      </c>
    </row>
    <row r="72078" spans="1:9" x14ac:dyDescent="0.25">
      <c r="A72078" t="s">
        <v>124596</v>
      </c>
      <c r="B72078" t="s">
        <v>5</v>
      </c>
      <c r="C72078" s="21" t="s">
        <v>124597</v>
      </c>
      <c r="D72078">
        <v>1</v>
      </c>
      <c r="E72078" t="s">
        <v>219326</v>
      </c>
      <c r="F72078">
        <v>1</v>
      </c>
      <c r="G72078">
        <v>77.569999999999993</v>
      </c>
      <c r="H72078" s="2" t="str">
        <f t="shared" si="1126"/>
        <v>28-Jul-2017</v>
      </c>
      <c r="I72078" s="22">
        <f>DATE(YEAR(order_payments[[#This Row],[order_purchase_date]]),MONTH(order_payments[[#This Row],[order_purchase_date]]),"01")</f>
        <v>42917</v>
      </c>
    </row>
    <row r="72079" spans="1:9" x14ac:dyDescent="0.25">
      <c r="A72079" t="s">
        <v>86070</v>
      </c>
      <c r="B72079" t="s">
        <v>5</v>
      </c>
      <c r="C72079" s="21" t="s">
        <v>86071</v>
      </c>
      <c r="D72079">
        <v>1</v>
      </c>
      <c r="E72079" t="s">
        <v>219327</v>
      </c>
      <c r="F72079">
        <v>1</v>
      </c>
      <c r="G72079">
        <v>86.78</v>
      </c>
      <c r="H72079" s="2" t="str">
        <f t="shared" si="1126"/>
        <v>18-Aug-2018</v>
      </c>
      <c r="I72079" s="22">
        <f>DATE(YEAR(order_payments[[#This Row],[order_purchase_date]]),MONTH(order_payments[[#This Row],[order_purchase_date]]),"01")</f>
        <v>43313</v>
      </c>
    </row>
    <row r="72080" spans="1:9" x14ac:dyDescent="0.25">
      <c r="A72080" t="s">
        <v>100532</v>
      </c>
      <c r="B72080" t="s">
        <v>5</v>
      </c>
      <c r="C72080" s="21" t="s">
        <v>100533</v>
      </c>
      <c r="D72080">
        <v>1</v>
      </c>
      <c r="E72080" t="s">
        <v>219326</v>
      </c>
      <c r="F72080">
        <v>2</v>
      </c>
      <c r="G72080">
        <v>32.1</v>
      </c>
      <c r="H72080" s="2" t="str">
        <f t="shared" si="1126"/>
        <v>06-Nov-2017</v>
      </c>
      <c r="I72080" s="22">
        <f>DATE(YEAR(order_payments[[#This Row],[order_purchase_date]]),MONTH(order_payments[[#This Row],[order_purchase_date]]),"01")</f>
        <v>43040</v>
      </c>
    </row>
    <row r="72081" spans="1:9" x14ac:dyDescent="0.25">
      <c r="A72081" t="s">
        <v>100532</v>
      </c>
      <c r="B72081" t="s">
        <v>5</v>
      </c>
      <c r="C72081" s="21" t="s">
        <v>100533</v>
      </c>
      <c r="D72081">
        <v>2</v>
      </c>
      <c r="E72081" t="s">
        <v>219328</v>
      </c>
      <c r="F72081">
        <v>1</v>
      </c>
      <c r="G72081">
        <v>27.55</v>
      </c>
      <c r="H72081" s="2" t="str">
        <f t="shared" si="1126"/>
        <v>06-Nov-2017</v>
      </c>
      <c r="I72081" s="22">
        <f>DATE(YEAR(order_payments[[#This Row],[order_purchase_date]]),MONTH(order_payments[[#This Row],[order_purchase_date]]),"01")</f>
        <v>43040</v>
      </c>
    </row>
    <row r="72082" spans="1:9" x14ac:dyDescent="0.25">
      <c r="A72082" t="s">
        <v>23377</v>
      </c>
      <c r="B72082" t="s">
        <v>5</v>
      </c>
      <c r="C72082" s="21" t="s">
        <v>23378</v>
      </c>
      <c r="D72082">
        <v>1</v>
      </c>
      <c r="E72082" t="s">
        <v>219326</v>
      </c>
      <c r="F72082">
        <v>4</v>
      </c>
      <c r="G72082">
        <v>135.63</v>
      </c>
      <c r="H72082" s="2" t="str">
        <f t="shared" si="1126"/>
        <v>21-Jul-2018</v>
      </c>
      <c r="I72082" s="22">
        <f>DATE(YEAR(order_payments[[#This Row],[order_purchase_date]]),MONTH(order_payments[[#This Row],[order_purchase_date]]),"01")</f>
        <v>43282</v>
      </c>
    </row>
    <row r="72083" spans="1:9" x14ac:dyDescent="0.25">
      <c r="A72083" t="s">
        <v>162163</v>
      </c>
      <c r="B72083" t="s">
        <v>5</v>
      </c>
      <c r="C72083" s="21" t="s">
        <v>162164</v>
      </c>
      <c r="D72083">
        <v>1</v>
      </c>
      <c r="E72083" t="s">
        <v>219326</v>
      </c>
      <c r="F72083">
        <v>1</v>
      </c>
      <c r="G72083">
        <v>60.42</v>
      </c>
      <c r="H72083" s="2" t="str">
        <f t="shared" si="1126"/>
        <v>23-Jul-2018</v>
      </c>
      <c r="I72083" s="22">
        <f>DATE(YEAR(order_payments[[#This Row],[order_purchase_date]]),MONTH(order_payments[[#This Row],[order_purchase_date]]),"01")</f>
        <v>43282</v>
      </c>
    </row>
    <row r="72084" spans="1:9" x14ac:dyDescent="0.25">
      <c r="A72084" t="s">
        <v>175441</v>
      </c>
      <c r="B72084" t="s">
        <v>5</v>
      </c>
      <c r="C72084" s="21" t="s">
        <v>175442</v>
      </c>
      <c r="D72084">
        <v>1</v>
      </c>
      <c r="E72084" t="s">
        <v>219326</v>
      </c>
      <c r="F72084">
        <v>5</v>
      </c>
      <c r="G72084">
        <v>63.18</v>
      </c>
      <c r="H72084" s="2" t="str">
        <f t="shared" si="1126"/>
        <v>17-May-2017</v>
      </c>
      <c r="I72084" s="22">
        <f>DATE(YEAR(order_payments[[#This Row],[order_purchase_date]]),MONTH(order_payments[[#This Row],[order_purchase_date]]),"01")</f>
        <v>42856</v>
      </c>
    </row>
    <row r="72085" spans="1:9" x14ac:dyDescent="0.25">
      <c r="A72085" t="s">
        <v>58527</v>
      </c>
      <c r="B72085" t="s">
        <v>5</v>
      </c>
      <c r="C72085" s="21" t="s">
        <v>58528</v>
      </c>
      <c r="D72085">
        <v>1</v>
      </c>
      <c r="E72085" t="s">
        <v>219326</v>
      </c>
      <c r="F72085">
        <v>8</v>
      </c>
      <c r="G72085">
        <v>232.11</v>
      </c>
      <c r="H72085" s="2" t="str">
        <f t="shared" si="1126"/>
        <v>18-Aug-2018</v>
      </c>
      <c r="I72085" s="22">
        <f>DATE(YEAR(order_payments[[#This Row],[order_purchase_date]]),MONTH(order_payments[[#This Row],[order_purchase_date]]),"01")</f>
        <v>43313</v>
      </c>
    </row>
    <row r="72086" spans="1:9" x14ac:dyDescent="0.25">
      <c r="A72086" t="s">
        <v>108890</v>
      </c>
      <c r="B72086" t="s">
        <v>5</v>
      </c>
      <c r="C72086" s="21" t="s">
        <v>108891</v>
      </c>
      <c r="D72086">
        <v>1</v>
      </c>
      <c r="E72086" t="s">
        <v>219326</v>
      </c>
      <c r="F72086">
        <v>1</v>
      </c>
      <c r="G72086">
        <v>19.29</v>
      </c>
      <c r="H72086" s="2" t="str">
        <f t="shared" si="1126"/>
        <v>09-Jul-2018</v>
      </c>
      <c r="I72086" s="22">
        <f>DATE(YEAR(order_payments[[#This Row],[order_purchase_date]]),MONTH(order_payments[[#This Row],[order_purchase_date]]),"01")</f>
        <v>43282</v>
      </c>
    </row>
    <row r="72087" spans="1:9" x14ac:dyDescent="0.25">
      <c r="A72087" t="s">
        <v>103005</v>
      </c>
      <c r="B72087" t="s">
        <v>5</v>
      </c>
      <c r="C72087" s="21" t="s">
        <v>103006</v>
      </c>
      <c r="D72087">
        <v>1</v>
      </c>
      <c r="E72087" t="s">
        <v>219326</v>
      </c>
      <c r="F72087">
        <v>1</v>
      </c>
      <c r="G72087">
        <v>90.62</v>
      </c>
      <c r="H72087" s="2" t="str">
        <f t="shared" si="1126"/>
        <v>15-Aug-2018</v>
      </c>
      <c r="I72087" s="22">
        <f>DATE(YEAR(order_payments[[#This Row],[order_purchase_date]]),MONTH(order_payments[[#This Row],[order_purchase_date]]),"01")</f>
        <v>43313</v>
      </c>
    </row>
    <row r="72088" spans="1:9" x14ac:dyDescent="0.25">
      <c r="A72088" t="s">
        <v>84705</v>
      </c>
      <c r="B72088" t="s">
        <v>5</v>
      </c>
      <c r="C72088" s="21" t="s">
        <v>84706</v>
      </c>
      <c r="D72088">
        <v>1</v>
      </c>
      <c r="E72088" t="s">
        <v>219326</v>
      </c>
      <c r="F72088">
        <v>1</v>
      </c>
      <c r="G72088">
        <v>125.52</v>
      </c>
      <c r="H72088" s="2" t="str">
        <f t="shared" si="1126"/>
        <v>20-Nov-2017</v>
      </c>
      <c r="I72088" s="22">
        <f>DATE(YEAR(order_payments[[#This Row],[order_purchase_date]]),MONTH(order_payments[[#This Row],[order_purchase_date]]),"01")</f>
        <v>43040</v>
      </c>
    </row>
    <row r="72089" spans="1:9" x14ac:dyDescent="0.25">
      <c r="A72089" t="s">
        <v>4636</v>
      </c>
      <c r="B72089" t="s">
        <v>5</v>
      </c>
      <c r="C72089" s="21" t="s">
        <v>4637</v>
      </c>
      <c r="D72089">
        <v>1</v>
      </c>
      <c r="E72089" t="s">
        <v>219326</v>
      </c>
      <c r="F72089">
        <v>4</v>
      </c>
      <c r="G72089">
        <v>189.02</v>
      </c>
      <c r="H72089" s="2" t="str">
        <f t="shared" si="1126"/>
        <v>09-Jan-2018</v>
      </c>
      <c r="I72089" s="22">
        <f>DATE(YEAR(order_payments[[#This Row],[order_purchase_date]]),MONTH(order_payments[[#This Row],[order_purchase_date]]),"01")</f>
        <v>43101</v>
      </c>
    </row>
    <row r="72090" spans="1:9" x14ac:dyDescent="0.25">
      <c r="A72090" t="s">
        <v>60725</v>
      </c>
      <c r="B72090" t="s">
        <v>5</v>
      </c>
      <c r="C72090" s="21" t="s">
        <v>60726</v>
      </c>
      <c r="D72090">
        <v>1</v>
      </c>
      <c r="E72090" t="s">
        <v>219327</v>
      </c>
      <c r="F72090">
        <v>1</v>
      </c>
      <c r="G72090">
        <v>1837.16</v>
      </c>
      <c r="H72090" s="2" t="str">
        <f t="shared" si="1126"/>
        <v>26-Jan-2017</v>
      </c>
      <c r="I72090" s="22">
        <f>DATE(YEAR(order_payments[[#This Row],[order_purchase_date]]),MONTH(order_payments[[#This Row],[order_purchase_date]]),"01")</f>
        <v>42736</v>
      </c>
    </row>
    <row r="72091" spans="1:9" x14ac:dyDescent="0.25">
      <c r="A72091" t="s">
        <v>160392</v>
      </c>
      <c r="B72091" t="s">
        <v>5</v>
      </c>
      <c r="C72091" s="21" t="s">
        <v>160393</v>
      </c>
      <c r="D72091">
        <v>1</v>
      </c>
      <c r="E72091" t="s">
        <v>219326</v>
      </c>
      <c r="F72091">
        <v>4</v>
      </c>
      <c r="G72091">
        <v>280.35000000000002</v>
      </c>
      <c r="H72091" s="2" t="str">
        <f t="shared" si="1126"/>
        <v>17-Oct-2017</v>
      </c>
      <c r="I72091" s="22">
        <f>DATE(YEAR(order_payments[[#This Row],[order_purchase_date]]),MONTH(order_payments[[#This Row],[order_purchase_date]]),"01")</f>
        <v>43009</v>
      </c>
    </row>
    <row r="72092" spans="1:9" x14ac:dyDescent="0.25">
      <c r="A72092" t="s">
        <v>48062</v>
      </c>
      <c r="B72092" t="s">
        <v>5</v>
      </c>
      <c r="C72092" s="21" t="s">
        <v>48063</v>
      </c>
      <c r="D72092">
        <v>1</v>
      </c>
      <c r="E72092" t="s">
        <v>219327</v>
      </c>
      <c r="F72092">
        <v>1</v>
      </c>
      <c r="G72092">
        <v>231.27</v>
      </c>
      <c r="H72092" s="2" t="str">
        <f t="shared" si="1126"/>
        <v>24-Jul-2017</v>
      </c>
      <c r="I72092" s="22">
        <f>DATE(YEAR(order_payments[[#This Row],[order_purchase_date]]),MONTH(order_payments[[#This Row],[order_purchase_date]]),"01")</f>
        <v>42917</v>
      </c>
    </row>
    <row r="72093" spans="1:9" x14ac:dyDescent="0.25">
      <c r="A72093" t="s">
        <v>116551</v>
      </c>
      <c r="B72093" t="s">
        <v>5</v>
      </c>
      <c r="C72093" s="21" t="s">
        <v>116552</v>
      </c>
      <c r="D72093">
        <v>1</v>
      </c>
      <c r="E72093" t="s">
        <v>219327</v>
      </c>
      <c r="F72093">
        <v>1</v>
      </c>
      <c r="G72093">
        <v>51.35</v>
      </c>
      <c r="H72093" s="2" t="str">
        <f t="shared" si="1126"/>
        <v>26-Oct-2017</v>
      </c>
      <c r="I72093" s="22">
        <f>DATE(YEAR(order_payments[[#This Row],[order_purchase_date]]),MONTH(order_payments[[#This Row],[order_purchase_date]]),"01")</f>
        <v>43009</v>
      </c>
    </row>
    <row r="72094" spans="1:9" x14ac:dyDescent="0.25">
      <c r="A72094" t="s">
        <v>165367</v>
      </c>
      <c r="B72094" t="s">
        <v>5</v>
      </c>
      <c r="C72094" s="21" t="s">
        <v>165368</v>
      </c>
      <c r="D72094">
        <v>1</v>
      </c>
      <c r="E72094" t="s">
        <v>219326</v>
      </c>
      <c r="F72094">
        <v>8</v>
      </c>
      <c r="G72094">
        <v>179.56</v>
      </c>
      <c r="H72094" s="2" t="str">
        <f t="shared" si="1126"/>
        <v>27-Feb-2017</v>
      </c>
      <c r="I72094" s="22">
        <f>DATE(YEAR(order_payments[[#This Row],[order_purchase_date]]),MONTH(order_payments[[#This Row],[order_purchase_date]]),"01")</f>
        <v>42767</v>
      </c>
    </row>
    <row r="72095" spans="1:9" x14ac:dyDescent="0.25">
      <c r="A72095" t="s">
        <v>15976</v>
      </c>
      <c r="B72095" t="s">
        <v>5</v>
      </c>
      <c r="C72095" s="21" t="s">
        <v>15977</v>
      </c>
      <c r="D72095">
        <v>1</v>
      </c>
      <c r="E72095" t="s">
        <v>219326</v>
      </c>
      <c r="F72095">
        <v>4</v>
      </c>
      <c r="G72095">
        <v>41.86</v>
      </c>
      <c r="H72095" s="2" t="str">
        <f t="shared" si="1126"/>
        <v>10-Feb-2017</v>
      </c>
      <c r="I72095" s="22">
        <f>DATE(YEAR(order_payments[[#This Row],[order_purchase_date]]),MONTH(order_payments[[#This Row],[order_purchase_date]]),"01")</f>
        <v>42767</v>
      </c>
    </row>
    <row r="72096" spans="1:9" x14ac:dyDescent="0.25">
      <c r="A72096" t="s">
        <v>142734</v>
      </c>
      <c r="B72096" t="s">
        <v>5</v>
      </c>
      <c r="C72096" s="21" t="s">
        <v>63134</v>
      </c>
      <c r="D72096">
        <v>1</v>
      </c>
      <c r="E72096" t="s">
        <v>219326</v>
      </c>
      <c r="F72096">
        <v>1</v>
      </c>
      <c r="G72096">
        <v>27.75</v>
      </c>
      <c r="H72096" s="2" t="str">
        <f t="shared" si="1126"/>
        <v>29-Nov-2017</v>
      </c>
      <c r="I72096" s="22">
        <f>DATE(YEAR(order_payments[[#This Row],[order_purchase_date]]),MONTH(order_payments[[#This Row],[order_purchase_date]]),"01")</f>
        <v>43040</v>
      </c>
    </row>
    <row r="72097" spans="1:9" x14ac:dyDescent="0.25">
      <c r="A72097" t="s">
        <v>191350</v>
      </c>
      <c r="B72097" t="s">
        <v>5</v>
      </c>
      <c r="C72097" s="21" t="s">
        <v>191351</v>
      </c>
      <c r="D72097">
        <v>1</v>
      </c>
      <c r="E72097" t="s">
        <v>219326</v>
      </c>
      <c r="F72097">
        <v>10</v>
      </c>
      <c r="G72097">
        <v>274.82</v>
      </c>
      <c r="H72097" s="2" t="str">
        <f t="shared" si="1126"/>
        <v>06-Jan-2018</v>
      </c>
      <c r="I72097" s="22">
        <f>DATE(YEAR(order_payments[[#This Row],[order_purchase_date]]),MONTH(order_payments[[#This Row],[order_purchase_date]]),"01")</f>
        <v>43101</v>
      </c>
    </row>
    <row r="72098" spans="1:9" x14ac:dyDescent="0.25">
      <c r="A72098" t="s">
        <v>53614</v>
      </c>
      <c r="B72098" t="s">
        <v>5</v>
      </c>
      <c r="C72098" s="21" t="s">
        <v>53615</v>
      </c>
      <c r="D72098">
        <v>1</v>
      </c>
      <c r="E72098" t="s">
        <v>219326</v>
      </c>
      <c r="F72098">
        <v>8</v>
      </c>
      <c r="G72098">
        <v>83.23</v>
      </c>
      <c r="H72098" s="2" t="str">
        <f t="shared" si="1126"/>
        <v>07-Jun-2017</v>
      </c>
      <c r="I72098" s="22">
        <f>DATE(YEAR(order_payments[[#This Row],[order_purchase_date]]),MONTH(order_payments[[#This Row],[order_purchase_date]]),"01")</f>
        <v>42887</v>
      </c>
    </row>
    <row r="72099" spans="1:9" x14ac:dyDescent="0.25">
      <c r="A72099" t="s">
        <v>102681</v>
      </c>
      <c r="B72099" t="s">
        <v>5</v>
      </c>
      <c r="C72099" s="21" t="s">
        <v>102682</v>
      </c>
      <c r="D72099">
        <v>1</v>
      </c>
      <c r="E72099" t="s">
        <v>219326</v>
      </c>
      <c r="F72099">
        <v>3</v>
      </c>
      <c r="G72099">
        <v>69.849999999999994</v>
      </c>
      <c r="H72099" s="2" t="str">
        <f t="shared" si="1126"/>
        <v>31-Jul-2017</v>
      </c>
      <c r="I72099" s="22">
        <f>DATE(YEAR(order_payments[[#This Row],[order_purchase_date]]),MONTH(order_payments[[#This Row],[order_purchase_date]]),"01")</f>
        <v>42917</v>
      </c>
    </row>
    <row r="72100" spans="1:9" x14ac:dyDescent="0.25">
      <c r="A72100" t="s">
        <v>34951</v>
      </c>
      <c r="B72100" t="s">
        <v>5</v>
      </c>
      <c r="C72100" s="21" t="s">
        <v>34952</v>
      </c>
      <c r="D72100">
        <v>1</v>
      </c>
      <c r="E72100" t="s">
        <v>219326</v>
      </c>
      <c r="F72100">
        <v>4</v>
      </c>
      <c r="G72100">
        <v>68.650000000000006</v>
      </c>
      <c r="H72100" s="2" t="str">
        <f t="shared" si="1126"/>
        <v>18-Sep-2017</v>
      </c>
      <c r="I72100" s="22">
        <f>DATE(YEAR(order_payments[[#This Row],[order_purchase_date]]),MONTH(order_payments[[#This Row],[order_purchase_date]]),"01")</f>
        <v>42979</v>
      </c>
    </row>
    <row r="72101" spans="1:9" x14ac:dyDescent="0.25">
      <c r="A72101" t="s">
        <v>43101</v>
      </c>
      <c r="B72101" t="s">
        <v>5</v>
      </c>
      <c r="C72101" s="21" t="s">
        <v>43102</v>
      </c>
      <c r="D72101">
        <v>1</v>
      </c>
      <c r="E72101" t="s">
        <v>219326</v>
      </c>
      <c r="F72101">
        <v>2</v>
      </c>
      <c r="G72101">
        <v>163.22</v>
      </c>
      <c r="H72101" s="2" t="str">
        <f t="shared" si="1126"/>
        <v>22-Oct-2017</v>
      </c>
      <c r="I72101" s="22">
        <f>DATE(YEAR(order_payments[[#This Row],[order_purchase_date]]),MONTH(order_payments[[#This Row],[order_purchase_date]]),"01")</f>
        <v>43009</v>
      </c>
    </row>
    <row r="72102" spans="1:9" x14ac:dyDescent="0.25">
      <c r="A72102" t="s">
        <v>175578</v>
      </c>
      <c r="B72102" t="s">
        <v>5</v>
      </c>
      <c r="C72102" s="21" t="s">
        <v>175579</v>
      </c>
      <c r="D72102">
        <v>1</v>
      </c>
      <c r="E72102" t="s">
        <v>219327</v>
      </c>
      <c r="F72102">
        <v>1</v>
      </c>
      <c r="G72102">
        <v>189.56</v>
      </c>
      <c r="H72102" s="2" t="str">
        <f t="shared" si="1126"/>
        <v>15-Mar-2018</v>
      </c>
      <c r="I72102" s="22">
        <f>DATE(YEAR(order_payments[[#This Row],[order_purchase_date]]),MONTH(order_payments[[#This Row],[order_purchase_date]]),"01")</f>
        <v>43160</v>
      </c>
    </row>
    <row r="72103" spans="1:9" x14ac:dyDescent="0.25">
      <c r="A72103" t="s">
        <v>58907</v>
      </c>
      <c r="B72103" t="s">
        <v>5</v>
      </c>
      <c r="C72103" s="21" t="s">
        <v>58908</v>
      </c>
      <c r="D72103">
        <v>1</v>
      </c>
      <c r="E72103" t="s">
        <v>219326</v>
      </c>
      <c r="F72103">
        <v>3</v>
      </c>
      <c r="G72103">
        <v>85.08</v>
      </c>
      <c r="H72103" s="2" t="str">
        <f t="shared" si="1126"/>
        <v>01-Jul-2017</v>
      </c>
      <c r="I72103" s="22">
        <f>DATE(YEAR(order_payments[[#This Row],[order_purchase_date]]),MONTH(order_payments[[#This Row],[order_purchase_date]]),"01")</f>
        <v>42917</v>
      </c>
    </row>
    <row r="72104" spans="1:9" x14ac:dyDescent="0.25">
      <c r="A72104" t="s">
        <v>37646</v>
      </c>
      <c r="B72104" t="s">
        <v>5</v>
      </c>
      <c r="C72104" s="21" t="s">
        <v>37647</v>
      </c>
      <c r="D72104">
        <v>1</v>
      </c>
      <c r="E72104" t="s">
        <v>219326</v>
      </c>
      <c r="F72104">
        <v>3</v>
      </c>
      <c r="G72104">
        <v>294.33</v>
      </c>
      <c r="H72104" s="2" t="str">
        <f t="shared" si="1126"/>
        <v>07-May-2018</v>
      </c>
      <c r="I72104" s="22">
        <f>DATE(YEAR(order_payments[[#This Row],[order_purchase_date]]),MONTH(order_payments[[#This Row],[order_purchase_date]]),"01")</f>
        <v>43221</v>
      </c>
    </row>
    <row r="72105" spans="1:9" x14ac:dyDescent="0.25">
      <c r="A72105" t="s">
        <v>162454</v>
      </c>
      <c r="B72105" t="s">
        <v>5</v>
      </c>
      <c r="C72105" s="21" t="s">
        <v>162455</v>
      </c>
      <c r="D72105">
        <v>1</v>
      </c>
      <c r="E72105" t="s">
        <v>219326</v>
      </c>
      <c r="F72105">
        <v>8</v>
      </c>
      <c r="G72105">
        <v>439.72</v>
      </c>
      <c r="H72105" s="2" t="str">
        <f t="shared" si="1126"/>
        <v>31-Jan-2018</v>
      </c>
      <c r="I72105" s="22">
        <f>DATE(YEAR(order_payments[[#This Row],[order_purchase_date]]),MONTH(order_payments[[#This Row],[order_purchase_date]]),"01")</f>
        <v>43101</v>
      </c>
    </row>
    <row r="72106" spans="1:9" x14ac:dyDescent="0.25">
      <c r="A72106" t="s">
        <v>8675</v>
      </c>
      <c r="B72106" t="s">
        <v>5</v>
      </c>
      <c r="C72106" s="21" t="s">
        <v>8676</v>
      </c>
      <c r="D72106">
        <v>1</v>
      </c>
      <c r="E72106" t="s">
        <v>219327</v>
      </c>
      <c r="F72106">
        <v>1</v>
      </c>
      <c r="G72106">
        <v>136.30000000000001</v>
      </c>
      <c r="H72106" s="2" t="str">
        <f t="shared" si="1126"/>
        <v>19-Sep-2017</v>
      </c>
      <c r="I72106" s="22">
        <f>DATE(YEAR(order_payments[[#This Row],[order_purchase_date]]),MONTH(order_payments[[#This Row],[order_purchase_date]]),"01")</f>
        <v>42979</v>
      </c>
    </row>
    <row r="72107" spans="1:9" x14ac:dyDescent="0.25">
      <c r="A72107" t="s">
        <v>168039</v>
      </c>
      <c r="B72107" t="s">
        <v>5</v>
      </c>
      <c r="C72107" s="21" t="s">
        <v>168040</v>
      </c>
      <c r="D72107">
        <v>1</v>
      </c>
      <c r="E72107" t="s">
        <v>219326</v>
      </c>
      <c r="F72107">
        <v>2</v>
      </c>
      <c r="G72107">
        <v>152.88999999999999</v>
      </c>
      <c r="H72107" s="2" t="str">
        <f t="shared" si="1126"/>
        <v>09-Jul-2017</v>
      </c>
      <c r="I72107" s="22">
        <f>DATE(YEAR(order_payments[[#This Row],[order_purchase_date]]),MONTH(order_payments[[#This Row],[order_purchase_date]]),"01")</f>
        <v>42917</v>
      </c>
    </row>
    <row r="72108" spans="1:9" x14ac:dyDescent="0.25">
      <c r="A72108" t="s">
        <v>88801</v>
      </c>
      <c r="B72108" t="s">
        <v>5</v>
      </c>
      <c r="C72108" s="21" t="s">
        <v>88802</v>
      </c>
      <c r="D72108">
        <v>1</v>
      </c>
      <c r="E72108" t="s">
        <v>219326</v>
      </c>
      <c r="F72108">
        <v>1</v>
      </c>
      <c r="G72108">
        <v>114.42</v>
      </c>
      <c r="H72108" s="2" t="str">
        <f t="shared" si="1126"/>
        <v>12-Feb-2018</v>
      </c>
      <c r="I72108" s="22">
        <f>DATE(YEAR(order_payments[[#This Row],[order_purchase_date]]),MONTH(order_payments[[#This Row],[order_purchase_date]]),"01")</f>
        <v>43132</v>
      </c>
    </row>
    <row r="72109" spans="1:9" x14ac:dyDescent="0.25">
      <c r="A72109" t="s">
        <v>46756</v>
      </c>
      <c r="B72109" t="s">
        <v>5</v>
      </c>
      <c r="C72109" s="21" t="s">
        <v>46757</v>
      </c>
      <c r="D72109">
        <v>1</v>
      </c>
      <c r="E72109" t="s">
        <v>219326</v>
      </c>
      <c r="F72109">
        <v>2</v>
      </c>
      <c r="G72109">
        <v>24.71</v>
      </c>
      <c r="H72109" s="2" t="str">
        <f t="shared" si="1126"/>
        <v>15-Nov-2017</v>
      </c>
      <c r="I72109" s="22">
        <f>DATE(YEAR(order_payments[[#This Row],[order_purchase_date]]),MONTH(order_payments[[#This Row],[order_purchase_date]]),"01")</f>
        <v>43040</v>
      </c>
    </row>
    <row r="72110" spans="1:9" x14ac:dyDescent="0.25">
      <c r="A72110" t="s">
        <v>164133</v>
      </c>
      <c r="B72110" t="s">
        <v>5</v>
      </c>
      <c r="C72110" s="21" t="s">
        <v>164134</v>
      </c>
      <c r="D72110">
        <v>1</v>
      </c>
      <c r="E72110" t="s">
        <v>219327</v>
      </c>
      <c r="F72110">
        <v>1</v>
      </c>
      <c r="G72110">
        <v>36.36</v>
      </c>
      <c r="H72110" s="2" t="str">
        <f t="shared" si="1126"/>
        <v>25-Mar-2018</v>
      </c>
      <c r="I72110" s="22">
        <f>DATE(YEAR(order_payments[[#This Row],[order_purchase_date]]),MONTH(order_payments[[#This Row],[order_purchase_date]]),"01")</f>
        <v>43160</v>
      </c>
    </row>
    <row r="72111" spans="1:9" x14ac:dyDescent="0.25">
      <c r="A72111" t="s">
        <v>198234</v>
      </c>
      <c r="B72111" t="s">
        <v>5</v>
      </c>
      <c r="C72111" s="21" t="s">
        <v>198235</v>
      </c>
      <c r="D72111">
        <v>1</v>
      </c>
      <c r="E72111" t="s">
        <v>219326</v>
      </c>
      <c r="F72111">
        <v>4</v>
      </c>
      <c r="G72111">
        <v>210.48</v>
      </c>
      <c r="H72111" s="2" t="str">
        <f t="shared" si="1126"/>
        <v>11-Feb-2017</v>
      </c>
      <c r="I72111" s="22">
        <f>DATE(YEAR(order_payments[[#This Row],[order_purchase_date]]),MONTH(order_payments[[#This Row],[order_purchase_date]]),"01")</f>
        <v>42767</v>
      </c>
    </row>
    <row r="72112" spans="1:9" x14ac:dyDescent="0.25">
      <c r="A72112" t="s">
        <v>82608</v>
      </c>
      <c r="B72112" t="s">
        <v>5</v>
      </c>
      <c r="C72112" s="21" t="s">
        <v>82609</v>
      </c>
      <c r="D72112">
        <v>1</v>
      </c>
      <c r="E72112" t="s">
        <v>219326</v>
      </c>
      <c r="F72112">
        <v>1</v>
      </c>
      <c r="G72112">
        <v>26.68</v>
      </c>
      <c r="H72112" s="2" t="str">
        <f t="shared" si="1126"/>
        <v>22-Feb-2018</v>
      </c>
      <c r="I72112" s="22">
        <f>DATE(YEAR(order_payments[[#This Row],[order_purchase_date]]),MONTH(order_payments[[#This Row],[order_purchase_date]]),"01")</f>
        <v>43132</v>
      </c>
    </row>
    <row r="72113" spans="1:9" x14ac:dyDescent="0.25">
      <c r="A72113" t="s">
        <v>154750</v>
      </c>
      <c r="B72113" t="s">
        <v>5</v>
      </c>
      <c r="C72113" s="21" t="s">
        <v>154752</v>
      </c>
      <c r="D72113">
        <v>1</v>
      </c>
      <c r="E72113" t="s">
        <v>219326</v>
      </c>
      <c r="F72113">
        <v>6</v>
      </c>
      <c r="G72113">
        <v>195.32</v>
      </c>
      <c r="H72113" s="2" t="str">
        <f t="shared" si="1126"/>
        <v>01-Jun-2017</v>
      </c>
      <c r="I72113" s="22">
        <f>DATE(YEAR(order_payments[[#This Row],[order_purchase_date]]),MONTH(order_payments[[#This Row],[order_purchase_date]]),"01")</f>
        <v>42887</v>
      </c>
    </row>
    <row r="72114" spans="1:9" x14ac:dyDescent="0.25">
      <c r="A72114" t="s">
        <v>55957</v>
      </c>
      <c r="B72114" t="s">
        <v>5</v>
      </c>
      <c r="C72114" s="21" t="s">
        <v>55959</v>
      </c>
      <c r="D72114">
        <v>1</v>
      </c>
      <c r="E72114" t="s">
        <v>219326</v>
      </c>
      <c r="F72114">
        <v>2</v>
      </c>
      <c r="G72114">
        <v>65</v>
      </c>
      <c r="H72114" s="2" t="str">
        <f t="shared" si="1126"/>
        <v>11-Aug-2017</v>
      </c>
      <c r="I72114" s="22">
        <f>DATE(YEAR(order_payments[[#This Row],[order_purchase_date]]),MONTH(order_payments[[#This Row],[order_purchase_date]]),"01")</f>
        <v>42948</v>
      </c>
    </row>
    <row r="72115" spans="1:9" x14ac:dyDescent="0.25">
      <c r="A72115" t="s">
        <v>192523</v>
      </c>
      <c r="B72115" t="s">
        <v>5</v>
      </c>
      <c r="C72115" s="21" t="s">
        <v>192524</v>
      </c>
      <c r="D72115">
        <v>1</v>
      </c>
      <c r="E72115" t="s">
        <v>219326</v>
      </c>
      <c r="F72115">
        <v>1</v>
      </c>
      <c r="G72115">
        <v>34.1</v>
      </c>
      <c r="H72115" s="2" t="str">
        <f t="shared" si="1126"/>
        <v>07-Dec-2017</v>
      </c>
      <c r="I72115" s="22">
        <f>DATE(YEAR(order_payments[[#This Row],[order_purchase_date]]),MONTH(order_payments[[#This Row],[order_purchase_date]]),"01")</f>
        <v>43070</v>
      </c>
    </row>
    <row r="72116" spans="1:9" x14ac:dyDescent="0.25">
      <c r="A72116" t="s">
        <v>10806</v>
      </c>
      <c r="B72116" t="s">
        <v>5</v>
      </c>
      <c r="C72116" s="21" t="s">
        <v>10807</v>
      </c>
      <c r="D72116">
        <v>1</v>
      </c>
      <c r="E72116" t="s">
        <v>219326</v>
      </c>
      <c r="F72116">
        <v>6</v>
      </c>
      <c r="G72116">
        <v>172.52</v>
      </c>
      <c r="H72116" s="2" t="str">
        <f t="shared" si="1126"/>
        <v>19-Sep-2017</v>
      </c>
      <c r="I72116" s="22">
        <f>DATE(YEAR(order_payments[[#This Row],[order_purchase_date]]),MONTH(order_payments[[#This Row],[order_purchase_date]]),"01")</f>
        <v>42979</v>
      </c>
    </row>
    <row r="72117" spans="1:9" x14ac:dyDescent="0.25">
      <c r="A72117" t="s">
        <v>62284</v>
      </c>
      <c r="B72117" t="s">
        <v>5</v>
      </c>
      <c r="C72117" s="21" t="s">
        <v>62285</v>
      </c>
      <c r="D72117">
        <v>1</v>
      </c>
      <c r="E72117" t="s">
        <v>219326</v>
      </c>
      <c r="F72117">
        <v>1</v>
      </c>
      <c r="G72117">
        <v>57.72</v>
      </c>
      <c r="H72117" s="2" t="str">
        <f t="shared" si="1126"/>
        <v>07-May-2018</v>
      </c>
      <c r="I72117" s="22">
        <f>DATE(YEAR(order_payments[[#This Row],[order_purchase_date]]),MONTH(order_payments[[#This Row],[order_purchase_date]]),"01")</f>
        <v>43221</v>
      </c>
    </row>
    <row r="72118" spans="1:9" x14ac:dyDescent="0.25">
      <c r="A72118" t="s">
        <v>146462</v>
      </c>
      <c r="B72118" t="s">
        <v>5</v>
      </c>
      <c r="C72118" s="21" t="s">
        <v>146463</v>
      </c>
      <c r="D72118">
        <v>1</v>
      </c>
      <c r="E72118" t="s">
        <v>219326</v>
      </c>
      <c r="F72118">
        <v>2</v>
      </c>
      <c r="G72118">
        <v>155.63999999999999</v>
      </c>
      <c r="H72118" s="2" t="str">
        <f t="shared" si="1126"/>
        <v>03-Dec-2017</v>
      </c>
      <c r="I72118" s="22">
        <f>DATE(YEAR(order_payments[[#This Row],[order_purchase_date]]),MONTH(order_payments[[#This Row],[order_purchase_date]]),"01")</f>
        <v>43070</v>
      </c>
    </row>
    <row r="72119" spans="1:9" x14ac:dyDescent="0.25">
      <c r="A72119" t="s">
        <v>191458</v>
      </c>
      <c r="B72119" t="s">
        <v>5</v>
      </c>
      <c r="C72119" s="21" t="s">
        <v>191460</v>
      </c>
      <c r="D72119">
        <v>1</v>
      </c>
      <c r="E72119" t="s">
        <v>219326</v>
      </c>
      <c r="F72119">
        <v>3</v>
      </c>
      <c r="G72119">
        <v>38.090000000000003</v>
      </c>
      <c r="H72119" s="2" t="str">
        <f t="shared" si="1126"/>
        <v>30-Sep-2017</v>
      </c>
      <c r="I72119" s="22">
        <f>DATE(YEAR(order_payments[[#This Row],[order_purchase_date]]),MONTH(order_payments[[#This Row],[order_purchase_date]]),"01")</f>
        <v>42979</v>
      </c>
    </row>
    <row r="72120" spans="1:9" x14ac:dyDescent="0.25">
      <c r="A72120" t="s">
        <v>81907</v>
      </c>
      <c r="B72120" t="s">
        <v>5</v>
      </c>
      <c r="C72120" s="21" t="s">
        <v>81909</v>
      </c>
      <c r="D72120">
        <v>1</v>
      </c>
      <c r="E72120" t="s">
        <v>219326</v>
      </c>
      <c r="F72120">
        <v>10</v>
      </c>
      <c r="G72120">
        <v>305.19</v>
      </c>
      <c r="H72120" s="2" t="str">
        <f t="shared" si="1126"/>
        <v>28-Mar-2017</v>
      </c>
      <c r="I72120" s="22">
        <f>DATE(YEAR(order_payments[[#This Row],[order_purchase_date]]),MONTH(order_payments[[#This Row],[order_purchase_date]]),"01")</f>
        <v>42795</v>
      </c>
    </row>
    <row r="72121" spans="1:9" x14ac:dyDescent="0.25">
      <c r="A72121" t="s">
        <v>152154</v>
      </c>
      <c r="B72121" t="s">
        <v>5</v>
      </c>
      <c r="C72121" s="21" t="s">
        <v>152155</v>
      </c>
      <c r="D72121">
        <v>1</v>
      </c>
      <c r="E72121" t="s">
        <v>219327</v>
      </c>
      <c r="F72121">
        <v>1</v>
      </c>
      <c r="G72121">
        <v>108.58</v>
      </c>
      <c r="H72121" s="2" t="str">
        <f t="shared" si="1126"/>
        <v>12-Feb-2018</v>
      </c>
      <c r="I72121" s="22">
        <f>DATE(YEAR(order_payments[[#This Row],[order_purchase_date]]),MONTH(order_payments[[#This Row],[order_purchase_date]]),"01")</f>
        <v>43132</v>
      </c>
    </row>
    <row r="72122" spans="1:9" x14ac:dyDescent="0.25">
      <c r="A72122" t="s">
        <v>69760</v>
      </c>
      <c r="B72122" t="s">
        <v>5</v>
      </c>
      <c r="C72122" s="21" t="s">
        <v>69761</v>
      </c>
      <c r="D72122">
        <v>1</v>
      </c>
      <c r="E72122" t="s">
        <v>219326</v>
      </c>
      <c r="F72122">
        <v>1</v>
      </c>
      <c r="G72122">
        <v>77.7</v>
      </c>
      <c r="H72122" s="2" t="str">
        <f t="shared" si="1126"/>
        <v>23-Jun-2017</v>
      </c>
      <c r="I72122" s="22">
        <f>DATE(YEAR(order_payments[[#This Row],[order_purchase_date]]),MONTH(order_payments[[#This Row],[order_purchase_date]]),"01")</f>
        <v>42887</v>
      </c>
    </row>
    <row r="72123" spans="1:9" x14ac:dyDescent="0.25">
      <c r="A72123" t="s">
        <v>129259</v>
      </c>
      <c r="B72123" t="s">
        <v>5</v>
      </c>
      <c r="C72123" s="21" t="s">
        <v>129261</v>
      </c>
      <c r="D72123">
        <v>1</v>
      </c>
      <c r="E72123" t="s">
        <v>219326</v>
      </c>
      <c r="F72123">
        <v>3</v>
      </c>
      <c r="G72123">
        <v>34.090000000000003</v>
      </c>
      <c r="H72123" s="2" t="str">
        <f t="shared" si="1126"/>
        <v>03-Oct-2017</v>
      </c>
      <c r="I72123" s="22">
        <f>DATE(YEAR(order_payments[[#This Row],[order_purchase_date]]),MONTH(order_payments[[#This Row],[order_purchase_date]]),"01")</f>
        <v>43009</v>
      </c>
    </row>
    <row r="72124" spans="1:9" x14ac:dyDescent="0.25">
      <c r="A72124" t="s">
        <v>102846</v>
      </c>
      <c r="B72124" t="s">
        <v>5</v>
      </c>
      <c r="C72124" s="21" t="s">
        <v>102847</v>
      </c>
      <c r="D72124">
        <v>1</v>
      </c>
      <c r="E72124" t="s">
        <v>219329</v>
      </c>
      <c r="F72124">
        <v>1</v>
      </c>
      <c r="G72124">
        <v>44.66</v>
      </c>
      <c r="H72124" s="2" t="str">
        <f t="shared" si="1126"/>
        <v>19-Jan-2017</v>
      </c>
      <c r="I72124" s="22">
        <f>DATE(YEAR(order_payments[[#This Row],[order_purchase_date]]),MONTH(order_payments[[#This Row],[order_purchase_date]]),"01")</f>
        <v>42736</v>
      </c>
    </row>
    <row r="72125" spans="1:9" x14ac:dyDescent="0.25">
      <c r="A72125" t="s">
        <v>16245</v>
      </c>
      <c r="B72125" t="s">
        <v>5</v>
      </c>
      <c r="C72125" s="21" t="s">
        <v>16246</v>
      </c>
      <c r="D72125">
        <v>1</v>
      </c>
      <c r="E72125" t="s">
        <v>219326</v>
      </c>
      <c r="F72125">
        <v>1</v>
      </c>
      <c r="G72125">
        <v>28.41</v>
      </c>
      <c r="H72125" s="2" t="str">
        <f t="shared" si="1126"/>
        <v>25-Nov-2017</v>
      </c>
      <c r="I72125" s="22">
        <f>DATE(YEAR(order_payments[[#This Row],[order_purchase_date]]),MONTH(order_payments[[#This Row],[order_purchase_date]]),"01")</f>
        <v>43040</v>
      </c>
    </row>
    <row r="72126" spans="1:9" x14ac:dyDescent="0.25">
      <c r="A72126" t="s">
        <v>118526</v>
      </c>
      <c r="B72126" t="s">
        <v>5</v>
      </c>
      <c r="C72126" s="21" t="s">
        <v>118527</v>
      </c>
      <c r="D72126">
        <v>1</v>
      </c>
      <c r="E72126" t="s">
        <v>219328</v>
      </c>
      <c r="F72126">
        <v>1</v>
      </c>
      <c r="G72126">
        <v>105.01</v>
      </c>
      <c r="H72126" s="2" t="str">
        <f t="shared" si="1126"/>
        <v>18-Aug-2017</v>
      </c>
      <c r="I72126" s="22">
        <f>DATE(YEAR(order_payments[[#This Row],[order_purchase_date]]),MONTH(order_payments[[#This Row],[order_purchase_date]]),"01")</f>
        <v>42948</v>
      </c>
    </row>
    <row r="72127" spans="1:9" x14ac:dyDescent="0.25">
      <c r="A72127" t="s">
        <v>168532</v>
      </c>
      <c r="B72127" t="s">
        <v>5</v>
      </c>
      <c r="C72127" s="21" t="s">
        <v>168533</v>
      </c>
      <c r="D72127">
        <v>1</v>
      </c>
      <c r="E72127" t="s">
        <v>219329</v>
      </c>
      <c r="F72127">
        <v>1</v>
      </c>
      <c r="G72127">
        <v>225.63</v>
      </c>
      <c r="H72127" s="2" t="str">
        <f t="shared" si="1126"/>
        <v>29-Oct-2017</v>
      </c>
      <c r="I72127" s="22">
        <f>DATE(YEAR(order_payments[[#This Row],[order_purchase_date]]),MONTH(order_payments[[#This Row],[order_purchase_date]]),"01")</f>
        <v>43009</v>
      </c>
    </row>
    <row r="72128" spans="1:9" x14ac:dyDescent="0.25">
      <c r="A72128" t="s">
        <v>168532</v>
      </c>
      <c r="B72128" t="s">
        <v>5</v>
      </c>
      <c r="C72128" s="21" t="s">
        <v>168533</v>
      </c>
      <c r="D72128">
        <v>1</v>
      </c>
      <c r="E72128" t="s">
        <v>219329</v>
      </c>
      <c r="F72128">
        <v>1</v>
      </c>
      <c r="G72128">
        <v>225.63</v>
      </c>
      <c r="H72128" s="2" t="str">
        <f t="shared" si="1126"/>
        <v>29-Oct-2017</v>
      </c>
      <c r="I72128" s="22">
        <f>DATE(YEAR(order_payments[[#This Row],[order_purchase_date]]),MONTH(order_payments[[#This Row],[order_purchase_date]]),"01")</f>
        <v>43009</v>
      </c>
    </row>
    <row r="72129" spans="1:9" x14ac:dyDescent="0.25">
      <c r="A72129" t="s">
        <v>147565</v>
      </c>
      <c r="B72129" t="s">
        <v>5</v>
      </c>
      <c r="C72129" s="21" t="s">
        <v>147566</v>
      </c>
      <c r="D72129">
        <v>1</v>
      </c>
      <c r="E72129" t="s">
        <v>219326</v>
      </c>
      <c r="F72129">
        <v>3</v>
      </c>
      <c r="G72129">
        <v>99.43</v>
      </c>
      <c r="H72129" s="2" t="str">
        <f t="shared" si="1126"/>
        <v>17-Nov-2017</v>
      </c>
      <c r="I72129" s="22">
        <f>DATE(YEAR(order_payments[[#This Row],[order_purchase_date]]),MONTH(order_payments[[#This Row],[order_purchase_date]]),"01")</f>
        <v>43040</v>
      </c>
    </row>
    <row r="72130" spans="1:9" x14ac:dyDescent="0.25">
      <c r="A72130" t="s">
        <v>164428</v>
      </c>
      <c r="B72130" t="s">
        <v>5</v>
      </c>
      <c r="C72130" s="21" t="s">
        <v>164429</v>
      </c>
      <c r="D72130">
        <v>1</v>
      </c>
      <c r="E72130" t="s">
        <v>219327</v>
      </c>
      <c r="F72130">
        <v>1</v>
      </c>
      <c r="G72130">
        <v>134.44999999999999</v>
      </c>
      <c r="H72130" s="2" t="str">
        <f t="shared" si="1126"/>
        <v>02-Oct-2017</v>
      </c>
      <c r="I72130" s="22">
        <f>DATE(YEAR(order_payments[[#This Row],[order_purchase_date]]),MONTH(order_payments[[#This Row],[order_purchase_date]]),"01")</f>
        <v>43009</v>
      </c>
    </row>
    <row r="72131" spans="1:9" x14ac:dyDescent="0.25">
      <c r="A72131" t="s">
        <v>51146</v>
      </c>
      <c r="B72131" t="s">
        <v>5</v>
      </c>
      <c r="C72131" s="21" t="s">
        <v>51147</v>
      </c>
      <c r="D72131">
        <v>1</v>
      </c>
      <c r="E72131" t="s">
        <v>219326</v>
      </c>
      <c r="F72131">
        <v>6</v>
      </c>
      <c r="G72131">
        <v>178.85</v>
      </c>
      <c r="H72131" s="2" t="str">
        <f t="shared" ref="H72131:H72194" si="1127">TEXT(C72131,"DD-MMM-YYYY")</f>
        <v>05-Oct-2017</v>
      </c>
      <c r="I72131" s="22">
        <f>DATE(YEAR(order_payments[[#This Row],[order_purchase_date]]),MONTH(order_payments[[#This Row],[order_purchase_date]]),"01")</f>
        <v>43009</v>
      </c>
    </row>
    <row r="72132" spans="1:9" x14ac:dyDescent="0.25">
      <c r="A72132" t="s">
        <v>139528</v>
      </c>
      <c r="B72132" t="s">
        <v>5</v>
      </c>
      <c r="C72132" s="21" t="s">
        <v>139529</v>
      </c>
      <c r="D72132">
        <v>1</v>
      </c>
      <c r="E72132" t="s">
        <v>219327</v>
      </c>
      <c r="F72132">
        <v>1</v>
      </c>
      <c r="G72132">
        <v>108.64</v>
      </c>
      <c r="H72132" s="2" t="str">
        <f t="shared" si="1127"/>
        <v>03-May-2018</v>
      </c>
      <c r="I72132" s="22">
        <f>DATE(YEAR(order_payments[[#This Row],[order_purchase_date]]),MONTH(order_payments[[#This Row],[order_purchase_date]]),"01")</f>
        <v>43221</v>
      </c>
    </row>
    <row r="72133" spans="1:9" x14ac:dyDescent="0.25">
      <c r="A72133" t="s">
        <v>120354</v>
      </c>
      <c r="B72133" t="s">
        <v>5</v>
      </c>
      <c r="C72133" s="21" t="s">
        <v>120355</v>
      </c>
      <c r="D72133">
        <v>1</v>
      </c>
      <c r="E72133" t="s">
        <v>219326</v>
      </c>
      <c r="F72133">
        <v>2</v>
      </c>
      <c r="G72133">
        <v>40.75</v>
      </c>
      <c r="H72133" s="2" t="str">
        <f t="shared" si="1127"/>
        <v>05-Nov-2017</v>
      </c>
      <c r="I72133" s="22">
        <f>DATE(YEAR(order_payments[[#This Row],[order_purchase_date]]),MONTH(order_payments[[#This Row],[order_purchase_date]]),"01")</f>
        <v>43040</v>
      </c>
    </row>
    <row r="72134" spans="1:9" x14ac:dyDescent="0.25">
      <c r="A72134" t="s">
        <v>115732</v>
      </c>
      <c r="B72134" t="s">
        <v>5</v>
      </c>
      <c r="C72134" s="21" t="s">
        <v>115733</v>
      </c>
      <c r="D72134">
        <v>1</v>
      </c>
      <c r="E72134" t="s">
        <v>219326</v>
      </c>
      <c r="F72134">
        <v>6</v>
      </c>
      <c r="G72134">
        <v>132.41</v>
      </c>
      <c r="H72134" s="2" t="str">
        <f t="shared" si="1127"/>
        <v>19-Mar-2017</v>
      </c>
      <c r="I72134" s="22">
        <f>DATE(YEAR(order_payments[[#This Row],[order_purchase_date]]),MONTH(order_payments[[#This Row],[order_purchase_date]]),"01")</f>
        <v>42795</v>
      </c>
    </row>
    <row r="72135" spans="1:9" x14ac:dyDescent="0.25">
      <c r="A72135" t="s">
        <v>113339</v>
      </c>
      <c r="B72135" t="s">
        <v>5</v>
      </c>
      <c r="C72135" s="21" t="s">
        <v>113340</v>
      </c>
      <c r="D72135">
        <v>1</v>
      </c>
      <c r="E72135" t="s">
        <v>219326</v>
      </c>
      <c r="F72135">
        <v>7</v>
      </c>
      <c r="G72135">
        <v>205.81</v>
      </c>
      <c r="H72135" s="2" t="str">
        <f t="shared" si="1127"/>
        <v>31-Jul-2018</v>
      </c>
      <c r="I72135" s="22">
        <f>DATE(YEAR(order_payments[[#This Row],[order_purchase_date]]),MONTH(order_payments[[#This Row],[order_purchase_date]]),"01")</f>
        <v>43282</v>
      </c>
    </row>
    <row r="72136" spans="1:9" x14ac:dyDescent="0.25">
      <c r="A72136" t="s">
        <v>38714</v>
      </c>
      <c r="B72136" t="s">
        <v>5</v>
      </c>
      <c r="C72136" s="21" t="s">
        <v>38715</v>
      </c>
      <c r="D72136">
        <v>1</v>
      </c>
      <c r="E72136" t="s">
        <v>219326</v>
      </c>
      <c r="F72136">
        <v>3</v>
      </c>
      <c r="G72136">
        <v>145.07</v>
      </c>
      <c r="H72136" s="2" t="str">
        <f t="shared" si="1127"/>
        <v>31-Mar-2018</v>
      </c>
      <c r="I72136" s="22">
        <f>DATE(YEAR(order_payments[[#This Row],[order_purchase_date]]),MONTH(order_payments[[#This Row],[order_purchase_date]]),"01")</f>
        <v>43160</v>
      </c>
    </row>
    <row r="72137" spans="1:9" x14ac:dyDescent="0.25">
      <c r="A72137" t="s">
        <v>88027</v>
      </c>
      <c r="B72137" t="s">
        <v>5</v>
      </c>
      <c r="C72137" s="21" t="s">
        <v>88028</v>
      </c>
      <c r="D72137">
        <v>1</v>
      </c>
      <c r="E72137" t="s">
        <v>219326</v>
      </c>
      <c r="F72137">
        <v>2</v>
      </c>
      <c r="G72137">
        <v>145.56</v>
      </c>
      <c r="H72137" s="2" t="str">
        <f t="shared" si="1127"/>
        <v>24-Apr-2018</v>
      </c>
      <c r="I72137" s="22">
        <f>DATE(YEAR(order_payments[[#This Row],[order_purchase_date]]),MONTH(order_payments[[#This Row],[order_purchase_date]]),"01")</f>
        <v>43191</v>
      </c>
    </row>
    <row r="72138" spans="1:9" x14ac:dyDescent="0.25">
      <c r="A72138" t="s">
        <v>197509</v>
      </c>
      <c r="B72138" t="s">
        <v>5</v>
      </c>
      <c r="C72138" s="21" t="s">
        <v>197510</v>
      </c>
      <c r="D72138">
        <v>1</v>
      </c>
      <c r="E72138" t="s">
        <v>219327</v>
      </c>
      <c r="F72138">
        <v>1</v>
      </c>
      <c r="G72138">
        <v>42.39</v>
      </c>
      <c r="H72138" s="2" t="str">
        <f t="shared" si="1127"/>
        <v>18-May-2018</v>
      </c>
      <c r="I72138" s="22">
        <f>DATE(YEAR(order_payments[[#This Row],[order_purchase_date]]),MONTH(order_payments[[#This Row],[order_purchase_date]]),"01")</f>
        <v>43221</v>
      </c>
    </row>
    <row r="72139" spans="1:9" x14ac:dyDescent="0.25">
      <c r="A72139" t="s">
        <v>130853</v>
      </c>
      <c r="B72139" t="s">
        <v>5</v>
      </c>
      <c r="C72139" s="21" t="s">
        <v>15104</v>
      </c>
      <c r="D72139">
        <v>1</v>
      </c>
      <c r="E72139" t="s">
        <v>219326</v>
      </c>
      <c r="F72139">
        <v>1</v>
      </c>
      <c r="G72139">
        <v>47.81</v>
      </c>
      <c r="H72139" s="2" t="str">
        <f t="shared" si="1127"/>
        <v>24-Feb-2018</v>
      </c>
      <c r="I72139" s="22">
        <f>DATE(YEAR(order_payments[[#This Row],[order_purchase_date]]),MONTH(order_payments[[#This Row],[order_purchase_date]]),"01")</f>
        <v>43132</v>
      </c>
    </row>
    <row r="72140" spans="1:9" x14ac:dyDescent="0.25">
      <c r="A72140" t="s">
        <v>59695</v>
      </c>
      <c r="B72140" t="s">
        <v>5</v>
      </c>
      <c r="C72140" s="21" t="s">
        <v>59696</v>
      </c>
      <c r="D72140">
        <v>1</v>
      </c>
      <c r="E72140" t="s">
        <v>219326</v>
      </c>
      <c r="F72140">
        <v>1</v>
      </c>
      <c r="G72140">
        <v>106.85</v>
      </c>
      <c r="H72140" s="2" t="str">
        <f t="shared" si="1127"/>
        <v>25-Apr-2017</v>
      </c>
      <c r="I72140" s="22">
        <f>DATE(YEAR(order_payments[[#This Row],[order_purchase_date]]),MONTH(order_payments[[#This Row],[order_purchase_date]]),"01")</f>
        <v>42826</v>
      </c>
    </row>
    <row r="72141" spans="1:9" x14ac:dyDescent="0.25">
      <c r="A72141" t="s">
        <v>183384</v>
      </c>
      <c r="B72141" t="s">
        <v>5</v>
      </c>
      <c r="C72141" s="21" t="s">
        <v>183385</v>
      </c>
      <c r="D72141">
        <v>1</v>
      </c>
      <c r="E72141" t="s">
        <v>219326</v>
      </c>
      <c r="F72141">
        <v>2</v>
      </c>
      <c r="G72141">
        <v>128.93</v>
      </c>
      <c r="H72141" s="2" t="str">
        <f t="shared" si="1127"/>
        <v>27-Feb-2018</v>
      </c>
      <c r="I72141" s="22">
        <f>DATE(YEAR(order_payments[[#This Row],[order_purchase_date]]),MONTH(order_payments[[#This Row],[order_purchase_date]]),"01")</f>
        <v>43132</v>
      </c>
    </row>
    <row r="72142" spans="1:9" x14ac:dyDescent="0.25">
      <c r="A72142" t="s">
        <v>128444</v>
      </c>
      <c r="B72142" t="s">
        <v>5</v>
      </c>
      <c r="C72142" s="21" t="s">
        <v>128445</v>
      </c>
      <c r="D72142">
        <v>1</v>
      </c>
      <c r="E72142" t="s">
        <v>219326</v>
      </c>
      <c r="F72142">
        <v>10</v>
      </c>
      <c r="G72142">
        <v>554.1</v>
      </c>
      <c r="H72142" s="2" t="str">
        <f t="shared" si="1127"/>
        <v>19-Mar-2018</v>
      </c>
      <c r="I72142" s="22">
        <f>DATE(YEAR(order_payments[[#This Row],[order_purchase_date]]),MONTH(order_payments[[#This Row],[order_purchase_date]]),"01")</f>
        <v>43160</v>
      </c>
    </row>
    <row r="72143" spans="1:9" x14ac:dyDescent="0.25">
      <c r="A72143" t="s">
        <v>199719</v>
      </c>
      <c r="B72143" t="s">
        <v>5</v>
      </c>
      <c r="C72143" s="21" t="s">
        <v>199720</v>
      </c>
      <c r="D72143">
        <v>1</v>
      </c>
      <c r="E72143" t="s">
        <v>219326</v>
      </c>
      <c r="F72143">
        <v>4</v>
      </c>
      <c r="G72143">
        <v>111.8</v>
      </c>
      <c r="H72143" s="2" t="str">
        <f t="shared" si="1127"/>
        <v>07-Jan-2018</v>
      </c>
      <c r="I72143" s="22">
        <f>DATE(YEAR(order_payments[[#This Row],[order_purchase_date]]),MONTH(order_payments[[#This Row],[order_purchase_date]]),"01")</f>
        <v>43101</v>
      </c>
    </row>
    <row r="72144" spans="1:9" x14ac:dyDescent="0.25">
      <c r="A72144" t="s">
        <v>189812</v>
      </c>
      <c r="B72144" t="s">
        <v>5</v>
      </c>
      <c r="C72144" s="21" t="s">
        <v>189813</v>
      </c>
      <c r="D72144">
        <v>1</v>
      </c>
      <c r="E72144" t="s">
        <v>219326</v>
      </c>
      <c r="F72144">
        <v>3</v>
      </c>
      <c r="G72144">
        <v>39.69</v>
      </c>
      <c r="H72144" s="2" t="str">
        <f t="shared" si="1127"/>
        <v>16-Apr-2017</v>
      </c>
      <c r="I72144" s="22">
        <f>DATE(YEAR(order_payments[[#This Row],[order_purchase_date]]),MONTH(order_payments[[#This Row],[order_purchase_date]]),"01")</f>
        <v>42826</v>
      </c>
    </row>
    <row r="72145" spans="1:9" x14ac:dyDescent="0.25">
      <c r="A72145" t="s">
        <v>73150</v>
      </c>
      <c r="B72145" t="s">
        <v>5</v>
      </c>
      <c r="C72145" s="21" t="s">
        <v>73151</v>
      </c>
      <c r="D72145">
        <v>1</v>
      </c>
      <c r="E72145" t="s">
        <v>219326</v>
      </c>
      <c r="F72145">
        <v>3</v>
      </c>
      <c r="G72145">
        <v>88.06</v>
      </c>
      <c r="H72145" s="2" t="str">
        <f t="shared" si="1127"/>
        <v>16-Mar-2018</v>
      </c>
      <c r="I72145" s="22">
        <f>DATE(YEAR(order_payments[[#This Row],[order_purchase_date]]),MONTH(order_payments[[#This Row],[order_purchase_date]]),"01")</f>
        <v>43160</v>
      </c>
    </row>
    <row r="72146" spans="1:9" x14ac:dyDescent="0.25">
      <c r="A72146" t="s">
        <v>4359</v>
      </c>
      <c r="B72146" t="s">
        <v>5</v>
      </c>
      <c r="C72146" s="21" t="s">
        <v>4360</v>
      </c>
      <c r="D72146">
        <v>1</v>
      </c>
      <c r="E72146" t="s">
        <v>219326</v>
      </c>
      <c r="F72146">
        <v>3</v>
      </c>
      <c r="G72146">
        <v>172.29</v>
      </c>
      <c r="H72146" s="2" t="str">
        <f t="shared" si="1127"/>
        <v>17-Feb-2018</v>
      </c>
      <c r="I72146" s="22">
        <f>DATE(YEAR(order_payments[[#This Row],[order_purchase_date]]),MONTH(order_payments[[#This Row],[order_purchase_date]]),"01")</f>
        <v>43132</v>
      </c>
    </row>
    <row r="72147" spans="1:9" x14ac:dyDescent="0.25">
      <c r="A72147" t="s">
        <v>58793</v>
      </c>
      <c r="B72147" t="s">
        <v>5</v>
      </c>
      <c r="C72147" s="21" t="s">
        <v>58794</v>
      </c>
      <c r="D72147">
        <v>1</v>
      </c>
      <c r="E72147" t="s">
        <v>219326</v>
      </c>
      <c r="F72147">
        <v>2</v>
      </c>
      <c r="G72147">
        <v>214.41</v>
      </c>
      <c r="H72147" s="2" t="str">
        <f t="shared" si="1127"/>
        <v>08-Jul-2017</v>
      </c>
      <c r="I72147" s="22">
        <f>DATE(YEAR(order_payments[[#This Row],[order_purchase_date]]),MONTH(order_payments[[#This Row],[order_purchase_date]]),"01")</f>
        <v>42917</v>
      </c>
    </row>
    <row r="72148" spans="1:9" x14ac:dyDescent="0.25">
      <c r="A72148" t="s">
        <v>141178</v>
      </c>
      <c r="B72148" t="s">
        <v>5</v>
      </c>
      <c r="C72148" s="21" t="s">
        <v>141179</v>
      </c>
      <c r="D72148">
        <v>1</v>
      </c>
      <c r="E72148" t="s">
        <v>219326</v>
      </c>
      <c r="F72148">
        <v>4</v>
      </c>
      <c r="G72148">
        <v>214.31</v>
      </c>
      <c r="H72148" s="2" t="str">
        <f t="shared" si="1127"/>
        <v>21-Apr-2018</v>
      </c>
      <c r="I72148" s="22">
        <f>DATE(YEAR(order_payments[[#This Row],[order_purchase_date]]),MONTH(order_payments[[#This Row],[order_purchase_date]]),"01")</f>
        <v>43191</v>
      </c>
    </row>
    <row r="72149" spans="1:9" x14ac:dyDescent="0.25">
      <c r="A72149" t="s">
        <v>34942</v>
      </c>
      <c r="B72149" t="s">
        <v>5</v>
      </c>
      <c r="C72149" s="21" t="s">
        <v>34943</v>
      </c>
      <c r="D72149">
        <v>1</v>
      </c>
      <c r="E72149" t="s">
        <v>219326</v>
      </c>
      <c r="F72149">
        <v>2</v>
      </c>
      <c r="G72149">
        <v>105.66</v>
      </c>
      <c r="H72149" s="2" t="str">
        <f t="shared" si="1127"/>
        <v>27-Feb-2018</v>
      </c>
      <c r="I72149" s="22">
        <f>DATE(YEAR(order_payments[[#This Row],[order_purchase_date]]),MONTH(order_payments[[#This Row],[order_purchase_date]]),"01")</f>
        <v>43132</v>
      </c>
    </row>
    <row r="72150" spans="1:9" x14ac:dyDescent="0.25">
      <c r="A72150" t="s">
        <v>171563</v>
      </c>
      <c r="B72150" t="s">
        <v>5</v>
      </c>
      <c r="C72150" s="21" t="s">
        <v>171564</v>
      </c>
      <c r="D72150">
        <v>1</v>
      </c>
      <c r="E72150" t="s">
        <v>219326</v>
      </c>
      <c r="F72150">
        <v>1</v>
      </c>
      <c r="G72150">
        <v>62.63</v>
      </c>
      <c r="H72150" s="2" t="str">
        <f t="shared" si="1127"/>
        <v>17-Mar-2017</v>
      </c>
      <c r="I72150" s="22">
        <f>DATE(YEAR(order_payments[[#This Row],[order_purchase_date]]),MONTH(order_payments[[#This Row],[order_purchase_date]]),"01")</f>
        <v>42795</v>
      </c>
    </row>
    <row r="72151" spans="1:9" x14ac:dyDescent="0.25">
      <c r="A72151" t="s">
        <v>182566</v>
      </c>
      <c r="B72151" t="s">
        <v>5</v>
      </c>
      <c r="C72151" s="21" t="s">
        <v>182567</v>
      </c>
      <c r="D72151">
        <v>1</v>
      </c>
      <c r="E72151" t="s">
        <v>219326</v>
      </c>
      <c r="F72151">
        <v>4</v>
      </c>
      <c r="G72151">
        <v>113.37</v>
      </c>
      <c r="H72151" s="2" t="str">
        <f t="shared" si="1127"/>
        <v>04-May-2018</v>
      </c>
      <c r="I72151" s="22">
        <f>DATE(YEAR(order_payments[[#This Row],[order_purchase_date]]),MONTH(order_payments[[#This Row],[order_purchase_date]]),"01")</f>
        <v>43221</v>
      </c>
    </row>
    <row r="72152" spans="1:9" x14ac:dyDescent="0.25">
      <c r="A72152" t="s">
        <v>79392</v>
      </c>
      <c r="B72152" t="s">
        <v>5</v>
      </c>
      <c r="C72152" s="21" t="s">
        <v>79393</v>
      </c>
      <c r="D72152">
        <v>1</v>
      </c>
      <c r="E72152" t="s">
        <v>219326</v>
      </c>
      <c r="F72152">
        <v>2</v>
      </c>
      <c r="G72152">
        <v>109.65</v>
      </c>
      <c r="H72152" s="2" t="str">
        <f t="shared" si="1127"/>
        <v>21-Mar-2018</v>
      </c>
      <c r="I72152" s="22">
        <f>DATE(YEAR(order_payments[[#This Row],[order_purchase_date]]),MONTH(order_payments[[#This Row],[order_purchase_date]]),"01")</f>
        <v>43160</v>
      </c>
    </row>
    <row r="72153" spans="1:9" x14ac:dyDescent="0.25">
      <c r="A72153" t="s">
        <v>3691</v>
      </c>
      <c r="B72153" t="s">
        <v>5</v>
      </c>
      <c r="C72153" s="21" t="s">
        <v>3692</v>
      </c>
      <c r="D72153">
        <v>1</v>
      </c>
      <c r="E72153" t="s">
        <v>219326</v>
      </c>
      <c r="F72153">
        <v>1</v>
      </c>
      <c r="G72153">
        <v>90.17</v>
      </c>
      <c r="H72153" s="2" t="str">
        <f t="shared" si="1127"/>
        <v>23-Feb-2018</v>
      </c>
      <c r="I72153" s="22">
        <f>DATE(YEAR(order_payments[[#This Row],[order_purchase_date]]),MONTH(order_payments[[#This Row],[order_purchase_date]]),"01")</f>
        <v>43132</v>
      </c>
    </row>
    <row r="72154" spans="1:9" x14ac:dyDescent="0.25">
      <c r="A72154" t="s">
        <v>138961</v>
      </c>
      <c r="B72154" t="s">
        <v>5</v>
      </c>
      <c r="C72154" s="21" t="s">
        <v>138962</v>
      </c>
      <c r="D72154">
        <v>1</v>
      </c>
      <c r="E72154" t="s">
        <v>219326</v>
      </c>
      <c r="F72154">
        <v>1</v>
      </c>
      <c r="G72154">
        <v>73.150000000000006</v>
      </c>
      <c r="H72154" s="2" t="str">
        <f t="shared" si="1127"/>
        <v>23-Oct-2017</v>
      </c>
      <c r="I72154" s="22">
        <f>DATE(YEAR(order_payments[[#This Row],[order_purchase_date]]),MONTH(order_payments[[#This Row],[order_purchase_date]]),"01")</f>
        <v>43009</v>
      </c>
    </row>
    <row r="72155" spans="1:9" x14ac:dyDescent="0.25">
      <c r="A72155" t="s">
        <v>183614</v>
      </c>
      <c r="B72155" t="s">
        <v>5</v>
      </c>
      <c r="C72155" s="21" t="s">
        <v>183615</v>
      </c>
      <c r="D72155">
        <v>1</v>
      </c>
      <c r="E72155" t="s">
        <v>219326</v>
      </c>
      <c r="F72155">
        <v>2</v>
      </c>
      <c r="G72155">
        <v>145.59</v>
      </c>
      <c r="H72155" s="2" t="str">
        <f t="shared" si="1127"/>
        <v>27-Feb-2017</v>
      </c>
      <c r="I72155" s="22">
        <f>DATE(YEAR(order_payments[[#This Row],[order_purchase_date]]),MONTH(order_payments[[#This Row],[order_purchase_date]]),"01")</f>
        <v>42767</v>
      </c>
    </row>
    <row r="72156" spans="1:9" x14ac:dyDescent="0.25">
      <c r="A72156" t="s">
        <v>2932</v>
      </c>
      <c r="B72156" t="s">
        <v>5</v>
      </c>
      <c r="C72156" s="21" t="s">
        <v>2933</v>
      </c>
      <c r="D72156">
        <v>1</v>
      </c>
      <c r="E72156" t="s">
        <v>219327</v>
      </c>
      <c r="F72156">
        <v>1</v>
      </c>
      <c r="G72156">
        <v>63.37</v>
      </c>
      <c r="H72156" s="2" t="str">
        <f t="shared" si="1127"/>
        <v>24-May-2017</v>
      </c>
      <c r="I72156" s="22">
        <f>DATE(YEAR(order_payments[[#This Row],[order_purchase_date]]),MONTH(order_payments[[#This Row],[order_purchase_date]]),"01")</f>
        <v>42856</v>
      </c>
    </row>
    <row r="72157" spans="1:9" x14ac:dyDescent="0.25">
      <c r="A72157" t="s">
        <v>65716</v>
      </c>
      <c r="B72157" t="s">
        <v>5</v>
      </c>
      <c r="C72157" s="21" t="s">
        <v>65717</v>
      </c>
      <c r="D72157">
        <v>1</v>
      </c>
      <c r="E72157" t="s">
        <v>219326</v>
      </c>
      <c r="F72157">
        <v>8</v>
      </c>
      <c r="G72157">
        <v>207.65</v>
      </c>
      <c r="H72157" s="2" t="str">
        <f t="shared" si="1127"/>
        <v>27-Dec-2017</v>
      </c>
      <c r="I72157" s="22">
        <f>DATE(YEAR(order_payments[[#This Row],[order_purchase_date]]),MONTH(order_payments[[#This Row],[order_purchase_date]]),"01")</f>
        <v>43070</v>
      </c>
    </row>
    <row r="72158" spans="1:9" x14ac:dyDescent="0.25">
      <c r="A72158" t="s">
        <v>16025</v>
      </c>
      <c r="B72158" t="s">
        <v>5</v>
      </c>
      <c r="C72158" s="21" t="s">
        <v>16026</v>
      </c>
      <c r="D72158">
        <v>1</v>
      </c>
      <c r="E72158" t="s">
        <v>219326</v>
      </c>
      <c r="F72158">
        <v>3</v>
      </c>
      <c r="G72158">
        <v>133.47</v>
      </c>
      <c r="H72158" s="2" t="str">
        <f t="shared" si="1127"/>
        <v>02-Apr-2017</v>
      </c>
      <c r="I72158" s="22">
        <f>DATE(YEAR(order_payments[[#This Row],[order_purchase_date]]),MONTH(order_payments[[#This Row],[order_purchase_date]]),"01")</f>
        <v>42826</v>
      </c>
    </row>
    <row r="72159" spans="1:9" x14ac:dyDescent="0.25">
      <c r="A72159" t="s">
        <v>24445</v>
      </c>
      <c r="B72159" t="s">
        <v>5</v>
      </c>
      <c r="C72159" s="21" t="s">
        <v>24446</v>
      </c>
      <c r="D72159">
        <v>1</v>
      </c>
      <c r="E72159" t="s">
        <v>219326</v>
      </c>
      <c r="F72159">
        <v>10</v>
      </c>
      <c r="G72159">
        <v>173.21</v>
      </c>
      <c r="H72159" s="2" t="str">
        <f t="shared" si="1127"/>
        <v>23-Nov-2017</v>
      </c>
      <c r="I72159" s="22">
        <f>DATE(YEAR(order_payments[[#This Row],[order_purchase_date]]),MONTH(order_payments[[#This Row],[order_purchase_date]]),"01")</f>
        <v>43040</v>
      </c>
    </row>
    <row r="72160" spans="1:9" x14ac:dyDescent="0.25">
      <c r="A72160" t="s">
        <v>111174</v>
      </c>
      <c r="B72160" t="s">
        <v>5</v>
      </c>
      <c r="C72160" s="21" t="s">
        <v>111175</v>
      </c>
      <c r="D72160">
        <v>1</v>
      </c>
      <c r="E72160" t="s">
        <v>219327</v>
      </c>
      <c r="F72160">
        <v>1</v>
      </c>
      <c r="G72160">
        <v>159.09</v>
      </c>
      <c r="H72160" s="2" t="str">
        <f t="shared" si="1127"/>
        <v>25-Jun-2018</v>
      </c>
      <c r="I72160" s="22">
        <f>DATE(YEAR(order_payments[[#This Row],[order_purchase_date]]),MONTH(order_payments[[#This Row],[order_purchase_date]]),"01")</f>
        <v>43252</v>
      </c>
    </row>
    <row r="72161" spans="1:9" x14ac:dyDescent="0.25">
      <c r="A72161" t="s">
        <v>56669</v>
      </c>
      <c r="B72161" t="s">
        <v>5</v>
      </c>
      <c r="C72161" s="21" t="s">
        <v>56670</v>
      </c>
      <c r="D72161">
        <v>1</v>
      </c>
      <c r="E72161" t="s">
        <v>219326</v>
      </c>
      <c r="F72161">
        <v>4</v>
      </c>
      <c r="G72161">
        <v>109.42</v>
      </c>
      <c r="H72161" s="2" t="str">
        <f t="shared" si="1127"/>
        <v>15-Jan-2018</v>
      </c>
      <c r="I72161" s="22">
        <f>DATE(YEAR(order_payments[[#This Row],[order_purchase_date]]),MONTH(order_payments[[#This Row],[order_purchase_date]]),"01")</f>
        <v>43101</v>
      </c>
    </row>
    <row r="72162" spans="1:9" x14ac:dyDescent="0.25">
      <c r="A72162" t="s">
        <v>97049</v>
      </c>
      <c r="B72162" t="s">
        <v>5</v>
      </c>
      <c r="C72162" s="21" t="s">
        <v>97050</v>
      </c>
      <c r="D72162">
        <v>1</v>
      </c>
      <c r="E72162" t="s">
        <v>219326</v>
      </c>
      <c r="F72162">
        <v>8</v>
      </c>
      <c r="G72162">
        <v>221.79</v>
      </c>
      <c r="H72162" s="2" t="str">
        <f t="shared" si="1127"/>
        <v>19-Feb-2018</v>
      </c>
      <c r="I72162" s="22">
        <f>DATE(YEAR(order_payments[[#This Row],[order_purchase_date]]),MONTH(order_payments[[#This Row],[order_purchase_date]]),"01")</f>
        <v>43132</v>
      </c>
    </row>
    <row r="72163" spans="1:9" x14ac:dyDescent="0.25">
      <c r="A72163" t="s">
        <v>117874</v>
      </c>
      <c r="B72163" t="s">
        <v>5</v>
      </c>
      <c r="C72163" s="21" t="s">
        <v>117875</v>
      </c>
      <c r="D72163">
        <v>1</v>
      </c>
      <c r="E72163" t="s">
        <v>219326</v>
      </c>
      <c r="F72163">
        <v>1</v>
      </c>
      <c r="G72163">
        <v>135.49</v>
      </c>
      <c r="H72163" s="2" t="str">
        <f t="shared" si="1127"/>
        <v>12-Dec-2017</v>
      </c>
      <c r="I72163" s="22">
        <f>DATE(YEAR(order_payments[[#This Row],[order_purchase_date]]),MONTH(order_payments[[#This Row],[order_purchase_date]]),"01")</f>
        <v>43070</v>
      </c>
    </row>
    <row r="72164" spans="1:9" x14ac:dyDescent="0.25">
      <c r="A72164" t="s">
        <v>59149</v>
      </c>
      <c r="B72164" t="s">
        <v>5</v>
      </c>
      <c r="C72164" s="21" t="s">
        <v>59150</v>
      </c>
      <c r="D72164">
        <v>1</v>
      </c>
      <c r="E72164" t="s">
        <v>219327</v>
      </c>
      <c r="F72164">
        <v>1</v>
      </c>
      <c r="G72164">
        <v>73.97</v>
      </c>
      <c r="H72164" s="2" t="str">
        <f t="shared" si="1127"/>
        <v>19-Apr-2018</v>
      </c>
      <c r="I72164" s="22">
        <f>DATE(YEAR(order_payments[[#This Row],[order_purchase_date]]),MONTH(order_payments[[#This Row],[order_purchase_date]]),"01")</f>
        <v>43191</v>
      </c>
    </row>
    <row r="72165" spans="1:9" x14ac:dyDescent="0.25">
      <c r="A72165" t="s">
        <v>145390</v>
      </c>
      <c r="B72165" t="s">
        <v>5</v>
      </c>
      <c r="C72165" s="21" t="s">
        <v>145391</v>
      </c>
      <c r="D72165">
        <v>1</v>
      </c>
      <c r="E72165" t="s">
        <v>219326</v>
      </c>
      <c r="F72165">
        <v>2</v>
      </c>
      <c r="G72165">
        <v>100.92</v>
      </c>
      <c r="H72165" s="2" t="str">
        <f t="shared" si="1127"/>
        <v>12-May-2018</v>
      </c>
      <c r="I72165" s="22">
        <f>DATE(YEAR(order_payments[[#This Row],[order_purchase_date]]),MONTH(order_payments[[#This Row],[order_purchase_date]]),"01")</f>
        <v>43221</v>
      </c>
    </row>
    <row r="72166" spans="1:9" x14ac:dyDescent="0.25">
      <c r="A72166" t="s">
        <v>108011</v>
      </c>
      <c r="B72166" t="s">
        <v>5</v>
      </c>
      <c r="C72166" s="21" t="s">
        <v>108012</v>
      </c>
      <c r="D72166">
        <v>1</v>
      </c>
      <c r="E72166" t="s">
        <v>219326</v>
      </c>
      <c r="F72166">
        <v>10</v>
      </c>
      <c r="G72166">
        <v>297.62</v>
      </c>
      <c r="H72166" s="2" t="str">
        <f t="shared" si="1127"/>
        <v>18-Jul-2017</v>
      </c>
      <c r="I72166" s="22">
        <f>DATE(YEAR(order_payments[[#This Row],[order_purchase_date]]),MONTH(order_payments[[#This Row],[order_purchase_date]]),"01")</f>
        <v>42917</v>
      </c>
    </row>
    <row r="72167" spans="1:9" x14ac:dyDescent="0.25">
      <c r="A72167" t="s">
        <v>73362</v>
      </c>
      <c r="B72167" t="s">
        <v>5</v>
      </c>
      <c r="C72167" s="21" t="s">
        <v>73363</v>
      </c>
      <c r="D72167">
        <v>1</v>
      </c>
      <c r="E72167" t="s">
        <v>219326</v>
      </c>
      <c r="F72167">
        <v>5</v>
      </c>
      <c r="G72167">
        <v>118.48</v>
      </c>
      <c r="H72167" s="2" t="str">
        <f t="shared" si="1127"/>
        <v>06-Mar-2018</v>
      </c>
      <c r="I72167" s="22">
        <f>DATE(YEAR(order_payments[[#This Row],[order_purchase_date]]),MONTH(order_payments[[#This Row],[order_purchase_date]]),"01")</f>
        <v>43160</v>
      </c>
    </row>
    <row r="72168" spans="1:9" x14ac:dyDescent="0.25">
      <c r="A72168" t="s">
        <v>120064</v>
      </c>
      <c r="B72168" t="s">
        <v>5</v>
      </c>
      <c r="C72168" s="21" t="s">
        <v>120065</v>
      </c>
      <c r="D72168">
        <v>1</v>
      </c>
      <c r="E72168" t="s">
        <v>219326</v>
      </c>
      <c r="F72168">
        <v>1</v>
      </c>
      <c r="G72168">
        <v>67.94</v>
      </c>
      <c r="H72168" s="2" t="str">
        <f t="shared" si="1127"/>
        <v>24-Jul-2018</v>
      </c>
      <c r="I72168" s="22">
        <f>DATE(YEAR(order_payments[[#This Row],[order_purchase_date]]),MONTH(order_payments[[#This Row],[order_purchase_date]]),"01")</f>
        <v>43282</v>
      </c>
    </row>
    <row r="72169" spans="1:9" x14ac:dyDescent="0.25">
      <c r="A72169" t="s">
        <v>68618</v>
      </c>
      <c r="B72169" t="s">
        <v>5</v>
      </c>
      <c r="C72169" s="21" t="s">
        <v>68619</v>
      </c>
      <c r="D72169">
        <v>1</v>
      </c>
      <c r="E72169" t="s">
        <v>219326</v>
      </c>
      <c r="F72169">
        <v>5</v>
      </c>
      <c r="G72169">
        <v>117.77</v>
      </c>
      <c r="H72169" s="2" t="str">
        <f t="shared" si="1127"/>
        <v>17-Nov-2017</v>
      </c>
      <c r="I72169" s="22">
        <f>DATE(YEAR(order_payments[[#This Row],[order_purchase_date]]),MONTH(order_payments[[#This Row],[order_purchase_date]]),"01")</f>
        <v>43040</v>
      </c>
    </row>
    <row r="72170" spans="1:9" x14ac:dyDescent="0.25">
      <c r="A72170" t="s">
        <v>57174</v>
      </c>
      <c r="B72170" t="s">
        <v>5</v>
      </c>
      <c r="C72170" s="21" t="s">
        <v>57175</v>
      </c>
      <c r="D72170">
        <v>1</v>
      </c>
      <c r="E72170" t="s">
        <v>219327</v>
      </c>
      <c r="F72170">
        <v>1</v>
      </c>
      <c r="G72170">
        <v>123.4</v>
      </c>
      <c r="H72170" s="2" t="str">
        <f t="shared" si="1127"/>
        <v>21-May-2018</v>
      </c>
      <c r="I72170" s="22">
        <f>DATE(YEAR(order_payments[[#This Row],[order_purchase_date]]),MONTH(order_payments[[#This Row],[order_purchase_date]]),"01")</f>
        <v>43221</v>
      </c>
    </row>
    <row r="72171" spans="1:9" x14ac:dyDescent="0.25">
      <c r="A72171" t="s">
        <v>135672</v>
      </c>
      <c r="B72171" t="s">
        <v>5</v>
      </c>
      <c r="C72171" s="21" t="s">
        <v>135673</v>
      </c>
      <c r="D72171">
        <v>1</v>
      </c>
      <c r="E72171" t="s">
        <v>219326</v>
      </c>
      <c r="F72171">
        <v>1</v>
      </c>
      <c r="G72171">
        <v>85.6</v>
      </c>
      <c r="H72171" s="2" t="str">
        <f t="shared" si="1127"/>
        <v>20-Apr-2017</v>
      </c>
      <c r="I72171" s="22">
        <f>DATE(YEAR(order_payments[[#This Row],[order_purchase_date]]),MONTH(order_payments[[#This Row],[order_purchase_date]]),"01")</f>
        <v>42826</v>
      </c>
    </row>
    <row r="72172" spans="1:9" x14ac:dyDescent="0.25">
      <c r="A72172" t="s">
        <v>143881</v>
      </c>
      <c r="B72172" t="s">
        <v>5</v>
      </c>
      <c r="C72172" s="21" t="s">
        <v>143882</v>
      </c>
      <c r="D72172">
        <v>1</v>
      </c>
      <c r="E72172" t="s">
        <v>219327</v>
      </c>
      <c r="F72172">
        <v>1</v>
      </c>
      <c r="G72172">
        <v>64.42</v>
      </c>
      <c r="H72172" s="2" t="str">
        <f t="shared" si="1127"/>
        <v>25-Jan-2017</v>
      </c>
      <c r="I72172" s="22">
        <f>DATE(YEAR(order_payments[[#This Row],[order_purchase_date]]),MONTH(order_payments[[#This Row],[order_purchase_date]]),"01")</f>
        <v>42736</v>
      </c>
    </row>
    <row r="72173" spans="1:9" x14ac:dyDescent="0.25">
      <c r="A72173" t="s">
        <v>95308</v>
      </c>
      <c r="B72173" t="s">
        <v>5</v>
      </c>
      <c r="C72173" s="21" t="s">
        <v>95309</v>
      </c>
      <c r="D72173">
        <v>1</v>
      </c>
      <c r="E72173" t="s">
        <v>219326</v>
      </c>
      <c r="F72173">
        <v>2</v>
      </c>
      <c r="G72173">
        <v>71.45</v>
      </c>
      <c r="H72173" s="2" t="str">
        <f t="shared" si="1127"/>
        <v>18-Aug-2018</v>
      </c>
      <c r="I72173" s="22">
        <f>DATE(YEAR(order_payments[[#This Row],[order_purchase_date]]),MONTH(order_payments[[#This Row],[order_purchase_date]]),"01")</f>
        <v>43313</v>
      </c>
    </row>
    <row r="72174" spans="1:9" x14ac:dyDescent="0.25">
      <c r="A72174" t="s">
        <v>6998</v>
      </c>
      <c r="B72174" t="s">
        <v>5</v>
      </c>
      <c r="C72174" s="21" t="s">
        <v>6999</v>
      </c>
      <c r="D72174">
        <v>1</v>
      </c>
      <c r="E72174" t="s">
        <v>219326</v>
      </c>
      <c r="F72174">
        <v>1</v>
      </c>
      <c r="G72174">
        <v>63.27</v>
      </c>
      <c r="H72174" s="2" t="str">
        <f t="shared" si="1127"/>
        <v>21-Jan-2018</v>
      </c>
      <c r="I72174" s="22">
        <f>DATE(YEAR(order_payments[[#This Row],[order_purchase_date]]),MONTH(order_payments[[#This Row],[order_purchase_date]]),"01")</f>
        <v>43101</v>
      </c>
    </row>
    <row r="72175" spans="1:9" x14ac:dyDescent="0.25">
      <c r="A72175" t="s">
        <v>4717</v>
      </c>
      <c r="B72175" t="s">
        <v>5</v>
      </c>
      <c r="C72175" s="21" t="s">
        <v>4718</v>
      </c>
      <c r="D72175">
        <v>1</v>
      </c>
      <c r="E72175" t="s">
        <v>219326</v>
      </c>
      <c r="F72175">
        <v>5</v>
      </c>
      <c r="G72175">
        <v>340.47</v>
      </c>
      <c r="H72175" s="2" t="str">
        <f t="shared" si="1127"/>
        <v>25-Jun-2018</v>
      </c>
      <c r="I72175" s="22">
        <f>DATE(YEAR(order_payments[[#This Row],[order_purchase_date]]),MONTH(order_payments[[#This Row],[order_purchase_date]]),"01")</f>
        <v>43252</v>
      </c>
    </row>
    <row r="72176" spans="1:9" x14ac:dyDescent="0.25">
      <c r="A72176" t="s">
        <v>151795</v>
      </c>
      <c r="B72176" t="s">
        <v>5</v>
      </c>
      <c r="C72176" s="21" t="s">
        <v>151796</v>
      </c>
      <c r="D72176">
        <v>1</v>
      </c>
      <c r="E72176" t="s">
        <v>219327</v>
      </c>
      <c r="F72176">
        <v>1</v>
      </c>
      <c r="G72176">
        <v>115.1</v>
      </c>
      <c r="H72176" s="2" t="str">
        <f t="shared" si="1127"/>
        <v>24-Nov-2017</v>
      </c>
      <c r="I72176" s="22">
        <f>DATE(YEAR(order_payments[[#This Row],[order_purchase_date]]),MONTH(order_payments[[#This Row],[order_purchase_date]]),"01")</f>
        <v>43040</v>
      </c>
    </row>
    <row r="72177" spans="1:9" x14ac:dyDescent="0.25">
      <c r="A72177" t="s">
        <v>155627</v>
      </c>
      <c r="B72177" t="s">
        <v>5</v>
      </c>
      <c r="C72177" s="21" t="s">
        <v>155628</v>
      </c>
      <c r="D72177">
        <v>1</v>
      </c>
      <c r="E72177" t="s">
        <v>219327</v>
      </c>
      <c r="F72177">
        <v>1</v>
      </c>
      <c r="G72177">
        <v>46.1</v>
      </c>
      <c r="H72177" s="2" t="str">
        <f t="shared" si="1127"/>
        <v>19-Jul-2018</v>
      </c>
      <c r="I72177" s="22">
        <f>DATE(YEAR(order_payments[[#This Row],[order_purchase_date]]),MONTH(order_payments[[#This Row],[order_purchase_date]]),"01")</f>
        <v>43282</v>
      </c>
    </row>
    <row r="72178" spans="1:9" x14ac:dyDescent="0.25">
      <c r="A72178" t="s">
        <v>95848</v>
      </c>
      <c r="B72178" t="s">
        <v>5</v>
      </c>
      <c r="C72178" s="21" t="s">
        <v>95850</v>
      </c>
      <c r="D72178">
        <v>1</v>
      </c>
      <c r="E72178" t="s">
        <v>219326</v>
      </c>
      <c r="F72178">
        <v>1</v>
      </c>
      <c r="G72178">
        <v>37.4</v>
      </c>
      <c r="H72178" s="2" t="str">
        <f t="shared" si="1127"/>
        <v>20-Aug-2017</v>
      </c>
      <c r="I72178" s="22">
        <f>DATE(YEAR(order_payments[[#This Row],[order_purchase_date]]),MONTH(order_payments[[#This Row],[order_purchase_date]]),"01")</f>
        <v>42948</v>
      </c>
    </row>
    <row r="72179" spans="1:9" x14ac:dyDescent="0.25">
      <c r="A72179" t="s">
        <v>95848</v>
      </c>
      <c r="B72179" t="s">
        <v>5</v>
      </c>
      <c r="C72179" s="21" t="s">
        <v>95850</v>
      </c>
      <c r="D72179">
        <v>2</v>
      </c>
      <c r="E72179" t="s">
        <v>219328</v>
      </c>
      <c r="F72179">
        <v>1</v>
      </c>
      <c r="G72179">
        <v>100</v>
      </c>
      <c r="H72179" s="2" t="str">
        <f t="shared" si="1127"/>
        <v>20-Aug-2017</v>
      </c>
      <c r="I72179" s="22">
        <f>DATE(YEAR(order_payments[[#This Row],[order_purchase_date]]),MONTH(order_payments[[#This Row],[order_purchase_date]]),"01")</f>
        <v>42948</v>
      </c>
    </row>
    <row r="72180" spans="1:9" x14ac:dyDescent="0.25">
      <c r="A72180" t="s">
        <v>143793</v>
      </c>
      <c r="B72180" t="s">
        <v>5</v>
      </c>
      <c r="C72180" s="21" t="s">
        <v>143794</v>
      </c>
      <c r="D72180">
        <v>1</v>
      </c>
      <c r="E72180" t="s">
        <v>219326</v>
      </c>
      <c r="F72180">
        <v>1</v>
      </c>
      <c r="G72180">
        <v>52.91</v>
      </c>
      <c r="H72180" s="2" t="str">
        <f t="shared" si="1127"/>
        <v>07-Jul-2018</v>
      </c>
      <c r="I72180" s="22">
        <f>DATE(YEAR(order_payments[[#This Row],[order_purchase_date]]),MONTH(order_payments[[#This Row],[order_purchase_date]]),"01")</f>
        <v>43282</v>
      </c>
    </row>
    <row r="72181" spans="1:9" x14ac:dyDescent="0.25">
      <c r="A72181" t="s">
        <v>119081</v>
      </c>
      <c r="B72181" t="s">
        <v>5</v>
      </c>
      <c r="C72181" s="21" t="s">
        <v>119082</v>
      </c>
      <c r="D72181">
        <v>1</v>
      </c>
      <c r="E72181" t="s">
        <v>219326</v>
      </c>
      <c r="F72181">
        <v>2</v>
      </c>
      <c r="G72181">
        <v>391.08</v>
      </c>
      <c r="H72181" s="2" t="str">
        <f t="shared" si="1127"/>
        <v>09-Aug-2018</v>
      </c>
      <c r="I72181" s="22">
        <f>DATE(YEAR(order_payments[[#This Row],[order_purchase_date]]),MONTH(order_payments[[#This Row],[order_purchase_date]]),"01")</f>
        <v>43313</v>
      </c>
    </row>
    <row r="72182" spans="1:9" x14ac:dyDescent="0.25">
      <c r="A72182" t="s">
        <v>42034</v>
      </c>
      <c r="B72182" t="s">
        <v>5</v>
      </c>
      <c r="C72182" s="21" t="s">
        <v>42035</v>
      </c>
      <c r="D72182">
        <v>1</v>
      </c>
      <c r="E72182" t="s">
        <v>219326</v>
      </c>
      <c r="F72182">
        <v>4</v>
      </c>
      <c r="G72182">
        <v>204.46</v>
      </c>
      <c r="H72182" s="2" t="str">
        <f t="shared" si="1127"/>
        <v>07-Aug-2017</v>
      </c>
      <c r="I72182" s="22">
        <f>DATE(YEAR(order_payments[[#This Row],[order_purchase_date]]),MONTH(order_payments[[#This Row],[order_purchase_date]]),"01")</f>
        <v>42948</v>
      </c>
    </row>
    <row r="72183" spans="1:9" x14ac:dyDescent="0.25">
      <c r="A72183" t="s">
        <v>183139</v>
      </c>
      <c r="B72183" t="s">
        <v>5</v>
      </c>
      <c r="C72183" s="21" t="s">
        <v>183140</v>
      </c>
      <c r="D72183">
        <v>1</v>
      </c>
      <c r="E72183" t="s">
        <v>219326</v>
      </c>
      <c r="F72183">
        <v>2</v>
      </c>
      <c r="G72183">
        <v>27.33</v>
      </c>
      <c r="H72183" s="2" t="str">
        <f t="shared" si="1127"/>
        <v>30-Aug-2017</v>
      </c>
      <c r="I72183" s="22">
        <f>DATE(YEAR(order_payments[[#This Row],[order_purchase_date]]),MONTH(order_payments[[#This Row],[order_purchase_date]]),"01")</f>
        <v>42948</v>
      </c>
    </row>
    <row r="72184" spans="1:9" x14ac:dyDescent="0.25">
      <c r="A72184" t="s">
        <v>74731</v>
      </c>
      <c r="B72184" t="s">
        <v>5</v>
      </c>
      <c r="C72184" s="21" t="s">
        <v>74732</v>
      </c>
      <c r="D72184">
        <v>1</v>
      </c>
      <c r="E72184" t="s">
        <v>219327</v>
      </c>
      <c r="F72184">
        <v>1</v>
      </c>
      <c r="G72184">
        <v>109.8</v>
      </c>
      <c r="H72184" s="2" t="str">
        <f t="shared" si="1127"/>
        <v>21-May-2017</v>
      </c>
      <c r="I72184" s="22">
        <f>DATE(YEAR(order_payments[[#This Row],[order_purchase_date]]),MONTH(order_payments[[#This Row],[order_purchase_date]]),"01")</f>
        <v>42856</v>
      </c>
    </row>
    <row r="72185" spans="1:9" x14ac:dyDescent="0.25">
      <c r="A72185" t="s">
        <v>156088</v>
      </c>
      <c r="B72185" t="s">
        <v>5</v>
      </c>
      <c r="C72185" s="21" t="s">
        <v>156089</v>
      </c>
      <c r="D72185">
        <v>1</v>
      </c>
      <c r="E72185" t="s">
        <v>219327</v>
      </c>
      <c r="F72185">
        <v>1</v>
      </c>
      <c r="G72185">
        <v>202.06</v>
      </c>
      <c r="H72185" s="2" t="str">
        <f t="shared" si="1127"/>
        <v>18-Feb-2018</v>
      </c>
      <c r="I72185" s="22">
        <f>DATE(YEAR(order_payments[[#This Row],[order_purchase_date]]),MONTH(order_payments[[#This Row],[order_purchase_date]]),"01")</f>
        <v>43132</v>
      </c>
    </row>
    <row r="72186" spans="1:9" x14ac:dyDescent="0.25">
      <c r="A72186" t="s">
        <v>187042</v>
      </c>
      <c r="B72186" t="s">
        <v>5</v>
      </c>
      <c r="C72186" s="21" t="s">
        <v>187043</v>
      </c>
      <c r="D72186">
        <v>1</v>
      </c>
      <c r="E72186" t="s">
        <v>219326</v>
      </c>
      <c r="F72186">
        <v>5</v>
      </c>
      <c r="G72186">
        <v>282.38</v>
      </c>
      <c r="H72186" s="2" t="str">
        <f t="shared" si="1127"/>
        <v>28-Nov-2017</v>
      </c>
      <c r="I72186" s="22">
        <f>DATE(YEAR(order_payments[[#This Row],[order_purchase_date]]),MONTH(order_payments[[#This Row],[order_purchase_date]]),"01")</f>
        <v>43040</v>
      </c>
    </row>
    <row r="72187" spans="1:9" x14ac:dyDescent="0.25">
      <c r="A72187" t="s">
        <v>156593</v>
      </c>
      <c r="B72187" t="s">
        <v>5</v>
      </c>
      <c r="C72187" s="21" t="s">
        <v>156595</v>
      </c>
      <c r="D72187">
        <v>1</v>
      </c>
      <c r="E72187" t="s">
        <v>219326</v>
      </c>
      <c r="F72187">
        <v>1</v>
      </c>
      <c r="G72187">
        <v>104.4</v>
      </c>
      <c r="H72187" s="2" t="str">
        <f t="shared" si="1127"/>
        <v>15-Jul-2018</v>
      </c>
      <c r="I72187" s="22">
        <f>DATE(YEAR(order_payments[[#This Row],[order_purchase_date]]),MONTH(order_payments[[#This Row],[order_purchase_date]]),"01")</f>
        <v>43282</v>
      </c>
    </row>
    <row r="72188" spans="1:9" x14ac:dyDescent="0.25">
      <c r="A72188" t="s">
        <v>29553</v>
      </c>
      <c r="B72188" t="s">
        <v>5</v>
      </c>
      <c r="C72188" s="21" t="s">
        <v>29554</v>
      </c>
      <c r="D72188">
        <v>1</v>
      </c>
      <c r="E72188" t="s">
        <v>219326</v>
      </c>
      <c r="F72188">
        <v>10</v>
      </c>
      <c r="G72188">
        <v>810.63</v>
      </c>
      <c r="H72188" s="2" t="str">
        <f t="shared" si="1127"/>
        <v>02-Jan-2018</v>
      </c>
      <c r="I72188" s="22">
        <f>DATE(YEAR(order_payments[[#This Row],[order_purchase_date]]),MONTH(order_payments[[#This Row],[order_purchase_date]]),"01")</f>
        <v>43101</v>
      </c>
    </row>
    <row r="72189" spans="1:9" x14ac:dyDescent="0.25">
      <c r="A72189" t="s">
        <v>98757</v>
      </c>
      <c r="B72189" t="s">
        <v>5</v>
      </c>
      <c r="C72189" s="21" t="s">
        <v>98759</v>
      </c>
      <c r="D72189">
        <v>1</v>
      </c>
      <c r="E72189" t="s">
        <v>219327</v>
      </c>
      <c r="F72189">
        <v>1</v>
      </c>
      <c r="G72189">
        <v>66.010000000000005</v>
      </c>
      <c r="H72189" s="2" t="str">
        <f t="shared" si="1127"/>
        <v>24-Nov-2017</v>
      </c>
      <c r="I72189" s="22">
        <f>DATE(YEAR(order_payments[[#This Row],[order_purchase_date]]),MONTH(order_payments[[#This Row],[order_purchase_date]]),"01")</f>
        <v>43040</v>
      </c>
    </row>
    <row r="72190" spans="1:9" x14ac:dyDescent="0.25">
      <c r="A72190" t="s">
        <v>193323</v>
      </c>
      <c r="B72190" t="s">
        <v>5</v>
      </c>
      <c r="C72190" s="21" t="s">
        <v>193324</v>
      </c>
      <c r="D72190">
        <v>1</v>
      </c>
      <c r="E72190" t="s">
        <v>219329</v>
      </c>
      <c r="F72190">
        <v>1</v>
      </c>
      <c r="G72190">
        <v>106.87</v>
      </c>
      <c r="H72190" s="2" t="str">
        <f t="shared" si="1127"/>
        <v>22-Jan-2018</v>
      </c>
      <c r="I72190" s="22">
        <f>DATE(YEAR(order_payments[[#This Row],[order_purchase_date]]),MONTH(order_payments[[#This Row],[order_purchase_date]]),"01")</f>
        <v>43101</v>
      </c>
    </row>
    <row r="72191" spans="1:9" x14ac:dyDescent="0.25">
      <c r="A72191" t="s">
        <v>65365</v>
      </c>
      <c r="B72191" t="s">
        <v>5</v>
      </c>
      <c r="C72191" s="21" t="s">
        <v>65366</v>
      </c>
      <c r="D72191">
        <v>1</v>
      </c>
      <c r="E72191" t="s">
        <v>219326</v>
      </c>
      <c r="F72191">
        <v>4</v>
      </c>
      <c r="G72191">
        <v>84.12</v>
      </c>
      <c r="H72191" s="2" t="str">
        <f t="shared" si="1127"/>
        <v>30-Apr-2017</v>
      </c>
      <c r="I72191" s="22">
        <f>DATE(YEAR(order_payments[[#This Row],[order_purchase_date]]),MONTH(order_payments[[#This Row],[order_purchase_date]]),"01")</f>
        <v>42826</v>
      </c>
    </row>
    <row r="72192" spans="1:9" x14ac:dyDescent="0.25">
      <c r="A72192" t="s">
        <v>45552</v>
      </c>
      <c r="B72192" t="s">
        <v>5</v>
      </c>
      <c r="C72192" s="21" t="s">
        <v>45553</v>
      </c>
      <c r="D72192">
        <v>1</v>
      </c>
      <c r="E72192" t="s">
        <v>219326</v>
      </c>
      <c r="F72192">
        <v>4</v>
      </c>
      <c r="G72192">
        <v>87.16</v>
      </c>
      <c r="H72192" s="2" t="str">
        <f t="shared" si="1127"/>
        <v>01-Sep-2017</v>
      </c>
      <c r="I72192" s="22">
        <f>DATE(YEAR(order_payments[[#This Row],[order_purchase_date]]),MONTH(order_payments[[#This Row],[order_purchase_date]]),"01")</f>
        <v>42979</v>
      </c>
    </row>
    <row r="72193" spans="1:9" x14ac:dyDescent="0.25">
      <c r="A72193" t="s">
        <v>197579</v>
      </c>
      <c r="B72193" t="s">
        <v>5</v>
      </c>
      <c r="C72193" s="21" t="s">
        <v>21327</v>
      </c>
      <c r="D72193">
        <v>1</v>
      </c>
      <c r="E72193" t="s">
        <v>219326</v>
      </c>
      <c r="F72193">
        <v>2</v>
      </c>
      <c r="G72193">
        <v>61.01</v>
      </c>
      <c r="H72193" s="2" t="str">
        <f t="shared" si="1127"/>
        <v>03-Oct-2017</v>
      </c>
      <c r="I72193" s="22">
        <f>DATE(YEAR(order_payments[[#This Row],[order_purchase_date]]),MONTH(order_payments[[#This Row],[order_purchase_date]]),"01")</f>
        <v>43009</v>
      </c>
    </row>
    <row r="72194" spans="1:9" x14ac:dyDescent="0.25">
      <c r="A72194" t="s">
        <v>186371</v>
      </c>
      <c r="B72194" t="s">
        <v>5</v>
      </c>
      <c r="C72194" s="21" t="s">
        <v>186372</v>
      </c>
      <c r="D72194">
        <v>1</v>
      </c>
      <c r="E72194" t="s">
        <v>219326</v>
      </c>
      <c r="F72194">
        <v>3</v>
      </c>
      <c r="G72194">
        <v>193.25</v>
      </c>
      <c r="H72194" s="2" t="str">
        <f t="shared" si="1127"/>
        <v>10-Dec-2017</v>
      </c>
      <c r="I72194" s="22">
        <f>DATE(YEAR(order_payments[[#This Row],[order_purchase_date]]),MONTH(order_payments[[#This Row],[order_purchase_date]]),"01")</f>
        <v>43070</v>
      </c>
    </row>
    <row r="72195" spans="1:9" x14ac:dyDescent="0.25">
      <c r="A72195" t="s">
        <v>56677</v>
      </c>
      <c r="B72195" t="s">
        <v>5</v>
      </c>
      <c r="C72195" s="21" t="s">
        <v>56678</v>
      </c>
      <c r="D72195">
        <v>1</v>
      </c>
      <c r="E72195" t="s">
        <v>219326</v>
      </c>
      <c r="F72195">
        <v>2</v>
      </c>
      <c r="G72195">
        <v>75.069999999999993</v>
      </c>
      <c r="H72195" s="2" t="str">
        <f t="shared" ref="H72195:H72258" si="1128">TEXT(C72195,"DD-MMM-YYYY")</f>
        <v>27-Jul-2017</v>
      </c>
      <c r="I72195" s="22">
        <f>DATE(YEAR(order_payments[[#This Row],[order_purchase_date]]),MONTH(order_payments[[#This Row],[order_purchase_date]]),"01")</f>
        <v>42917</v>
      </c>
    </row>
    <row r="72196" spans="1:9" x14ac:dyDescent="0.25">
      <c r="A72196" t="s">
        <v>94063</v>
      </c>
      <c r="B72196" t="s">
        <v>5</v>
      </c>
      <c r="C72196" s="21" t="s">
        <v>94064</v>
      </c>
      <c r="D72196">
        <v>1</v>
      </c>
      <c r="E72196" t="s">
        <v>219326</v>
      </c>
      <c r="F72196">
        <v>3</v>
      </c>
      <c r="G72196">
        <v>301.44</v>
      </c>
      <c r="H72196" s="2" t="str">
        <f t="shared" si="1128"/>
        <v>12-Jun-2017</v>
      </c>
      <c r="I72196" s="22">
        <f>DATE(YEAR(order_payments[[#This Row],[order_purchase_date]]),MONTH(order_payments[[#This Row],[order_purchase_date]]),"01")</f>
        <v>42887</v>
      </c>
    </row>
    <row r="72197" spans="1:9" x14ac:dyDescent="0.25">
      <c r="A72197" t="s">
        <v>4032</v>
      </c>
      <c r="B72197" t="s">
        <v>5</v>
      </c>
      <c r="C72197" s="21" t="s">
        <v>4034</v>
      </c>
      <c r="D72197">
        <v>1</v>
      </c>
      <c r="E72197" t="s">
        <v>219326</v>
      </c>
      <c r="F72197">
        <v>4</v>
      </c>
      <c r="G72197">
        <v>311.33999999999997</v>
      </c>
      <c r="H72197" s="2" t="str">
        <f t="shared" si="1128"/>
        <v>27-Jun-2018</v>
      </c>
      <c r="I72197" s="22">
        <f>DATE(YEAR(order_payments[[#This Row],[order_purchase_date]]),MONTH(order_payments[[#This Row],[order_purchase_date]]),"01")</f>
        <v>43252</v>
      </c>
    </row>
    <row r="72198" spans="1:9" x14ac:dyDescent="0.25">
      <c r="A72198" t="s">
        <v>177593</v>
      </c>
      <c r="B72198" t="s">
        <v>5</v>
      </c>
      <c r="C72198" s="21" t="s">
        <v>177595</v>
      </c>
      <c r="D72198">
        <v>1</v>
      </c>
      <c r="E72198" t="s">
        <v>219326</v>
      </c>
      <c r="F72198">
        <v>1</v>
      </c>
      <c r="G72198">
        <v>30.7</v>
      </c>
      <c r="H72198" s="2" t="str">
        <f t="shared" si="1128"/>
        <v>31-Mar-2017</v>
      </c>
      <c r="I72198" s="22">
        <f>DATE(YEAR(order_payments[[#This Row],[order_purchase_date]]),MONTH(order_payments[[#This Row],[order_purchase_date]]),"01")</f>
        <v>42795</v>
      </c>
    </row>
    <row r="72199" spans="1:9" x14ac:dyDescent="0.25">
      <c r="A72199" t="s">
        <v>200259</v>
      </c>
      <c r="B72199" t="s">
        <v>5</v>
      </c>
      <c r="C72199" s="21" t="s">
        <v>200260</v>
      </c>
      <c r="D72199">
        <v>1</v>
      </c>
      <c r="E72199" t="s">
        <v>219326</v>
      </c>
      <c r="F72199">
        <v>5</v>
      </c>
      <c r="G72199">
        <v>52.92</v>
      </c>
      <c r="H72199" s="2" t="str">
        <f t="shared" si="1128"/>
        <v>16-May-2018</v>
      </c>
      <c r="I72199" s="22">
        <f>DATE(YEAR(order_payments[[#This Row],[order_purchase_date]]),MONTH(order_payments[[#This Row],[order_purchase_date]]),"01")</f>
        <v>43221</v>
      </c>
    </row>
    <row r="72200" spans="1:9" x14ac:dyDescent="0.25">
      <c r="A72200" t="s">
        <v>71488</v>
      </c>
      <c r="B72200" t="s">
        <v>5</v>
      </c>
      <c r="C72200" s="21" t="s">
        <v>71489</v>
      </c>
      <c r="D72200">
        <v>1</v>
      </c>
      <c r="E72200" t="s">
        <v>219327</v>
      </c>
      <c r="F72200">
        <v>1</v>
      </c>
      <c r="G72200">
        <v>194.47</v>
      </c>
      <c r="H72200" s="2" t="str">
        <f t="shared" si="1128"/>
        <v>10-Mar-2017</v>
      </c>
      <c r="I72200" s="22">
        <f>DATE(YEAR(order_payments[[#This Row],[order_purchase_date]]),MONTH(order_payments[[#This Row],[order_purchase_date]]),"01")</f>
        <v>42795</v>
      </c>
    </row>
    <row r="72201" spans="1:9" x14ac:dyDescent="0.25">
      <c r="A72201" t="s">
        <v>105527</v>
      </c>
      <c r="B72201" t="s">
        <v>5</v>
      </c>
      <c r="C72201" s="21" t="s">
        <v>105528</v>
      </c>
      <c r="D72201">
        <v>1</v>
      </c>
      <c r="E72201" t="s">
        <v>219326</v>
      </c>
      <c r="F72201">
        <v>3</v>
      </c>
      <c r="G72201">
        <v>368.6</v>
      </c>
      <c r="H72201" s="2" t="str">
        <f t="shared" si="1128"/>
        <v>07-Feb-2018</v>
      </c>
      <c r="I72201" s="22">
        <f>DATE(YEAR(order_payments[[#This Row],[order_purchase_date]]),MONTH(order_payments[[#This Row],[order_purchase_date]]),"01")</f>
        <v>43132</v>
      </c>
    </row>
    <row r="72202" spans="1:9" x14ac:dyDescent="0.25">
      <c r="A72202" t="s">
        <v>13107</v>
      </c>
      <c r="B72202" t="s">
        <v>5</v>
      </c>
      <c r="C72202" s="21" t="s">
        <v>13108</v>
      </c>
      <c r="D72202">
        <v>1</v>
      </c>
      <c r="E72202" t="s">
        <v>219326</v>
      </c>
      <c r="F72202">
        <v>3</v>
      </c>
      <c r="G72202">
        <v>156.16</v>
      </c>
      <c r="H72202" s="2" t="str">
        <f t="shared" si="1128"/>
        <v>30-Jul-2018</v>
      </c>
      <c r="I72202" s="22">
        <f>DATE(YEAR(order_payments[[#This Row],[order_purchase_date]]),MONTH(order_payments[[#This Row],[order_purchase_date]]),"01")</f>
        <v>43282</v>
      </c>
    </row>
    <row r="72203" spans="1:9" x14ac:dyDescent="0.25">
      <c r="A72203" t="s">
        <v>172966</v>
      </c>
      <c r="B72203" t="s">
        <v>5</v>
      </c>
      <c r="C72203" s="21" t="s">
        <v>144466</v>
      </c>
      <c r="D72203">
        <v>1</v>
      </c>
      <c r="E72203" t="s">
        <v>219326</v>
      </c>
      <c r="F72203">
        <v>3</v>
      </c>
      <c r="G72203">
        <v>90.04</v>
      </c>
      <c r="H72203" s="2" t="str">
        <f t="shared" si="1128"/>
        <v>27-Jan-2018</v>
      </c>
      <c r="I72203" s="22">
        <f>DATE(YEAR(order_payments[[#This Row],[order_purchase_date]]),MONTH(order_payments[[#This Row],[order_purchase_date]]),"01")</f>
        <v>43101</v>
      </c>
    </row>
    <row r="72204" spans="1:9" x14ac:dyDescent="0.25">
      <c r="A72204" t="s">
        <v>124643</v>
      </c>
      <c r="B72204" t="s">
        <v>5</v>
      </c>
      <c r="C72204" s="21" t="s">
        <v>124644</v>
      </c>
      <c r="D72204">
        <v>1</v>
      </c>
      <c r="E72204" t="s">
        <v>219326</v>
      </c>
      <c r="F72204">
        <v>10</v>
      </c>
      <c r="G72204">
        <v>128.46</v>
      </c>
      <c r="H72204" s="2" t="str">
        <f t="shared" si="1128"/>
        <v>31-Oct-2017</v>
      </c>
      <c r="I72204" s="22">
        <f>DATE(YEAR(order_payments[[#This Row],[order_purchase_date]]),MONTH(order_payments[[#This Row],[order_purchase_date]]),"01")</f>
        <v>43009</v>
      </c>
    </row>
    <row r="72205" spans="1:9" x14ac:dyDescent="0.25">
      <c r="A72205" t="s">
        <v>116771</v>
      </c>
      <c r="B72205" t="s">
        <v>5</v>
      </c>
      <c r="C72205" s="21" t="s">
        <v>116773</v>
      </c>
      <c r="D72205">
        <v>1</v>
      </c>
      <c r="E72205" t="s">
        <v>219327</v>
      </c>
      <c r="F72205">
        <v>1</v>
      </c>
      <c r="G72205">
        <v>59.09</v>
      </c>
      <c r="H72205" s="2" t="str">
        <f t="shared" si="1128"/>
        <v>30-Apr-2018</v>
      </c>
      <c r="I72205" s="22">
        <f>DATE(YEAR(order_payments[[#This Row],[order_purchase_date]]),MONTH(order_payments[[#This Row],[order_purchase_date]]),"01")</f>
        <v>43191</v>
      </c>
    </row>
    <row r="72206" spans="1:9" x14ac:dyDescent="0.25">
      <c r="A72206" t="s">
        <v>82465</v>
      </c>
      <c r="B72206" t="s">
        <v>5</v>
      </c>
      <c r="C72206" s="21" t="s">
        <v>82466</v>
      </c>
      <c r="D72206">
        <v>1</v>
      </c>
      <c r="E72206" t="s">
        <v>219326</v>
      </c>
      <c r="F72206">
        <v>10</v>
      </c>
      <c r="G72206">
        <v>320.3</v>
      </c>
      <c r="H72206" s="2" t="str">
        <f t="shared" si="1128"/>
        <v>14-Jul-2017</v>
      </c>
      <c r="I72206" s="22">
        <f>DATE(YEAR(order_payments[[#This Row],[order_purchase_date]]),MONTH(order_payments[[#This Row],[order_purchase_date]]),"01")</f>
        <v>42917</v>
      </c>
    </row>
    <row r="72207" spans="1:9" x14ac:dyDescent="0.25">
      <c r="A72207" t="s">
        <v>97534</v>
      </c>
      <c r="B72207" t="s">
        <v>5</v>
      </c>
      <c r="C72207" s="21" t="s">
        <v>97535</v>
      </c>
      <c r="D72207">
        <v>1</v>
      </c>
      <c r="E72207" t="s">
        <v>219326</v>
      </c>
      <c r="F72207">
        <v>2</v>
      </c>
      <c r="G72207">
        <v>27.14</v>
      </c>
      <c r="H72207" s="2" t="str">
        <f t="shared" si="1128"/>
        <v>03-Apr-2018</v>
      </c>
      <c r="I72207" s="22">
        <f>DATE(YEAR(order_payments[[#This Row],[order_purchase_date]]),MONTH(order_payments[[#This Row],[order_purchase_date]]),"01")</f>
        <v>43191</v>
      </c>
    </row>
    <row r="72208" spans="1:9" x14ac:dyDescent="0.25">
      <c r="A72208" t="s">
        <v>163772</v>
      </c>
      <c r="B72208" t="s">
        <v>5</v>
      </c>
      <c r="C72208" s="21" t="s">
        <v>163773</v>
      </c>
      <c r="D72208">
        <v>1</v>
      </c>
      <c r="E72208" t="s">
        <v>219326</v>
      </c>
      <c r="F72208">
        <v>4</v>
      </c>
      <c r="G72208">
        <v>89.29</v>
      </c>
      <c r="H72208" s="2" t="str">
        <f t="shared" si="1128"/>
        <v>04-Apr-2017</v>
      </c>
      <c r="I72208" s="22">
        <f>DATE(YEAR(order_payments[[#This Row],[order_purchase_date]]),MONTH(order_payments[[#This Row],[order_purchase_date]]),"01")</f>
        <v>42826</v>
      </c>
    </row>
    <row r="72209" spans="1:9" x14ac:dyDescent="0.25">
      <c r="A72209" t="s">
        <v>16180</v>
      </c>
      <c r="B72209" t="s">
        <v>5</v>
      </c>
      <c r="C72209" s="21" t="s">
        <v>16181</v>
      </c>
      <c r="D72209">
        <v>1</v>
      </c>
      <c r="E72209" t="s">
        <v>219326</v>
      </c>
      <c r="F72209">
        <v>1</v>
      </c>
      <c r="G72209">
        <v>21.43</v>
      </c>
      <c r="H72209" s="2" t="str">
        <f t="shared" si="1128"/>
        <v>11-Dec-2017</v>
      </c>
      <c r="I72209" s="22">
        <f>DATE(YEAR(order_payments[[#This Row],[order_purchase_date]]),MONTH(order_payments[[#This Row],[order_purchase_date]]),"01")</f>
        <v>43070</v>
      </c>
    </row>
    <row r="72210" spans="1:9" x14ac:dyDescent="0.25">
      <c r="A72210" t="s">
        <v>121118</v>
      </c>
      <c r="B72210" t="s">
        <v>5</v>
      </c>
      <c r="C72210" s="21" t="s">
        <v>121119</v>
      </c>
      <c r="D72210">
        <v>1</v>
      </c>
      <c r="E72210" t="s">
        <v>219326</v>
      </c>
      <c r="F72210">
        <v>1</v>
      </c>
      <c r="G72210">
        <v>134.59</v>
      </c>
      <c r="H72210" s="2" t="str">
        <f t="shared" si="1128"/>
        <v>01-Nov-2017</v>
      </c>
      <c r="I72210" s="22">
        <f>DATE(YEAR(order_payments[[#This Row],[order_purchase_date]]),MONTH(order_payments[[#This Row],[order_purchase_date]]),"01")</f>
        <v>43040</v>
      </c>
    </row>
    <row r="72211" spans="1:9" x14ac:dyDescent="0.25">
      <c r="A72211" t="s">
        <v>96751</v>
      </c>
      <c r="B72211" t="s">
        <v>5</v>
      </c>
      <c r="C72211" s="21" t="s">
        <v>96752</v>
      </c>
      <c r="D72211">
        <v>1</v>
      </c>
      <c r="E72211" t="s">
        <v>219326</v>
      </c>
      <c r="F72211">
        <v>1</v>
      </c>
      <c r="G72211">
        <v>60.94</v>
      </c>
      <c r="H72211" s="2" t="str">
        <f t="shared" si="1128"/>
        <v>06-Mar-2018</v>
      </c>
      <c r="I72211" s="22">
        <f>DATE(YEAR(order_payments[[#This Row],[order_purchase_date]]),MONTH(order_payments[[#This Row],[order_purchase_date]]),"01")</f>
        <v>43160</v>
      </c>
    </row>
    <row r="72212" spans="1:9" x14ac:dyDescent="0.25">
      <c r="A72212" t="s">
        <v>153287</v>
      </c>
      <c r="B72212" t="s">
        <v>5</v>
      </c>
      <c r="C72212" s="21" t="s">
        <v>153288</v>
      </c>
      <c r="D72212">
        <v>1</v>
      </c>
      <c r="E72212" t="s">
        <v>219326</v>
      </c>
      <c r="F72212">
        <v>2</v>
      </c>
      <c r="G72212">
        <v>366.19</v>
      </c>
      <c r="H72212" s="2" t="str">
        <f t="shared" si="1128"/>
        <v>07-Jul-2017</v>
      </c>
      <c r="I72212" s="22">
        <f>DATE(YEAR(order_payments[[#This Row],[order_purchase_date]]),MONTH(order_payments[[#This Row],[order_purchase_date]]),"01")</f>
        <v>42917</v>
      </c>
    </row>
    <row r="72213" spans="1:9" x14ac:dyDescent="0.25">
      <c r="A72213" t="s">
        <v>59725</v>
      </c>
      <c r="B72213" t="s">
        <v>5</v>
      </c>
      <c r="C72213" s="21" t="s">
        <v>59726</v>
      </c>
      <c r="D72213">
        <v>1</v>
      </c>
      <c r="E72213" t="s">
        <v>219326</v>
      </c>
      <c r="F72213">
        <v>6</v>
      </c>
      <c r="G72213">
        <v>61.58</v>
      </c>
      <c r="H72213" s="2" t="str">
        <f t="shared" si="1128"/>
        <v>28-Jun-2017</v>
      </c>
      <c r="I72213" s="22">
        <f>DATE(YEAR(order_payments[[#This Row],[order_purchase_date]]),MONTH(order_payments[[#This Row],[order_purchase_date]]),"01")</f>
        <v>42887</v>
      </c>
    </row>
    <row r="72214" spans="1:9" x14ac:dyDescent="0.25">
      <c r="A72214" t="s">
        <v>80063</v>
      </c>
      <c r="B72214" t="s">
        <v>5</v>
      </c>
      <c r="C72214" s="21" t="s">
        <v>80064</v>
      </c>
      <c r="D72214">
        <v>1</v>
      </c>
      <c r="E72214" t="s">
        <v>219326</v>
      </c>
      <c r="F72214">
        <v>1</v>
      </c>
      <c r="G72214">
        <v>47.8</v>
      </c>
      <c r="H72214" s="2" t="str">
        <f t="shared" si="1128"/>
        <v>31-Jul-2018</v>
      </c>
      <c r="I72214" s="22">
        <f>DATE(YEAR(order_payments[[#This Row],[order_purchase_date]]),MONTH(order_payments[[#This Row],[order_purchase_date]]),"01")</f>
        <v>43282</v>
      </c>
    </row>
    <row r="72215" spans="1:9" x14ac:dyDescent="0.25">
      <c r="A72215" t="s">
        <v>28607</v>
      </c>
      <c r="B72215" t="s">
        <v>5</v>
      </c>
      <c r="C72215" s="21" t="s">
        <v>28608</v>
      </c>
      <c r="D72215">
        <v>1</v>
      </c>
      <c r="E72215" t="s">
        <v>219326</v>
      </c>
      <c r="F72215">
        <v>8</v>
      </c>
      <c r="G72215">
        <v>146.47999999999999</v>
      </c>
      <c r="H72215" s="2" t="str">
        <f t="shared" si="1128"/>
        <v>04-Dec-2017</v>
      </c>
      <c r="I72215" s="22">
        <f>DATE(YEAR(order_payments[[#This Row],[order_purchase_date]]),MONTH(order_payments[[#This Row],[order_purchase_date]]),"01")</f>
        <v>43070</v>
      </c>
    </row>
    <row r="72216" spans="1:9" x14ac:dyDescent="0.25">
      <c r="A72216" t="s">
        <v>182259</v>
      </c>
      <c r="B72216" t="s">
        <v>5</v>
      </c>
      <c r="C72216" s="21" t="s">
        <v>182260</v>
      </c>
      <c r="D72216">
        <v>1</v>
      </c>
      <c r="E72216" t="s">
        <v>219326</v>
      </c>
      <c r="F72216">
        <v>4</v>
      </c>
      <c r="G72216">
        <v>116.85</v>
      </c>
      <c r="H72216" s="2" t="str">
        <f t="shared" si="1128"/>
        <v>05-Jan-2018</v>
      </c>
      <c r="I72216" s="22">
        <f>DATE(YEAR(order_payments[[#This Row],[order_purchase_date]]),MONTH(order_payments[[#This Row],[order_purchase_date]]),"01")</f>
        <v>43101</v>
      </c>
    </row>
    <row r="72217" spans="1:9" x14ac:dyDescent="0.25">
      <c r="A72217" t="s">
        <v>25750</v>
      </c>
      <c r="B72217" t="s">
        <v>5</v>
      </c>
      <c r="C72217" s="21" t="s">
        <v>25751</v>
      </c>
      <c r="D72217">
        <v>1</v>
      </c>
      <c r="E72217" t="s">
        <v>219326</v>
      </c>
      <c r="F72217">
        <v>6</v>
      </c>
      <c r="G72217">
        <v>159.03</v>
      </c>
      <c r="H72217" s="2" t="str">
        <f t="shared" si="1128"/>
        <v>24-Nov-2017</v>
      </c>
      <c r="I72217" s="22">
        <f>DATE(YEAR(order_payments[[#This Row],[order_purchase_date]]),MONTH(order_payments[[#This Row],[order_purchase_date]]),"01")</f>
        <v>43040</v>
      </c>
    </row>
    <row r="72218" spans="1:9" x14ac:dyDescent="0.25">
      <c r="A72218" t="s">
        <v>114556</v>
      </c>
      <c r="B72218" t="s">
        <v>5</v>
      </c>
      <c r="C72218" s="21" t="s">
        <v>114557</v>
      </c>
      <c r="D72218">
        <v>1</v>
      </c>
      <c r="E72218" t="s">
        <v>219327</v>
      </c>
      <c r="F72218">
        <v>1</v>
      </c>
      <c r="G72218">
        <v>45.09</v>
      </c>
      <c r="H72218" s="2" t="str">
        <f t="shared" si="1128"/>
        <v>24-Aug-2017</v>
      </c>
      <c r="I72218" s="22">
        <f>DATE(YEAR(order_payments[[#This Row],[order_purchase_date]]),MONTH(order_payments[[#This Row],[order_purchase_date]]),"01")</f>
        <v>42948</v>
      </c>
    </row>
    <row r="72219" spans="1:9" x14ac:dyDescent="0.25">
      <c r="A72219" t="s">
        <v>162986</v>
      </c>
      <c r="B72219" t="s">
        <v>5</v>
      </c>
      <c r="C72219" s="21" t="s">
        <v>162987</v>
      </c>
      <c r="D72219">
        <v>1</v>
      </c>
      <c r="E72219" t="s">
        <v>219326</v>
      </c>
      <c r="F72219">
        <v>1</v>
      </c>
      <c r="G72219">
        <v>113.15</v>
      </c>
      <c r="H72219" s="2" t="str">
        <f t="shared" si="1128"/>
        <v>17-Feb-2018</v>
      </c>
      <c r="I72219" s="22">
        <f>DATE(YEAR(order_payments[[#This Row],[order_purchase_date]]),MONTH(order_payments[[#This Row],[order_purchase_date]]),"01")</f>
        <v>43132</v>
      </c>
    </row>
    <row r="72220" spans="1:9" x14ac:dyDescent="0.25">
      <c r="A72220" t="s">
        <v>185607</v>
      </c>
      <c r="B72220" t="s">
        <v>5</v>
      </c>
      <c r="C72220" s="21" t="s">
        <v>185608</v>
      </c>
      <c r="D72220">
        <v>1</v>
      </c>
      <c r="E72220" t="s">
        <v>219326</v>
      </c>
      <c r="F72220">
        <v>5</v>
      </c>
      <c r="G72220">
        <v>53.39</v>
      </c>
      <c r="H72220" s="2" t="str">
        <f t="shared" si="1128"/>
        <v>03-Mar-2018</v>
      </c>
      <c r="I72220" s="22">
        <f>DATE(YEAR(order_payments[[#This Row],[order_purchase_date]]),MONTH(order_payments[[#This Row],[order_purchase_date]]),"01")</f>
        <v>43160</v>
      </c>
    </row>
    <row r="72221" spans="1:9" x14ac:dyDescent="0.25">
      <c r="A72221" t="s">
        <v>63180</v>
      </c>
      <c r="B72221" t="s">
        <v>5</v>
      </c>
      <c r="C72221" s="21" t="s">
        <v>63181</v>
      </c>
      <c r="D72221">
        <v>1</v>
      </c>
      <c r="E72221" t="s">
        <v>219327</v>
      </c>
      <c r="F72221">
        <v>1</v>
      </c>
      <c r="G72221">
        <v>171.85</v>
      </c>
      <c r="H72221" s="2" t="str">
        <f t="shared" si="1128"/>
        <v>09-Jun-2017</v>
      </c>
      <c r="I72221" s="22">
        <f>DATE(YEAR(order_payments[[#This Row],[order_purchase_date]]),MONTH(order_payments[[#This Row],[order_purchase_date]]),"01")</f>
        <v>42887</v>
      </c>
    </row>
    <row r="72222" spans="1:9" x14ac:dyDescent="0.25">
      <c r="A72222" t="s">
        <v>50338</v>
      </c>
      <c r="B72222" t="s">
        <v>5</v>
      </c>
      <c r="C72222" s="21" t="s">
        <v>50339</v>
      </c>
      <c r="D72222">
        <v>1</v>
      </c>
      <c r="E72222" t="s">
        <v>219328</v>
      </c>
      <c r="F72222">
        <v>1</v>
      </c>
      <c r="G72222">
        <v>87.83</v>
      </c>
      <c r="H72222" s="2" t="str">
        <f t="shared" si="1128"/>
        <v>14-Aug-2018</v>
      </c>
      <c r="I72222" s="22">
        <f>DATE(YEAR(order_payments[[#This Row],[order_purchase_date]]),MONTH(order_payments[[#This Row],[order_purchase_date]]),"01")</f>
        <v>43313</v>
      </c>
    </row>
    <row r="72223" spans="1:9" x14ac:dyDescent="0.25">
      <c r="A72223" t="s">
        <v>69600</v>
      </c>
      <c r="B72223" t="s">
        <v>5</v>
      </c>
      <c r="C72223" s="21" t="s">
        <v>60325</v>
      </c>
      <c r="D72223">
        <v>1</v>
      </c>
      <c r="E72223" t="s">
        <v>219326</v>
      </c>
      <c r="F72223">
        <v>1</v>
      </c>
      <c r="G72223">
        <v>40.25</v>
      </c>
      <c r="H72223" s="2" t="str">
        <f t="shared" si="1128"/>
        <v>02-Aug-2018</v>
      </c>
      <c r="I72223" s="22">
        <f>DATE(YEAR(order_payments[[#This Row],[order_purchase_date]]),MONTH(order_payments[[#This Row],[order_purchase_date]]),"01")</f>
        <v>43313</v>
      </c>
    </row>
    <row r="72224" spans="1:9" x14ac:dyDescent="0.25">
      <c r="A72224" t="s">
        <v>49316</v>
      </c>
      <c r="B72224" t="s">
        <v>5</v>
      </c>
      <c r="C72224" s="21" t="s">
        <v>49318</v>
      </c>
      <c r="D72224">
        <v>1</v>
      </c>
      <c r="E72224" t="s">
        <v>219326</v>
      </c>
      <c r="F72224">
        <v>7</v>
      </c>
      <c r="G72224">
        <v>78.8</v>
      </c>
      <c r="H72224" s="2" t="str">
        <f t="shared" si="1128"/>
        <v>13-Jul-2018</v>
      </c>
      <c r="I72224" s="22">
        <f>DATE(YEAR(order_payments[[#This Row],[order_purchase_date]]),MONTH(order_payments[[#This Row],[order_purchase_date]]),"01")</f>
        <v>43282</v>
      </c>
    </row>
    <row r="72225" spans="1:9" x14ac:dyDescent="0.25">
      <c r="A72225" t="s">
        <v>81916</v>
      </c>
      <c r="B72225" t="s">
        <v>5</v>
      </c>
      <c r="C72225" s="21" t="s">
        <v>81917</v>
      </c>
      <c r="D72225">
        <v>1</v>
      </c>
      <c r="E72225" t="s">
        <v>219327</v>
      </c>
      <c r="F72225">
        <v>1</v>
      </c>
      <c r="G72225">
        <v>34.520000000000003</v>
      </c>
      <c r="H72225" s="2" t="str">
        <f t="shared" si="1128"/>
        <v>08-Feb-2017</v>
      </c>
      <c r="I72225" s="22">
        <f>DATE(YEAR(order_payments[[#This Row],[order_purchase_date]]),MONTH(order_payments[[#This Row],[order_purchase_date]]),"01")</f>
        <v>42767</v>
      </c>
    </row>
    <row r="72226" spans="1:9" x14ac:dyDescent="0.25">
      <c r="A72226" t="s">
        <v>11334</v>
      </c>
      <c r="B72226" t="s">
        <v>5</v>
      </c>
      <c r="C72226" s="21" t="s">
        <v>11335</v>
      </c>
      <c r="D72226">
        <v>1</v>
      </c>
      <c r="E72226" t="s">
        <v>219326</v>
      </c>
      <c r="F72226">
        <v>10</v>
      </c>
      <c r="G72226">
        <v>193.84</v>
      </c>
      <c r="H72226" s="2" t="str">
        <f t="shared" si="1128"/>
        <v>08-Aug-2018</v>
      </c>
      <c r="I72226" s="22">
        <f>DATE(YEAR(order_payments[[#This Row],[order_purchase_date]]),MONTH(order_payments[[#This Row],[order_purchase_date]]),"01")</f>
        <v>43313</v>
      </c>
    </row>
    <row r="72227" spans="1:9" x14ac:dyDescent="0.25">
      <c r="A72227" t="s">
        <v>5338</v>
      </c>
      <c r="B72227" t="s">
        <v>5</v>
      </c>
      <c r="C72227" s="21" t="s">
        <v>5339</v>
      </c>
      <c r="D72227">
        <v>1</v>
      </c>
      <c r="E72227" t="s">
        <v>219326</v>
      </c>
      <c r="F72227">
        <v>1</v>
      </c>
      <c r="G72227">
        <v>49.39</v>
      </c>
      <c r="H72227" s="2" t="str">
        <f t="shared" si="1128"/>
        <v>13-Jun-2018</v>
      </c>
      <c r="I72227" s="22">
        <f>DATE(YEAR(order_payments[[#This Row],[order_purchase_date]]),MONTH(order_payments[[#This Row],[order_purchase_date]]),"01")</f>
        <v>43252</v>
      </c>
    </row>
    <row r="72228" spans="1:9" x14ac:dyDescent="0.25">
      <c r="A72228" t="s">
        <v>97466</v>
      </c>
      <c r="B72228" t="s">
        <v>5</v>
      </c>
      <c r="C72228" s="21" t="s">
        <v>97468</v>
      </c>
      <c r="D72228">
        <v>1</v>
      </c>
      <c r="E72228" t="s">
        <v>219329</v>
      </c>
      <c r="F72228">
        <v>1</v>
      </c>
      <c r="G72228">
        <v>205.74</v>
      </c>
      <c r="H72228" s="2" t="str">
        <f t="shared" si="1128"/>
        <v>19-Apr-2018</v>
      </c>
      <c r="I72228" s="22">
        <f>DATE(YEAR(order_payments[[#This Row],[order_purchase_date]]),MONTH(order_payments[[#This Row],[order_purchase_date]]),"01")</f>
        <v>43191</v>
      </c>
    </row>
    <row r="72229" spans="1:9" x14ac:dyDescent="0.25">
      <c r="A72229" t="s">
        <v>134817</v>
      </c>
      <c r="B72229" t="s">
        <v>5</v>
      </c>
      <c r="C72229" s="21" t="s">
        <v>134819</v>
      </c>
      <c r="D72229">
        <v>1</v>
      </c>
      <c r="E72229" t="s">
        <v>219326</v>
      </c>
      <c r="F72229">
        <v>5</v>
      </c>
      <c r="G72229">
        <v>276.47000000000003</v>
      </c>
      <c r="H72229" s="2" t="str">
        <f t="shared" si="1128"/>
        <v>04-Dec-2017</v>
      </c>
      <c r="I72229" s="22">
        <f>DATE(YEAR(order_payments[[#This Row],[order_purchase_date]]),MONTH(order_payments[[#This Row],[order_purchase_date]]),"01")</f>
        <v>43070</v>
      </c>
    </row>
    <row r="72230" spans="1:9" x14ac:dyDescent="0.25">
      <c r="A72230" t="s">
        <v>80646</v>
      </c>
      <c r="B72230" t="s">
        <v>5</v>
      </c>
      <c r="C72230" s="21" t="s">
        <v>80647</v>
      </c>
      <c r="D72230">
        <v>1</v>
      </c>
      <c r="E72230" t="s">
        <v>219326</v>
      </c>
      <c r="F72230">
        <v>1</v>
      </c>
      <c r="G72230">
        <v>53</v>
      </c>
      <c r="H72230" s="2" t="str">
        <f t="shared" si="1128"/>
        <v>30-Jan-2017</v>
      </c>
      <c r="I72230" s="22">
        <f>DATE(YEAR(order_payments[[#This Row],[order_purchase_date]]),MONTH(order_payments[[#This Row],[order_purchase_date]]),"01")</f>
        <v>42736</v>
      </c>
    </row>
    <row r="72231" spans="1:9" x14ac:dyDescent="0.25">
      <c r="A72231" t="s">
        <v>142729</v>
      </c>
      <c r="B72231" t="s">
        <v>5</v>
      </c>
      <c r="C72231" s="21" t="s">
        <v>142730</v>
      </c>
      <c r="D72231">
        <v>1</v>
      </c>
      <c r="E72231" t="s">
        <v>219326</v>
      </c>
      <c r="F72231">
        <v>2</v>
      </c>
      <c r="G72231">
        <v>66.27</v>
      </c>
      <c r="H72231" s="2" t="str">
        <f t="shared" si="1128"/>
        <v>28-May-2017</v>
      </c>
      <c r="I72231" s="22">
        <f>DATE(YEAR(order_payments[[#This Row],[order_purchase_date]]),MONTH(order_payments[[#This Row],[order_purchase_date]]),"01")</f>
        <v>42856</v>
      </c>
    </row>
    <row r="72232" spans="1:9" x14ac:dyDescent="0.25">
      <c r="A72232" t="s">
        <v>165005</v>
      </c>
      <c r="B72232" t="s">
        <v>5</v>
      </c>
      <c r="C72232" s="21" t="s">
        <v>165006</v>
      </c>
      <c r="D72232">
        <v>1</v>
      </c>
      <c r="E72232" t="s">
        <v>219326</v>
      </c>
      <c r="F72232">
        <v>3</v>
      </c>
      <c r="G72232">
        <v>35.200000000000003</v>
      </c>
      <c r="H72232" s="2" t="str">
        <f t="shared" si="1128"/>
        <v>22-Apr-2018</v>
      </c>
      <c r="I72232" s="22">
        <f>DATE(YEAR(order_payments[[#This Row],[order_purchase_date]]),MONTH(order_payments[[#This Row],[order_purchase_date]]),"01")</f>
        <v>43191</v>
      </c>
    </row>
    <row r="72233" spans="1:9" x14ac:dyDescent="0.25">
      <c r="A72233" t="s">
        <v>134362</v>
      </c>
      <c r="B72233" t="s">
        <v>5</v>
      </c>
      <c r="C72233" s="21" t="s">
        <v>134363</v>
      </c>
      <c r="D72233">
        <v>1</v>
      </c>
      <c r="E72233" t="s">
        <v>219326</v>
      </c>
      <c r="F72233">
        <v>7</v>
      </c>
      <c r="G72233">
        <v>251.28</v>
      </c>
      <c r="H72233" s="2" t="str">
        <f t="shared" si="1128"/>
        <v>28-Apr-2017</v>
      </c>
      <c r="I72233" s="22">
        <f>DATE(YEAR(order_payments[[#This Row],[order_purchase_date]]),MONTH(order_payments[[#This Row],[order_purchase_date]]),"01")</f>
        <v>42826</v>
      </c>
    </row>
    <row r="72234" spans="1:9" x14ac:dyDescent="0.25">
      <c r="A72234" t="s">
        <v>83716</v>
      </c>
      <c r="B72234" t="s">
        <v>5</v>
      </c>
      <c r="C72234" s="21" t="s">
        <v>83717</v>
      </c>
      <c r="D72234">
        <v>1</v>
      </c>
      <c r="E72234" t="s">
        <v>219326</v>
      </c>
      <c r="F72234">
        <v>3</v>
      </c>
      <c r="G72234">
        <v>111.35</v>
      </c>
      <c r="H72234" s="2" t="str">
        <f t="shared" si="1128"/>
        <v>15-Aug-2018</v>
      </c>
      <c r="I72234" s="22">
        <f>DATE(YEAR(order_payments[[#This Row],[order_purchase_date]]),MONTH(order_payments[[#This Row],[order_purchase_date]]),"01")</f>
        <v>43313</v>
      </c>
    </row>
    <row r="72235" spans="1:9" x14ac:dyDescent="0.25">
      <c r="A72235" t="s">
        <v>43706</v>
      </c>
      <c r="B72235" t="s">
        <v>5</v>
      </c>
      <c r="C72235" s="21" t="s">
        <v>43707</v>
      </c>
      <c r="D72235">
        <v>1</v>
      </c>
      <c r="E72235" t="s">
        <v>219326</v>
      </c>
      <c r="F72235">
        <v>5</v>
      </c>
      <c r="G72235">
        <v>209.11</v>
      </c>
      <c r="H72235" s="2" t="str">
        <f t="shared" si="1128"/>
        <v>16-Apr-2018</v>
      </c>
      <c r="I72235" s="22">
        <f>DATE(YEAR(order_payments[[#This Row],[order_purchase_date]]),MONTH(order_payments[[#This Row],[order_purchase_date]]),"01")</f>
        <v>43191</v>
      </c>
    </row>
    <row r="72236" spans="1:9" x14ac:dyDescent="0.25">
      <c r="A72236" t="s">
        <v>86858</v>
      </c>
      <c r="B72236" t="s">
        <v>5</v>
      </c>
      <c r="C72236" s="21" t="s">
        <v>86859</v>
      </c>
      <c r="D72236">
        <v>1</v>
      </c>
      <c r="E72236" t="s">
        <v>219326</v>
      </c>
      <c r="F72236">
        <v>3</v>
      </c>
      <c r="G72236">
        <v>35.04</v>
      </c>
      <c r="H72236" s="2" t="str">
        <f t="shared" si="1128"/>
        <v>26-May-2017</v>
      </c>
      <c r="I72236" s="22">
        <f>DATE(YEAR(order_payments[[#This Row],[order_purchase_date]]),MONTH(order_payments[[#This Row],[order_purchase_date]]),"01")</f>
        <v>42856</v>
      </c>
    </row>
    <row r="72237" spans="1:9" x14ac:dyDescent="0.25">
      <c r="A72237" t="s">
        <v>27686</v>
      </c>
      <c r="B72237" t="s">
        <v>5</v>
      </c>
      <c r="C72237" s="21" t="s">
        <v>27688</v>
      </c>
      <c r="D72237">
        <v>1</v>
      </c>
      <c r="E72237" t="s">
        <v>219327</v>
      </c>
      <c r="F72237">
        <v>1</v>
      </c>
      <c r="G72237">
        <v>55.92</v>
      </c>
      <c r="H72237" s="2" t="str">
        <f t="shared" si="1128"/>
        <v>30-Apr-2018</v>
      </c>
      <c r="I72237" s="22">
        <f>DATE(YEAR(order_payments[[#This Row],[order_purchase_date]]),MONTH(order_payments[[#This Row],[order_purchase_date]]),"01")</f>
        <v>43191</v>
      </c>
    </row>
    <row r="72238" spans="1:9" x14ac:dyDescent="0.25">
      <c r="A72238" t="s">
        <v>193687</v>
      </c>
      <c r="B72238" t="s">
        <v>5</v>
      </c>
      <c r="C72238" s="21" t="s">
        <v>193688</v>
      </c>
      <c r="D72238">
        <v>1</v>
      </c>
      <c r="E72238" t="s">
        <v>219327</v>
      </c>
      <c r="F72238">
        <v>1</v>
      </c>
      <c r="G72238">
        <v>69.22</v>
      </c>
      <c r="H72238" s="2" t="str">
        <f t="shared" si="1128"/>
        <v>08-Jun-2018</v>
      </c>
      <c r="I72238" s="22">
        <f>DATE(YEAR(order_payments[[#This Row],[order_purchase_date]]),MONTH(order_payments[[#This Row],[order_purchase_date]]),"01")</f>
        <v>43252</v>
      </c>
    </row>
    <row r="72239" spans="1:9" x14ac:dyDescent="0.25">
      <c r="A72239" t="s">
        <v>69059</v>
      </c>
      <c r="B72239" t="s">
        <v>5</v>
      </c>
      <c r="C72239" s="21" t="s">
        <v>69060</v>
      </c>
      <c r="D72239">
        <v>1</v>
      </c>
      <c r="E72239" t="s">
        <v>219326</v>
      </c>
      <c r="F72239">
        <v>1</v>
      </c>
      <c r="G72239">
        <v>117.74</v>
      </c>
      <c r="H72239" s="2" t="str">
        <f t="shared" si="1128"/>
        <v>22-Jul-2018</v>
      </c>
      <c r="I72239" s="22">
        <f>DATE(YEAR(order_payments[[#This Row],[order_purchase_date]]),MONTH(order_payments[[#This Row],[order_purchase_date]]),"01")</f>
        <v>43282</v>
      </c>
    </row>
    <row r="72240" spans="1:9" x14ac:dyDescent="0.25">
      <c r="A72240" t="s">
        <v>186073</v>
      </c>
      <c r="B72240" t="s">
        <v>5</v>
      </c>
      <c r="C72240" s="21" t="s">
        <v>186074</v>
      </c>
      <c r="D72240">
        <v>1</v>
      </c>
      <c r="E72240" t="s">
        <v>219326</v>
      </c>
      <c r="F72240">
        <v>1</v>
      </c>
      <c r="G72240">
        <v>3.04</v>
      </c>
      <c r="H72240" s="2" t="str">
        <f t="shared" si="1128"/>
        <v>19-Dec-2017</v>
      </c>
      <c r="I72240" s="22">
        <f>DATE(YEAR(order_payments[[#This Row],[order_purchase_date]]),MONTH(order_payments[[#This Row],[order_purchase_date]]),"01")</f>
        <v>43070</v>
      </c>
    </row>
    <row r="72241" spans="1:9" x14ac:dyDescent="0.25">
      <c r="A72241" t="s">
        <v>186073</v>
      </c>
      <c r="B72241" t="s">
        <v>5</v>
      </c>
      <c r="C72241" s="21" t="s">
        <v>186074</v>
      </c>
      <c r="D72241">
        <v>2</v>
      </c>
      <c r="E72241" t="s">
        <v>219328</v>
      </c>
      <c r="F72241">
        <v>1</v>
      </c>
      <c r="G72241">
        <v>172.28</v>
      </c>
      <c r="H72241" s="2" t="str">
        <f t="shared" si="1128"/>
        <v>19-Dec-2017</v>
      </c>
      <c r="I72241" s="22">
        <f>DATE(YEAR(order_payments[[#This Row],[order_purchase_date]]),MONTH(order_payments[[#This Row],[order_purchase_date]]),"01")</f>
        <v>43070</v>
      </c>
    </row>
    <row r="72242" spans="1:9" x14ac:dyDescent="0.25">
      <c r="A72242" t="s">
        <v>82799</v>
      </c>
      <c r="B72242" t="s">
        <v>5</v>
      </c>
      <c r="C72242" s="21" t="s">
        <v>82801</v>
      </c>
      <c r="D72242">
        <v>1</v>
      </c>
      <c r="E72242" t="s">
        <v>219326</v>
      </c>
      <c r="F72242">
        <v>2</v>
      </c>
      <c r="G72242">
        <v>131.37</v>
      </c>
      <c r="H72242" s="2" t="str">
        <f t="shared" si="1128"/>
        <v>29-May-2018</v>
      </c>
      <c r="I72242" s="22">
        <f>DATE(YEAR(order_payments[[#This Row],[order_purchase_date]]),MONTH(order_payments[[#This Row],[order_purchase_date]]),"01")</f>
        <v>43221</v>
      </c>
    </row>
    <row r="72243" spans="1:9" x14ac:dyDescent="0.25">
      <c r="A72243" t="s">
        <v>57880</v>
      </c>
      <c r="B72243" t="s">
        <v>5</v>
      </c>
      <c r="C72243" s="21" t="s">
        <v>57881</v>
      </c>
      <c r="D72243">
        <v>1</v>
      </c>
      <c r="E72243" t="s">
        <v>219326</v>
      </c>
      <c r="F72243">
        <v>3</v>
      </c>
      <c r="G72243">
        <v>65.739999999999995</v>
      </c>
      <c r="H72243" s="2" t="str">
        <f t="shared" si="1128"/>
        <v>12-Jul-2017</v>
      </c>
      <c r="I72243" s="22">
        <f>DATE(YEAR(order_payments[[#This Row],[order_purchase_date]]),MONTH(order_payments[[#This Row],[order_purchase_date]]),"01")</f>
        <v>42917</v>
      </c>
    </row>
    <row r="72244" spans="1:9" x14ac:dyDescent="0.25">
      <c r="A72244" t="s">
        <v>151116</v>
      </c>
      <c r="B72244" t="s">
        <v>5</v>
      </c>
      <c r="C72244" s="21" t="s">
        <v>151117</v>
      </c>
      <c r="D72244">
        <v>1</v>
      </c>
      <c r="E72244" t="s">
        <v>219326</v>
      </c>
      <c r="F72244">
        <v>2</v>
      </c>
      <c r="G72244">
        <v>167.8</v>
      </c>
      <c r="H72244" s="2" t="str">
        <f t="shared" si="1128"/>
        <v>26-Jan-2018</v>
      </c>
      <c r="I72244" s="22">
        <f>DATE(YEAR(order_payments[[#This Row],[order_purchase_date]]),MONTH(order_payments[[#This Row],[order_purchase_date]]),"01")</f>
        <v>43101</v>
      </c>
    </row>
    <row r="72245" spans="1:9" x14ac:dyDescent="0.25">
      <c r="A72245" t="s">
        <v>128880</v>
      </c>
      <c r="B72245" t="s">
        <v>5</v>
      </c>
      <c r="C72245" s="21" t="s">
        <v>128881</v>
      </c>
      <c r="D72245">
        <v>1</v>
      </c>
      <c r="E72245" t="s">
        <v>219326</v>
      </c>
      <c r="F72245">
        <v>1</v>
      </c>
      <c r="G72245">
        <v>37.74</v>
      </c>
      <c r="H72245" s="2" t="str">
        <f t="shared" si="1128"/>
        <v>11-May-2018</v>
      </c>
      <c r="I72245" s="22">
        <f>DATE(YEAR(order_payments[[#This Row],[order_purchase_date]]),MONTH(order_payments[[#This Row],[order_purchase_date]]),"01")</f>
        <v>43221</v>
      </c>
    </row>
    <row r="72246" spans="1:9" x14ac:dyDescent="0.25">
      <c r="A72246" t="s">
        <v>13586</v>
      </c>
      <c r="B72246" t="s">
        <v>5</v>
      </c>
      <c r="C72246" s="21" t="s">
        <v>13587</v>
      </c>
      <c r="D72246">
        <v>1</v>
      </c>
      <c r="E72246" t="s">
        <v>219326</v>
      </c>
      <c r="F72246">
        <v>4</v>
      </c>
      <c r="G72246">
        <v>75.84</v>
      </c>
      <c r="H72246" s="2" t="str">
        <f t="shared" si="1128"/>
        <v>14-May-2018</v>
      </c>
      <c r="I72246" s="22">
        <f>DATE(YEAR(order_payments[[#This Row],[order_purchase_date]]),MONTH(order_payments[[#This Row],[order_purchase_date]]),"01")</f>
        <v>43221</v>
      </c>
    </row>
    <row r="72247" spans="1:9" x14ac:dyDescent="0.25">
      <c r="A72247" t="s">
        <v>9048</v>
      </c>
      <c r="B72247" t="s">
        <v>5</v>
      </c>
      <c r="C72247" s="21" t="s">
        <v>9049</v>
      </c>
      <c r="D72247">
        <v>1</v>
      </c>
      <c r="E72247" t="s">
        <v>219326</v>
      </c>
      <c r="F72247">
        <v>4</v>
      </c>
      <c r="G72247">
        <v>148.19999999999999</v>
      </c>
      <c r="H72247" s="2" t="str">
        <f t="shared" si="1128"/>
        <v>19-Jun-2018</v>
      </c>
      <c r="I72247" s="22">
        <f>DATE(YEAR(order_payments[[#This Row],[order_purchase_date]]),MONTH(order_payments[[#This Row],[order_purchase_date]]),"01")</f>
        <v>43252</v>
      </c>
    </row>
    <row r="72248" spans="1:9" x14ac:dyDescent="0.25">
      <c r="A72248" t="s">
        <v>111985</v>
      </c>
      <c r="B72248" t="s">
        <v>5</v>
      </c>
      <c r="C72248" s="21" t="s">
        <v>111986</v>
      </c>
      <c r="D72248">
        <v>1</v>
      </c>
      <c r="E72248" t="s">
        <v>219326</v>
      </c>
      <c r="F72248">
        <v>1</v>
      </c>
      <c r="G72248">
        <v>132.02000000000001</v>
      </c>
      <c r="H72248" s="2" t="str">
        <f t="shared" si="1128"/>
        <v>24-Nov-2017</v>
      </c>
      <c r="I72248" s="22">
        <f>DATE(YEAR(order_payments[[#This Row],[order_purchase_date]]),MONTH(order_payments[[#This Row],[order_purchase_date]]),"01")</f>
        <v>43040</v>
      </c>
    </row>
    <row r="72249" spans="1:9" x14ac:dyDescent="0.25">
      <c r="A72249" t="s">
        <v>187191</v>
      </c>
      <c r="B72249" t="s">
        <v>5</v>
      </c>
      <c r="C72249" s="21" t="s">
        <v>187192</v>
      </c>
      <c r="D72249">
        <v>1</v>
      </c>
      <c r="E72249" t="s">
        <v>219326</v>
      </c>
      <c r="F72249">
        <v>2</v>
      </c>
      <c r="G72249">
        <v>58.38</v>
      </c>
      <c r="H72249" s="2" t="str">
        <f t="shared" si="1128"/>
        <v>10-Feb-2018</v>
      </c>
      <c r="I72249" s="22">
        <f>DATE(YEAR(order_payments[[#This Row],[order_purchase_date]]),MONTH(order_payments[[#This Row],[order_purchase_date]]),"01")</f>
        <v>43132</v>
      </c>
    </row>
    <row r="72250" spans="1:9" x14ac:dyDescent="0.25">
      <c r="A72250" t="s">
        <v>37819</v>
      </c>
      <c r="B72250" t="s">
        <v>5</v>
      </c>
      <c r="C72250" s="21" t="s">
        <v>37820</v>
      </c>
      <c r="D72250">
        <v>1</v>
      </c>
      <c r="E72250" t="s">
        <v>219327</v>
      </c>
      <c r="F72250">
        <v>1</v>
      </c>
      <c r="G72250">
        <v>73.08</v>
      </c>
      <c r="H72250" s="2" t="str">
        <f t="shared" si="1128"/>
        <v>14-Jun-2018</v>
      </c>
      <c r="I72250" s="22">
        <f>DATE(YEAR(order_payments[[#This Row],[order_purchase_date]]),MONTH(order_payments[[#This Row],[order_purchase_date]]),"01")</f>
        <v>43252</v>
      </c>
    </row>
    <row r="72251" spans="1:9" x14ac:dyDescent="0.25">
      <c r="A72251" t="s">
        <v>134918</v>
      </c>
      <c r="B72251" t="s">
        <v>5</v>
      </c>
      <c r="C72251" s="21" t="s">
        <v>134919</v>
      </c>
      <c r="D72251">
        <v>1</v>
      </c>
      <c r="E72251" t="s">
        <v>219326</v>
      </c>
      <c r="F72251">
        <v>3</v>
      </c>
      <c r="G72251">
        <v>332.62</v>
      </c>
      <c r="H72251" s="2" t="str">
        <f t="shared" si="1128"/>
        <v>18-Jul-2017</v>
      </c>
      <c r="I72251" s="22">
        <f>DATE(YEAR(order_payments[[#This Row],[order_purchase_date]]),MONTH(order_payments[[#This Row],[order_purchase_date]]),"01")</f>
        <v>42917</v>
      </c>
    </row>
    <row r="72252" spans="1:9" x14ac:dyDescent="0.25">
      <c r="A72252" t="s">
        <v>153711</v>
      </c>
      <c r="B72252" t="s">
        <v>5</v>
      </c>
      <c r="C72252" s="21" t="s">
        <v>153712</v>
      </c>
      <c r="D72252">
        <v>1</v>
      </c>
      <c r="E72252" t="s">
        <v>219327</v>
      </c>
      <c r="F72252">
        <v>1</v>
      </c>
      <c r="G72252">
        <v>192.45</v>
      </c>
      <c r="H72252" s="2" t="str">
        <f t="shared" si="1128"/>
        <v>25-Jan-2018</v>
      </c>
      <c r="I72252" s="22">
        <f>DATE(YEAR(order_payments[[#This Row],[order_purchase_date]]),MONTH(order_payments[[#This Row],[order_purchase_date]]),"01")</f>
        <v>43101</v>
      </c>
    </row>
    <row r="72253" spans="1:9" x14ac:dyDescent="0.25">
      <c r="A72253" t="s">
        <v>31812</v>
      </c>
      <c r="B72253" t="s">
        <v>5</v>
      </c>
      <c r="C72253" s="21" t="s">
        <v>31813</v>
      </c>
      <c r="D72253">
        <v>1</v>
      </c>
      <c r="E72253" t="s">
        <v>219326</v>
      </c>
      <c r="F72253">
        <v>4</v>
      </c>
      <c r="G72253">
        <v>42.33</v>
      </c>
      <c r="H72253" s="2" t="str">
        <f t="shared" si="1128"/>
        <v>25-Nov-2017</v>
      </c>
      <c r="I72253" s="22">
        <f>DATE(YEAR(order_payments[[#This Row],[order_purchase_date]]),MONTH(order_payments[[#This Row],[order_purchase_date]]),"01")</f>
        <v>43040</v>
      </c>
    </row>
    <row r="72254" spans="1:9" x14ac:dyDescent="0.25">
      <c r="A72254" t="s">
        <v>161882</v>
      </c>
      <c r="B72254" t="s">
        <v>5</v>
      </c>
      <c r="C72254" s="21" t="s">
        <v>161883</v>
      </c>
      <c r="D72254">
        <v>1</v>
      </c>
      <c r="E72254" t="s">
        <v>219326</v>
      </c>
      <c r="F72254">
        <v>10</v>
      </c>
      <c r="G72254">
        <v>383.25</v>
      </c>
      <c r="H72254" s="2" t="str">
        <f t="shared" si="1128"/>
        <v>23-Apr-2018</v>
      </c>
      <c r="I72254" s="22">
        <f>DATE(YEAR(order_payments[[#This Row],[order_purchase_date]]),MONTH(order_payments[[#This Row],[order_purchase_date]]),"01")</f>
        <v>43191</v>
      </c>
    </row>
    <row r="72255" spans="1:9" x14ac:dyDescent="0.25">
      <c r="A72255" t="s">
        <v>77946</v>
      </c>
      <c r="B72255" t="s">
        <v>5</v>
      </c>
      <c r="C72255" s="21" t="s">
        <v>77947</v>
      </c>
      <c r="D72255">
        <v>1</v>
      </c>
      <c r="E72255" t="s">
        <v>219326</v>
      </c>
      <c r="F72255">
        <v>4</v>
      </c>
      <c r="G72255">
        <v>816.17</v>
      </c>
      <c r="H72255" s="2" t="str">
        <f t="shared" si="1128"/>
        <v>03-Mar-2017</v>
      </c>
      <c r="I72255" s="22">
        <f>DATE(YEAR(order_payments[[#This Row],[order_purchase_date]]),MONTH(order_payments[[#This Row],[order_purchase_date]]),"01")</f>
        <v>42795</v>
      </c>
    </row>
    <row r="72256" spans="1:9" x14ac:dyDescent="0.25">
      <c r="A72256" t="s">
        <v>194138</v>
      </c>
      <c r="B72256" t="s">
        <v>5</v>
      </c>
      <c r="C72256" s="21" t="s">
        <v>194139</v>
      </c>
      <c r="D72256">
        <v>1</v>
      </c>
      <c r="E72256" t="s">
        <v>219326</v>
      </c>
      <c r="F72256">
        <v>1</v>
      </c>
      <c r="G72256">
        <v>46.84</v>
      </c>
      <c r="H72256" s="2" t="str">
        <f t="shared" si="1128"/>
        <v>07-Aug-2017</v>
      </c>
      <c r="I72256" s="22">
        <f>DATE(YEAR(order_payments[[#This Row],[order_purchase_date]]),MONTH(order_payments[[#This Row],[order_purchase_date]]),"01")</f>
        <v>42948</v>
      </c>
    </row>
    <row r="72257" spans="1:9" x14ac:dyDescent="0.25">
      <c r="A72257" t="s">
        <v>173987</v>
      </c>
      <c r="B72257" t="s">
        <v>5</v>
      </c>
      <c r="C72257" s="21" t="s">
        <v>173988</v>
      </c>
      <c r="D72257">
        <v>1</v>
      </c>
      <c r="E72257" t="s">
        <v>219326</v>
      </c>
      <c r="F72257">
        <v>7</v>
      </c>
      <c r="G72257">
        <v>82.2</v>
      </c>
      <c r="H72257" s="2" t="str">
        <f t="shared" si="1128"/>
        <v>23-May-2017</v>
      </c>
      <c r="I72257" s="22">
        <f>DATE(YEAR(order_payments[[#This Row],[order_purchase_date]]),MONTH(order_payments[[#This Row],[order_purchase_date]]),"01")</f>
        <v>42856</v>
      </c>
    </row>
    <row r="72258" spans="1:9" x14ac:dyDescent="0.25">
      <c r="A72258" t="s">
        <v>76398</v>
      </c>
      <c r="B72258" t="s">
        <v>5</v>
      </c>
      <c r="C72258" s="21" t="s">
        <v>76399</v>
      </c>
      <c r="D72258">
        <v>1</v>
      </c>
      <c r="E72258" t="s">
        <v>219326</v>
      </c>
      <c r="F72258">
        <v>2</v>
      </c>
      <c r="G72258">
        <v>54.27</v>
      </c>
      <c r="H72258" s="2" t="str">
        <f t="shared" si="1128"/>
        <v>16-Aug-2018</v>
      </c>
      <c r="I72258" s="22">
        <f>DATE(YEAR(order_payments[[#This Row],[order_purchase_date]]),MONTH(order_payments[[#This Row],[order_purchase_date]]),"01")</f>
        <v>43313</v>
      </c>
    </row>
    <row r="72259" spans="1:9" x14ac:dyDescent="0.25">
      <c r="A72259" t="s">
        <v>180972</v>
      </c>
      <c r="B72259" t="s">
        <v>5</v>
      </c>
      <c r="C72259" s="21" t="s">
        <v>180973</v>
      </c>
      <c r="D72259">
        <v>1</v>
      </c>
      <c r="E72259" t="s">
        <v>219326</v>
      </c>
      <c r="F72259">
        <v>2</v>
      </c>
      <c r="G72259">
        <v>147.61000000000001</v>
      </c>
      <c r="H72259" s="2" t="str">
        <f t="shared" ref="H72259:H72322" si="1129">TEXT(C72259,"DD-MMM-YYYY")</f>
        <v>17-Dec-2017</v>
      </c>
      <c r="I72259" s="22">
        <f>DATE(YEAR(order_payments[[#This Row],[order_purchase_date]]),MONTH(order_payments[[#This Row],[order_purchase_date]]),"01")</f>
        <v>43070</v>
      </c>
    </row>
    <row r="72260" spans="1:9" x14ac:dyDescent="0.25">
      <c r="A72260" t="s">
        <v>24550</v>
      </c>
      <c r="B72260" t="s">
        <v>5</v>
      </c>
      <c r="C72260" s="21" t="s">
        <v>24551</v>
      </c>
      <c r="D72260">
        <v>1</v>
      </c>
      <c r="E72260" t="s">
        <v>219326</v>
      </c>
      <c r="F72260">
        <v>3</v>
      </c>
      <c r="G72260">
        <v>31.09</v>
      </c>
      <c r="H72260" s="2" t="str">
        <f t="shared" si="1129"/>
        <v>11-Jan-2018</v>
      </c>
      <c r="I72260" s="22">
        <f>DATE(YEAR(order_payments[[#This Row],[order_purchase_date]]),MONTH(order_payments[[#This Row],[order_purchase_date]]),"01")</f>
        <v>43101</v>
      </c>
    </row>
    <row r="72261" spans="1:9" x14ac:dyDescent="0.25">
      <c r="A72261" t="s">
        <v>166206</v>
      </c>
      <c r="B72261" t="s">
        <v>5</v>
      </c>
      <c r="C72261" s="21" t="s">
        <v>166207</v>
      </c>
      <c r="D72261">
        <v>1</v>
      </c>
      <c r="E72261" t="s">
        <v>219326</v>
      </c>
      <c r="F72261">
        <v>6</v>
      </c>
      <c r="G72261">
        <v>208.2</v>
      </c>
      <c r="H72261" s="2" t="str">
        <f t="shared" si="1129"/>
        <v>06-Mar-2018</v>
      </c>
      <c r="I72261" s="22">
        <f>DATE(YEAR(order_payments[[#This Row],[order_purchase_date]]),MONTH(order_payments[[#This Row],[order_purchase_date]]),"01")</f>
        <v>43160</v>
      </c>
    </row>
    <row r="72262" spans="1:9" x14ac:dyDescent="0.25">
      <c r="A72262" t="s">
        <v>110344</v>
      </c>
      <c r="B72262" t="s">
        <v>5</v>
      </c>
      <c r="C72262" s="21" t="s">
        <v>110345</v>
      </c>
      <c r="D72262">
        <v>1</v>
      </c>
      <c r="E72262" t="s">
        <v>219327</v>
      </c>
      <c r="F72262">
        <v>1</v>
      </c>
      <c r="G72262">
        <v>32.090000000000003</v>
      </c>
      <c r="H72262" s="2" t="str">
        <f t="shared" si="1129"/>
        <v>27-Jun-2017</v>
      </c>
      <c r="I72262" s="22">
        <f>DATE(YEAR(order_payments[[#This Row],[order_purchase_date]]),MONTH(order_payments[[#This Row],[order_purchase_date]]),"01")</f>
        <v>42887</v>
      </c>
    </row>
    <row r="72263" spans="1:9" x14ac:dyDescent="0.25">
      <c r="A72263" t="s">
        <v>875</v>
      </c>
      <c r="B72263" t="s">
        <v>5</v>
      </c>
      <c r="C72263" s="21" t="s">
        <v>877</v>
      </c>
      <c r="D72263">
        <v>1</v>
      </c>
      <c r="E72263" t="s">
        <v>219326</v>
      </c>
      <c r="F72263">
        <v>5</v>
      </c>
      <c r="G72263">
        <v>172.42</v>
      </c>
      <c r="H72263" s="2" t="str">
        <f t="shared" si="1129"/>
        <v>11-Oct-2017</v>
      </c>
      <c r="I72263" s="22">
        <f>DATE(YEAR(order_payments[[#This Row],[order_purchase_date]]),MONTH(order_payments[[#This Row],[order_purchase_date]]),"01")</f>
        <v>43009</v>
      </c>
    </row>
    <row r="72264" spans="1:9" x14ac:dyDescent="0.25">
      <c r="A72264" t="s">
        <v>140981</v>
      </c>
      <c r="B72264" t="s">
        <v>5</v>
      </c>
      <c r="C72264" s="21" t="s">
        <v>140983</v>
      </c>
      <c r="D72264">
        <v>1</v>
      </c>
      <c r="E72264" t="s">
        <v>219327</v>
      </c>
      <c r="F72264">
        <v>1</v>
      </c>
      <c r="G72264">
        <v>417.45</v>
      </c>
      <c r="H72264" s="2" t="str">
        <f t="shared" si="1129"/>
        <v>14-Feb-2018</v>
      </c>
      <c r="I72264" s="22">
        <f>DATE(YEAR(order_payments[[#This Row],[order_purchase_date]]),MONTH(order_payments[[#This Row],[order_purchase_date]]),"01")</f>
        <v>43132</v>
      </c>
    </row>
    <row r="72265" spans="1:9" x14ac:dyDescent="0.25">
      <c r="A72265" t="s">
        <v>145251</v>
      </c>
      <c r="B72265" t="s">
        <v>5</v>
      </c>
      <c r="C72265" s="21" t="s">
        <v>145252</v>
      </c>
      <c r="D72265">
        <v>1</v>
      </c>
      <c r="E72265" t="s">
        <v>219326</v>
      </c>
      <c r="F72265">
        <v>1</v>
      </c>
      <c r="G72265">
        <v>169.2</v>
      </c>
      <c r="H72265" s="2" t="str">
        <f t="shared" si="1129"/>
        <v>09-Jul-2018</v>
      </c>
      <c r="I72265" s="22">
        <f>DATE(YEAR(order_payments[[#This Row],[order_purchase_date]]),MONTH(order_payments[[#This Row],[order_purchase_date]]),"01")</f>
        <v>43282</v>
      </c>
    </row>
    <row r="72266" spans="1:9" x14ac:dyDescent="0.25">
      <c r="A72266" t="s">
        <v>166758</v>
      </c>
      <c r="B72266" t="s">
        <v>5</v>
      </c>
      <c r="C72266" s="21" t="s">
        <v>166759</v>
      </c>
      <c r="D72266">
        <v>1</v>
      </c>
      <c r="E72266" t="s">
        <v>219326</v>
      </c>
      <c r="F72266">
        <v>4</v>
      </c>
      <c r="G72266">
        <v>495.93</v>
      </c>
      <c r="H72266" s="2" t="str">
        <f t="shared" si="1129"/>
        <v>25-Jul-2018</v>
      </c>
      <c r="I72266" s="22">
        <f>DATE(YEAR(order_payments[[#This Row],[order_purchase_date]]),MONTH(order_payments[[#This Row],[order_purchase_date]]),"01")</f>
        <v>43282</v>
      </c>
    </row>
    <row r="72267" spans="1:9" x14ac:dyDescent="0.25">
      <c r="A72267" t="s">
        <v>85451</v>
      </c>
      <c r="B72267" t="s">
        <v>5</v>
      </c>
      <c r="C72267" s="21" t="s">
        <v>85452</v>
      </c>
      <c r="D72267">
        <v>1</v>
      </c>
      <c r="E72267" t="s">
        <v>219326</v>
      </c>
      <c r="F72267">
        <v>2</v>
      </c>
      <c r="G72267">
        <v>70.44</v>
      </c>
      <c r="H72267" s="2" t="str">
        <f t="shared" si="1129"/>
        <v>24-Jun-2017</v>
      </c>
      <c r="I72267" s="22">
        <f>DATE(YEAR(order_payments[[#This Row],[order_purchase_date]]),MONTH(order_payments[[#This Row],[order_purchase_date]]),"01")</f>
        <v>42887</v>
      </c>
    </row>
    <row r="72268" spans="1:9" x14ac:dyDescent="0.25">
      <c r="A72268" t="s">
        <v>86802</v>
      </c>
      <c r="B72268" t="s">
        <v>5</v>
      </c>
      <c r="C72268" s="21" t="s">
        <v>86803</v>
      </c>
      <c r="D72268">
        <v>1</v>
      </c>
      <c r="E72268" t="s">
        <v>219327</v>
      </c>
      <c r="F72268">
        <v>1</v>
      </c>
      <c r="G72268">
        <v>208.54</v>
      </c>
      <c r="H72268" s="2" t="str">
        <f t="shared" si="1129"/>
        <v>23-Feb-2018</v>
      </c>
      <c r="I72268" s="22">
        <f>DATE(YEAR(order_payments[[#This Row],[order_purchase_date]]),MONTH(order_payments[[#This Row],[order_purchase_date]]),"01")</f>
        <v>43132</v>
      </c>
    </row>
    <row r="72269" spans="1:9" x14ac:dyDescent="0.25">
      <c r="A72269" t="s">
        <v>153118</v>
      </c>
      <c r="B72269" t="s">
        <v>5</v>
      </c>
      <c r="C72269" s="21" t="s">
        <v>153119</v>
      </c>
      <c r="D72269">
        <v>1</v>
      </c>
      <c r="E72269" t="s">
        <v>219326</v>
      </c>
      <c r="F72269">
        <v>2</v>
      </c>
      <c r="G72269">
        <v>186.26</v>
      </c>
      <c r="H72269" s="2" t="str">
        <f t="shared" si="1129"/>
        <v>17-Jul-2018</v>
      </c>
      <c r="I72269" s="22">
        <f>DATE(YEAR(order_payments[[#This Row],[order_purchase_date]]),MONTH(order_payments[[#This Row],[order_purchase_date]]),"01")</f>
        <v>43282</v>
      </c>
    </row>
    <row r="72270" spans="1:9" x14ac:dyDescent="0.25">
      <c r="A72270" t="s">
        <v>1518</v>
      </c>
      <c r="B72270" t="s">
        <v>5</v>
      </c>
      <c r="C72270" s="21" t="s">
        <v>1519</v>
      </c>
      <c r="D72270">
        <v>1</v>
      </c>
      <c r="E72270" t="s">
        <v>219326</v>
      </c>
      <c r="F72270">
        <v>10</v>
      </c>
      <c r="G72270">
        <v>173.53</v>
      </c>
      <c r="H72270" s="2" t="str">
        <f t="shared" si="1129"/>
        <v>10-Mar-2018</v>
      </c>
      <c r="I72270" s="22">
        <f>DATE(YEAR(order_payments[[#This Row],[order_purchase_date]]),MONTH(order_payments[[#This Row],[order_purchase_date]]),"01")</f>
        <v>43160</v>
      </c>
    </row>
    <row r="72271" spans="1:9" x14ac:dyDescent="0.25">
      <c r="A72271" t="s">
        <v>86583</v>
      </c>
      <c r="B72271" t="s">
        <v>5</v>
      </c>
      <c r="C72271" s="21" t="s">
        <v>86584</v>
      </c>
      <c r="D72271">
        <v>1</v>
      </c>
      <c r="E72271" t="s">
        <v>219326</v>
      </c>
      <c r="F72271">
        <v>1</v>
      </c>
      <c r="G72271">
        <v>76.02</v>
      </c>
      <c r="H72271" s="2" t="str">
        <f t="shared" si="1129"/>
        <v>02-Feb-2017</v>
      </c>
      <c r="I72271" s="22">
        <f>DATE(YEAR(order_payments[[#This Row],[order_purchase_date]]),MONTH(order_payments[[#This Row],[order_purchase_date]]),"01")</f>
        <v>42767</v>
      </c>
    </row>
    <row r="72272" spans="1:9" x14ac:dyDescent="0.25">
      <c r="A72272" t="s">
        <v>88492</v>
      </c>
      <c r="B72272" t="s">
        <v>5</v>
      </c>
      <c r="C72272" s="21" t="s">
        <v>88493</v>
      </c>
      <c r="D72272">
        <v>1</v>
      </c>
      <c r="E72272" t="s">
        <v>219326</v>
      </c>
      <c r="F72272">
        <v>2</v>
      </c>
      <c r="G72272">
        <v>487.17</v>
      </c>
      <c r="H72272" s="2" t="str">
        <f t="shared" si="1129"/>
        <v>18-Mar-2018</v>
      </c>
      <c r="I72272" s="22">
        <f>DATE(YEAR(order_payments[[#This Row],[order_purchase_date]]),MONTH(order_payments[[#This Row],[order_purchase_date]]),"01")</f>
        <v>43160</v>
      </c>
    </row>
    <row r="72273" spans="1:9" x14ac:dyDescent="0.25">
      <c r="A72273" t="s">
        <v>24915</v>
      </c>
      <c r="B72273" t="s">
        <v>5</v>
      </c>
      <c r="C72273" s="21" t="s">
        <v>24916</v>
      </c>
      <c r="D72273">
        <v>1</v>
      </c>
      <c r="E72273" t="s">
        <v>219326</v>
      </c>
      <c r="F72273">
        <v>8</v>
      </c>
      <c r="G72273">
        <v>178.47</v>
      </c>
      <c r="H72273" s="2" t="str">
        <f t="shared" si="1129"/>
        <v>04-Dec-2017</v>
      </c>
      <c r="I72273" s="22">
        <f>DATE(YEAR(order_payments[[#This Row],[order_purchase_date]]),MONTH(order_payments[[#This Row],[order_purchase_date]]),"01")</f>
        <v>43070</v>
      </c>
    </row>
    <row r="72274" spans="1:9" x14ac:dyDescent="0.25">
      <c r="A72274" t="s">
        <v>11342</v>
      </c>
      <c r="B72274" t="s">
        <v>5</v>
      </c>
      <c r="C72274" s="21" t="s">
        <v>11343</v>
      </c>
      <c r="D72274">
        <v>1</v>
      </c>
      <c r="E72274" t="s">
        <v>219326</v>
      </c>
      <c r="F72274">
        <v>8</v>
      </c>
      <c r="G72274">
        <v>203.9</v>
      </c>
      <c r="H72274" s="2" t="str">
        <f t="shared" si="1129"/>
        <v>05-Jun-2018</v>
      </c>
      <c r="I72274" s="22">
        <f>DATE(YEAR(order_payments[[#This Row],[order_purchase_date]]),MONTH(order_payments[[#This Row],[order_purchase_date]]),"01")</f>
        <v>43252</v>
      </c>
    </row>
    <row r="72275" spans="1:9" x14ac:dyDescent="0.25">
      <c r="A72275" t="s">
        <v>78915</v>
      </c>
      <c r="B72275" t="s">
        <v>5</v>
      </c>
      <c r="C72275" s="21" t="s">
        <v>78916</v>
      </c>
      <c r="D72275">
        <v>1</v>
      </c>
      <c r="E72275" t="s">
        <v>219326</v>
      </c>
      <c r="F72275">
        <v>3</v>
      </c>
      <c r="G72275">
        <v>176.78</v>
      </c>
      <c r="H72275" s="2" t="str">
        <f t="shared" si="1129"/>
        <v>28-Dec-2017</v>
      </c>
      <c r="I72275" s="22">
        <f>DATE(YEAR(order_payments[[#This Row],[order_purchase_date]]),MONTH(order_payments[[#This Row],[order_purchase_date]]),"01")</f>
        <v>43070</v>
      </c>
    </row>
    <row r="72276" spans="1:9" x14ac:dyDescent="0.25">
      <c r="A72276" t="s">
        <v>147320</v>
      </c>
      <c r="B72276" t="s">
        <v>5</v>
      </c>
      <c r="C72276" s="21" t="s">
        <v>147321</v>
      </c>
      <c r="D72276">
        <v>1</v>
      </c>
      <c r="E72276" t="s">
        <v>219326</v>
      </c>
      <c r="F72276">
        <v>1</v>
      </c>
      <c r="G72276">
        <v>14.33</v>
      </c>
      <c r="H72276" s="2" t="str">
        <f t="shared" si="1129"/>
        <v>26-Apr-2017</v>
      </c>
      <c r="I72276" s="22">
        <f>DATE(YEAR(order_payments[[#This Row],[order_purchase_date]]),MONTH(order_payments[[#This Row],[order_purchase_date]]),"01")</f>
        <v>42826</v>
      </c>
    </row>
    <row r="72277" spans="1:9" x14ac:dyDescent="0.25">
      <c r="A72277" t="s">
        <v>147320</v>
      </c>
      <c r="B72277" t="s">
        <v>5</v>
      </c>
      <c r="C72277" s="21" t="s">
        <v>147321</v>
      </c>
      <c r="D72277">
        <v>2</v>
      </c>
      <c r="E72277" t="s">
        <v>219328</v>
      </c>
      <c r="F72277">
        <v>1</v>
      </c>
      <c r="G72277">
        <v>25</v>
      </c>
      <c r="H72277" s="2" t="str">
        <f t="shared" si="1129"/>
        <v>26-Apr-2017</v>
      </c>
      <c r="I72277" s="22">
        <f>DATE(YEAR(order_payments[[#This Row],[order_purchase_date]]),MONTH(order_payments[[#This Row],[order_purchase_date]]),"01")</f>
        <v>42826</v>
      </c>
    </row>
    <row r="72278" spans="1:9" x14ac:dyDescent="0.25">
      <c r="A72278" t="s">
        <v>147320</v>
      </c>
      <c r="B72278" t="s">
        <v>5</v>
      </c>
      <c r="C72278" s="21" t="s">
        <v>147321</v>
      </c>
      <c r="D72278">
        <v>3</v>
      </c>
      <c r="E72278" t="s">
        <v>219328</v>
      </c>
      <c r="F72278">
        <v>1</v>
      </c>
      <c r="G72278">
        <v>20</v>
      </c>
      <c r="H72278" s="2" t="str">
        <f t="shared" si="1129"/>
        <v>26-Apr-2017</v>
      </c>
      <c r="I72278" s="22">
        <f>DATE(YEAR(order_payments[[#This Row],[order_purchase_date]]),MONTH(order_payments[[#This Row],[order_purchase_date]]),"01")</f>
        <v>42826</v>
      </c>
    </row>
    <row r="72279" spans="1:9" x14ac:dyDescent="0.25">
      <c r="A72279" t="s">
        <v>177013</v>
      </c>
      <c r="B72279" t="s">
        <v>5</v>
      </c>
      <c r="C72279" s="21" t="s">
        <v>177014</v>
      </c>
      <c r="D72279">
        <v>1</v>
      </c>
      <c r="E72279" t="s">
        <v>219326</v>
      </c>
      <c r="F72279">
        <v>1</v>
      </c>
      <c r="G72279">
        <v>54.78</v>
      </c>
      <c r="H72279" s="2" t="str">
        <f t="shared" si="1129"/>
        <v>11-Apr-2018</v>
      </c>
      <c r="I72279" s="22">
        <f>DATE(YEAR(order_payments[[#This Row],[order_purchase_date]]),MONTH(order_payments[[#This Row],[order_purchase_date]]),"01")</f>
        <v>43191</v>
      </c>
    </row>
    <row r="72280" spans="1:9" x14ac:dyDescent="0.25">
      <c r="A72280" t="s">
        <v>73090</v>
      </c>
      <c r="B72280" t="s">
        <v>5</v>
      </c>
      <c r="C72280" s="21" t="s">
        <v>73092</v>
      </c>
      <c r="D72280">
        <v>1</v>
      </c>
      <c r="E72280" t="s">
        <v>219326</v>
      </c>
      <c r="F72280">
        <v>6</v>
      </c>
      <c r="G72280">
        <v>211.09</v>
      </c>
      <c r="H72280" s="2" t="str">
        <f t="shared" si="1129"/>
        <v>04-Aug-2017</v>
      </c>
      <c r="I72280" s="22">
        <f>DATE(YEAR(order_payments[[#This Row],[order_purchase_date]]),MONTH(order_payments[[#This Row],[order_purchase_date]]),"01")</f>
        <v>42948</v>
      </c>
    </row>
    <row r="72281" spans="1:9" x14ac:dyDescent="0.25">
      <c r="A72281" t="s">
        <v>94407</v>
      </c>
      <c r="B72281" t="s">
        <v>5</v>
      </c>
      <c r="C72281" s="21" t="s">
        <v>94408</v>
      </c>
      <c r="D72281">
        <v>1</v>
      </c>
      <c r="E72281" t="s">
        <v>219326</v>
      </c>
      <c r="F72281">
        <v>1</v>
      </c>
      <c r="G72281">
        <v>105.37</v>
      </c>
      <c r="H72281" s="2" t="str">
        <f t="shared" si="1129"/>
        <v>20-Jul-2017</v>
      </c>
      <c r="I72281" s="22">
        <f>DATE(YEAR(order_payments[[#This Row],[order_purchase_date]]),MONTH(order_payments[[#This Row],[order_purchase_date]]),"01")</f>
        <v>42917</v>
      </c>
    </row>
    <row r="72282" spans="1:9" x14ac:dyDescent="0.25">
      <c r="A72282" t="s">
        <v>57033</v>
      </c>
      <c r="B72282" t="s">
        <v>5</v>
      </c>
      <c r="C72282" s="21" t="s">
        <v>57034</v>
      </c>
      <c r="D72282">
        <v>1</v>
      </c>
      <c r="E72282" t="s">
        <v>219326</v>
      </c>
      <c r="F72282">
        <v>4</v>
      </c>
      <c r="G72282">
        <v>173.65</v>
      </c>
      <c r="H72282" s="2" t="str">
        <f t="shared" si="1129"/>
        <v>05-Dec-2017</v>
      </c>
      <c r="I72282" s="22">
        <f>DATE(YEAR(order_payments[[#This Row],[order_purchase_date]]),MONTH(order_payments[[#This Row],[order_purchase_date]]),"01")</f>
        <v>43070</v>
      </c>
    </row>
    <row r="72283" spans="1:9" x14ac:dyDescent="0.25">
      <c r="A72283" t="s">
        <v>128067</v>
      </c>
      <c r="B72283" t="s">
        <v>5</v>
      </c>
      <c r="C72283" s="21" t="s">
        <v>128068</v>
      </c>
      <c r="D72283">
        <v>1</v>
      </c>
      <c r="E72283" t="s">
        <v>219327</v>
      </c>
      <c r="F72283">
        <v>1</v>
      </c>
      <c r="G72283">
        <v>146.01</v>
      </c>
      <c r="H72283" s="2" t="str">
        <f t="shared" si="1129"/>
        <v>12-Jun-2018</v>
      </c>
      <c r="I72283" s="22">
        <f>DATE(YEAR(order_payments[[#This Row],[order_purchase_date]]),MONTH(order_payments[[#This Row],[order_purchase_date]]),"01")</f>
        <v>43252</v>
      </c>
    </row>
    <row r="72284" spans="1:9" x14ac:dyDescent="0.25">
      <c r="A72284" t="s">
        <v>73432</v>
      </c>
      <c r="B72284" t="s">
        <v>5</v>
      </c>
      <c r="C72284" s="21" t="s">
        <v>73433</v>
      </c>
      <c r="D72284">
        <v>1</v>
      </c>
      <c r="E72284" t="s">
        <v>219326</v>
      </c>
      <c r="F72284">
        <v>10</v>
      </c>
      <c r="G72284">
        <v>290.16000000000003</v>
      </c>
      <c r="H72284" s="2" t="str">
        <f t="shared" si="1129"/>
        <v>28-Jul-2018</v>
      </c>
      <c r="I72284" s="22">
        <f>DATE(YEAR(order_payments[[#This Row],[order_purchase_date]]),MONTH(order_payments[[#This Row],[order_purchase_date]]),"01")</f>
        <v>43282</v>
      </c>
    </row>
    <row r="72285" spans="1:9" x14ac:dyDescent="0.25">
      <c r="A72285" t="s">
        <v>163798</v>
      </c>
      <c r="B72285" t="s">
        <v>5</v>
      </c>
      <c r="C72285" s="21" t="s">
        <v>163799</v>
      </c>
      <c r="D72285">
        <v>1</v>
      </c>
      <c r="E72285" t="s">
        <v>219326</v>
      </c>
      <c r="F72285">
        <v>2</v>
      </c>
      <c r="G72285">
        <v>147.36000000000001</v>
      </c>
      <c r="H72285" s="2" t="str">
        <f t="shared" si="1129"/>
        <v>18-May-2018</v>
      </c>
      <c r="I72285" s="22">
        <f>DATE(YEAR(order_payments[[#This Row],[order_purchase_date]]),MONTH(order_payments[[#This Row],[order_purchase_date]]),"01")</f>
        <v>43221</v>
      </c>
    </row>
    <row r="72286" spans="1:9" x14ac:dyDescent="0.25">
      <c r="A72286" t="s">
        <v>130417</v>
      </c>
      <c r="B72286" t="s">
        <v>5</v>
      </c>
      <c r="C72286" s="21" t="s">
        <v>130418</v>
      </c>
      <c r="D72286">
        <v>1</v>
      </c>
      <c r="E72286" t="s">
        <v>219326</v>
      </c>
      <c r="F72286">
        <v>4</v>
      </c>
      <c r="G72286">
        <v>135.38999999999999</v>
      </c>
      <c r="H72286" s="2" t="str">
        <f t="shared" si="1129"/>
        <v>02-Mar-2018</v>
      </c>
      <c r="I72286" s="22">
        <f>DATE(YEAR(order_payments[[#This Row],[order_purchase_date]]),MONTH(order_payments[[#This Row],[order_purchase_date]]),"01")</f>
        <v>43160</v>
      </c>
    </row>
    <row r="72287" spans="1:9" x14ac:dyDescent="0.25">
      <c r="A72287" t="s">
        <v>142421</v>
      </c>
      <c r="B72287" t="s">
        <v>5</v>
      </c>
      <c r="C72287" s="21" t="s">
        <v>142422</v>
      </c>
      <c r="D72287">
        <v>1</v>
      </c>
      <c r="E72287" t="s">
        <v>219326</v>
      </c>
      <c r="F72287">
        <v>3</v>
      </c>
      <c r="G72287">
        <v>153.02000000000001</v>
      </c>
      <c r="H72287" s="2" t="str">
        <f t="shared" si="1129"/>
        <v>20-Jul-2018</v>
      </c>
      <c r="I72287" s="22">
        <f>DATE(YEAR(order_payments[[#This Row],[order_purchase_date]]),MONTH(order_payments[[#This Row],[order_purchase_date]]),"01")</f>
        <v>43282</v>
      </c>
    </row>
    <row r="72288" spans="1:9" x14ac:dyDescent="0.25">
      <c r="A72288" t="s">
        <v>23423</v>
      </c>
      <c r="B72288" t="s">
        <v>5</v>
      </c>
      <c r="C72288" s="21" t="s">
        <v>23425</v>
      </c>
      <c r="D72288">
        <v>1</v>
      </c>
      <c r="E72288" t="s">
        <v>219326</v>
      </c>
      <c r="F72288">
        <v>2</v>
      </c>
      <c r="G72288">
        <v>28.02</v>
      </c>
      <c r="H72288" s="2" t="str">
        <f t="shared" si="1129"/>
        <v>31-Mar-2017</v>
      </c>
      <c r="I72288" s="22">
        <f>DATE(YEAR(order_payments[[#This Row],[order_purchase_date]]),MONTH(order_payments[[#This Row],[order_purchase_date]]),"01")</f>
        <v>42795</v>
      </c>
    </row>
    <row r="72289" spans="1:9" x14ac:dyDescent="0.25">
      <c r="A72289" t="s">
        <v>55847</v>
      </c>
      <c r="B72289" t="s">
        <v>5</v>
      </c>
      <c r="C72289" s="21" t="s">
        <v>55848</v>
      </c>
      <c r="D72289">
        <v>1</v>
      </c>
      <c r="E72289" t="s">
        <v>219326</v>
      </c>
      <c r="F72289">
        <v>1</v>
      </c>
      <c r="G72289">
        <v>28.22</v>
      </c>
      <c r="H72289" s="2" t="str">
        <f t="shared" si="1129"/>
        <v>30-Jun-2018</v>
      </c>
      <c r="I72289" s="22">
        <f>DATE(YEAR(order_payments[[#This Row],[order_purchase_date]]),MONTH(order_payments[[#This Row],[order_purchase_date]]),"01")</f>
        <v>43252</v>
      </c>
    </row>
    <row r="72290" spans="1:9" x14ac:dyDescent="0.25">
      <c r="A72290" t="s">
        <v>120267</v>
      </c>
      <c r="B72290" t="s">
        <v>5</v>
      </c>
      <c r="C72290" s="21" t="s">
        <v>120268</v>
      </c>
      <c r="D72290">
        <v>1</v>
      </c>
      <c r="E72290" t="s">
        <v>219326</v>
      </c>
      <c r="F72290">
        <v>1</v>
      </c>
      <c r="G72290">
        <v>48.15</v>
      </c>
      <c r="H72290" s="2" t="str">
        <f t="shared" si="1129"/>
        <v>09-Dec-2017</v>
      </c>
      <c r="I72290" s="22">
        <f>DATE(YEAR(order_payments[[#This Row],[order_purchase_date]]),MONTH(order_payments[[#This Row],[order_purchase_date]]),"01")</f>
        <v>43070</v>
      </c>
    </row>
    <row r="72291" spans="1:9" x14ac:dyDescent="0.25">
      <c r="A72291" t="s">
        <v>68280</v>
      </c>
      <c r="B72291" t="s">
        <v>5</v>
      </c>
      <c r="C72291" s="21" t="s">
        <v>68281</v>
      </c>
      <c r="D72291">
        <v>1</v>
      </c>
      <c r="E72291" t="s">
        <v>219326</v>
      </c>
      <c r="F72291">
        <v>6</v>
      </c>
      <c r="G72291">
        <v>121.09</v>
      </c>
      <c r="H72291" s="2" t="str">
        <f t="shared" si="1129"/>
        <v>20-Dec-2017</v>
      </c>
      <c r="I72291" s="22">
        <f>DATE(YEAR(order_payments[[#This Row],[order_purchase_date]]),MONTH(order_payments[[#This Row],[order_purchase_date]]),"01")</f>
        <v>43070</v>
      </c>
    </row>
    <row r="72292" spans="1:9" x14ac:dyDescent="0.25">
      <c r="A72292" t="s">
        <v>39592</v>
      </c>
      <c r="B72292" t="s">
        <v>5</v>
      </c>
      <c r="C72292" s="21" t="s">
        <v>39593</v>
      </c>
      <c r="D72292">
        <v>1</v>
      </c>
      <c r="E72292" t="s">
        <v>219326</v>
      </c>
      <c r="F72292">
        <v>3</v>
      </c>
      <c r="G72292">
        <v>155.41</v>
      </c>
      <c r="H72292" s="2" t="str">
        <f t="shared" si="1129"/>
        <v>05-Nov-2017</v>
      </c>
      <c r="I72292" s="22">
        <f>DATE(YEAR(order_payments[[#This Row],[order_purchase_date]]),MONTH(order_payments[[#This Row],[order_purchase_date]]),"01")</f>
        <v>43040</v>
      </c>
    </row>
    <row r="72293" spans="1:9" x14ac:dyDescent="0.25">
      <c r="A72293" t="s">
        <v>82271</v>
      </c>
      <c r="B72293" t="s">
        <v>5</v>
      </c>
      <c r="C72293" s="21" t="s">
        <v>82272</v>
      </c>
      <c r="D72293">
        <v>1</v>
      </c>
      <c r="E72293" t="s">
        <v>219326</v>
      </c>
      <c r="F72293">
        <v>4</v>
      </c>
      <c r="G72293">
        <v>45</v>
      </c>
      <c r="H72293" s="2" t="str">
        <f t="shared" si="1129"/>
        <v>11-Dec-2017</v>
      </c>
      <c r="I72293" s="22">
        <f>DATE(YEAR(order_payments[[#This Row],[order_purchase_date]]),MONTH(order_payments[[#This Row],[order_purchase_date]]),"01")</f>
        <v>43070</v>
      </c>
    </row>
    <row r="72294" spans="1:9" x14ac:dyDescent="0.25">
      <c r="A72294" t="s">
        <v>58288</v>
      </c>
      <c r="B72294" t="s">
        <v>5</v>
      </c>
      <c r="C72294" s="21" t="s">
        <v>58289</v>
      </c>
      <c r="D72294">
        <v>1</v>
      </c>
      <c r="E72294" t="s">
        <v>219327</v>
      </c>
      <c r="F72294">
        <v>1</v>
      </c>
      <c r="G72294">
        <v>42.11</v>
      </c>
      <c r="H72294" s="2" t="str">
        <f t="shared" si="1129"/>
        <v>14-Jun-2017</v>
      </c>
      <c r="I72294" s="22">
        <f>DATE(YEAR(order_payments[[#This Row],[order_purchase_date]]),MONTH(order_payments[[#This Row],[order_purchase_date]]),"01")</f>
        <v>42887</v>
      </c>
    </row>
    <row r="72295" spans="1:9" x14ac:dyDescent="0.25">
      <c r="A72295" t="s">
        <v>58288</v>
      </c>
      <c r="B72295" t="s">
        <v>5</v>
      </c>
      <c r="C72295" s="21" t="s">
        <v>58289</v>
      </c>
      <c r="D72295">
        <v>1</v>
      </c>
      <c r="E72295" t="s">
        <v>219327</v>
      </c>
      <c r="F72295">
        <v>1</v>
      </c>
      <c r="G72295">
        <v>42.11</v>
      </c>
      <c r="H72295" s="2" t="str">
        <f t="shared" si="1129"/>
        <v>14-Jun-2017</v>
      </c>
      <c r="I72295" s="22">
        <f>DATE(YEAR(order_payments[[#This Row],[order_purchase_date]]),MONTH(order_payments[[#This Row],[order_purchase_date]]),"01")</f>
        <v>42887</v>
      </c>
    </row>
    <row r="72296" spans="1:9" x14ac:dyDescent="0.25">
      <c r="A72296" t="s">
        <v>117153</v>
      </c>
      <c r="B72296" t="s">
        <v>5</v>
      </c>
      <c r="C72296" s="21" t="s">
        <v>117154</v>
      </c>
      <c r="D72296">
        <v>1</v>
      </c>
      <c r="E72296" t="s">
        <v>219326</v>
      </c>
      <c r="F72296">
        <v>10</v>
      </c>
      <c r="G72296">
        <v>232.05</v>
      </c>
      <c r="H72296" s="2" t="str">
        <f t="shared" si="1129"/>
        <v>16-May-2017</v>
      </c>
      <c r="I72296" s="22">
        <f>DATE(YEAR(order_payments[[#This Row],[order_purchase_date]]),MONTH(order_payments[[#This Row],[order_purchase_date]]),"01")</f>
        <v>42856</v>
      </c>
    </row>
    <row r="72297" spans="1:9" x14ac:dyDescent="0.25">
      <c r="A72297" t="s">
        <v>137777</v>
      </c>
      <c r="B72297" t="s">
        <v>5</v>
      </c>
      <c r="C72297" s="21" t="s">
        <v>137778</v>
      </c>
      <c r="D72297">
        <v>1</v>
      </c>
      <c r="E72297" t="s">
        <v>219326</v>
      </c>
      <c r="F72297">
        <v>3</v>
      </c>
      <c r="G72297">
        <v>862.1</v>
      </c>
      <c r="H72297" s="2" t="str">
        <f t="shared" si="1129"/>
        <v>30-Jan-2018</v>
      </c>
      <c r="I72297" s="22">
        <f>DATE(YEAR(order_payments[[#This Row],[order_purchase_date]]),MONTH(order_payments[[#This Row],[order_purchase_date]]),"01")</f>
        <v>43101</v>
      </c>
    </row>
    <row r="72298" spans="1:9" x14ac:dyDescent="0.25">
      <c r="A72298" t="s">
        <v>52855</v>
      </c>
      <c r="B72298" t="s">
        <v>5</v>
      </c>
      <c r="C72298" s="21" t="s">
        <v>52856</v>
      </c>
      <c r="D72298">
        <v>1</v>
      </c>
      <c r="E72298" t="s">
        <v>219326</v>
      </c>
      <c r="F72298">
        <v>1</v>
      </c>
      <c r="G72298">
        <v>79.989999999999995</v>
      </c>
      <c r="H72298" s="2" t="str">
        <f t="shared" si="1129"/>
        <v>12-Jul-2018</v>
      </c>
      <c r="I72298" s="22">
        <f>DATE(YEAR(order_payments[[#This Row],[order_purchase_date]]),MONTH(order_payments[[#This Row],[order_purchase_date]]),"01")</f>
        <v>43282</v>
      </c>
    </row>
    <row r="72299" spans="1:9" x14ac:dyDescent="0.25">
      <c r="A72299" t="s">
        <v>62014</v>
      </c>
      <c r="B72299" t="s">
        <v>5</v>
      </c>
      <c r="C72299" s="21" t="s">
        <v>62015</v>
      </c>
      <c r="D72299">
        <v>1</v>
      </c>
      <c r="E72299" t="s">
        <v>219326</v>
      </c>
      <c r="F72299">
        <v>1</v>
      </c>
      <c r="G72299">
        <v>133.06</v>
      </c>
      <c r="H72299" s="2" t="str">
        <f t="shared" si="1129"/>
        <v>24-Jul-2017</v>
      </c>
      <c r="I72299" s="22">
        <f>DATE(YEAR(order_payments[[#This Row],[order_purchase_date]]),MONTH(order_payments[[#This Row],[order_purchase_date]]),"01")</f>
        <v>42917</v>
      </c>
    </row>
    <row r="72300" spans="1:9" x14ac:dyDescent="0.25">
      <c r="A72300" t="s">
        <v>199858</v>
      </c>
      <c r="B72300" t="s">
        <v>5</v>
      </c>
      <c r="C72300" s="21" t="s">
        <v>199859</v>
      </c>
      <c r="D72300">
        <v>1</v>
      </c>
      <c r="E72300" t="s">
        <v>219327</v>
      </c>
      <c r="F72300">
        <v>1</v>
      </c>
      <c r="G72300">
        <v>66.91</v>
      </c>
      <c r="H72300" s="2" t="str">
        <f t="shared" si="1129"/>
        <v>09-Dec-2017</v>
      </c>
      <c r="I72300" s="22">
        <f>DATE(YEAR(order_payments[[#This Row],[order_purchase_date]]),MONTH(order_payments[[#This Row],[order_purchase_date]]),"01")</f>
        <v>43070</v>
      </c>
    </row>
    <row r="72301" spans="1:9" x14ac:dyDescent="0.25">
      <c r="A72301" t="s">
        <v>129489</v>
      </c>
      <c r="B72301" t="s">
        <v>5</v>
      </c>
      <c r="C72301" s="21" t="s">
        <v>129490</v>
      </c>
      <c r="D72301">
        <v>1</v>
      </c>
      <c r="E72301" t="s">
        <v>219328</v>
      </c>
      <c r="F72301">
        <v>1</v>
      </c>
      <c r="G72301">
        <v>70.239999999999995</v>
      </c>
      <c r="H72301" s="2" t="str">
        <f t="shared" si="1129"/>
        <v>22-Mar-2018</v>
      </c>
      <c r="I72301" s="22">
        <f>DATE(YEAR(order_payments[[#This Row],[order_purchase_date]]),MONTH(order_payments[[#This Row],[order_purchase_date]]),"01")</f>
        <v>43160</v>
      </c>
    </row>
    <row r="72302" spans="1:9" x14ac:dyDescent="0.25">
      <c r="A72302" t="s">
        <v>176859</v>
      </c>
      <c r="B72302" t="s">
        <v>5</v>
      </c>
      <c r="C72302" s="21" t="s">
        <v>176861</v>
      </c>
      <c r="D72302">
        <v>1</v>
      </c>
      <c r="E72302" t="s">
        <v>219326</v>
      </c>
      <c r="F72302">
        <v>1</v>
      </c>
      <c r="G72302">
        <v>24.34</v>
      </c>
      <c r="H72302" s="2" t="str">
        <f t="shared" si="1129"/>
        <v>21-Feb-2017</v>
      </c>
      <c r="I72302" s="22">
        <f>DATE(YEAR(order_payments[[#This Row],[order_purchase_date]]),MONTH(order_payments[[#This Row],[order_purchase_date]]),"01")</f>
        <v>42767</v>
      </c>
    </row>
    <row r="72303" spans="1:9" x14ac:dyDescent="0.25">
      <c r="A72303" t="s">
        <v>186984</v>
      </c>
      <c r="B72303" t="s">
        <v>5</v>
      </c>
      <c r="C72303" s="21" t="s">
        <v>186985</v>
      </c>
      <c r="D72303">
        <v>1</v>
      </c>
      <c r="E72303" t="s">
        <v>219326</v>
      </c>
      <c r="F72303">
        <v>3</v>
      </c>
      <c r="G72303">
        <v>214.69</v>
      </c>
      <c r="H72303" s="2" t="str">
        <f t="shared" si="1129"/>
        <v>22-Feb-2018</v>
      </c>
      <c r="I72303" s="22">
        <f>DATE(YEAR(order_payments[[#This Row],[order_purchase_date]]),MONTH(order_payments[[#This Row],[order_purchase_date]]),"01")</f>
        <v>43132</v>
      </c>
    </row>
    <row r="72304" spans="1:9" x14ac:dyDescent="0.25">
      <c r="A72304" t="s">
        <v>56765</v>
      </c>
      <c r="B72304" t="s">
        <v>5</v>
      </c>
      <c r="C72304" s="21" t="s">
        <v>56766</v>
      </c>
      <c r="D72304">
        <v>1</v>
      </c>
      <c r="E72304" t="s">
        <v>219327</v>
      </c>
      <c r="F72304">
        <v>1</v>
      </c>
      <c r="G72304">
        <v>172.53</v>
      </c>
      <c r="H72304" s="2" t="str">
        <f t="shared" si="1129"/>
        <v>24-Nov-2017</v>
      </c>
      <c r="I72304" s="22">
        <f>DATE(YEAR(order_payments[[#This Row],[order_purchase_date]]),MONTH(order_payments[[#This Row],[order_purchase_date]]),"01")</f>
        <v>43040</v>
      </c>
    </row>
    <row r="72305" spans="1:9" x14ac:dyDescent="0.25">
      <c r="A72305" t="s">
        <v>48771</v>
      </c>
      <c r="B72305" t="s">
        <v>5</v>
      </c>
      <c r="C72305" s="21" t="s">
        <v>48772</v>
      </c>
      <c r="D72305">
        <v>1</v>
      </c>
      <c r="E72305" t="s">
        <v>219326</v>
      </c>
      <c r="F72305">
        <v>3</v>
      </c>
      <c r="G72305">
        <v>32.090000000000003</v>
      </c>
      <c r="H72305" s="2" t="str">
        <f t="shared" si="1129"/>
        <v>21-May-2017</v>
      </c>
      <c r="I72305" s="22">
        <f>DATE(YEAR(order_payments[[#This Row],[order_purchase_date]]),MONTH(order_payments[[#This Row],[order_purchase_date]]),"01")</f>
        <v>42856</v>
      </c>
    </row>
    <row r="72306" spans="1:9" x14ac:dyDescent="0.25">
      <c r="A72306" t="s">
        <v>124095</v>
      </c>
      <c r="B72306" t="s">
        <v>5</v>
      </c>
      <c r="C72306" s="21" t="s">
        <v>124096</v>
      </c>
      <c r="D72306">
        <v>1</v>
      </c>
      <c r="E72306" t="s">
        <v>219326</v>
      </c>
      <c r="F72306">
        <v>8</v>
      </c>
      <c r="G72306">
        <v>568.85</v>
      </c>
      <c r="H72306" s="2" t="str">
        <f t="shared" si="1129"/>
        <v>20-Jul-2018</v>
      </c>
      <c r="I72306" s="22">
        <f>DATE(YEAR(order_payments[[#This Row],[order_purchase_date]]),MONTH(order_payments[[#This Row],[order_purchase_date]]),"01")</f>
        <v>43282</v>
      </c>
    </row>
    <row r="72307" spans="1:9" x14ac:dyDescent="0.25">
      <c r="A72307" t="s">
        <v>107440</v>
      </c>
      <c r="B72307" t="s">
        <v>5</v>
      </c>
      <c r="C72307" s="21" t="s">
        <v>107441</v>
      </c>
      <c r="D72307">
        <v>1</v>
      </c>
      <c r="E72307" t="s">
        <v>219326</v>
      </c>
      <c r="F72307">
        <v>3</v>
      </c>
      <c r="G72307">
        <v>45.17</v>
      </c>
      <c r="H72307" s="2" t="str">
        <f t="shared" si="1129"/>
        <v>22-Mar-2017</v>
      </c>
      <c r="I72307" s="22">
        <f>DATE(YEAR(order_payments[[#This Row],[order_purchase_date]]),MONTH(order_payments[[#This Row],[order_purchase_date]]),"01")</f>
        <v>42795</v>
      </c>
    </row>
    <row r="72308" spans="1:9" x14ac:dyDescent="0.25">
      <c r="A72308" t="s">
        <v>83454</v>
      </c>
      <c r="B72308" t="s">
        <v>5</v>
      </c>
      <c r="C72308" s="21" t="s">
        <v>83455</v>
      </c>
      <c r="D72308">
        <v>1</v>
      </c>
      <c r="E72308" t="s">
        <v>219326</v>
      </c>
      <c r="F72308">
        <v>1</v>
      </c>
      <c r="G72308">
        <v>361.17</v>
      </c>
      <c r="H72308" s="2" t="str">
        <f t="shared" si="1129"/>
        <v>11-Jan-2018</v>
      </c>
      <c r="I72308" s="22">
        <f>DATE(YEAR(order_payments[[#This Row],[order_purchase_date]]),MONTH(order_payments[[#This Row],[order_purchase_date]]),"01")</f>
        <v>43101</v>
      </c>
    </row>
    <row r="72309" spans="1:9" x14ac:dyDescent="0.25">
      <c r="A72309" t="s">
        <v>38227</v>
      </c>
      <c r="B72309" t="s">
        <v>5</v>
      </c>
      <c r="C72309" s="21" t="s">
        <v>38228</v>
      </c>
      <c r="D72309">
        <v>1</v>
      </c>
      <c r="E72309" t="s">
        <v>219326</v>
      </c>
      <c r="F72309">
        <v>8</v>
      </c>
      <c r="G72309">
        <v>162.04</v>
      </c>
      <c r="H72309" s="2" t="str">
        <f t="shared" si="1129"/>
        <v>11-Apr-2018</v>
      </c>
      <c r="I72309" s="22">
        <f>DATE(YEAR(order_payments[[#This Row],[order_purchase_date]]),MONTH(order_payments[[#This Row],[order_purchase_date]]),"01")</f>
        <v>43191</v>
      </c>
    </row>
    <row r="72310" spans="1:9" x14ac:dyDescent="0.25">
      <c r="A72310" t="s">
        <v>144692</v>
      </c>
      <c r="B72310" t="s">
        <v>5</v>
      </c>
      <c r="C72310" s="21" t="s">
        <v>144693</v>
      </c>
      <c r="D72310">
        <v>1</v>
      </c>
      <c r="E72310" t="s">
        <v>219326</v>
      </c>
      <c r="F72310">
        <v>1</v>
      </c>
      <c r="G72310">
        <v>104.39</v>
      </c>
      <c r="H72310" s="2" t="str">
        <f t="shared" si="1129"/>
        <v>24-Jul-2018</v>
      </c>
      <c r="I72310" s="22">
        <f>DATE(YEAR(order_payments[[#This Row],[order_purchase_date]]),MONTH(order_payments[[#This Row],[order_purchase_date]]),"01")</f>
        <v>43282</v>
      </c>
    </row>
    <row r="72311" spans="1:9" x14ac:dyDescent="0.25">
      <c r="A72311" t="s">
        <v>149347</v>
      </c>
      <c r="B72311" t="s">
        <v>5</v>
      </c>
      <c r="C72311" s="21" t="s">
        <v>149348</v>
      </c>
      <c r="D72311">
        <v>1</v>
      </c>
      <c r="E72311" t="s">
        <v>219327</v>
      </c>
      <c r="F72311">
        <v>1</v>
      </c>
      <c r="G72311">
        <v>148.15</v>
      </c>
      <c r="H72311" s="2" t="str">
        <f t="shared" si="1129"/>
        <v>11-Aug-2017</v>
      </c>
      <c r="I72311" s="22">
        <f>DATE(YEAR(order_payments[[#This Row],[order_purchase_date]]),MONTH(order_payments[[#This Row],[order_purchase_date]]),"01")</f>
        <v>42948</v>
      </c>
    </row>
    <row r="72312" spans="1:9" x14ac:dyDescent="0.25">
      <c r="A72312" t="s">
        <v>69020</v>
      </c>
      <c r="B72312" t="s">
        <v>5</v>
      </c>
      <c r="C72312" s="21" t="s">
        <v>69021</v>
      </c>
      <c r="D72312">
        <v>1</v>
      </c>
      <c r="E72312" t="s">
        <v>219326</v>
      </c>
      <c r="F72312">
        <v>1</v>
      </c>
      <c r="G72312">
        <v>94.88</v>
      </c>
      <c r="H72312" s="2" t="str">
        <f t="shared" si="1129"/>
        <v>12-Mar-2017</v>
      </c>
      <c r="I72312" s="22">
        <f>DATE(YEAR(order_payments[[#This Row],[order_purchase_date]]),MONTH(order_payments[[#This Row],[order_purchase_date]]),"01")</f>
        <v>42795</v>
      </c>
    </row>
    <row r="72313" spans="1:9" x14ac:dyDescent="0.25">
      <c r="A72313" t="s">
        <v>123304</v>
      </c>
      <c r="B72313" t="s">
        <v>5</v>
      </c>
      <c r="C72313" s="21" t="s">
        <v>123305</v>
      </c>
      <c r="D72313">
        <v>1</v>
      </c>
      <c r="E72313" t="s">
        <v>219326</v>
      </c>
      <c r="F72313">
        <v>5</v>
      </c>
      <c r="G72313">
        <v>134.66</v>
      </c>
      <c r="H72313" s="2" t="str">
        <f t="shared" si="1129"/>
        <v>17-Aug-2017</v>
      </c>
      <c r="I72313" s="22">
        <f>DATE(YEAR(order_payments[[#This Row],[order_purchase_date]]),MONTH(order_payments[[#This Row],[order_purchase_date]]),"01")</f>
        <v>42948</v>
      </c>
    </row>
    <row r="72314" spans="1:9" x14ac:dyDescent="0.25">
      <c r="A72314" t="s">
        <v>31858</v>
      </c>
      <c r="B72314" t="s">
        <v>5</v>
      </c>
      <c r="C72314" s="21" t="s">
        <v>31859</v>
      </c>
      <c r="D72314">
        <v>1</v>
      </c>
      <c r="E72314" t="s">
        <v>219327</v>
      </c>
      <c r="F72314">
        <v>1</v>
      </c>
      <c r="G72314">
        <v>106.38</v>
      </c>
      <c r="H72314" s="2" t="str">
        <f t="shared" si="1129"/>
        <v>15-Dec-2017</v>
      </c>
      <c r="I72314" s="22">
        <f>DATE(YEAR(order_payments[[#This Row],[order_purchase_date]]),MONTH(order_payments[[#This Row],[order_purchase_date]]),"01")</f>
        <v>43070</v>
      </c>
    </row>
    <row r="72315" spans="1:9" x14ac:dyDescent="0.25">
      <c r="A72315" t="s">
        <v>164970</v>
      </c>
      <c r="B72315" t="s">
        <v>5</v>
      </c>
      <c r="C72315" s="21" t="s">
        <v>164971</v>
      </c>
      <c r="D72315">
        <v>1</v>
      </c>
      <c r="E72315" t="s">
        <v>219326</v>
      </c>
      <c r="F72315">
        <v>1</v>
      </c>
      <c r="G72315">
        <v>58.64</v>
      </c>
      <c r="H72315" s="2" t="str">
        <f t="shared" si="1129"/>
        <v>27-Jan-2018</v>
      </c>
      <c r="I72315" s="22">
        <f>DATE(YEAR(order_payments[[#This Row],[order_purchase_date]]),MONTH(order_payments[[#This Row],[order_purchase_date]]),"01")</f>
        <v>43101</v>
      </c>
    </row>
    <row r="72316" spans="1:9" x14ac:dyDescent="0.25">
      <c r="A72316" t="s">
        <v>190073</v>
      </c>
      <c r="B72316" t="s">
        <v>5</v>
      </c>
      <c r="C72316" s="21" t="s">
        <v>190074</v>
      </c>
      <c r="D72316">
        <v>1</v>
      </c>
      <c r="E72316" t="s">
        <v>219326</v>
      </c>
      <c r="F72316">
        <v>3</v>
      </c>
      <c r="G72316">
        <v>35.75</v>
      </c>
      <c r="H72316" s="2" t="str">
        <f t="shared" si="1129"/>
        <v>28-Jun-2017</v>
      </c>
      <c r="I72316" s="22">
        <f>DATE(YEAR(order_payments[[#This Row],[order_purchase_date]]),MONTH(order_payments[[#This Row],[order_purchase_date]]),"01")</f>
        <v>42887</v>
      </c>
    </row>
    <row r="72317" spans="1:9" x14ac:dyDescent="0.25">
      <c r="A72317" t="s">
        <v>157141</v>
      </c>
      <c r="B72317" t="s">
        <v>5</v>
      </c>
      <c r="C72317" s="21" t="s">
        <v>157143</v>
      </c>
      <c r="D72317">
        <v>1</v>
      </c>
      <c r="E72317" t="s">
        <v>219326</v>
      </c>
      <c r="F72317">
        <v>10</v>
      </c>
      <c r="G72317">
        <v>246.87</v>
      </c>
      <c r="H72317" s="2" t="str">
        <f t="shared" si="1129"/>
        <v>31-Jul-2018</v>
      </c>
      <c r="I72317" s="22">
        <f>DATE(YEAR(order_payments[[#This Row],[order_purchase_date]]),MONTH(order_payments[[#This Row],[order_purchase_date]]),"01")</f>
        <v>43282</v>
      </c>
    </row>
    <row r="72318" spans="1:9" x14ac:dyDescent="0.25">
      <c r="A72318" t="s">
        <v>17572</v>
      </c>
      <c r="B72318" t="s">
        <v>5</v>
      </c>
      <c r="C72318" s="21" t="s">
        <v>17573</v>
      </c>
      <c r="D72318">
        <v>1</v>
      </c>
      <c r="E72318" t="s">
        <v>219328</v>
      </c>
      <c r="F72318">
        <v>1</v>
      </c>
      <c r="G72318">
        <v>62.33</v>
      </c>
      <c r="H72318" s="2" t="str">
        <f t="shared" si="1129"/>
        <v>13-Aug-2018</v>
      </c>
      <c r="I72318" s="22">
        <f>DATE(YEAR(order_payments[[#This Row],[order_purchase_date]]),MONTH(order_payments[[#This Row],[order_purchase_date]]),"01")</f>
        <v>43313</v>
      </c>
    </row>
    <row r="72319" spans="1:9" x14ac:dyDescent="0.25">
      <c r="A72319" t="s">
        <v>104838</v>
      </c>
      <c r="B72319" t="s">
        <v>5</v>
      </c>
      <c r="C72319" s="21" t="s">
        <v>104839</v>
      </c>
      <c r="D72319">
        <v>1</v>
      </c>
      <c r="E72319" t="s">
        <v>219327</v>
      </c>
      <c r="F72319">
        <v>1</v>
      </c>
      <c r="G72319">
        <v>110.77</v>
      </c>
      <c r="H72319" s="2" t="str">
        <f t="shared" si="1129"/>
        <v>05-Sep-2017</v>
      </c>
      <c r="I72319" s="22">
        <f>DATE(YEAR(order_payments[[#This Row],[order_purchase_date]]),MONTH(order_payments[[#This Row],[order_purchase_date]]),"01")</f>
        <v>42979</v>
      </c>
    </row>
    <row r="72320" spans="1:9" x14ac:dyDescent="0.25">
      <c r="A72320" t="s">
        <v>64395</v>
      </c>
      <c r="B72320" t="s">
        <v>5</v>
      </c>
      <c r="C72320" s="21" t="s">
        <v>64396</v>
      </c>
      <c r="D72320">
        <v>1</v>
      </c>
      <c r="E72320" t="s">
        <v>219326</v>
      </c>
      <c r="F72320">
        <v>1</v>
      </c>
      <c r="G72320">
        <v>11.1</v>
      </c>
      <c r="H72320" s="2" t="str">
        <f t="shared" si="1129"/>
        <v>16-Oct-2017</v>
      </c>
      <c r="I72320" s="22">
        <f>DATE(YEAR(order_payments[[#This Row],[order_purchase_date]]),MONTH(order_payments[[#This Row],[order_purchase_date]]),"01")</f>
        <v>43009</v>
      </c>
    </row>
    <row r="72321" spans="1:9" x14ac:dyDescent="0.25">
      <c r="A72321" t="s">
        <v>64395</v>
      </c>
      <c r="B72321" t="s">
        <v>5</v>
      </c>
      <c r="C72321" s="21" t="s">
        <v>64396</v>
      </c>
      <c r="D72321">
        <v>2</v>
      </c>
      <c r="E72321" t="s">
        <v>219328</v>
      </c>
      <c r="F72321">
        <v>1</v>
      </c>
      <c r="G72321">
        <v>19</v>
      </c>
      <c r="H72321" s="2" t="str">
        <f t="shared" si="1129"/>
        <v>16-Oct-2017</v>
      </c>
      <c r="I72321" s="22">
        <f>DATE(YEAR(order_payments[[#This Row],[order_purchase_date]]),MONTH(order_payments[[#This Row],[order_purchase_date]]),"01")</f>
        <v>43009</v>
      </c>
    </row>
    <row r="72322" spans="1:9" x14ac:dyDescent="0.25">
      <c r="A72322" t="s">
        <v>64395</v>
      </c>
      <c r="B72322" t="s">
        <v>5</v>
      </c>
      <c r="C72322" s="21" t="s">
        <v>64396</v>
      </c>
      <c r="D72322">
        <v>3</v>
      </c>
      <c r="E72322" t="s">
        <v>219328</v>
      </c>
      <c r="F72322">
        <v>1</v>
      </c>
      <c r="G72322">
        <v>2.99</v>
      </c>
      <c r="H72322" s="2" t="str">
        <f t="shared" si="1129"/>
        <v>16-Oct-2017</v>
      </c>
      <c r="I72322" s="22">
        <f>DATE(YEAR(order_payments[[#This Row],[order_purchase_date]]),MONTH(order_payments[[#This Row],[order_purchase_date]]),"01")</f>
        <v>43009</v>
      </c>
    </row>
    <row r="72323" spans="1:9" x14ac:dyDescent="0.25">
      <c r="A72323" t="s">
        <v>179159</v>
      </c>
      <c r="B72323" t="s">
        <v>5</v>
      </c>
      <c r="C72323" s="21" t="s">
        <v>179160</v>
      </c>
      <c r="D72323">
        <v>1</v>
      </c>
      <c r="E72323" t="s">
        <v>219327</v>
      </c>
      <c r="F72323">
        <v>1</v>
      </c>
      <c r="G72323">
        <v>118.03</v>
      </c>
      <c r="H72323" s="2" t="str">
        <f t="shared" ref="H72323:H72386" si="1130">TEXT(C72323,"DD-MMM-YYYY")</f>
        <v>01-Mar-2017</v>
      </c>
      <c r="I72323" s="22">
        <f>DATE(YEAR(order_payments[[#This Row],[order_purchase_date]]),MONTH(order_payments[[#This Row],[order_purchase_date]]),"01")</f>
        <v>42795</v>
      </c>
    </row>
    <row r="72324" spans="1:9" x14ac:dyDescent="0.25">
      <c r="A72324" t="s">
        <v>7541</v>
      </c>
      <c r="B72324" t="s">
        <v>5</v>
      </c>
      <c r="C72324" s="21" t="s">
        <v>7542</v>
      </c>
      <c r="D72324">
        <v>1</v>
      </c>
      <c r="E72324" t="s">
        <v>219326</v>
      </c>
      <c r="F72324">
        <v>10</v>
      </c>
      <c r="G72324">
        <v>215.14</v>
      </c>
      <c r="H72324" s="2" t="str">
        <f t="shared" si="1130"/>
        <v>03-Mar-2018</v>
      </c>
      <c r="I72324" s="22">
        <f>DATE(YEAR(order_payments[[#This Row],[order_purchase_date]]),MONTH(order_payments[[#This Row],[order_purchase_date]]),"01")</f>
        <v>43160</v>
      </c>
    </row>
    <row r="72325" spans="1:9" x14ac:dyDescent="0.25">
      <c r="A72325" t="s">
        <v>83571</v>
      </c>
      <c r="B72325" t="s">
        <v>5</v>
      </c>
      <c r="C72325" s="21" t="s">
        <v>83573</v>
      </c>
      <c r="D72325">
        <v>1</v>
      </c>
      <c r="E72325" t="s">
        <v>219326</v>
      </c>
      <c r="F72325">
        <v>1</v>
      </c>
      <c r="G72325">
        <v>88.18</v>
      </c>
      <c r="H72325" s="2" t="str">
        <f t="shared" si="1130"/>
        <v>03-Aug-2018</v>
      </c>
      <c r="I72325" s="22">
        <f>DATE(YEAR(order_payments[[#This Row],[order_purchase_date]]),MONTH(order_payments[[#This Row],[order_purchase_date]]),"01")</f>
        <v>43313</v>
      </c>
    </row>
    <row r="72326" spans="1:9" x14ac:dyDescent="0.25">
      <c r="A72326" t="s">
        <v>90329</v>
      </c>
      <c r="B72326" t="s">
        <v>5</v>
      </c>
      <c r="C72326" s="21" t="s">
        <v>90330</v>
      </c>
      <c r="D72326">
        <v>1</v>
      </c>
      <c r="E72326" t="s">
        <v>219326</v>
      </c>
      <c r="F72326">
        <v>5</v>
      </c>
      <c r="G72326">
        <v>141.69999999999999</v>
      </c>
      <c r="H72326" s="2" t="str">
        <f t="shared" si="1130"/>
        <v>30-Apr-2018</v>
      </c>
      <c r="I72326" s="22">
        <f>DATE(YEAR(order_payments[[#This Row],[order_purchase_date]]),MONTH(order_payments[[#This Row],[order_purchase_date]]),"01")</f>
        <v>43191</v>
      </c>
    </row>
    <row r="72327" spans="1:9" x14ac:dyDescent="0.25">
      <c r="A72327" t="s">
        <v>17305</v>
      </c>
      <c r="B72327" t="s">
        <v>5</v>
      </c>
      <c r="C72327" s="21" t="s">
        <v>17306</v>
      </c>
      <c r="D72327">
        <v>1</v>
      </c>
      <c r="E72327" t="s">
        <v>219327</v>
      </c>
      <c r="F72327">
        <v>1</v>
      </c>
      <c r="G72327">
        <v>41.59</v>
      </c>
      <c r="H72327" s="2" t="str">
        <f t="shared" si="1130"/>
        <v>23-Aug-2017</v>
      </c>
      <c r="I72327" s="22">
        <f>DATE(YEAR(order_payments[[#This Row],[order_purchase_date]]),MONTH(order_payments[[#This Row],[order_purchase_date]]),"01")</f>
        <v>42948</v>
      </c>
    </row>
    <row r="72328" spans="1:9" x14ac:dyDescent="0.25">
      <c r="A72328" t="s">
        <v>42456</v>
      </c>
      <c r="B72328" t="s">
        <v>5</v>
      </c>
      <c r="C72328" s="21" t="s">
        <v>42457</v>
      </c>
      <c r="D72328">
        <v>1</v>
      </c>
      <c r="E72328" t="s">
        <v>219327</v>
      </c>
      <c r="F72328">
        <v>1</v>
      </c>
      <c r="G72328">
        <v>361.64</v>
      </c>
      <c r="H72328" s="2" t="str">
        <f t="shared" si="1130"/>
        <v>06-Nov-2017</v>
      </c>
      <c r="I72328" s="22">
        <f>DATE(YEAR(order_payments[[#This Row],[order_purchase_date]]),MONTH(order_payments[[#This Row],[order_purchase_date]]),"01")</f>
        <v>43040</v>
      </c>
    </row>
    <row r="72329" spans="1:9" x14ac:dyDescent="0.25">
      <c r="A72329" t="s">
        <v>90003</v>
      </c>
      <c r="B72329" t="s">
        <v>5</v>
      </c>
      <c r="C72329" s="21" t="s">
        <v>90004</v>
      </c>
      <c r="D72329">
        <v>1</v>
      </c>
      <c r="E72329" t="s">
        <v>219327</v>
      </c>
      <c r="F72329">
        <v>1</v>
      </c>
      <c r="G72329">
        <v>214.61</v>
      </c>
      <c r="H72329" s="2" t="str">
        <f t="shared" si="1130"/>
        <v>23-Apr-2018</v>
      </c>
      <c r="I72329" s="22">
        <f>DATE(YEAR(order_payments[[#This Row],[order_purchase_date]]),MONTH(order_payments[[#This Row],[order_purchase_date]]),"01")</f>
        <v>43191</v>
      </c>
    </row>
    <row r="72330" spans="1:9" x14ac:dyDescent="0.25">
      <c r="A72330" t="s">
        <v>200329</v>
      </c>
      <c r="B72330" t="s">
        <v>5</v>
      </c>
      <c r="C72330" s="21" t="s">
        <v>200330</v>
      </c>
      <c r="D72330">
        <v>1</v>
      </c>
      <c r="E72330" t="s">
        <v>219326</v>
      </c>
      <c r="F72330">
        <v>1</v>
      </c>
      <c r="G72330">
        <v>69.900000000000006</v>
      </c>
      <c r="H72330" s="2" t="str">
        <f t="shared" si="1130"/>
        <v>20-Apr-2018</v>
      </c>
      <c r="I72330" s="22">
        <f>DATE(YEAR(order_payments[[#This Row],[order_purchase_date]]),MONTH(order_payments[[#This Row],[order_purchase_date]]),"01")</f>
        <v>43191</v>
      </c>
    </row>
    <row r="72331" spans="1:9" x14ac:dyDescent="0.25">
      <c r="A72331" t="s">
        <v>18926</v>
      </c>
      <c r="B72331" t="s">
        <v>5</v>
      </c>
      <c r="C72331" s="21" t="s">
        <v>18928</v>
      </c>
      <c r="D72331">
        <v>1</v>
      </c>
      <c r="E72331" t="s">
        <v>219326</v>
      </c>
      <c r="F72331">
        <v>9</v>
      </c>
      <c r="G72331">
        <v>164.69</v>
      </c>
      <c r="H72331" s="2" t="str">
        <f t="shared" si="1130"/>
        <v>08-Mar-2018</v>
      </c>
      <c r="I72331" s="22">
        <f>DATE(YEAR(order_payments[[#This Row],[order_purchase_date]]),MONTH(order_payments[[#This Row],[order_purchase_date]]),"01")</f>
        <v>43160</v>
      </c>
    </row>
    <row r="72332" spans="1:9" x14ac:dyDescent="0.25">
      <c r="A72332" t="s">
        <v>118604</v>
      </c>
      <c r="B72332" t="s">
        <v>5</v>
      </c>
      <c r="C72332" s="21" t="s">
        <v>118605</v>
      </c>
      <c r="D72332">
        <v>1</v>
      </c>
      <c r="E72332" t="s">
        <v>219327</v>
      </c>
      <c r="F72332">
        <v>1</v>
      </c>
      <c r="G72332">
        <v>127.99</v>
      </c>
      <c r="H72332" s="2" t="str">
        <f t="shared" si="1130"/>
        <v>06-Dec-2017</v>
      </c>
      <c r="I72332" s="22">
        <f>DATE(YEAR(order_payments[[#This Row],[order_purchase_date]]),MONTH(order_payments[[#This Row],[order_purchase_date]]),"01")</f>
        <v>43070</v>
      </c>
    </row>
    <row r="72333" spans="1:9" x14ac:dyDescent="0.25">
      <c r="A72333" t="s">
        <v>115927</v>
      </c>
      <c r="B72333" t="s">
        <v>5</v>
      </c>
      <c r="C72333" s="21" t="s">
        <v>115928</v>
      </c>
      <c r="D72333">
        <v>1</v>
      </c>
      <c r="E72333" t="s">
        <v>219326</v>
      </c>
      <c r="F72333">
        <v>1</v>
      </c>
      <c r="G72333">
        <v>99.37</v>
      </c>
      <c r="H72333" s="2" t="str">
        <f t="shared" si="1130"/>
        <v>30-Jul-2018</v>
      </c>
      <c r="I72333" s="22">
        <f>DATE(YEAR(order_payments[[#This Row],[order_purchase_date]]),MONTH(order_payments[[#This Row],[order_purchase_date]]),"01")</f>
        <v>43282</v>
      </c>
    </row>
    <row r="72334" spans="1:9" x14ac:dyDescent="0.25">
      <c r="A72334" t="s">
        <v>8534</v>
      </c>
      <c r="B72334" t="s">
        <v>5</v>
      </c>
      <c r="C72334" s="21" t="s">
        <v>8536</v>
      </c>
      <c r="D72334">
        <v>1</v>
      </c>
      <c r="E72334" t="s">
        <v>219326</v>
      </c>
      <c r="F72334">
        <v>1</v>
      </c>
      <c r="G72334">
        <v>87.57</v>
      </c>
      <c r="H72334" s="2" t="str">
        <f t="shared" si="1130"/>
        <v>21-Jul-2018</v>
      </c>
      <c r="I72334" s="22">
        <f>DATE(YEAR(order_payments[[#This Row],[order_purchase_date]]),MONTH(order_payments[[#This Row],[order_purchase_date]]),"01")</f>
        <v>43282</v>
      </c>
    </row>
    <row r="72335" spans="1:9" x14ac:dyDescent="0.25">
      <c r="A72335" t="s">
        <v>37996</v>
      </c>
      <c r="B72335" t="s">
        <v>5</v>
      </c>
      <c r="C72335" s="21" t="s">
        <v>37997</v>
      </c>
      <c r="D72335">
        <v>1</v>
      </c>
      <c r="E72335" t="s">
        <v>219326</v>
      </c>
      <c r="F72335">
        <v>5</v>
      </c>
      <c r="G72335">
        <v>283.12</v>
      </c>
      <c r="H72335" s="2" t="str">
        <f t="shared" si="1130"/>
        <v>13-Feb-2017</v>
      </c>
      <c r="I72335" s="22">
        <f>DATE(YEAR(order_payments[[#This Row],[order_purchase_date]]),MONTH(order_payments[[#This Row],[order_purchase_date]]),"01")</f>
        <v>42767</v>
      </c>
    </row>
    <row r="72336" spans="1:9" x14ac:dyDescent="0.25">
      <c r="A72336" t="s">
        <v>89698</v>
      </c>
      <c r="B72336" t="s">
        <v>5</v>
      </c>
      <c r="C72336" s="21" t="s">
        <v>89699</v>
      </c>
      <c r="D72336">
        <v>1</v>
      </c>
      <c r="E72336" t="s">
        <v>219327</v>
      </c>
      <c r="F72336">
        <v>1</v>
      </c>
      <c r="G72336">
        <v>25.75</v>
      </c>
      <c r="H72336" s="2" t="str">
        <f t="shared" si="1130"/>
        <v>24-Oct-2017</v>
      </c>
      <c r="I72336" s="22">
        <f>DATE(YEAR(order_payments[[#This Row],[order_purchase_date]]),MONTH(order_payments[[#This Row],[order_purchase_date]]),"01")</f>
        <v>43009</v>
      </c>
    </row>
    <row r="72337" spans="1:9" x14ac:dyDescent="0.25">
      <c r="A72337" t="s">
        <v>173063</v>
      </c>
      <c r="B72337" t="s">
        <v>5</v>
      </c>
      <c r="C72337" s="21" t="s">
        <v>173064</v>
      </c>
      <c r="D72337">
        <v>1</v>
      </c>
      <c r="E72337" t="s">
        <v>219326</v>
      </c>
      <c r="F72337">
        <v>3</v>
      </c>
      <c r="G72337">
        <v>86.15</v>
      </c>
      <c r="H72337" s="2" t="str">
        <f t="shared" si="1130"/>
        <v>29-Mar-2018</v>
      </c>
      <c r="I72337" s="22">
        <f>DATE(YEAR(order_payments[[#This Row],[order_purchase_date]]),MONTH(order_payments[[#This Row],[order_purchase_date]]),"01")</f>
        <v>43160</v>
      </c>
    </row>
    <row r="72338" spans="1:9" x14ac:dyDescent="0.25">
      <c r="A72338" t="s">
        <v>43704</v>
      </c>
      <c r="B72338" t="s">
        <v>5</v>
      </c>
      <c r="C72338" s="21" t="s">
        <v>43705</v>
      </c>
      <c r="D72338">
        <v>1</v>
      </c>
      <c r="E72338" t="s">
        <v>219327</v>
      </c>
      <c r="F72338">
        <v>1</v>
      </c>
      <c r="G72338">
        <v>68.099999999999994</v>
      </c>
      <c r="H72338" s="2" t="str">
        <f t="shared" si="1130"/>
        <v>05-Jun-2018</v>
      </c>
      <c r="I72338" s="22">
        <f>DATE(YEAR(order_payments[[#This Row],[order_purchase_date]]),MONTH(order_payments[[#This Row],[order_purchase_date]]),"01")</f>
        <v>43252</v>
      </c>
    </row>
    <row r="72339" spans="1:9" x14ac:dyDescent="0.25">
      <c r="A72339" t="s">
        <v>29978</v>
      </c>
      <c r="B72339" t="s">
        <v>5</v>
      </c>
      <c r="C72339" s="21" t="s">
        <v>29979</v>
      </c>
      <c r="D72339">
        <v>1</v>
      </c>
      <c r="E72339" t="s">
        <v>219329</v>
      </c>
      <c r="F72339">
        <v>1</v>
      </c>
      <c r="G72339">
        <v>149.68</v>
      </c>
      <c r="H72339" s="2" t="str">
        <f t="shared" si="1130"/>
        <v>14-Jul-2018</v>
      </c>
      <c r="I72339" s="22">
        <f>DATE(YEAR(order_payments[[#This Row],[order_purchase_date]]),MONTH(order_payments[[#This Row],[order_purchase_date]]),"01")</f>
        <v>43282</v>
      </c>
    </row>
    <row r="72340" spans="1:9" x14ac:dyDescent="0.25">
      <c r="A72340" t="s">
        <v>40064</v>
      </c>
      <c r="B72340" t="s">
        <v>5</v>
      </c>
      <c r="C72340" s="21" t="s">
        <v>40065</v>
      </c>
      <c r="D72340">
        <v>1</v>
      </c>
      <c r="E72340" t="s">
        <v>219326</v>
      </c>
      <c r="F72340">
        <v>1</v>
      </c>
      <c r="G72340">
        <v>47.64</v>
      </c>
      <c r="H72340" s="2" t="str">
        <f t="shared" si="1130"/>
        <v>17-Mar-2018</v>
      </c>
      <c r="I72340" s="22">
        <f>DATE(YEAR(order_payments[[#This Row],[order_purchase_date]]),MONTH(order_payments[[#This Row],[order_purchase_date]]),"01")</f>
        <v>43160</v>
      </c>
    </row>
    <row r="72341" spans="1:9" x14ac:dyDescent="0.25">
      <c r="A72341" t="s">
        <v>100642</v>
      </c>
      <c r="B72341" t="s">
        <v>5</v>
      </c>
      <c r="C72341" s="21" t="s">
        <v>100643</v>
      </c>
      <c r="D72341">
        <v>1</v>
      </c>
      <c r="E72341" t="s">
        <v>219326</v>
      </c>
      <c r="F72341">
        <v>2</v>
      </c>
      <c r="G72341">
        <v>122.07</v>
      </c>
      <c r="H72341" s="2" t="str">
        <f t="shared" si="1130"/>
        <v>23-Feb-2018</v>
      </c>
      <c r="I72341" s="22">
        <f>DATE(YEAR(order_payments[[#This Row],[order_purchase_date]]),MONTH(order_payments[[#This Row],[order_purchase_date]]),"01")</f>
        <v>43132</v>
      </c>
    </row>
    <row r="72342" spans="1:9" x14ac:dyDescent="0.25">
      <c r="A72342" t="s">
        <v>119862</v>
      </c>
      <c r="B72342" t="s">
        <v>5</v>
      </c>
      <c r="C72342" s="21" t="s">
        <v>119863</v>
      </c>
      <c r="D72342">
        <v>1</v>
      </c>
      <c r="E72342" t="s">
        <v>219326</v>
      </c>
      <c r="F72342">
        <v>2</v>
      </c>
      <c r="G72342">
        <v>158.38</v>
      </c>
      <c r="H72342" s="2" t="str">
        <f t="shared" si="1130"/>
        <v>15-Jul-2017</v>
      </c>
      <c r="I72342" s="22">
        <f>DATE(YEAR(order_payments[[#This Row],[order_purchase_date]]),MONTH(order_payments[[#This Row],[order_purchase_date]]),"01")</f>
        <v>42917</v>
      </c>
    </row>
    <row r="72343" spans="1:9" x14ac:dyDescent="0.25">
      <c r="A72343" t="s">
        <v>92644</v>
      </c>
      <c r="B72343" t="s">
        <v>5</v>
      </c>
      <c r="C72343" s="21" t="s">
        <v>92645</v>
      </c>
      <c r="D72343">
        <v>1</v>
      </c>
      <c r="E72343" t="s">
        <v>219329</v>
      </c>
      <c r="F72343">
        <v>1</v>
      </c>
      <c r="G72343">
        <v>53.47</v>
      </c>
      <c r="H72343" s="2" t="str">
        <f t="shared" si="1130"/>
        <v>09-Aug-2018</v>
      </c>
      <c r="I72343" s="22">
        <f>DATE(YEAR(order_payments[[#This Row],[order_purchase_date]]),MONTH(order_payments[[#This Row],[order_purchase_date]]),"01")</f>
        <v>43313</v>
      </c>
    </row>
    <row r="72344" spans="1:9" x14ac:dyDescent="0.25">
      <c r="A72344" t="s">
        <v>99461</v>
      </c>
      <c r="B72344" t="s">
        <v>5</v>
      </c>
      <c r="C72344" s="21" t="s">
        <v>99462</v>
      </c>
      <c r="D72344">
        <v>1</v>
      </c>
      <c r="E72344" t="s">
        <v>219326</v>
      </c>
      <c r="F72344">
        <v>1</v>
      </c>
      <c r="G72344">
        <v>35</v>
      </c>
      <c r="H72344" s="2" t="str">
        <f t="shared" si="1130"/>
        <v>13-Jan-2018</v>
      </c>
      <c r="I72344" s="22">
        <f>DATE(YEAR(order_payments[[#This Row],[order_purchase_date]]),MONTH(order_payments[[#This Row],[order_purchase_date]]),"01")</f>
        <v>43101</v>
      </c>
    </row>
    <row r="72345" spans="1:9" x14ac:dyDescent="0.25">
      <c r="A72345" t="s">
        <v>88162</v>
      </c>
      <c r="B72345" t="s">
        <v>5</v>
      </c>
      <c r="C72345" s="21" t="s">
        <v>88163</v>
      </c>
      <c r="D72345">
        <v>1</v>
      </c>
      <c r="E72345" t="s">
        <v>219327</v>
      </c>
      <c r="F72345">
        <v>1</v>
      </c>
      <c r="G72345">
        <v>108.96</v>
      </c>
      <c r="H72345" s="2" t="str">
        <f t="shared" si="1130"/>
        <v>26-Jul-2018</v>
      </c>
      <c r="I72345" s="22">
        <f>DATE(YEAR(order_payments[[#This Row],[order_purchase_date]]),MONTH(order_payments[[#This Row],[order_purchase_date]]),"01")</f>
        <v>43282</v>
      </c>
    </row>
    <row r="72346" spans="1:9" x14ac:dyDescent="0.25">
      <c r="A72346" t="s">
        <v>161257</v>
      </c>
      <c r="B72346" t="s">
        <v>5</v>
      </c>
      <c r="C72346" s="21" t="s">
        <v>161258</v>
      </c>
      <c r="D72346">
        <v>1</v>
      </c>
      <c r="E72346" t="s">
        <v>219326</v>
      </c>
      <c r="F72346">
        <v>3</v>
      </c>
      <c r="G72346">
        <v>38.18</v>
      </c>
      <c r="H72346" s="2" t="str">
        <f t="shared" si="1130"/>
        <v>27-May-2018</v>
      </c>
      <c r="I72346" s="22">
        <f>DATE(YEAR(order_payments[[#This Row],[order_purchase_date]]),MONTH(order_payments[[#This Row],[order_purchase_date]]),"01")</f>
        <v>43221</v>
      </c>
    </row>
    <row r="72347" spans="1:9" x14ac:dyDescent="0.25">
      <c r="A72347" t="s">
        <v>169952</v>
      </c>
      <c r="B72347" t="s">
        <v>5</v>
      </c>
      <c r="C72347" s="21" t="s">
        <v>169953</v>
      </c>
      <c r="D72347">
        <v>1</v>
      </c>
      <c r="E72347" t="s">
        <v>219326</v>
      </c>
      <c r="F72347">
        <v>4</v>
      </c>
      <c r="G72347">
        <v>363.09</v>
      </c>
      <c r="H72347" s="2" t="str">
        <f t="shared" si="1130"/>
        <v>08-Dec-2017</v>
      </c>
      <c r="I72347" s="22">
        <f>DATE(YEAR(order_payments[[#This Row],[order_purchase_date]]),MONTH(order_payments[[#This Row],[order_purchase_date]]),"01")</f>
        <v>43070</v>
      </c>
    </row>
    <row r="72348" spans="1:9" x14ac:dyDescent="0.25">
      <c r="A72348" t="s">
        <v>23104</v>
      </c>
      <c r="B72348" t="s">
        <v>5</v>
      </c>
      <c r="C72348" s="21" t="s">
        <v>23105</v>
      </c>
      <c r="D72348">
        <v>1</v>
      </c>
      <c r="E72348" t="s">
        <v>219326</v>
      </c>
      <c r="F72348">
        <v>1</v>
      </c>
      <c r="G72348">
        <v>79.33</v>
      </c>
      <c r="H72348" s="2" t="str">
        <f t="shared" si="1130"/>
        <v>24-Nov-2017</v>
      </c>
      <c r="I72348" s="22">
        <f>DATE(YEAR(order_payments[[#This Row],[order_purchase_date]]),MONTH(order_payments[[#This Row],[order_purchase_date]]),"01")</f>
        <v>43040</v>
      </c>
    </row>
    <row r="72349" spans="1:9" x14ac:dyDescent="0.25">
      <c r="A72349" t="s">
        <v>194968</v>
      </c>
      <c r="B72349" t="s">
        <v>5</v>
      </c>
      <c r="C72349" s="21" t="s">
        <v>194970</v>
      </c>
      <c r="D72349">
        <v>1</v>
      </c>
      <c r="E72349" t="s">
        <v>219326</v>
      </c>
      <c r="F72349">
        <v>10</v>
      </c>
      <c r="G72349">
        <v>239.51</v>
      </c>
      <c r="H72349" s="2" t="str">
        <f t="shared" si="1130"/>
        <v>14-Aug-2018</v>
      </c>
      <c r="I72349" s="22">
        <f>DATE(YEAR(order_payments[[#This Row],[order_purchase_date]]),MONTH(order_payments[[#This Row],[order_purchase_date]]),"01")</f>
        <v>43313</v>
      </c>
    </row>
    <row r="72350" spans="1:9" x14ac:dyDescent="0.25">
      <c r="A72350" t="s">
        <v>82820</v>
      </c>
      <c r="B72350" t="s">
        <v>5</v>
      </c>
      <c r="C72350" s="21" t="s">
        <v>82821</v>
      </c>
      <c r="D72350">
        <v>1</v>
      </c>
      <c r="E72350" t="s">
        <v>219326</v>
      </c>
      <c r="F72350">
        <v>3</v>
      </c>
      <c r="G72350">
        <v>227.51</v>
      </c>
      <c r="H72350" s="2" t="str">
        <f t="shared" si="1130"/>
        <v>08-Oct-2017</v>
      </c>
      <c r="I72350" s="22">
        <f>DATE(YEAR(order_payments[[#This Row],[order_purchase_date]]),MONTH(order_payments[[#This Row],[order_purchase_date]]),"01")</f>
        <v>43009</v>
      </c>
    </row>
    <row r="72351" spans="1:9" x14ac:dyDescent="0.25">
      <c r="A72351" t="s">
        <v>200327</v>
      </c>
      <c r="B72351" t="s">
        <v>5</v>
      </c>
      <c r="C72351" s="21" t="s">
        <v>200328</v>
      </c>
      <c r="D72351">
        <v>1</v>
      </c>
      <c r="E72351" t="s">
        <v>219326</v>
      </c>
      <c r="F72351">
        <v>10</v>
      </c>
      <c r="G72351">
        <v>465.27</v>
      </c>
      <c r="H72351" s="2" t="str">
        <f t="shared" si="1130"/>
        <v>22-Aug-2018</v>
      </c>
      <c r="I72351" s="22">
        <f>DATE(YEAR(order_payments[[#This Row],[order_purchase_date]]),MONTH(order_payments[[#This Row],[order_purchase_date]]),"01")</f>
        <v>43313</v>
      </c>
    </row>
    <row r="72352" spans="1:9" x14ac:dyDescent="0.25">
      <c r="A72352" t="s">
        <v>193554</v>
      </c>
      <c r="B72352" t="s">
        <v>5</v>
      </c>
      <c r="C72352" s="21" t="s">
        <v>193555</v>
      </c>
      <c r="D72352">
        <v>1</v>
      </c>
      <c r="E72352" t="s">
        <v>219327</v>
      </c>
      <c r="F72352">
        <v>1</v>
      </c>
      <c r="G72352">
        <v>43.31</v>
      </c>
      <c r="H72352" s="2" t="str">
        <f t="shared" si="1130"/>
        <v>20-Mar-2018</v>
      </c>
      <c r="I72352" s="22">
        <f>DATE(YEAR(order_payments[[#This Row],[order_purchase_date]]),MONTH(order_payments[[#This Row],[order_purchase_date]]),"01")</f>
        <v>43160</v>
      </c>
    </row>
    <row r="72353" spans="1:9" x14ac:dyDescent="0.25">
      <c r="A72353" t="s">
        <v>153146</v>
      </c>
      <c r="B72353" t="s">
        <v>5</v>
      </c>
      <c r="C72353" s="21" t="s">
        <v>153147</v>
      </c>
      <c r="D72353">
        <v>1</v>
      </c>
      <c r="E72353" t="s">
        <v>219326</v>
      </c>
      <c r="F72353">
        <v>8</v>
      </c>
      <c r="G72353">
        <v>99.33</v>
      </c>
      <c r="H72353" s="2" t="str">
        <f t="shared" si="1130"/>
        <v>25-Apr-2018</v>
      </c>
      <c r="I72353" s="22">
        <f>DATE(YEAR(order_payments[[#This Row],[order_purchase_date]]),MONTH(order_payments[[#This Row],[order_purchase_date]]),"01")</f>
        <v>43191</v>
      </c>
    </row>
    <row r="72354" spans="1:9" x14ac:dyDescent="0.25">
      <c r="A72354" t="s">
        <v>111756</v>
      </c>
      <c r="B72354" t="s">
        <v>5</v>
      </c>
      <c r="C72354" s="21" t="s">
        <v>111757</v>
      </c>
      <c r="D72354">
        <v>1</v>
      </c>
      <c r="E72354" t="s">
        <v>219326</v>
      </c>
      <c r="F72354">
        <v>1</v>
      </c>
      <c r="G72354">
        <v>188.27</v>
      </c>
      <c r="H72354" s="2" t="str">
        <f t="shared" si="1130"/>
        <v>14-May-2018</v>
      </c>
      <c r="I72354" s="22">
        <f>DATE(YEAR(order_payments[[#This Row],[order_purchase_date]]),MONTH(order_payments[[#This Row],[order_purchase_date]]),"01")</f>
        <v>43221</v>
      </c>
    </row>
    <row r="72355" spans="1:9" x14ac:dyDescent="0.25">
      <c r="A72355" t="s">
        <v>51903</v>
      </c>
      <c r="B72355" t="s">
        <v>5</v>
      </c>
      <c r="C72355" s="21" t="s">
        <v>51904</v>
      </c>
      <c r="D72355">
        <v>1</v>
      </c>
      <c r="E72355" t="s">
        <v>219326</v>
      </c>
      <c r="F72355">
        <v>2</v>
      </c>
      <c r="G72355">
        <v>183.64</v>
      </c>
      <c r="H72355" s="2" t="str">
        <f t="shared" si="1130"/>
        <v>31-Jul-2017</v>
      </c>
      <c r="I72355" s="22">
        <f>DATE(YEAR(order_payments[[#This Row],[order_purchase_date]]),MONTH(order_payments[[#This Row],[order_purchase_date]]),"01")</f>
        <v>42917</v>
      </c>
    </row>
    <row r="72356" spans="1:9" x14ac:dyDescent="0.25">
      <c r="A72356" t="s">
        <v>51039</v>
      </c>
      <c r="B72356" t="s">
        <v>5</v>
      </c>
      <c r="C72356" s="21" t="s">
        <v>51040</v>
      </c>
      <c r="D72356">
        <v>1</v>
      </c>
      <c r="E72356" t="s">
        <v>219326</v>
      </c>
      <c r="F72356">
        <v>1</v>
      </c>
      <c r="G72356">
        <v>4.16</v>
      </c>
      <c r="H72356" s="2" t="str">
        <f t="shared" si="1130"/>
        <v>27-Mar-2017</v>
      </c>
      <c r="I72356" s="22">
        <f>DATE(YEAR(order_payments[[#This Row],[order_purchase_date]]),MONTH(order_payments[[#This Row],[order_purchase_date]]),"01")</f>
        <v>42795</v>
      </c>
    </row>
    <row r="72357" spans="1:9" x14ac:dyDescent="0.25">
      <c r="A72357" t="s">
        <v>51039</v>
      </c>
      <c r="B72357" t="s">
        <v>5</v>
      </c>
      <c r="C72357" s="21" t="s">
        <v>51040</v>
      </c>
      <c r="D72357">
        <v>2</v>
      </c>
      <c r="E72357" t="s">
        <v>219328</v>
      </c>
      <c r="F72357">
        <v>1</v>
      </c>
      <c r="G72357">
        <v>70.95</v>
      </c>
      <c r="H72357" s="2" t="str">
        <f t="shared" si="1130"/>
        <v>27-Mar-2017</v>
      </c>
      <c r="I72357" s="22">
        <f>DATE(YEAR(order_payments[[#This Row],[order_purchase_date]]),MONTH(order_payments[[#This Row],[order_purchase_date]]),"01")</f>
        <v>42795</v>
      </c>
    </row>
    <row r="72358" spans="1:9" x14ac:dyDescent="0.25">
      <c r="A72358" t="s">
        <v>48564</v>
      </c>
      <c r="B72358" t="s">
        <v>5</v>
      </c>
      <c r="C72358" s="21" t="s">
        <v>48565</v>
      </c>
      <c r="D72358">
        <v>1</v>
      </c>
      <c r="E72358" t="s">
        <v>219326</v>
      </c>
      <c r="F72358">
        <v>1</v>
      </c>
      <c r="G72358">
        <v>106.95</v>
      </c>
      <c r="H72358" s="2" t="str">
        <f t="shared" si="1130"/>
        <v>28-Feb-2018</v>
      </c>
      <c r="I72358" s="22">
        <f>DATE(YEAR(order_payments[[#This Row],[order_purchase_date]]),MONTH(order_payments[[#This Row],[order_purchase_date]]),"01")</f>
        <v>43132</v>
      </c>
    </row>
    <row r="72359" spans="1:9" x14ac:dyDescent="0.25">
      <c r="A72359" t="s">
        <v>66537</v>
      </c>
      <c r="B72359" t="s">
        <v>5</v>
      </c>
      <c r="C72359" s="21" t="s">
        <v>66538</v>
      </c>
      <c r="D72359">
        <v>1</v>
      </c>
      <c r="E72359" t="s">
        <v>219327</v>
      </c>
      <c r="F72359">
        <v>1</v>
      </c>
      <c r="G72359">
        <v>47.92</v>
      </c>
      <c r="H72359" s="2" t="str">
        <f t="shared" si="1130"/>
        <v>06-Apr-2017</v>
      </c>
      <c r="I72359" s="22">
        <f>DATE(YEAR(order_payments[[#This Row],[order_purchase_date]]),MONTH(order_payments[[#This Row],[order_purchase_date]]),"01")</f>
        <v>42826</v>
      </c>
    </row>
    <row r="72360" spans="1:9" x14ac:dyDescent="0.25">
      <c r="A72360" t="s">
        <v>112823</v>
      </c>
      <c r="B72360" t="s">
        <v>5</v>
      </c>
      <c r="C72360" s="21" t="s">
        <v>112824</v>
      </c>
      <c r="D72360">
        <v>1</v>
      </c>
      <c r="E72360" t="s">
        <v>219326</v>
      </c>
      <c r="F72360">
        <v>2</v>
      </c>
      <c r="G72360">
        <v>116.79</v>
      </c>
      <c r="H72360" s="2" t="str">
        <f t="shared" si="1130"/>
        <v>30-Jul-2018</v>
      </c>
      <c r="I72360" s="22">
        <f>DATE(YEAR(order_payments[[#This Row],[order_purchase_date]]),MONTH(order_payments[[#This Row],[order_purchase_date]]),"01")</f>
        <v>43282</v>
      </c>
    </row>
    <row r="72361" spans="1:9" x14ac:dyDescent="0.25">
      <c r="A72361" t="s">
        <v>171108</v>
      </c>
      <c r="B72361" t="s">
        <v>5</v>
      </c>
      <c r="C72361" s="21" t="s">
        <v>171109</v>
      </c>
      <c r="D72361">
        <v>1</v>
      </c>
      <c r="E72361" t="s">
        <v>219328</v>
      </c>
      <c r="F72361">
        <v>1</v>
      </c>
      <c r="G72361">
        <v>48.15</v>
      </c>
      <c r="H72361" s="2" t="str">
        <f t="shared" si="1130"/>
        <v>27-Jun-2017</v>
      </c>
      <c r="I72361" s="22">
        <f>DATE(YEAR(order_payments[[#This Row],[order_purchase_date]]),MONTH(order_payments[[#This Row],[order_purchase_date]]),"01")</f>
        <v>42887</v>
      </c>
    </row>
    <row r="72362" spans="1:9" x14ac:dyDescent="0.25">
      <c r="A72362" t="s">
        <v>10549</v>
      </c>
      <c r="B72362" t="s">
        <v>5</v>
      </c>
      <c r="C72362" s="21" t="s">
        <v>10550</v>
      </c>
      <c r="D72362">
        <v>1</v>
      </c>
      <c r="E72362" t="s">
        <v>219327</v>
      </c>
      <c r="F72362">
        <v>1</v>
      </c>
      <c r="G72362">
        <v>243.01</v>
      </c>
      <c r="H72362" s="2" t="str">
        <f t="shared" si="1130"/>
        <v>05-Sep-2017</v>
      </c>
      <c r="I72362" s="22">
        <f>DATE(YEAR(order_payments[[#This Row],[order_purchase_date]]),MONTH(order_payments[[#This Row],[order_purchase_date]]),"01")</f>
        <v>42979</v>
      </c>
    </row>
    <row r="72363" spans="1:9" x14ac:dyDescent="0.25">
      <c r="A72363" t="s">
        <v>97107</v>
      </c>
      <c r="B72363" t="s">
        <v>5</v>
      </c>
      <c r="C72363" s="21" t="s">
        <v>97109</v>
      </c>
      <c r="D72363">
        <v>1</v>
      </c>
      <c r="E72363" t="s">
        <v>219326</v>
      </c>
      <c r="F72363">
        <v>1</v>
      </c>
      <c r="G72363">
        <v>104.59</v>
      </c>
      <c r="H72363" s="2" t="str">
        <f t="shared" si="1130"/>
        <v>25-Apr-2018</v>
      </c>
      <c r="I72363" s="22">
        <f>DATE(YEAR(order_payments[[#This Row],[order_purchase_date]]),MONTH(order_payments[[#This Row],[order_purchase_date]]),"01")</f>
        <v>43191</v>
      </c>
    </row>
    <row r="72364" spans="1:9" x14ac:dyDescent="0.25">
      <c r="A72364" t="s">
        <v>3584</v>
      </c>
      <c r="B72364" t="s">
        <v>5</v>
      </c>
      <c r="C72364" s="21" t="s">
        <v>3585</v>
      </c>
      <c r="D72364">
        <v>1</v>
      </c>
      <c r="E72364" t="s">
        <v>219326</v>
      </c>
      <c r="F72364">
        <v>2</v>
      </c>
      <c r="G72364">
        <v>76.58</v>
      </c>
      <c r="H72364" s="2" t="str">
        <f t="shared" si="1130"/>
        <v>23-Jul-2018</v>
      </c>
      <c r="I72364" s="22">
        <f>DATE(YEAR(order_payments[[#This Row],[order_purchase_date]]),MONTH(order_payments[[#This Row],[order_purchase_date]]),"01")</f>
        <v>43282</v>
      </c>
    </row>
    <row r="72365" spans="1:9" x14ac:dyDescent="0.25">
      <c r="A72365" t="s">
        <v>113440</v>
      </c>
      <c r="B72365" t="s">
        <v>5</v>
      </c>
      <c r="C72365" s="21" t="s">
        <v>113441</v>
      </c>
      <c r="D72365">
        <v>1</v>
      </c>
      <c r="E72365" t="s">
        <v>219326</v>
      </c>
      <c r="F72365">
        <v>4</v>
      </c>
      <c r="G72365">
        <v>45.57</v>
      </c>
      <c r="H72365" s="2" t="str">
        <f t="shared" si="1130"/>
        <v>18-Jan-2017</v>
      </c>
      <c r="I72365" s="22">
        <f>DATE(YEAR(order_payments[[#This Row],[order_purchase_date]]),MONTH(order_payments[[#This Row],[order_purchase_date]]),"01")</f>
        <v>42736</v>
      </c>
    </row>
    <row r="72366" spans="1:9" x14ac:dyDescent="0.25">
      <c r="A72366" t="s">
        <v>15734</v>
      </c>
      <c r="B72366" t="s">
        <v>5</v>
      </c>
      <c r="C72366" s="21" t="s">
        <v>15735</v>
      </c>
      <c r="D72366">
        <v>1</v>
      </c>
      <c r="E72366" t="s">
        <v>219326</v>
      </c>
      <c r="F72366">
        <v>2</v>
      </c>
      <c r="G72366">
        <v>141.78</v>
      </c>
      <c r="H72366" s="2" t="str">
        <f t="shared" si="1130"/>
        <v>12-Jul-2018</v>
      </c>
      <c r="I72366" s="22">
        <f>DATE(YEAR(order_payments[[#This Row],[order_purchase_date]]),MONTH(order_payments[[#This Row],[order_purchase_date]]),"01")</f>
        <v>43282</v>
      </c>
    </row>
    <row r="72367" spans="1:9" x14ac:dyDescent="0.25">
      <c r="A72367" t="s">
        <v>8513</v>
      </c>
      <c r="B72367" t="s">
        <v>5</v>
      </c>
      <c r="C72367" s="21" t="s">
        <v>8514</v>
      </c>
      <c r="D72367">
        <v>1</v>
      </c>
      <c r="E72367" t="s">
        <v>219326</v>
      </c>
      <c r="F72367">
        <v>1</v>
      </c>
      <c r="G72367">
        <v>232.65</v>
      </c>
      <c r="H72367" s="2" t="str">
        <f t="shared" si="1130"/>
        <v>30-May-2017</v>
      </c>
      <c r="I72367" s="22">
        <f>DATE(YEAR(order_payments[[#This Row],[order_purchase_date]]),MONTH(order_payments[[#This Row],[order_purchase_date]]),"01")</f>
        <v>42856</v>
      </c>
    </row>
    <row r="72368" spans="1:9" x14ac:dyDescent="0.25">
      <c r="A72368" t="s">
        <v>37190</v>
      </c>
      <c r="B72368" t="s">
        <v>5</v>
      </c>
      <c r="C72368" s="21" t="s">
        <v>37191</v>
      </c>
      <c r="D72368">
        <v>1</v>
      </c>
      <c r="E72368" t="s">
        <v>219326</v>
      </c>
      <c r="F72368">
        <v>1</v>
      </c>
      <c r="G72368">
        <v>27.77</v>
      </c>
      <c r="H72368" s="2" t="str">
        <f t="shared" si="1130"/>
        <v>28-Jul-2017</v>
      </c>
      <c r="I72368" s="22">
        <f>DATE(YEAR(order_payments[[#This Row],[order_purchase_date]]),MONTH(order_payments[[#This Row],[order_purchase_date]]),"01")</f>
        <v>42917</v>
      </c>
    </row>
    <row r="72369" spans="1:9" x14ac:dyDescent="0.25">
      <c r="A72369" t="s">
        <v>118356</v>
      </c>
      <c r="B72369" t="s">
        <v>5</v>
      </c>
      <c r="C72369" s="21" t="s">
        <v>118357</v>
      </c>
      <c r="D72369">
        <v>1</v>
      </c>
      <c r="E72369" t="s">
        <v>219326</v>
      </c>
      <c r="F72369">
        <v>1</v>
      </c>
      <c r="G72369">
        <v>65.36</v>
      </c>
      <c r="H72369" s="2" t="str">
        <f t="shared" si="1130"/>
        <v>05-Mar-2018</v>
      </c>
      <c r="I72369" s="22">
        <f>DATE(YEAR(order_payments[[#This Row],[order_purchase_date]]),MONTH(order_payments[[#This Row],[order_purchase_date]]),"01")</f>
        <v>43160</v>
      </c>
    </row>
    <row r="72370" spans="1:9" x14ac:dyDescent="0.25">
      <c r="A72370" t="s">
        <v>191723</v>
      </c>
      <c r="B72370" t="s">
        <v>5</v>
      </c>
      <c r="C72370" s="21" t="s">
        <v>191724</v>
      </c>
      <c r="D72370">
        <v>1</v>
      </c>
      <c r="E72370" t="s">
        <v>219326</v>
      </c>
      <c r="F72370">
        <v>2</v>
      </c>
      <c r="G72370">
        <v>75.47</v>
      </c>
      <c r="H72370" s="2" t="str">
        <f t="shared" si="1130"/>
        <v>29-Apr-2018</v>
      </c>
      <c r="I72370" s="22">
        <f>DATE(YEAR(order_payments[[#This Row],[order_purchase_date]]),MONTH(order_payments[[#This Row],[order_purchase_date]]),"01")</f>
        <v>43191</v>
      </c>
    </row>
    <row r="72371" spans="1:9" x14ac:dyDescent="0.25">
      <c r="A72371" t="s">
        <v>128912</v>
      </c>
      <c r="B72371" t="s">
        <v>5</v>
      </c>
      <c r="C72371" s="21" t="s">
        <v>128914</v>
      </c>
      <c r="D72371">
        <v>1</v>
      </c>
      <c r="E72371" t="s">
        <v>219327</v>
      </c>
      <c r="F72371">
        <v>1</v>
      </c>
      <c r="G72371">
        <v>90.84</v>
      </c>
      <c r="H72371" s="2" t="str">
        <f t="shared" si="1130"/>
        <v>29-Jun-2018</v>
      </c>
      <c r="I72371" s="22">
        <f>DATE(YEAR(order_payments[[#This Row],[order_purchase_date]]),MONTH(order_payments[[#This Row],[order_purchase_date]]),"01")</f>
        <v>43252</v>
      </c>
    </row>
    <row r="72372" spans="1:9" x14ac:dyDescent="0.25">
      <c r="A72372" t="s">
        <v>136864</v>
      </c>
      <c r="B72372" t="s">
        <v>5</v>
      </c>
      <c r="C72372" s="21" t="s">
        <v>136866</v>
      </c>
      <c r="D72372">
        <v>1</v>
      </c>
      <c r="E72372" t="s">
        <v>219326</v>
      </c>
      <c r="F72372">
        <v>1</v>
      </c>
      <c r="G72372">
        <v>148.33000000000001</v>
      </c>
      <c r="H72372" s="2" t="str">
        <f t="shared" si="1130"/>
        <v>04-May-2018</v>
      </c>
      <c r="I72372" s="22">
        <f>DATE(YEAR(order_payments[[#This Row],[order_purchase_date]]),MONTH(order_payments[[#This Row],[order_purchase_date]]),"01")</f>
        <v>43221</v>
      </c>
    </row>
    <row r="72373" spans="1:9" x14ac:dyDescent="0.25">
      <c r="A72373" t="s">
        <v>10738</v>
      </c>
      <c r="B72373" t="s">
        <v>5</v>
      </c>
      <c r="C72373" s="21" t="s">
        <v>10739</v>
      </c>
      <c r="D72373">
        <v>1</v>
      </c>
      <c r="E72373" t="s">
        <v>219326</v>
      </c>
      <c r="F72373">
        <v>1</v>
      </c>
      <c r="G72373">
        <v>84.48</v>
      </c>
      <c r="H72373" s="2" t="str">
        <f t="shared" si="1130"/>
        <v>15-Mar-2018</v>
      </c>
      <c r="I72373" s="22">
        <f>DATE(YEAR(order_payments[[#This Row],[order_purchase_date]]),MONTH(order_payments[[#This Row],[order_purchase_date]]),"01")</f>
        <v>43160</v>
      </c>
    </row>
    <row r="72374" spans="1:9" x14ac:dyDescent="0.25">
      <c r="A72374" t="s">
        <v>166635</v>
      </c>
      <c r="B72374" t="s">
        <v>5</v>
      </c>
      <c r="C72374" s="21" t="s">
        <v>166636</v>
      </c>
      <c r="D72374">
        <v>1</v>
      </c>
      <c r="E72374" t="s">
        <v>219326</v>
      </c>
      <c r="F72374">
        <v>2</v>
      </c>
      <c r="G72374">
        <v>142.1</v>
      </c>
      <c r="H72374" s="2" t="str">
        <f t="shared" si="1130"/>
        <v>28-Jun-2017</v>
      </c>
      <c r="I72374" s="22">
        <f>DATE(YEAR(order_payments[[#This Row],[order_purchase_date]]),MONTH(order_payments[[#This Row],[order_purchase_date]]),"01")</f>
        <v>42887</v>
      </c>
    </row>
    <row r="72375" spans="1:9" x14ac:dyDescent="0.25">
      <c r="A72375" t="s">
        <v>113700</v>
      </c>
      <c r="B72375" t="s">
        <v>5</v>
      </c>
      <c r="C72375" s="21" t="s">
        <v>113701</v>
      </c>
      <c r="D72375">
        <v>1</v>
      </c>
      <c r="E72375" t="s">
        <v>219326</v>
      </c>
      <c r="F72375">
        <v>2</v>
      </c>
      <c r="G72375">
        <v>83.05</v>
      </c>
      <c r="H72375" s="2" t="str">
        <f t="shared" si="1130"/>
        <v>19-Aug-2018</v>
      </c>
      <c r="I72375" s="22">
        <f>DATE(YEAR(order_payments[[#This Row],[order_purchase_date]]),MONTH(order_payments[[#This Row],[order_purchase_date]]),"01")</f>
        <v>43313</v>
      </c>
    </row>
    <row r="72376" spans="1:9" x14ac:dyDescent="0.25">
      <c r="A72376" t="s">
        <v>190875</v>
      </c>
      <c r="B72376" t="s">
        <v>5</v>
      </c>
      <c r="C72376" s="21" t="s">
        <v>190876</v>
      </c>
      <c r="D72376">
        <v>1</v>
      </c>
      <c r="E72376" t="s">
        <v>219326</v>
      </c>
      <c r="F72376">
        <v>9</v>
      </c>
      <c r="G72376">
        <v>96.8</v>
      </c>
      <c r="H72376" s="2" t="str">
        <f t="shared" si="1130"/>
        <v>26-Nov-2017</v>
      </c>
      <c r="I72376" s="22">
        <f>DATE(YEAR(order_payments[[#This Row],[order_purchase_date]]),MONTH(order_payments[[#This Row],[order_purchase_date]]),"01")</f>
        <v>43040</v>
      </c>
    </row>
    <row r="72377" spans="1:9" x14ac:dyDescent="0.25">
      <c r="A72377" t="s">
        <v>42883</v>
      </c>
      <c r="B72377" t="s">
        <v>5</v>
      </c>
      <c r="C72377" s="21" t="s">
        <v>42884</v>
      </c>
      <c r="D72377">
        <v>1</v>
      </c>
      <c r="E72377" t="s">
        <v>219326</v>
      </c>
      <c r="F72377">
        <v>2</v>
      </c>
      <c r="G72377">
        <v>228.41</v>
      </c>
      <c r="H72377" s="2" t="str">
        <f t="shared" si="1130"/>
        <v>20-Mar-2018</v>
      </c>
      <c r="I72377" s="22">
        <f>DATE(YEAR(order_payments[[#This Row],[order_purchase_date]]),MONTH(order_payments[[#This Row],[order_purchase_date]]),"01")</f>
        <v>43160</v>
      </c>
    </row>
    <row r="72378" spans="1:9" x14ac:dyDescent="0.25">
      <c r="A72378" t="s">
        <v>59768</v>
      </c>
      <c r="B72378" t="s">
        <v>5</v>
      </c>
      <c r="C72378" s="21" t="s">
        <v>59769</v>
      </c>
      <c r="D72378">
        <v>1</v>
      </c>
      <c r="E72378" t="s">
        <v>219326</v>
      </c>
      <c r="F72378">
        <v>1</v>
      </c>
      <c r="G72378">
        <v>187.35</v>
      </c>
      <c r="H72378" s="2" t="str">
        <f t="shared" si="1130"/>
        <v>09-Oct-2017</v>
      </c>
      <c r="I72378" s="22">
        <f>DATE(YEAR(order_payments[[#This Row],[order_purchase_date]]),MONTH(order_payments[[#This Row],[order_purchase_date]]),"01")</f>
        <v>43009</v>
      </c>
    </row>
    <row r="72379" spans="1:9" x14ac:dyDescent="0.25">
      <c r="A72379" t="s">
        <v>97433</v>
      </c>
      <c r="B72379" t="s">
        <v>5</v>
      </c>
      <c r="C72379" s="21" t="s">
        <v>97434</v>
      </c>
      <c r="D72379">
        <v>1</v>
      </c>
      <c r="E72379" t="s">
        <v>219326</v>
      </c>
      <c r="F72379">
        <v>1</v>
      </c>
      <c r="G72379">
        <v>38</v>
      </c>
      <c r="H72379" s="2" t="str">
        <f t="shared" si="1130"/>
        <v>17-Nov-2017</v>
      </c>
      <c r="I72379" s="22">
        <f>DATE(YEAR(order_payments[[#This Row],[order_purchase_date]]),MONTH(order_payments[[#This Row],[order_purchase_date]]),"01")</f>
        <v>43040</v>
      </c>
    </row>
    <row r="72380" spans="1:9" x14ac:dyDescent="0.25">
      <c r="A72380" t="s">
        <v>58568</v>
      </c>
      <c r="B72380" t="s">
        <v>5</v>
      </c>
      <c r="C72380" s="21" t="s">
        <v>58569</v>
      </c>
      <c r="D72380">
        <v>1</v>
      </c>
      <c r="E72380" t="s">
        <v>219326</v>
      </c>
      <c r="F72380">
        <v>3</v>
      </c>
      <c r="G72380">
        <v>152.66</v>
      </c>
      <c r="H72380" s="2" t="str">
        <f t="shared" si="1130"/>
        <v>06-May-2017</v>
      </c>
      <c r="I72380" s="22">
        <f>DATE(YEAR(order_payments[[#This Row],[order_purchase_date]]),MONTH(order_payments[[#This Row],[order_purchase_date]]),"01")</f>
        <v>42856</v>
      </c>
    </row>
    <row r="72381" spans="1:9" x14ac:dyDescent="0.25">
      <c r="A72381" t="s">
        <v>34394</v>
      </c>
      <c r="B72381" t="s">
        <v>5</v>
      </c>
      <c r="C72381" s="21" t="s">
        <v>34396</v>
      </c>
      <c r="D72381">
        <v>1</v>
      </c>
      <c r="E72381" t="s">
        <v>219326</v>
      </c>
      <c r="F72381">
        <v>1</v>
      </c>
      <c r="G72381">
        <v>76.38</v>
      </c>
      <c r="H72381" s="2" t="str">
        <f t="shared" si="1130"/>
        <v>06-Feb-2018</v>
      </c>
      <c r="I72381" s="22">
        <f>DATE(YEAR(order_payments[[#This Row],[order_purchase_date]]),MONTH(order_payments[[#This Row],[order_purchase_date]]),"01")</f>
        <v>43132</v>
      </c>
    </row>
    <row r="72382" spans="1:9" x14ac:dyDescent="0.25">
      <c r="A72382" t="s">
        <v>136342</v>
      </c>
      <c r="B72382" t="s">
        <v>5</v>
      </c>
      <c r="C72382" s="21" t="s">
        <v>136343</v>
      </c>
      <c r="D72382">
        <v>1</v>
      </c>
      <c r="E72382" t="s">
        <v>219326</v>
      </c>
      <c r="F72382">
        <v>7</v>
      </c>
      <c r="G72382">
        <v>476.87</v>
      </c>
      <c r="H72382" s="2" t="str">
        <f t="shared" si="1130"/>
        <v>15-May-2017</v>
      </c>
      <c r="I72382" s="22">
        <f>DATE(YEAR(order_payments[[#This Row],[order_purchase_date]]),MONTH(order_payments[[#This Row],[order_purchase_date]]),"01")</f>
        <v>42856</v>
      </c>
    </row>
    <row r="72383" spans="1:9" x14ac:dyDescent="0.25">
      <c r="A72383" t="s">
        <v>86329</v>
      </c>
      <c r="B72383" t="s">
        <v>5</v>
      </c>
      <c r="C72383" s="21" t="s">
        <v>86330</v>
      </c>
      <c r="D72383">
        <v>1</v>
      </c>
      <c r="E72383" t="s">
        <v>219326</v>
      </c>
      <c r="F72383">
        <v>10</v>
      </c>
      <c r="G72383">
        <v>671.7</v>
      </c>
      <c r="H72383" s="2" t="str">
        <f t="shared" si="1130"/>
        <v>11-Nov-2017</v>
      </c>
      <c r="I72383" s="22">
        <f>DATE(YEAR(order_payments[[#This Row],[order_purchase_date]]),MONTH(order_payments[[#This Row],[order_purchase_date]]),"01")</f>
        <v>43040</v>
      </c>
    </row>
    <row r="72384" spans="1:9" x14ac:dyDescent="0.25">
      <c r="A72384" t="s">
        <v>21813</v>
      </c>
      <c r="B72384" t="s">
        <v>5</v>
      </c>
      <c r="C72384" s="21" t="s">
        <v>21814</v>
      </c>
      <c r="D72384">
        <v>1</v>
      </c>
      <c r="E72384" t="s">
        <v>219326</v>
      </c>
      <c r="F72384">
        <v>10</v>
      </c>
      <c r="G72384">
        <v>388.96</v>
      </c>
      <c r="H72384" s="2" t="str">
        <f t="shared" si="1130"/>
        <v>15-Nov-2017</v>
      </c>
      <c r="I72384" s="22">
        <f>DATE(YEAR(order_payments[[#This Row],[order_purchase_date]]),MONTH(order_payments[[#This Row],[order_purchase_date]]),"01")</f>
        <v>43040</v>
      </c>
    </row>
    <row r="72385" spans="1:9" x14ac:dyDescent="0.25">
      <c r="A72385" t="s">
        <v>156044</v>
      </c>
      <c r="B72385" t="s">
        <v>5</v>
      </c>
      <c r="C72385" s="21" t="s">
        <v>156045</v>
      </c>
      <c r="D72385">
        <v>1</v>
      </c>
      <c r="E72385" t="s">
        <v>219326</v>
      </c>
      <c r="F72385">
        <v>1</v>
      </c>
      <c r="G72385">
        <v>340.07</v>
      </c>
      <c r="H72385" s="2" t="str">
        <f t="shared" si="1130"/>
        <v>31-Mar-2018</v>
      </c>
      <c r="I72385" s="22">
        <f>DATE(YEAR(order_payments[[#This Row],[order_purchase_date]]),MONTH(order_payments[[#This Row],[order_purchase_date]]),"01")</f>
        <v>43160</v>
      </c>
    </row>
    <row r="72386" spans="1:9" x14ac:dyDescent="0.25">
      <c r="A72386" t="s">
        <v>119440</v>
      </c>
      <c r="B72386" t="s">
        <v>5</v>
      </c>
      <c r="C72386" s="21" t="s">
        <v>119441</v>
      </c>
      <c r="D72386">
        <v>1</v>
      </c>
      <c r="E72386" t="s">
        <v>219326</v>
      </c>
      <c r="F72386">
        <v>2</v>
      </c>
      <c r="G72386">
        <v>89.45</v>
      </c>
      <c r="H72386" s="2" t="str">
        <f t="shared" si="1130"/>
        <v>11-Apr-2018</v>
      </c>
      <c r="I72386" s="22">
        <f>DATE(YEAR(order_payments[[#This Row],[order_purchase_date]]),MONTH(order_payments[[#This Row],[order_purchase_date]]),"01")</f>
        <v>43191</v>
      </c>
    </row>
    <row r="72387" spans="1:9" x14ac:dyDescent="0.25">
      <c r="A72387" t="s">
        <v>6637</v>
      </c>
      <c r="B72387" t="s">
        <v>5</v>
      </c>
      <c r="C72387" s="21" t="s">
        <v>6638</v>
      </c>
      <c r="D72387">
        <v>1</v>
      </c>
      <c r="E72387" t="s">
        <v>219327</v>
      </c>
      <c r="F72387">
        <v>1</v>
      </c>
      <c r="G72387">
        <v>71.55</v>
      </c>
      <c r="H72387" s="2" t="str">
        <f t="shared" ref="H72387:H72450" si="1131">TEXT(C72387,"DD-MMM-YYYY")</f>
        <v>10-Mar-2017</v>
      </c>
      <c r="I72387" s="22">
        <f>DATE(YEAR(order_payments[[#This Row],[order_purchase_date]]),MONTH(order_payments[[#This Row],[order_purchase_date]]),"01")</f>
        <v>42795</v>
      </c>
    </row>
    <row r="72388" spans="1:9" x14ac:dyDescent="0.25">
      <c r="A72388" t="s">
        <v>81854</v>
      </c>
      <c r="B72388" t="s">
        <v>5</v>
      </c>
      <c r="C72388" s="21" t="s">
        <v>81855</v>
      </c>
      <c r="D72388">
        <v>1</v>
      </c>
      <c r="E72388" t="s">
        <v>219327</v>
      </c>
      <c r="F72388">
        <v>1</v>
      </c>
      <c r="G72388">
        <v>113.44</v>
      </c>
      <c r="H72388" s="2" t="str">
        <f t="shared" si="1131"/>
        <v>11-Dec-2017</v>
      </c>
      <c r="I72388" s="22">
        <f>DATE(YEAR(order_payments[[#This Row],[order_purchase_date]]),MONTH(order_payments[[#This Row],[order_purchase_date]]),"01")</f>
        <v>43070</v>
      </c>
    </row>
    <row r="72389" spans="1:9" x14ac:dyDescent="0.25">
      <c r="A72389" t="s">
        <v>3406</v>
      </c>
      <c r="B72389" t="s">
        <v>5</v>
      </c>
      <c r="C72389" s="21" t="s">
        <v>3407</v>
      </c>
      <c r="D72389">
        <v>1</v>
      </c>
      <c r="E72389" t="s">
        <v>219326</v>
      </c>
      <c r="F72389">
        <v>3</v>
      </c>
      <c r="G72389">
        <v>186.45</v>
      </c>
      <c r="H72389" s="2" t="str">
        <f t="shared" si="1131"/>
        <v>24-Jan-2018</v>
      </c>
      <c r="I72389" s="22">
        <f>DATE(YEAR(order_payments[[#This Row],[order_purchase_date]]),MONTH(order_payments[[#This Row],[order_purchase_date]]),"01")</f>
        <v>43101</v>
      </c>
    </row>
    <row r="72390" spans="1:9" x14ac:dyDescent="0.25">
      <c r="A72390" t="s">
        <v>144613</v>
      </c>
      <c r="B72390" t="s">
        <v>5</v>
      </c>
      <c r="C72390" s="21" t="s">
        <v>144614</v>
      </c>
      <c r="D72390">
        <v>1</v>
      </c>
      <c r="E72390" t="s">
        <v>219326</v>
      </c>
      <c r="F72390">
        <v>2</v>
      </c>
      <c r="G72390">
        <v>143.02000000000001</v>
      </c>
      <c r="H72390" s="2" t="str">
        <f t="shared" si="1131"/>
        <v>01-Aug-2018</v>
      </c>
      <c r="I72390" s="22">
        <f>DATE(YEAR(order_payments[[#This Row],[order_purchase_date]]),MONTH(order_payments[[#This Row],[order_purchase_date]]),"01")</f>
        <v>43313</v>
      </c>
    </row>
    <row r="72391" spans="1:9" x14ac:dyDescent="0.25">
      <c r="A72391" t="s">
        <v>112806</v>
      </c>
      <c r="B72391" t="s">
        <v>5</v>
      </c>
      <c r="C72391" s="21" t="s">
        <v>112807</v>
      </c>
      <c r="D72391">
        <v>1</v>
      </c>
      <c r="E72391" t="s">
        <v>219328</v>
      </c>
      <c r="F72391">
        <v>1</v>
      </c>
      <c r="G72391">
        <v>30</v>
      </c>
      <c r="H72391" s="2" t="str">
        <f t="shared" si="1131"/>
        <v>19-Jul-2017</v>
      </c>
      <c r="I72391" s="22">
        <f>DATE(YEAR(order_payments[[#This Row],[order_purchase_date]]),MONTH(order_payments[[#This Row],[order_purchase_date]]),"01")</f>
        <v>42917</v>
      </c>
    </row>
    <row r="72392" spans="1:9" x14ac:dyDescent="0.25">
      <c r="A72392" t="s">
        <v>112806</v>
      </c>
      <c r="B72392" t="s">
        <v>5</v>
      </c>
      <c r="C72392" s="21" t="s">
        <v>112807</v>
      </c>
      <c r="D72392">
        <v>2</v>
      </c>
      <c r="E72392" t="s">
        <v>219328</v>
      </c>
      <c r="F72392">
        <v>1</v>
      </c>
      <c r="G72392">
        <v>23</v>
      </c>
      <c r="H72392" s="2" t="str">
        <f t="shared" si="1131"/>
        <v>19-Jul-2017</v>
      </c>
      <c r="I72392" s="22">
        <f>DATE(YEAR(order_payments[[#This Row],[order_purchase_date]]),MONTH(order_payments[[#This Row],[order_purchase_date]]),"01")</f>
        <v>42917</v>
      </c>
    </row>
    <row r="72393" spans="1:9" x14ac:dyDescent="0.25">
      <c r="A72393" t="s">
        <v>78561</v>
      </c>
      <c r="B72393" t="s">
        <v>5</v>
      </c>
      <c r="C72393" s="21" t="s">
        <v>78562</v>
      </c>
      <c r="D72393">
        <v>1</v>
      </c>
      <c r="E72393" t="s">
        <v>219326</v>
      </c>
      <c r="F72393">
        <v>2</v>
      </c>
      <c r="G72393">
        <v>91.68</v>
      </c>
      <c r="H72393" s="2" t="str">
        <f t="shared" si="1131"/>
        <v>24-Sep-2017</v>
      </c>
      <c r="I72393" s="22">
        <f>DATE(YEAR(order_payments[[#This Row],[order_purchase_date]]),MONTH(order_payments[[#This Row],[order_purchase_date]]),"01")</f>
        <v>42979</v>
      </c>
    </row>
    <row r="72394" spans="1:9" x14ac:dyDescent="0.25">
      <c r="A72394" t="s">
        <v>162569</v>
      </c>
      <c r="B72394" t="s">
        <v>5</v>
      </c>
      <c r="C72394" s="21" t="s">
        <v>162570</v>
      </c>
      <c r="D72394">
        <v>1</v>
      </c>
      <c r="E72394" t="s">
        <v>219326</v>
      </c>
      <c r="F72394">
        <v>1</v>
      </c>
      <c r="G72394">
        <v>70.75</v>
      </c>
      <c r="H72394" s="2" t="str">
        <f t="shared" si="1131"/>
        <v>04-Jun-2018</v>
      </c>
      <c r="I72394" s="22">
        <f>DATE(YEAR(order_payments[[#This Row],[order_purchase_date]]),MONTH(order_payments[[#This Row],[order_purchase_date]]),"01")</f>
        <v>43252</v>
      </c>
    </row>
    <row r="72395" spans="1:9" x14ac:dyDescent="0.25">
      <c r="A72395" t="s">
        <v>146508</v>
      </c>
      <c r="B72395" t="s">
        <v>5</v>
      </c>
      <c r="C72395" s="21" t="s">
        <v>146509</v>
      </c>
      <c r="D72395">
        <v>1</v>
      </c>
      <c r="E72395" t="s">
        <v>219326</v>
      </c>
      <c r="F72395">
        <v>1</v>
      </c>
      <c r="G72395">
        <v>21.72</v>
      </c>
      <c r="H72395" s="2" t="str">
        <f t="shared" si="1131"/>
        <v>10-Jun-2017</v>
      </c>
      <c r="I72395" s="22">
        <f>DATE(YEAR(order_payments[[#This Row],[order_purchase_date]]),MONTH(order_payments[[#This Row],[order_purchase_date]]),"01")</f>
        <v>42887</v>
      </c>
    </row>
    <row r="72396" spans="1:9" x14ac:dyDescent="0.25">
      <c r="A72396" t="s">
        <v>101494</v>
      </c>
      <c r="B72396" t="s">
        <v>5</v>
      </c>
      <c r="C72396" s="21" t="s">
        <v>101495</v>
      </c>
      <c r="D72396">
        <v>1</v>
      </c>
      <c r="E72396" t="s">
        <v>219326</v>
      </c>
      <c r="F72396">
        <v>6</v>
      </c>
      <c r="G72396">
        <v>65.11</v>
      </c>
      <c r="H72396" s="2" t="str">
        <f t="shared" si="1131"/>
        <v>10-Oct-2017</v>
      </c>
      <c r="I72396" s="22">
        <f>DATE(YEAR(order_payments[[#This Row],[order_purchase_date]]),MONTH(order_payments[[#This Row],[order_purchase_date]]),"01")</f>
        <v>43009</v>
      </c>
    </row>
    <row r="72397" spans="1:9" x14ac:dyDescent="0.25">
      <c r="A72397" t="s">
        <v>153715</v>
      </c>
      <c r="B72397" t="s">
        <v>5</v>
      </c>
      <c r="C72397" s="21" t="s">
        <v>153716</v>
      </c>
      <c r="D72397">
        <v>1</v>
      </c>
      <c r="E72397" t="s">
        <v>219326</v>
      </c>
      <c r="F72397">
        <v>6</v>
      </c>
      <c r="G72397">
        <v>127.92</v>
      </c>
      <c r="H72397" s="2" t="str">
        <f t="shared" si="1131"/>
        <v>04-May-2017</v>
      </c>
      <c r="I72397" s="22">
        <f>DATE(YEAR(order_payments[[#This Row],[order_purchase_date]]),MONTH(order_payments[[#This Row],[order_purchase_date]]),"01")</f>
        <v>42856</v>
      </c>
    </row>
    <row r="72398" spans="1:9" x14ac:dyDescent="0.25">
      <c r="A72398" t="s">
        <v>147483</v>
      </c>
      <c r="B72398" t="s">
        <v>5</v>
      </c>
      <c r="C72398" s="21" t="s">
        <v>147484</v>
      </c>
      <c r="D72398">
        <v>1</v>
      </c>
      <c r="E72398" t="s">
        <v>219326</v>
      </c>
      <c r="F72398">
        <v>1</v>
      </c>
      <c r="G72398">
        <v>74.069999999999993</v>
      </c>
      <c r="H72398" s="2" t="str">
        <f t="shared" si="1131"/>
        <v>22-Feb-2018</v>
      </c>
      <c r="I72398" s="22">
        <f>DATE(YEAR(order_payments[[#This Row],[order_purchase_date]]),MONTH(order_payments[[#This Row],[order_purchase_date]]),"01")</f>
        <v>43132</v>
      </c>
    </row>
    <row r="72399" spans="1:9" x14ac:dyDescent="0.25">
      <c r="A72399" t="s">
        <v>137982</v>
      </c>
      <c r="B72399" t="s">
        <v>5</v>
      </c>
      <c r="C72399" s="21" t="s">
        <v>137983</v>
      </c>
      <c r="D72399">
        <v>1</v>
      </c>
      <c r="E72399" t="s">
        <v>219327</v>
      </c>
      <c r="F72399">
        <v>1</v>
      </c>
      <c r="G72399">
        <v>110.38</v>
      </c>
      <c r="H72399" s="2" t="str">
        <f t="shared" si="1131"/>
        <v>02-Aug-2018</v>
      </c>
      <c r="I72399" s="22">
        <f>DATE(YEAR(order_payments[[#This Row],[order_purchase_date]]),MONTH(order_payments[[#This Row],[order_purchase_date]]),"01")</f>
        <v>43313</v>
      </c>
    </row>
    <row r="72400" spans="1:9" x14ac:dyDescent="0.25">
      <c r="A72400" t="s">
        <v>117781</v>
      </c>
      <c r="B72400" t="s">
        <v>5</v>
      </c>
      <c r="C72400" s="21" t="s">
        <v>117782</v>
      </c>
      <c r="D72400">
        <v>1</v>
      </c>
      <c r="E72400" t="s">
        <v>219327</v>
      </c>
      <c r="F72400">
        <v>1</v>
      </c>
      <c r="G72400">
        <v>97.42</v>
      </c>
      <c r="H72400" s="2" t="str">
        <f t="shared" si="1131"/>
        <v>02-Dec-2017</v>
      </c>
      <c r="I72400" s="22">
        <f>DATE(YEAR(order_payments[[#This Row],[order_purchase_date]]),MONTH(order_payments[[#This Row],[order_purchase_date]]),"01")</f>
        <v>43070</v>
      </c>
    </row>
    <row r="72401" spans="1:9" x14ac:dyDescent="0.25">
      <c r="A72401" t="s">
        <v>106722</v>
      </c>
      <c r="B72401" t="s">
        <v>5</v>
      </c>
      <c r="C72401" s="21" t="s">
        <v>106723</v>
      </c>
      <c r="D72401">
        <v>1</v>
      </c>
      <c r="E72401" t="s">
        <v>219327</v>
      </c>
      <c r="F72401">
        <v>1</v>
      </c>
      <c r="G72401">
        <v>123.88</v>
      </c>
      <c r="H72401" s="2" t="str">
        <f t="shared" si="1131"/>
        <v>09-May-2018</v>
      </c>
      <c r="I72401" s="22">
        <f>DATE(YEAR(order_payments[[#This Row],[order_purchase_date]]),MONTH(order_payments[[#This Row],[order_purchase_date]]),"01")</f>
        <v>43221</v>
      </c>
    </row>
    <row r="72402" spans="1:9" x14ac:dyDescent="0.25">
      <c r="A72402" t="s">
        <v>22160</v>
      </c>
      <c r="B72402" t="s">
        <v>5</v>
      </c>
      <c r="C72402" s="21" t="s">
        <v>22162</v>
      </c>
      <c r="D72402">
        <v>1</v>
      </c>
      <c r="E72402" t="s">
        <v>219327</v>
      </c>
      <c r="F72402">
        <v>1</v>
      </c>
      <c r="G72402">
        <v>76.08</v>
      </c>
      <c r="H72402" s="2" t="str">
        <f t="shared" si="1131"/>
        <v>29-Apr-2018</v>
      </c>
      <c r="I72402" s="22">
        <f>DATE(YEAR(order_payments[[#This Row],[order_purchase_date]]),MONTH(order_payments[[#This Row],[order_purchase_date]]),"01")</f>
        <v>43191</v>
      </c>
    </row>
    <row r="72403" spans="1:9" x14ac:dyDescent="0.25">
      <c r="A72403" t="s">
        <v>50739</v>
      </c>
      <c r="B72403" t="s">
        <v>5</v>
      </c>
      <c r="C72403" s="21" t="s">
        <v>50740</v>
      </c>
      <c r="D72403">
        <v>1</v>
      </c>
      <c r="E72403" t="s">
        <v>219326</v>
      </c>
      <c r="F72403">
        <v>3</v>
      </c>
      <c r="G72403">
        <v>81.89</v>
      </c>
      <c r="H72403" s="2" t="str">
        <f t="shared" si="1131"/>
        <v>31-Jan-2018</v>
      </c>
      <c r="I72403" s="22">
        <f>DATE(YEAR(order_payments[[#This Row],[order_purchase_date]]),MONTH(order_payments[[#This Row],[order_purchase_date]]),"01")</f>
        <v>43101</v>
      </c>
    </row>
    <row r="72404" spans="1:9" x14ac:dyDescent="0.25">
      <c r="A72404" t="s">
        <v>36117</v>
      </c>
      <c r="B72404" t="s">
        <v>5</v>
      </c>
      <c r="C72404" s="21" t="s">
        <v>36118</v>
      </c>
      <c r="D72404">
        <v>1</v>
      </c>
      <c r="E72404" t="s">
        <v>219327</v>
      </c>
      <c r="F72404">
        <v>1</v>
      </c>
      <c r="G72404">
        <v>108.41</v>
      </c>
      <c r="H72404" s="2" t="str">
        <f t="shared" si="1131"/>
        <v>11-Mar-2018</v>
      </c>
      <c r="I72404" s="22">
        <f>DATE(YEAR(order_payments[[#This Row],[order_purchase_date]]),MONTH(order_payments[[#This Row],[order_purchase_date]]),"01")</f>
        <v>43160</v>
      </c>
    </row>
    <row r="72405" spans="1:9" x14ac:dyDescent="0.25">
      <c r="A72405" t="s">
        <v>127166</v>
      </c>
      <c r="B72405" t="s">
        <v>5</v>
      </c>
      <c r="C72405" s="21" t="s">
        <v>127167</v>
      </c>
      <c r="D72405">
        <v>1</v>
      </c>
      <c r="E72405" t="s">
        <v>219327</v>
      </c>
      <c r="F72405">
        <v>1</v>
      </c>
      <c r="G72405">
        <v>36.75</v>
      </c>
      <c r="H72405" s="2" t="str">
        <f t="shared" si="1131"/>
        <v>27-Jun-2017</v>
      </c>
      <c r="I72405" s="22">
        <f>DATE(YEAR(order_payments[[#This Row],[order_purchase_date]]),MONTH(order_payments[[#This Row],[order_purchase_date]]),"01")</f>
        <v>42887</v>
      </c>
    </row>
    <row r="72406" spans="1:9" x14ac:dyDescent="0.25">
      <c r="A72406" t="s">
        <v>134944</v>
      </c>
      <c r="B72406" t="s">
        <v>5</v>
      </c>
      <c r="C72406" s="21" t="s">
        <v>134945</v>
      </c>
      <c r="D72406">
        <v>1</v>
      </c>
      <c r="E72406" t="s">
        <v>219326</v>
      </c>
      <c r="F72406">
        <v>1</v>
      </c>
      <c r="G72406">
        <v>29.05</v>
      </c>
      <c r="H72406" s="2" t="str">
        <f t="shared" si="1131"/>
        <v>03-Jun-2018</v>
      </c>
      <c r="I72406" s="22">
        <f>DATE(YEAR(order_payments[[#This Row],[order_purchase_date]]),MONTH(order_payments[[#This Row],[order_purchase_date]]),"01")</f>
        <v>43252</v>
      </c>
    </row>
    <row r="72407" spans="1:9" x14ac:dyDescent="0.25">
      <c r="A72407" t="s">
        <v>198000</v>
      </c>
      <c r="B72407" t="s">
        <v>5</v>
      </c>
      <c r="C72407" s="21" t="s">
        <v>198001</v>
      </c>
      <c r="D72407">
        <v>1</v>
      </c>
      <c r="E72407" t="s">
        <v>219326</v>
      </c>
      <c r="F72407">
        <v>1</v>
      </c>
      <c r="G72407">
        <v>39.6</v>
      </c>
      <c r="H72407" s="2" t="str">
        <f t="shared" si="1131"/>
        <v>27-Nov-2017</v>
      </c>
      <c r="I72407" s="22">
        <f>DATE(YEAR(order_payments[[#This Row],[order_purchase_date]]),MONTH(order_payments[[#This Row],[order_purchase_date]]),"01")</f>
        <v>43040</v>
      </c>
    </row>
    <row r="72408" spans="1:9" x14ac:dyDescent="0.25">
      <c r="A72408" t="s">
        <v>180547</v>
      </c>
      <c r="B72408" t="s">
        <v>5</v>
      </c>
      <c r="C72408" s="21" t="s">
        <v>180548</v>
      </c>
      <c r="D72408">
        <v>1</v>
      </c>
      <c r="E72408" t="s">
        <v>219326</v>
      </c>
      <c r="F72408">
        <v>1</v>
      </c>
      <c r="G72408">
        <v>133.38</v>
      </c>
      <c r="H72408" s="2" t="str">
        <f t="shared" si="1131"/>
        <v>02-Feb-2018</v>
      </c>
      <c r="I72408" s="22">
        <f>DATE(YEAR(order_payments[[#This Row],[order_purchase_date]]),MONTH(order_payments[[#This Row],[order_purchase_date]]),"01")</f>
        <v>43132</v>
      </c>
    </row>
    <row r="72409" spans="1:9" x14ac:dyDescent="0.25">
      <c r="A72409" t="s">
        <v>76792</v>
      </c>
      <c r="B72409" t="s">
        <v>5</v>
      </c>
      <c r="C72409" s="21" t="s">
        <v>76793</v>
      </c>
      <c r="D72409">
        <v>1</v>
      </c>
      <c r="E72409" t="s">
        <v>219326</v>
      </c>
      <c r="F72409">
        <v>3</v>
      </c>
      <c r="G72409">
        <v>70.180000000000007</v>
      </c>
      <c r="H72409" s="2" t="str">
        <f t="shared" si="1131"/>
        <v>14-May-2017</v>
      </c>
      <c r="I72409" s="22">
        <f>DATE(YEAR(order_payments[[#This Row],[order_purchase_date]]),MONTH(order_payments[[#This Row],[order_purchase_date]]),"01")</f>
        <v>42856</v>
      </c>
    </row>
    <row r="72410" spans="1:9" x14ac:dyDescent="0.25">
      <c r="A72410" t="s">
        <v>130306</v>
      </c>
      <c r="B72410" t="s">
        <v>5</v>
      </c>
      <c r="C72410" s="21" t="s">
        <v>130307</v>
      </c>
      <c r="D72410">
        <v>1</v>
      </c>
      <c r="E72410" t="s">
        <v>219326</v>
      </c>
      <c r="F72410">
        <v>6</v>
      </c>
      <c r="G72410">
        <v>62.03</v>
      </c>
      <c r="H72410" s="2" t="str">
        <f t="shared" si="1131"/>
        <v>04-May-2018</v>
      </c>
      <c r="I72410" s="22">
        <f>DATE(YEAR(order_payments[[#This Row],[order_purchase_date]]),MONTH(order_payments[[#This Row],[order_purchase_date]]),"01")</f>
        <v>43221</v>
      </c>
    </row>
    <row r="72411" spans="1:9" x14ac:dyDescent="0.25">
      <c r="A72411" t="s">
        <v>145590</v>
      </c>
      <c r="B72411" t="s">
        <v>5</v>
      </c>
      <c r="C72411" s="21" t="s">
        <v>145591</v>
      </c>
      <c r="D72411">
        <v>1</v>
      </c>
      <c r="E72411" t="s">
        <v>219326</v>
      </c>
      <c r="F72411">
        <v>1</v>
      </c>
      <c r="G72411">
        <v>97.21</v>
      </c>
      <c r="H72411" s="2" t="str">
        <f t="shared" si="1131"/>
        <v>10-Jun-2018</v>
      </c>
      <c r="I72411" s="22">
        <f>DATE(YEAR(order_payments[[#This Row],[order_purchase_date]]),MONTH(order_payments[[#This Row],[order_purchase_date]]),"01")</f>
        <v>43252</v>
      </c>
    </row>
    <row r="72412" spans="1:9" x14ac:dyDescent="0.25">
      <c r="A72412" t="s">
        <v>164470</v>
      </c>
      <c r="B72412" t="s">
        <v>5</v>
      </c>
      <c r="C72412" s="21" t="s">
        <v>164471</v>
      </c>
      <c r="D72412">
        <v>1</v>
      </c>
      <c r="E72412" t="s">
        <v>219326</v>
      </c>
      <c r="F72412">
        <v>1</v>
      </c>
      <c r="G72412">
        <v>199.6</v>
      </c>
      <c r="H72412" s="2" t="str">
        <f t="shared" si="1131"/>
        <v>06-Aug-2018</v>
      </c>
      <c r="I72412" s="22">
        <f>DATE(YEAR(order_payments[[#This Row],[order_purchase_date]]),MONTH(order_payments[[#This Row],[order_purchase_date]]),"01")</f>
        <v>43313</v>
      </c>
    </row>
    <row r="72413" spans="1:9" x14ac:dyDescent="0.25">
      <c r="A72413" t="s">
        <v>69332</v>
      </c>
      <c r="B72413" t="s">
        <v>5</v>
      </c>
      <c r="C72413" s="21" t="s">
        <v>69333</v>
      </c>
      <c r="D72413">
        <v>1</v>
      </c>
      <c r="E72413" t="s">
        <v>219326</v>
      </c>
      <c r="F72413">
        <v>1</v>
      </c>
      <c r="G72413">
        <v>82.13</v>
      </c>
      <c r="H72413" s="2" t="str">
        <f t="shared" si="1131"/>
        <v>06-Feb-2018</v>
      </c>
      <c r="I72413" s="22">
        <f>DATE(YEAR(order_payments[[#This Row],[order_purchase_date]]),MONTH(order_payments[[#This Row],[order_purchase_date]]),"01")</f>
        <v>43132</v>
      </c>
    </row>
    <row r="72414" spans="1:9" x14ac:dyDescent="0.25">
      <c r="A72414" t="s">
        <v>139249</v>
      </c>
      <c r="B72414" t="s">
        <v>5</v>
      </c>
      <c r="C72414" s="21" t="s">
        <v>139250</v>
      </c>
      <c r="D72414">
        <v>1</v>
      </c>
      <c r="E72414" t="s">
        <v>219327</v>
      </c>
      <c r="F72414">
        <v>1</v>
      </c>
      <c r="G72414">
        <v>39.17</v>
      </c>
      <c r="H72414" s="2" t="str">
        <f t="shared" si="1131"/>
        <v>02-Jul-2018</v>
      </c>
      <c r="I72414" s="22">
        <f>DATE(YEAR(order_payments[[#This Row],[order_purchase_date]]),MONTH(order_payments[[#This Row],[order_purchase_date]]),"01")</f>
        <v>43282</v>
      </c>
    </row>
    <row r="72415" spans="1:9" x14ac:dyDescent="0.25">
      <c r="A72415" t="s">
        <v>128675</v>
      </c>
      <c r="B72415" t="s">
        <v>5</v>
      </c>
      <c r="C72415" s="21" t="s">
        <v>128676</v>
      </c>
      <c r="D72415">
        <v>1</v>
      </c>
      <c r="E72415" t="s">
        <v>219326</v>
      </c>
      <c r="F72415">
        <v>3</v>
      </c>
      <c r="G72415">
        <v>37.86</v>
      </c>
      <c r="H72415" s="2" t="str">
        <f t="shared" si="1131"/>
        <v>12-Feb-2017</v>
      </c>
      <c r="I72415" s="22">
        <f>DATE(YEAR(order_payments[[#This Row],[order_purchase_date]]),MONTH(order_payments[[#This Row],[order_purchase_date]]),"01")</f>
        <v>42767</v>
      </c>
    </row>
    <row r="72416" spans="1:9" x14ac:dyDescent="0.25">
      <c r="A72416" t="s">
        <v>190296</v>
      </c>
      <c r="B72416" t="s">
        <v>5</v>
      </c>
      <c r="C72416" s="21" t="s">
        <v>190297</v>
      </c>
      <c r="D72416">
        <v>1</v>
      </c>
      <c r="E72416" t="s">
        <v>219327</v>
      </c>
      <c r="F72416">
        <v>1</v>
      </c>
      <c r="G72416">
        <v>98.16</v>
      </c>
      <c r="H72416" s="2" t="str">
        <f t="shared" si="1131"/>
        <v>23-Apr-2018</v>
      </c>
      <c r="I72416" s="22">
        <f>DATE(YEAR(order_payments[[#This Row],[order_purchase_date]]),MONTH(order_payments[[#This Row],[order_purchase_date]]),"01")</f>
        <v>43191</v>
      </c>
    </row>
    <row r="72417" spans="1:9" x14ac:dyDescent="0.25">
      <c r="A72417" t="s">
        <v>167129</v>
      </c>
      <c r="B72417" t="s">
        <v>5</v>
      </c>
      <c r="C72417" s="21" t="s">
        <v>167130</v>
      </c>
      <c r="D72417">
        <v>1</v>
      </c>
      <c r="E72417" t="s">
        <v>219326</v>
      </c>
      <c r="F72417">
        <v>1</v>
      </c>
      <c r="G72417">
        <v>44</v>
      </c>
      <c r="H72417" s="2" t="str">
        <f t="shared" si="1131"/>
        <v>13-Jan-2018</v>
      </c>
      <c r="I72417" s="22">
        <f>DATE(YEAR(order_payments[[#This Row],[order_purchase_date]]),MONTH(order_payments[[#This Row],[order_purchase_date]]),"01")</f>
        <v>43101</v>
      </c>
    </row>
    <row r="72418" spans="1:9" x14ac:dyDescent="0.25">
      <c r="A72418" t="s">
        <v>111610</v>
      </c>
      <c r="B72418" t="s">
        <v>5</v>
      </c>
      <c r="C72418" s="21" t="s">
        <v>111611</v>
      </c>
      <c r="D72418">
        <v>1</v>
      </c>
      <c r="E72418" t="s">
        <v>219326</v>
      </c>
      <c r="F72418">
        <v>4</v>
      </c>
      <c r="G72418">
        <v>92.28</v>
      </c>
      <c r="H72418" s="2" t="str">
        <f t="shared" si="1131"/>
        <v>05-Aug-2017</v>
      </c>
      <c r="I72418" s="22">
        <f>DATE(YEAR(order_payments[[#This Row],[order_purchase_date]]),MONTH(order_payments[[#This Row],[order_purchase_date]]),"01")</f>
        <v>42948</v>
      </c>
    </row>
    <row r="72419" spans="1:9" x14ac:dyDescent="0.25">
      <c r="A72419" t="s">
        <v>181043</v>
      </c>
      <c r="B72419" t="s">
        <v>5</v>
      </c>
      <c r="C72419" s="21" t="s">
        <v>181045</v>
      </c>
      <c r="D72419">
        <v>1</v>
      </c>
      <c r="E72419" t="s">
        <v>219326</v>
      </c>
      <c r="F72419">
        <v>2</v>
      </c>
      <c r="G72419">
        <v>234.84</v>
      </c>
      <c r="H72419" s="2" t="str">
        <f t="shared" si="1131"/>
        <v>14-May-2018</v>
      </c>
      <c r="I72419" s="22">
        <f>DATE(YEAR(order_payments[[#This Row],[order_purchase_date]]),MONTH(order_payments[[#This Row],[order_purchase_date]]),"01")</f>
        <v>43221</v>
      </c>
    </row>
    <row r="72420" spans="1:9" x14ac:dyDescent="0.25">
      <c r="A72420" t="s">
        <v>55788</v>
      </c>
      <c r="B72420" t="s">
        <v>5</v>
      </c>
      <c r="C72420" s="21" t="s">
        <v>55789</v>
      </c>
      <c r="D72420">
        <v>1</v>
      </c>
      <c r="E72420" t="s">
        <v>219326</v>
      </c>
      <c r="F72420">
        <v>17</v>
      </c>
      <c r="G72420">
        <v>173.29</v>
      </c>
      <c r="H72420" s="2" t="str">
        <f t="shared" si="1131"/>
        <v>24-Feb-2017</v>
      </c>
      <c r="I72420" s="22">
        <f>DATE(YEAR(order_payments[[#This Row],[order_purchase_date]]),MONTH(order_payments[[#This Row],[order_purchase_date]]),"01")</f>
        <v>42767</v>
      </c>
    </row>
    <row r="72421" spans="1:9" x14ac:dyDescent="0.25">
      <c r="A72421" t="s">
        <v>77306</v>
      </c>
      <c r="B72421" t="s">
        <v>5</v>
      </c>
      <c r="C72421" s="21" t="s">
        <v>77307</v>
      </c>
      <c r="D72421">
        <v>1</v>
      </c>
      <c r="E72421" t="s">
        <v>219326</v>
      </c>
      <c r="F72421">
        <v>2</v>
      </c>
      <c r="G72421">
        <v>120.19</v>
      </c>
      <c r="H72421" s="2" t="str">
        <f t="shared" si="1131"/>
        <v>06-Mar-2018</v>
      </c>
      <c r="I72421" s="22">
        <f>DATE(YEAR(order_payments[[#This Row],[order_purchase_date]]),MONTH(order_payments[[#This Row],[order_purchase_date]]),"01")</f>
        <v>43160</v>
      </c>
    </row>
    <row r="72422" spans="1:9" x14ac:dyDescent="0.25">
      <c r="A72422" t="s">
        <v>122511</v>
      </c>
      <c r="B72422" t="s">
        <v>5</v>
      </c>
      <c r="C72422" s="21" t="s">
        <v>122512</v>
      </c>
      <c r="D72422">
        <v>1</v>
      </c>
      <c r="E72422" t="s">
        <v>219326</v>
      </c>
      <c r="F72422">
        <v>10</v>
      </c>
      <c r="G72422">
        <v>177.38</v>
      </c>
      <c r="H72422" s="2" t="str">
        <f t="shared" si="1131"/>
        <v>13-Aug-2017</v>
      </c>
      <c r="I72422" s="22">
        <f>DATE(YEAR(order_payments[[#This Row],[order_purchase_date]]),MONTH(order_payments[[#This Row],[order_purchase_date]]),"01")</f>
        <v>42948</v>
      </c>
    </row>
    <row r="72423" spans="1:9" x14ac:dyDescent="0.25">
      <c r="A72423" t="s">
        <v>160471</v>
      </c>
      <c r="B72423" t="s">
        <v>5</v>
      </c>
      <c r="C72423" s="21" t="s">
        <v>160472</v>
      </c>
      <c r="D72423">
        <v>1</v>
      </c>
      <c r="E72423" t="s">
        <v>219326</v>
      </c>
      <c r="F72423">
        <v>3</v>
      </c>
      <c r="G72423">
        <v>94.12</v>
      </c>
      <c r="H72423" s="2" t="str">
        <f t="shared" si="1131"/>
        <v>03-Feb-2018</v>
      </c>
      <c r="I72423" s="22">
        <f>DATE(YEAR(order_payments[[#This Row],[order_purchase_date]]),MONTH(order_payments[[#This Row],[order_purchase_date]]),"01")</f>
        <v>43132</v>
      </c>
    </row>
    <row r="72424" spans="1:9" x14ac:dyDescent="0.25">
      <c r="A72424" t="s">
        <v>22366</v>
      </c>
      <c r="B72424" t="s">
        <v>5</v>
      </c>
      <c r="C72424" s="21" t="s">
        <v>22368</v>
      </c>
      <c r="D72424">
        <v>1</v>
      </c>
      <c r="E72424" t="s">
        <v>219326</v>
      </c>
      <c r="F72424">
        <v>8</v>
      </c>
      <c r="G72424">
        <v>153.13999999999999</v>
      </c>
      <c r="H72424" s="2" t="str">
        <f t="shared" si="1131"/>
        <v>13-Oct-2017</v>
      </c>
      <c r="I72424" s="22">
        <f>DATE(YEAR(order_payments[[#This Row],[order_purchase_date]]),MONTH(order_payments[[#This Row],[order_purchase_date]]),"01")</f>
        <v>43009</v>
      </c>
    </row>
    <row r="72425" spans="1:9" x14ac:dyDescent="0.25">
      <c r="A72425" t="s">
        <v>157483</v>
      </c>
      <c r="B72425" t="s">
        <v>5</v>
      </c>
      <c r="C72425" s="21" t="s">
        <v>157484</v>
      </c>
      <c r="D72425">
        <v>1</v>
      </c>
      <c r="E72425" t="s">
        <v>219326</v>
      </c>
      <c r="F72425">
        <v>1</v>
      </c>
      <c r="G72425">
        <v>99.74</v>
      </c>
      <c r="H72425" s="2" t="str">
        <f t="shared" si="1131"/>
        <v>04-Feb-2018</v>
      </c>
      <c r="I72425" s="22">
        <f>DATE(YEAR(order_payments[[#This Row],[order_purchase_date]]),MONTH(order_payments[[#This Row],[order_purchase_date]]),"01")</f>
        <v>43132</v>
      </c>
    </row>
    <row r="72426" spans="1:9" x14ac:dyDescent="0.25">
      <c r="A72426" t="s">
        <v>137847</v>
      </c>
      <c r="B72426" t="s">
        <v>5</v>
      </c>
      <c r="C72426" s="21" t="s">
        <v>137848</v>
      </c>
      <c r="D72426">
        <v>1</v>
      </c>
      <c r="E72426" t="s">
        <v>219329</v>
      </c>
      <c r="F72426">
        <v>1</v>
      </c>
      <c r="G72426">
        <v>175.28</v>
      </c>
      <c r="H72426" s="2" t="str">
        <f t="shared" si="1131"/>
        <v>24-May-2017</v>
      </c>
      <c r="I72426" s="22">
        <f>DATE(YEAR(order_payments[[#This Row],[order_purchase_date]]),MONTH(order_payments[[#This Row],[order_purchase_date]]),"01")</f>
        <v>42856</v>
      </c>
    </row>
    <row r="72427" spans="1:9" x14ac:dyDescent="0.25">
      <c r="A72427" t="s">
        <v>114881</v>
      </c>
      <c r="B72427" t="s">
        <v>5</v>
      </c>
      <c r="C72427" s="21" t="s">
        <v>114882</v>
      </c>
      <c r="D72427">
        <v>1</v>
      </c>
      <c r="E72427" t="s">
        <v>219326</v>
      </c>
      <c r="F72427">
        <v>2</v>
      </c>
      <c r="G72427">
        <v>248.94</v>
      </c>
      <c r="H72427" s="2" t="str">
        <f t="shared" si="1131"/>
        <v>22-Apr-2017</v>
      </c>
      <c r="I72427" s="22">
        <f>DATE(YEAR(order_payments[[#This Row],[order_purchase_date]]),MONTH(order_payments[[#This Row],[order_purchase_date]]),"01")</f>
        <v>42826</v>
      </c>
    </row>
    <row r="72428" spans="1:9" x14ac:dyDescent="0.25">
      <c r="A72428" t="s">
        <v>182656</v>
      </c>
      <c r="B72428" t="s">
        <v>5</v>
      </c>
      <c r="C72428" s="21" t="s">
        <v>182657</v>
      </c>
      <c r="D72428">
        <v>1</v>
      </c>
      <c r="E72428" t="s">
        <v>219326</v>
      </c>
      <c r="F72428">
        <v>2</v>
      </c>
      <c r="G72428">
        <v>150.83000000000001</v>
      </c>
      <c r="H72428" s="2" t="str">
        <f t="shared" si="1131"/>
        <v>07-Jun-2018</v>
      </c>
      <c r="I72428" s="22">
        <f>DATE(YEAR(order_payments[[#This Row],[order_purchase_date]]),MONTH(order_payments[[#This Row],[order_purchase_date]]),"01")</f>
        <v>43252</v>
      </c>
    </row>
    <row r="72429" spans="1:9" x14ac:dyDescent="0.25">
      <c r="A72429" t="s">
        <v>5616</v>
      </c>
      <c r="B72429" t="s">
        <v>5</v>
      </c>
      <c r="C72429" s="21" t="s">
        <v>5617</v>
      </c>
      <c r="D72429">
        <v>1</v>
      </c>
      <c r="E72429" t="s">
        <v>219326</v>
      </c>
      <c r="F72429">
        <v>1</v>
      </c>
      <c r="G72429">
        <v>138.6</v>
      </c>
      <c r="H72429" s="2" t="str">
        <f t="shared" si="1131"/>
        <v>25-Jan-2018</v>
      </c>
      <c r="I72429" s="22">
        <f>DATE(YEAR(order_payments[[#This Row],[order_purchase_date]]),MONTH(order_payments[[#This Row],[order_purchase_date]]),"01")</f>
        <v>43101</v>
      </c>
    </row>
    <row r="72430" spans="1:9" x14ac:dyDescent="0.25">
      <c r="A72430" t="s">
        <v>171419</v>
      </c>
      <c r="B72430" t="s">
        <v>5</v>
      </c>
      <c r="C72430" s="21" t="s">
        <v>171420</v>
      </c>
      <c r="D72430">
        <v>1</v>
      </c>
      <c r="E72430" t="s">
        <v>219326</v>
      </c>
      <c r="F72430">
        <v>1</v>
      </c>
      <c r="G72430">
        <v>119.93</v>
      </c>
      <c r="H72430" s="2" t="str">
        <f t="shared" si="1131"/>
        <v>12-Feb-2018</v>
      </c>
      <c r="I72430" s="22">
        <f>DATE(YEAR(order_payments[[#This Row],[order_purchase_date]]),MONTH(order_payments[[#This Row],[order_purchase_date]]),"01")</f>
        <v>43132</v>
      </c>
    </row>
    <row r="72431" spans="1:9" x14ac:dyDescent="0.25">
      <c r="A72431" t="s">
        <v>42807</v>
      </c>
      <c r="B72431" t="s">
        <v>5</v>
      </c>
      <c r="C72431" s="21" t="s">
        <v>42809</v>
      </c>
      <c r="D72431">
        <v>1</v>
      </c>
      <c r="E72431" t="s">
        <v>219326</v>
      </c>
      <c r="F72431">
        <v>3</v>
      </c>
      <c r="G72431">
        <v>240.7</v>
      </c>
      <c r="H72431" s="2" t="str">
        <f t="shared" si="1131"/>
        <v>24-May-2017</v>
      </c>
      <c r="I72431" s="22">
        <f>DATE(YEAR(order_payments[[#This Row],[order_purchase_date]]),MONTH(order_payments[[#This Row],[order_purchase_date]]),"01")</f>
        <v>42856</v>
      </c>
    </row>
    <row r="72432" spans="1:9" x14ac:dyDescent="0.25">
      <c r="A72432" t="s">
        <v>12788</v>
      </c>
      <c r="B72432" t="s">
        <v>5</v>
      </c>
      <c r="C72432" s="21" t="s">
        <v>12789</v>
      </c>
      <c r="D72432">
        <v>1</v>
      </c>
      <c r="E72432" t="s">
        <v>219326</v>
      </c>
      <c r="F72432">
        <v>1</v>
      </c>
      <c r="G72432">
        <v>60.64</v>
      </c>
      <c r="H72432" s="2" t="str">
        <f t="shared" si="1131"/>
        <v>26-Mar-2017</v>
      </c>
      <c r="I72432" s="22">
        <f>DATE(YEAR(order_payments[[#This Row],[order_purchase_date]]),MONTH(order_payments[[#This Row],[order_purchase_date]]),"01")</f>
        <v>42795</v>
      </c>
    </row>
    <row r="72433" spans="1:9" x14ac:dyDescent="0.25">
      <c r="A72433" t="s">
        <v>32508</v>
      </c>
      <c r="B72433" t="s">
        <v>5</v>
      </c>
      <c r="C72433" s="21" t="s">
        <v>32509</v>
      </c>
      <c r="D72433">
        <v>1</v>
      </c>
      <c r="E72433" t="s">
        <v>219327</v>
      </c>
      <c r="F72433">
        <v>1</v>
      </c>
      <c r="G72433">
        <v>69.73</v>
      </c>
      <c r="H72433" s="2" t="str">
        <f t="shared" si="1131"/>
        <v>21-Dec-2017</v>
      </c>
      <c r="I72433" s="22">
        <f>DATE(YEAR(order_payments[[#This Row],[order_purchase_date]]),MONTH(order_payments[[#This Row],[order_purchase_date]]),"01")</f>
        <v>43070</v>
      </c>
    </row>
    <row r="72434" spans="1:9" x14ac:dyDescent="0.25">
      <c r="A72434" t="s">
        <v>156121</v>
      </c>
      <c r="B72434" t="s">
        <v>5</v>
      </c>
      <c r="C72434" s="21" t="s">
        <v>156122</v>
      </c>
      <c r="D72434">
        <v>1</v>
      </c>
      <c r="E72434" t="s">
        <v>219327</v>
      </c>
      <c r="F72434">
        <v>1</v>
      </c>
      <c r="G72434">
        <v>89.05</v>
      </c>
      <c r="H72434" s="2" t="str">
        <f t="shared" si="1131"/>
        <v>11-Jun-2017</v>
      </c>
      <c r="I72434" s="22">
        <f>DATE(YEAR(order_payments[[#This Row],[order_purchase_date]]),MONTH(order_payments[[#This Row],[order_purchase_date]]),"01")</f>
        <v>42887</v>
      </c>
    </row>
    <row r="72435" spans="1:9" x14ac:dyDescent="0.25">
      <c r="A72435" t="s">
        <v>80863</v>
      </c>
      <c r="B72435" t="s">
        <v>5</v>
      </c>
      <c r="C72435" s="21" t="s">
        <v>80864</v>
      </c>
      <c r="D72435">
        <v>1</v>
      </c>
      <c r="E72435" t="s">
        <v>219326</v>
      </c>
      <c r="F72435">
        <v>1</v>
      </c>
      <c r="G72435">
        <v>21.77</v>
      </c>
      <c r="H72435" s="2" t="str">
        <f t="shared" si="1131"/>
        <v>22-Nov-2017</v>
      </c>
      <c r="I72435" s="22">
        <f>DATE(YEAR(order_payments[[#This Row],[order_purchase_date]]),MONTH(order_payments[[#This Row],[order_purchase_date]]),"01")</f>
        <v>43040</v>
      </c>
    </row>
    <row r="72436" spans="1:9" x14ac:dyDescent="0.25">
      <c r="A72436" t="s">
        <v>180954</v>
      </c>
      <c r="B72436" t="s">
        <v>5</v>
      </c>
      <c r="C72436" s="21" t="s">
        <v>180955</v>
      </c>
      <c r="D72436">
        <v>1</v>
      </c>
      <c r="E72436" t="s">
        <v>219326</v>
      </c>
      <c r="F72436">
        <v>2</v>
      </c>
      <c r="G72436">
        <v>148.15</v>
      </c>
      <c r="H72436" s="2" t="str">
        <f t="shared" si="1131"/>
        <v>24-May-2017</v>
      </c>
      <c r="I72436" s="22">
        <f>DATE(YEAR(order_payments[[#This Row],[order_purchase_date]]),MONTH(order_payments[[#This Row],[order_purchase_date]]),"01")</f>
        <v>42856</v>
      </c>
    </row>
    <row r="72437" spans="1:9" x14ac:dyDescent="0.25">
      <c r="A72437" t="s">
        <v>37331</v>
      </c>
      <c r="B72437" t="s">
        <v>5</v>
      </c>
      <c r="C72437" s="21" t="s">
        <v>37332</v>
      </c>
      <c r="D72437">
        <v>1</v>
      </c>
      <c r="E72437" t="s">
        <v>219326</v>
      </c>
      <c r="F72437">
        <v>1</v>
      </c>
      <c r="G72437">
        <v>46.69</v>
      </c>
      <c r="H72437" s="2" t="str">
        <f t="shared" si="1131"/>
        <v>20-Feb-2018</v>
      </c>
      <c r="I72437" s="22">
        <f>DATE(YEAR(order_payments[[#This Row],[order_purchase_date]]),MONTH(order_payments[[#This Row],[order_purchase_date]]),"01")</f>
        <v>43132</v>
      </c>
    </row>
    <row r="72438" spans="1:9" x14ac:dyDescent="0.25">
      <c r="A72438" t="s">
        <v>121610</v>
      </c>
      <c r="B72438" t="s">
        <v>5</v>
      </c>
      <c r="C72438" s="21" t="s">
        <v>121611</v>
      </c>
      <c r="D72438">
        <v>1</v>
      </c>
      <c r="E72438" t="s">
        <v>219326</v>
      </c>
      <c r="F72438">
        <v>1</v>
      </c>
      <c r="G72438">
        <v>108.99</v>
      </c>
      <c r="H72438" s="2" t="str">
        <f t="shared" si="1131"/>
        <v>11-Jun-2017</v>
      </c>
      <c r="I72438" s="22">
        <f>DATE(YEAR(order_payments[[#This Row],[order_purchase_date]]),MONTH(order_payments[[#This Row],[order_purchase_date]]),"01")</f>
        <v>42887</v>
      </c>
    </row>
    <row r="72439" spans="1:9" x14ac:dyDescent="0.25">
      <c r="A72439" t="s">
        <v>82568</v>
      </c>
      <c r="B72439" t="s">
        <v>5</v>
      </c>
      <c r="C72439" s="21" t="s">
        <v>82569</v>
      </c>
      <c r="D72439">
        <v>1</v>
      </c>
      <c r="E72439" t="s">
        <v>219326</v>
      </c>
      <c r="F72439">
        <v>2</v>
      </c>
      <c r="G72439">
        <v>173.23</v>
      </c>
      <c r="H72439" s="2" t="str">
        <f t="shared" si="1131"/>
        <v>15-Jan-2018</v>
      </c>
      <c r="I72439" s="22">
        <f>DATE(YEAR(order_payments[[#This Row],[order_purchase_date]]),MONTH(order_payments[[#This Row],[order_purchase_date]]),"01")</f>
        <v>43101</v>
      </c>
    </row>
    <row r="72440" spans="1:9" x14ac:dyDescent="0.25">
      <c r="A72440" t="s">
        <v>35750</v>
      </c>
      <c r="B72440" t="s">
        <v>5</v>
      </c>
      <c r="C72440" s="21" t="s">
        <v>35752</v>
      </c>
      <c r="D72440">
        <v>1</v>
      </c>
      <c r="E72440" t="s">
        <v>219326</v>
      </c>
      <c r="F72440">
        <v>3</v>
      </c>
      <c r="G72440">
        <v>104.66</v>
      </c>
      <c r="H72440" s="2" t="str">
        <f t="shared" si="1131"/>
        <v>28-Nov-2017</v>
      </c>
      <c r="I72440" s="22">
        <f>DATE(YEAR(order_payments[[#This Row],[order_purchase_date]]),MONTH(order_payments[[#This Row],[order_purchase_date]]),"01")</f>
        <v>43040</v>
      </c>
    </row>
    <row r="72441" spans="1:9" x14ac:dyDescent="0.25">
      <c r="A72441" t="s">
        <v>91304</v>
      </c>
      <c r="B72441" t="s">
        <v>5</v>
      </c>
      <c r="C72441" s="21" t="s">
        <v>91305</v>
      </c>
      <c r="D72441">
        <v>1</v>
      </c>
      <c r="E72441" t="s">
        <v>219326</v>
      </c>
      <c r="F72441">
        <v>5</v>
      </c>
      <c r="G72441">
        <v>312.62</v>
      </c>
      <c r="H72441" s="2" t="str">
        <f t="shared" si="1131"/>
        <v>12-Apr-2018</v>
      </c>
      <c r="I72441" s="22">
        <f>DATE(YEAR(order_payments[[#This Row],[order_purchase_date]]),MONTH(order_payments[[#This Row],[order_purchase_date]]),"01")</f>
        <v>43191</v>
      </c>
    </row>
    <row r="72442" spans="1:9" x14ac:dyDescent="0.25">
      <c r="A72442" t="s">
        <v>194914</v>
      </c>
      <c r="B72442" t="s">
        <v>5</v>
      </c>
      <c r="C72442" s="21" t="s">
        <v>194915</v>
      </c>
      <c r="D72442">
        <v>1</v>
      </c>
      <c r="E72442" t="s">
        <v>219326</v>
      </c>
      <c r="F72442">
        <v>4</v>
      </c>
      <c r="G72442">
        <v>42.5</v>
      </c>
      <c r="H72442" s="2" t="str">
        <f t="shared" si="1131"/>
        <v>17-Aug-2018</v>
      </c>
      <c r="I72442" s="22">
        <f>DATE(YEAR(order_payments[[#This Row],[order_purchase_date]]),MONTH(order_payments[[#This Row],[order_purchase_date]]),"01")</f>
        <v>43313</v>
      </c>
    </row>
    <row r="72443" spans="1:9" x14ac:dyDescent="0.25">
      <c r="A72443" t="s">
        <v>26198</v>
      </c>
      <c r="B72443" t="s">
        <v>5</v>
      </c>
      <c r="C72443" s="21" t="s">
        <v>26199</v>
      </c>
      <c r="D72443">
        <v>1</v>
      </c>
      <c r="E72443" t="s">
        <v>219326</v>
      </c>
      <c r="F72443">
        <v>1</v>
      </c>
      <c r="G72443">
        <v>128.63999999999999</v>
      </c>
      <c r="H72443" s="2" t="str">
        <f t="shared" si="1131"/>
        <v>07-Feb-2017</v>
      </c>
      <c r="I72443" s="22">
        <f>DATE(YEAR(order_payments[[#This Row],[order_purchase_date]]),MONTH(order_payments[[#This Row],[order_purchase_date]]),"01")</f>
        <v>42767</v>
      </c>
    </row>
    <row r="72444" spans="1:9" x14ac:dyDescent="0.25">
      <c r="A72444" t="s">
        <v>88084</v>
      </c>
      <c r="B72444" t="s">
        <v>5</v>
      </c>
      <c r="C72444" s="21" t="s">
        <v>88085</v>
      </c>
      <c r="D72444">
        <v>1</v>
      </c>
      <c r="E72444" t="s">
        <v>219326</v>
      </c>
      <c r="F72444">
        <v>3</v>
      </c>
      <c r="G72444">
        <v>159.03</v>
      </c>
      <c r="H72444" s="2" t="str">
        <f t="shared" si="1131"/>
        <v>08-Mar-2018</v>
      </c>
      <c r="I72444" s="22">
        <f>DATE(YEAR(order_payments[[#This Row],[order_purchase_date]]),MONTH(order_payments[[#This Row],[order_purchase_date]]),"01")</f>
        <v>43160</v>
      </c>
    </row>
    <row r="72445" spans="1:9" x14ac:dyDescent="0.25">
      <c r="A72445" t="s">
        <v>42659</v>
      </c>
      <c r="B72445" t="s">
        <v>5</v>
      </c>
      <c r="C72445" s="21" t="s">
        <v>42660</v>
      </c>
      <c r="D72445">
        <v>1</v>
      </c>
      <c r="E72445" t="s">
        <v>219326</v>
      </c>
      <c r="F72445">
        <v>5</v>
      </c>
      <c r="G72445">
        <v>103.75</v>
      </c>
      <c r="H72445" s="2" t="str">
        <f t="shared" si="1131"/>
        <v>08-Aug-2017</v>
      </c>
      <c r="I72445" s="22">
        <f>DATE(YEAR(order_payments[[#This Row],[order_purchase_date]]),MONTH(order_payments[[#This Row],[order_purchase_date]]),"01")</f>
        <v>42948</v>
      </c>
    </row>
    <row r="72446" spans="1:9" x14ac:dyDescent="0.25">
      <c r="A72446" t="s">
        <v>121553</v>
      </c>
      <c r="B72446" t="s">
        <v>5</v>
      </c>
      <c r="C72446" s="21" t="s">
        <v>121554</v>
      </c>
      <c r="D72446">
        <v>1</v>
      </c>
      <c r="E72446" t="s">
        <v>219326</v>
      </c>
      <c r="F72446">
        <v>3</v>
      </c>
      <c r="G72446">
        <v>53.54</v>
      </c>
      <c r="H72446" s="2" t="str">
        <f t="shared" si="1131"/>
        <v>19-Apr-2018</v>
      </c>
      <c r="I72446" s="22">
        <f>DATE(YEAR(order_payments[[#This Row],[order_purchase_date]]),MONTH(order_payments[[#This Row],[order_purchase_date]]),"01")</f>
        <v>43191</v>
      </c>
    </row>
    <row r="72447" spans="1:9" x14ac:dyDescent="0.25">
      <c r="A72447" t="s">
        <v>116902</v>
      </c>
      <c r="B72447" t="s">
        <v>5</v>
      </c>
      <c r="C72447" s="21" t="s">
        <v>116903</v>
      </c>
      <c r="D72447">
        <v>1</v>
      </c>
      <c r="E72447" t="s">
        <v>219326</v>
      </c>
      <c r="F72447">
        <v>2</v>
      </c>
      <c r="G72447">
        <v>227.66</v>
      </c>
      <c r="H72447" s="2" t="str">
        <f t="shared" si="1131"/>
        <v>18-May-2018</v>
      </c>
      <c r="I72447" s="22">
        <f>DATE(YEAR(order_payments[[#This Row],[order_purchase_date]]),MONTH(order_payments[[#This Row],[order_purchase_date]]),"01")</f>
        <v>43221</v>
      </c>
    </row>
    <row r="72448" spans="1:9" x14ac:dyDescent="0.25">
      <c r="A72448" t="s">
        <v>179073</v>
      </c>
      <c r="B72448" t="s">
        <v>5</v>
      </c>
      <c r="C72448" s="21" t="s">
        <v>179074</v>
      </c>
      <c r="D72448">
        <v>1</v>
      </c>
      <c r="E72448" t="s">
        <v>219326</v>
      </c>
      <c r="F72448">
        <v>1</v>
      </c>
      <c r="G72448">
        <v>36.75</v>
      </c>
      <c r="H72448" s="2" t="str">
        <f t="shared" si="1131"/>
        <v>28-Aug-2017</v>
      </c>
      <c r="I72448" s="22">
        <f>DATE(YEAR(order_payments[[#This Row],[order_purchase_date]]),MONTH(order_payments[[#This Row],[order_purchase_date]]),"01")</f>
        <v>42948</v>
      </c>
    </row>
    <row r="72449" spans="1:9" x14ac:dyDescent="0.25">
      <c r="A72449" t="s">
        <v>135306</v>
      </c>
      <c r="B72449" t="s">
        <v>5</v>
      </c>
      <c r="C72449" s="21" t="s">
        <v>135307</v>
      </c>
      <c r="D72449">
        <v>1</v>
      </c>
      <c r="E72449" t="s">
        <v>219326</v>
      </c>
      <c r="F72449">
        <v>1</v>
      </c>
      <c r="G72449">
        <v>41.84</v>
      </c>
      <c r="H72449" s="2" t="str">
        <f t="shared" si="1131"/>
        <v>18-Feb-2018</v>
      </c>
      <c r="I72449" s="22">
        <f>DATE(YEAR(order_payments[[#This Row],[order_purchase_date]]),MONTH(order_payments[[#This Row],[order_purchase_date]]),"01")</f>
        <v>43132</v>
      </c>
    </row>
    <row r="72450" spans="1:9" x14ac:dyDescent="0.25">
      <c r="A72450" t="s">
        <v>99337</v>
      </c>
      <c r="B72450" t="s">
        <v>5</v>
      </c>
      <c r="C72450" s="21" t="s">
        <v>99338</v>
      </c>
      <c r="D72450">
        <v>1</v>
      </c>
      <c r="E72450" t="s">
        <v>219326</v>
      </c>
      <c r="F72450">
        <v>4</v>
      </c>
      <c r="G72450">
        <v>194.56</v>
      </c>
      <c r="H72450" s="2" t="str">
        <f t="shared" si="1131"/>
        <v>20-May-2018</v>
      </c>
      <c r="I72450" s="22">
        <f>DATE(YEAR(order_payments[[#This Row],[order_purchase_date]]),MONTH(order_payments[[#This Row],[order_purchase_date]]),"01")</f>
        <v>43221</v>
      </c>
    </row>
    <row r="72451" spans="1:9" x14ac:dyDescent="0.25">
      <c r="A72451" t="s">
        <v>116937</v>
      </c>
      <c r="B72451" t="s">
        <v>5</v>
      </c>
      <c r="C72451" s="21" t="s">
        <v>116938</v>
      </c>
      <c r="D72451">
        <v>1</v>
      </c>
      <c r="E72451" t="s">
        <v>219326</v>
      </c>
      <c r="F72451">
        <v>8</v>
      </c>
      <c r="G72451">
        <v>215.14</v>
      </c>
      <c r="H72451" s="2" t="str">
        <f t="shared" ref="H72451:H72514" si="1132">TEXT(C72451,"DD-MMM-YYYY")</f>
        <v>22-Feb-2018</v>
      </c>
      <c r="I72451" s="22">
        <f>DATE(YEAR(order_payments[[#This Row],[order_purchase_date]]),MONTH(order_payments[[#This Row],[order_purchase_date]]),"01")</f>
        <v>43132</v>
      </c>
    </row>
    <row r="72452" spans="1:9" x14ac:dyDescent="0.25">
      <c r="A72452" t="s">
        <v>94093</v>
      </c>
      <c r="B72452" t="s">
        <v>5</v>
      </c>
      <c r="C72452" s="21" t="s">
        <v>94094</v>
      </c>
      <c r="D72452">
        <v>1</v>
      </c>
      <c r="E72452" t="s">
        <v>219326</v>
      </c>
      <c r="F72452">
        <v>1</v>
      </c>
      <c r="G72452">
        <v>54.52</v>
      </c>
      <c r="H72452" s="2" t="str">
        <f t="shared" si="1132"/>
        <v>06-Mar-2017</v>
      </c>
      <c r="I72452" s="22">
        <f>DATE(YEAR(order_payments[[#This Row],[order_purchase_date]]),MONTH(order_payments[[#This Row],[order_purchase_date]]),"01")</f>
        <v>42795</v>
      </c>
    </row>
    <row r="72453" spans="1:9" x14ac:dyDescent="0.25">
      <c r="A72453" t="s">
        <v>69693</v>
      </c>
      <c r="B72453" t="s">
        <v>5</v>
      </c>
      <c r="C72453" s="21" t="s">
        <v>69694</v>
      </c>
      <c r="D72453">
        <v>1</v>
      </c>
      <c r="E72453" t="s">
        <v>219326</v>
      </c>
      <c r="F72453">
        <v>1</v>
      </c>
      <c r="G72453">
        <v>168.29</v>
      </c>
      <c r="H72453" s="2" t="str">
        <f t="shared" si="1132"/>
        <v>13-Jul-2017</v>
      </c>
      <c r="I72453" s="22">
        <f>DATE(YEAR(order_payments[[#This Row],[order_purchase_date]]),MONTH(order_payments[[#This Row],[order_purchase_date]]),"01")</f>
        <v>42917</v>
      </c>
    </row>
    <row r="72454" spans="1:9" x14ac:dyDescent="0.25">
      <c r="A72454" t="s">
        <v>197468</v>
      </c>
      <c r="B72454" t="s">
        <v>5</v>
      </c>
      <c r="C72454" s="21" t="s">
        <v>197469</v>
      </c>
      <c r="D72454">
        <v>1</v>
      </c>
      <c r="E72454" t="s">
        <v>219326</v>
      </c>
      <c r="F72454">
        <v>1</v>
      </c>
      <c r="G72454">
        <v>19.64</v>
      </c>
      <c r="H72454" s="2" t="str">
        <f t="shared" si="1132"/>
        <v>12-Mar-2018</v>
      </c>
      <c r="I72454" s="22">
        <f>DATE(YEAR(order_payments[[#This Row],[order_purchase_date]]),MONTH(order_payments[[#This Row],[order_purchase_date]]),"01")</f>
        <v>43160</v>
      </c>
    </row>
    <row r="72455" spans="1:9" x14ac:dyDescent="0.25">
      <c r="A72455" t="s">
        <v>195392</v>
      </c>
      <c r="B72455" t="s">
        <v>5</v>
      </c>
      <c r="C72455" s="21" t="s">
        <v>195393</v>
      </c>
      <c r="D72455">
        <v>1</v>
      </c>
      <c r="E72455" t="s">
        <v>219326</v>
      </c>
      <c r="F72455">
        <v>3</v>
      </c>
      <c r="G72455">
        <v>98.74</v>
      </c>
      <c r="H72455" s="2" t="str">
        <f t="shared" si="1132"/>
        <v>21-Jun-2018</v>
      </c>
      <c r="I72455" s="22">
        <f>DATE(YEAR(order_payments[[#This Row],[order_purchase_date]]),MONTH(order_payments[[#This Row],[order_purchase_date]]),"01")</f>
        <v>43252</v>
      </c>
    </row>
    <row r="72456" spans="1:9" x14ac:dyDescent="0.25">
      <c r="A72456" t="s">
        <v>106921</v>
      </c>
      <c r="B72456" t="s">
        <v>5</v>
      </c>
      <c r="C72456" s="21" t="s">
        <v>106923</v>
      </c>
      <c r="D72456">
        <v>1</v>
      </c>
      <c r="E72456" t="s">
        <v>219326</v>
      </c>
      <c r="F72456">
        <v>2</v>
      </c>
      <c r="G72456">
        <v>245.49</v>
      </c>
      <c r="H72456" s="2" t="str">
        <f t="shared" si="1132"/>
        <v>30-Mar-2018</v>
      </c>
      <c r="I72456" s="22">
        <f>DATE(YEAR(order_payments[[#This Row],[order_purchase_date]]),MONTH(order_payments[[#This Row],[order_purchase_date]]),"01")</f>
        <v>43160</v>
      </c>
    </row>
    <row r="72457" spans="1:9" x14ac:dyDescent="0.25">
      <c r="A72457" t="s">
        <v>102474</v>
      </c>
      <c r="B72457" t="s">
        <v>5</v>
      </c>
      <c r="C72457" s="21" t="s">
        <v>102475</v>
      </c>
      <c r="D72457">
        <v>1</v>
      </c>
      <c r="E72457" t="s">
        <v>219326</v>
      </c>
      <c r="F72457">
        <v>6</v>
      </c>
      <c r="G72457">
        <v>104.68</v>
      </c>
      <c r="H72457" s="2" t="str">
        <f t="shared" si="1132"/>
        <v>29-Mar-2018</v>
      </c>
      <c r="I72457" s="22">
        <f>DATE(YEAR(order_payments[[#This Row],[order_purchase_date]]),MONTH(order_payments[[#This Row],[order_purchase_date]]),"01")</f>
        <v>43160</v>
      </c>
    </row>
    <row r="72458" spans="1:9" x14ac:dyDescent="0.25">
      <c r="A72458" t="s">
        <v>151017</v>
      </c>
      <c r="B72458" t="s">
        <v>5</v>
      </c>
      <c r="C72458" s="21" t="s">
        <v>151018</v>
      </c>
      <c r="D72458">
        <v>1</v>
      </c>
      <c r="E72458" t="s">
        <v>219326</v>
      </c>
      <c r="F72458">
        <v>10</v>
      </c>
      <c r="G72458">
        <v>636.9</v>
      </c>
      <c r="H72458" s="2" t="str">
        <f t="shared" si="1132"/>
        <v>08-Nov-2017</v>
      </c>
      <c r="I72458" s="22">
        <f>DATE(YEAR(order_payments[[#This Row],[order_purchase_date]]),MONTH(order_payments[[#This Row],[order_purchase_date]]),"01")</f>
        <v>43040</v>
      </c>
    </row>
    <row r="72459" spans="1:9" x14ac:dyDescent="0.25">
      <c r="A72459" t="s">
        <v>112740</v>
      </c>
      <c r="B72459" t="s">
        <v>5</v>
      </c>
      <c r="C72459" s="21" t="s">
        <v>112741</v>
      </c>
      <c r="D72459">
        <v>1</v>
      </c>
      <c r="E72459" t="s">
        <v>219326</v>
      </c>
      <c r="F72459">
        <v>1</v>
      </c>
      <c r="G72459">
        <v>80.34</v>
      </c>
      <c r="H72459" s="2" t="str">
        <f t="shared" si="1132"/>
        <v>05-Jun-2017</v>
      </c>
      <c r="I72459" s="22">
        <f>DATE(YEAR(order_payments[[#This Row],[order_purchase_date]]),MONTH(order_payments[[#This Row],[order_purchase_date]]),"01")</f>
        <v>42887</v>
      </c>
    </row>
    <row r="72460" spans="1:9" x14ac:dyDescent="0.25">
      <c r="A72460" t="s">
        <v>13188</v>
      </c>
      <c r="B72460" t="s">
        <v>5</v>
      </c>
      <c r="C72460" s="21" t="s">
        <v>13190</v>
      </c>
      <c r="D72460">
        <v>1</v>
      </c>
      <c r="E72460" t="s">
        <v>219326</v>
      </c>
      <c r="F72460">
        <v>3</v>
      </c>
      <c r="G72460">
        <v>97.15</v>
      </c>
      <c r="H72460" s="2" t="str">
        <f t="shared" si="1132"/>
        <v>07-Jun-2018</v>
      </c>
      <c r="I72460" s="22">
        <f>DATE(YEAR(order_payments[[#This Row],[order_purchase_date]]),MONTH(order_payments[[#This Row],[order_purchase_date]]),"01")</f>
        <v>43252</v>
      </c>
    </row>
    <row r="72461" spans="1:9" x14ac:dyDescent="0.25">
      <c r="A72461" t="s">
        <v>13188</v>
      </c>
      <c r="B72461" t="s">
        <v>5</v>
      </c>
      <c r="C72461" s="21" t="s">
        <v>13190</v>
      </c>
      <c r="D72461">
        <v>2</v>
      </c>
      <c r="E72461" t="s">
        <v>219328</v>
      </c>
      <c r="F72461">
        <v>1</v>
      </c>
      <c r="G72461">
        <v>7.83</v>
      </c>
      <c r="H72461" s="2" t="str">
        <f t="shared" si="1132"/>
        <v>07-Jun-2018</v>
      </c>
      <c r="I72461" s="22">
        <f>DATE(YEAR(order_payments[[#This Row],[order_purchase_date]]),MONTH(order_payments[[#This Row],[order_purchase_date]]),"01")</f>
        <v>43252</v>
      </c>
    </row>
    <row r="72462" spans="1:9" x14ac:dyDescent="0.25">
      <c r="A72462" t="s">
        <v>153719</v>
      </c>
      <c r="B72462" t="s">
        <v>5</v>
      </c>
      <c r="C72462" s="21" t="s">
        <v>153720</v>
      </c>
      <c r="D72462">
        <v>1</v>
      </c>
      <c r="E72462" t="s">
        <v>219327</v>
      </c>
      <c r="F72462">
        <v>1</v>
      </c>
      <c r="G72462">
        <v>94.52</v>
      </c>
      <c r="H72462" s="2" t="str">
        <f t="shared" si="1132"/>
        <v>11-Jun-2018</v>
      </c>
      <c r="I72462" s="22">
        <f>DATE(YEAR(order_payments[[#This Row],[order_purchase_date]]),MONTH(order_payments[[#This Row],[order_purchase_date]]),"01")</f>
        <v>43252</v>
      </c>
    </row>
    <row r="72463" spans="1:9" x14ac:dyDescent="0.25">
      <c r="A72463" t="s">
        <v>185905</v>
      </c>
      <c r="B72463" t="s">
        <v>5</v>
      </c>
      <c r="C72463" s="21" t="s">
        <v>185906</v>
      </c>
      <c r="D72463">
        <v>1</v>
      </c>
      <c r="E72463" t="s">
        <v>219326</v>
      </c>
      <c r="F72463">
        <v>3</v>
      </c>
      <c r="G72463">
        <v>32</v>
      </c>
      <c r="H72463" s="2" t="str">
        <f t="shared" si="1132"/>
        <v>16-Oct-2017</v>
      </c>
      <c r="I72463" s="22">
        <f>DATE(YEAR(order_payments[[#This Row],[order_purchase_date]]),MONTH(order_payments[[#This Row],[order_purchase_date]]),"01")</f>
        <v>43009</v>
      </c>
    </row>
    <row r="72464" spans="1:9" x14ac:dyDescent="0.25">
      <c r="A72464" t="s">
        <v>39071</v>
      </c>
      <c r="B72464" t="s">
        <v>5</v>
      </c>
      <c r="C72464" s="21" t="s">
        <v>39072</v>
      </c>
      <c r="D72464">
        <v>1</v>
      </c>
      <c r="E72464" t="s">
        <v>219326</v>
      </c>
      <c r="F72464">
        <v>2</v>
      </c>
      <c r="G72464">
        <v>55.84</v>
      </c>
      <c r="H72464" s="2" t="str">
        <f t="shared" si="1132"/>
        <v>13-Jun-2017</v>
      </c>
      <c r="I72464" s="22">
        <f>DATE(YEAR(order_payments[[#This Row],[order_purchase_date]]),MONTH(order_payments[[#This Row],[order_purchase_date]]),"01")</f>
        <v>42887</v>
      </c>
    </row>
    <row r="72465" spans="1:9" x14ac:dyDescent="0.25">
      <c r="A72465" t="s">
        <v>194567</v>
      </c>
      <c r="B72465" t="s">
        <v>5</v>
      </c>
      <c r="C72465" s="21" t="s">
        <v>194568</v>
      </c>
      <c r="D72465">
        <v>1</v>
      </c>
      <c r="E72465" t="s">
        <v>219326</v>
      </c>
      <c r="F72465">
        <v>1</v>
      </c>
      <c r="G72465">
        <v>97.26</v>
      </c>
      <c r="H72465" s="2" t="str">
        <f t="shared" si="1132"/>
        <v>19-Nov-2017</v>
      </c>
      <c r="I72465" s="22">
        <f>DATE(YEAR(order_payments[[#This Row],[order_purchase_date]]),MONTH(order_payments[[#This Row],[order_purchase_date]]),"01")</f>
        <v>43040</v>
      </c>
    </row>
    <row r="72466" spans="1:9" x14ac:dyDescent="0.25">
      <c r="A72466" t="s">
        <v>51261</v>
      </c>
      <c r="B72466" t="s">
        <v>5</v>
      </c>
      <c r="C72466" s="21" t="s">
        <v>51262</v>
      </c>
      <c r="D72466">
        <v>1</v>
      </c>
      <c r="E72466" t="s">
        <v>219326</v>
      </c>
      <c r="F72466">
        <v>1</v>
      </c>
      <c r="G72466">
        <v>76.78</v>
      </c>
      <c r="H72466" s="2" t="str">
        <f t="shared" si="1132"/>
        <v>16-Feb-2018</v>
      </c>
      <c r="I72466" s="22">
        <f>DATE(YEAR(order_payments[[#This Row],[order_purchase_date]]),MONTH(order_payments[[#This Row],[order_purchase_date]]),"01")</f>
        <v>43132</v>
      </c>
    </row>
    <row r="72467" spans="1:9" x14ac:dyDescent="0.25">
      <c r="A72467" t="s">
        <v>55626</v>
      </c>
      <c r="B72467" t="s">
        <v>5</v>
      </c>
      <c r="C72467" s="21" t="s">
        <v>55627</v>
      </c>
      <c r="D72467">
        <v>1</v>
      </c>
      <c r="E72467" t="s">
        <v>219327</v>
      </c>
      <c r="F72467">
        <v>1</v>
      </c>
      <c r="G72467">
        <v>27.38</v>
      </c>
      <c r="H72467" s="2" t="str">
        <f t="shared" si="1132"/>
        <v>07-Jul-2017</v>
      </c>
      <c r="I72467" s="22">
        <f>DATE(YEAR(order_payments[[#This Row],[order_purchase_date]]),MONTH(order_payments[[#This Row],[order_purchase_date]]),"01")</f>
        <v>42917</v>
      </c>
    </row>
    <row r="72468" spans="1:9" x14ac:dyDescent="0.25">
      <c r="A72468" t="s">
        <v>23848</v>
      </c>
      <c r="B72468" t="s">
        <v>5</v>
      </c>
      <c r="C72468" s="21" t="s">
        <v>23849</v>
      </c>
      <c r="D72468">
        <v>1</v>
      </c>
      <c r="E72468" t="s">
        <v>219326</v>
      </c>
      <c r="F72468">
        <v>10</v>
      </c>
      <c r="G72468">
        <v>324.94</v>
      </c>
      <c r="H72468" s="2" t="str">
        <f t="shared" si="1132"/>
        <v>16-Jun-2018</v>
      </c>
      <c r="I72468" s="22">
        <f>DATE(YEAR(order_payments[[#This Row],[order_purchase_date]]),MONTH(order_payments[[#This Row],[order_purchase_date]]),"01")</f>
        <v>43252</v>
      </c>
    </row>
    <row r="72469" spans="1:9" x14ac:dyDescent="0.25">
      <c r="A72469" t="s">
        <v>193191</v>
      </c>
      <c r="B72469" t="s">
        <v>5</v>
      </c>
      <c r="C72469" s="21" t="s">
        <v>193192</v>
      </c>
      <c r="D72469">
        <v>1</v>
      </c>
      <c r="E72469" t="s">
        <v>219326</v>
      </c>
      <c r="F72469">
        <v>7</v>
      </c>
      <c r="G72469">
        <v>200.04</v>
      </c>
      <c r="H72469" s="2" t="str">
        <f t="shared" si="1132"/>
        <v>18-May-2018</v>
      </c>
      <c r="I72469" s="22">
        <f>DATE(YEAR(order_payments[[#This Row],[order_purchase_date]]),MONTH(order_payments[[#This Row],[order_purchase_date]]),"01")</f>
        <v>43221</v>
      </c>
    </row>
    <row r="72470" spans="1:9" x14ac:dyDescent="0.25">
      <c r="A72470" t="s">
        <v>200348</v>
      </c>
      <c r="B72470" t="s">
        <v>5</v>
      </c>
      <c r="C72470" s="21" t="s">
        <v>200349</v>
      </c>
      <c r="D72470">
        <v>1</v>
      </c>
      <c r="E72470" t="s">
        <v>219326</v>
      </c>
      <c r="F72470">
        <v>3</v>
      </c>
      <c r="G72470">
        <v>63.15</v>
      </c>
      <c r="H72470" s="2" t="str">
        <f t="shared" si="1132"/>
        <v>22-Jan-2018</v>
      </c>
      <c r="I72470" s="22">
        <f>DATE(YEAR(order_payments[[#This Row],[order_purchase_date]]),MONTH(order_payments[[#This Row],[order_purchase_date]]),"01")</f>
        <v>43101</v>
      </c>
    </row>
    <row r="72471" spans="1:9" x14ac:dyDescent="0.25">
      <c r="A72471" t="s">
        <v>145780</v>
      </c>
      <c r="B72471" t="s">
        <v>5</v>
      </c>
      <c r="C72471" s="21" t="s">
        <v>145781</v>
      </c>
      <c r="D72471">
        <v>1</v>
      </c>
      <c r="E72471" t="s">
        <v>219326</v>
      </c>
      <c r="F72471">
        <v>1</v>
      </c>
      <c r="G72471">
        <v>20.420000000000002</v>
      </c>
      <c r="H72471" s="2" t="str">
        <f t="shared" si="1132"/>
        <v>05-Feb-2018</v>
      </c>
      <c r="I72471" s="22">
        <f>DATE(YEAR(order_payments[[#This Row],[order_purchase_date]]),MONTH(order_payments[[#This Row],[order_purchase_date]]),"01")</f>
        <v>43132</v>
      </c>
    </row>
    <row r="72472" spans="1:9" x14ac:dyDescent="0.25">
      <c r="A72472" t="s">
        <v>145780</v>
      </c>
      <c r="B72472" t="s">
        <v>5</v>
      </c>
      <c r="C72472" s="21" t="s">
        <v>145781</v>
      </c>
      <c r="D72472">
        <v>2</v>
      </c>
      <c r="E72472" t="s">
        <v>219328</v>
      </c>
      <c r="F72472">
        <v>1</v>
      </c>
      <c r="G72472">
        <v>114.17</v>
      </c>
      <c r="H72472" s="2" t="str">
        <f t="shared" si="1132"/>
        <v>05-Feb-2018</v>
      </c>
      <c r="I72472" s="22">
        <f>DATE(YEAR(order_payments[[#This Row],[order_purchase_date]]),MONTH(order_payments[[#This Row],[order_purchase_date]]),"01")</f>
        <v>43132</v>
      </c>
    </row>
    <row r="72473" spans="1:9" x14ac:dyDescent="0.25">
      <c r="A72473" t="s">
        <v>85264</v>
      </c>
      <c r="B72473" t="s">
        <v>5</v>
      </c>
      <c r="C72473" s="21" t="s">
        <v>85265</v>
      </c>
      <c r="D72473">
        <v>1</v>
      </c>
      <c r="E72473" t="s">
        <v>219326</v>
      </c>
      <c r="F72473">
        <v>8</v>
      </c>
      <c r="G72473">
        <v>206.65</v>
      </c>
      <c r="H72473" s="2" t="str">
        <f t="shared" si="1132"/>
        <v>27-Jan-2017</v>
      </c>
      <c r="I72473" s="22">
        <f>DATE(YEAR(order_payments[[#This Row],[order_purchase_date]]),MONTH(order_payments[[#This Row],[order_purchase_date]]),"01")</f>
        <v>42736</v>
      </c>
    </row>
    <row r="72474" spans="1:9" x14ac:dyDescent="0.25">
      <c r="A72474" t="s">
        <v>169840</v>
      </c>
      <c r="B72474" t="s">
        <v>5</v>
      </c>
      <c r="C72474" s="21" t="s">
        <v>169841</v>
      </c>
      <c r="D72474">
        <v>1</v>
      </c>
      <c r="E72474" t="s">
        <v>219326</v>
      </c>
      <c r="F72474">
        <v>3</v>
      </c>
      <c r="G72474">
        <v>96.22</v>
      </c>
      <c r="H72474" s="2" t="str">
        <f t="shared" si="1132"/>
        <v>26-Feb-2018</v>
      </c>
      <c r="I72474" s="22">
        <f>DATE(YEAR(order_payments[[#This Row],[order_purchase_date]]),MONTH(order_payments[[#This Row],[order_purchase_date]]),"01")</f>
        <v>43132</v>
      </c>
    </row>
    <row r="72475" spans="1:9" x14ac:dyDescent="0.25">
      <c r="A72475" t="s">
        <v>178567</v>
      </c>
      <c r="B72475" t="s">
        <v>5</v>
      </c>
      <c r="C72475" s="21" t="s">
        <v>79967</v>
      </c>
      <c r="D72475">
        <v>1</v>
      </c>
      <c r="E72475" t="s">
        <v>219327</v>
      </c>
      <c r="F72475">
        <v>1</v>
      </c>
      <c r="G72475">
        <v>137.71</v>
      </c>
      <c r="H72475" s="2" t="str">
        <f t="shared" si="1132"/>
        <v>07-Jun-2018</v>
      </c>
      <c r="I72475" s="22">
        <f>DATE(YEAR(order_payments[[#This Row],[order_purchase_date]]),MONTH(order_payments[[#This Row],[order_purchase_date]]),"01")</f>
        <v>43252</v>
      </c>
    </row>
    <row r="72476" spans="1:9" x14ac:dyDescent="0.25">
      <c r="A72476" t="s">
        <v>28638</v>
      </c>
      <c r="B72476" t="s">
        <v>5</v>
      </c>
      <c r="C72476" s="21" t="s">
        <v>28639</v>
      </c>
      <c r="D72476">
        <v>1</v>
      </c>
      <c r="E72476" t="s">
        <v>219326</v>
      </c>
      <c r="F72476">
        <v>1</v>
      </c>
      <c r="G72476">
        <v>6.72</v>
      </c>
      <c r="H72476" s="2" t="str">
        <f t="shared" si="1132"/>
        <v>22-Apr-2018</v>
      </c>
      <c r="I72476" s="22">
        <f>DATE(YEAR(order_payments[[#This Row],[order_purchase_date]]),MONTH(order_payments[[#This Row],[order_purchase_date]]),"01")</f>
        <v>43191</v>
      </c>
    </row>
    <row r="72477" spans="1:9" x14ac:dyDescent="0.25">
      <c r="A72477" t="s">
        <v>28638</v>
      </c>
      <c r="B72477" t="s">
        <v>5</v>
      </c>
      <c r="C72477" s="21" t="s">
        <v>28639</v>
      </c>
      <c r="D72477">
        <v>2</v>
      </c>
      <c r="E72477" t="s">
        <v>219328</v>
      </c>
      <c r="F72477">
        <v>1</v>
      </c>
      <c r="G72477">
        <v>154.94999999999999</v>
      </c>
      <c r="H72477" s="2" t="str">
        <f t="shared" si="1132"/>
        <v>22-Apr-2018</v>
      </c>
      <c r="I72477" s="22">
        <f>DATE(YEAR(order_payments[[#This Row],[order_purchase_date]]),MONTH(order_payments[[#This Row],[order_purchase_date]]),"01")</f>
        <v>43191</v>
      </c>
    </row>
    <row r="72478" spans="1:9" x14ac:dyDescent="0.25">
      <c r="A72478" t="s">
        <v>105083</v>
      </c>
      <c r="B72478" t="s">
        <v>5</v>
      </c>
      <c r="C72478" s="21" t="s">
        <v>105084</v>
      </c>
      <c r="D72478">
        <v>1</v>
      </c>
      <c r="E72478" t="s">
        <v>219326</v>
      </c>
      <c r="F72478">
        <v>3</v>
      </c>
      <c r="G72478">
        <v>57.99</v>
      </c>
      <c r="H72478" s="2" t="str">
        <f t="shared" si="1132"/>
        <v>19-Jul-2018</v>
      </c>
      <c r="I72478" s="22">
        <f>DATE(YEAR(order_payments[[#This Row],[order_purchase_date]]),MONTH(order_payments[[#This Row],[order_purchase_date]]),"01")</f>
        <v>43282</v>
      </c>
    </row>
    <row r="72479" spans="1:9" x14ac:dyDescent="0.25">
      <c r="A72479" t="s">
        <v>28199</v>
      </c>
      <c r="B72479" t="s">
        <v>5</v>
      </c>
      <c r="C72479" s="21" t="s">
        <v>28200</v>
      </c>
      <c r="D72479">
        <v>1</v>
      </c>
      <c r="E72479" t="s">
        <v>219326</v>
      </c>
      <c r="F72479">
        <v>2</v>
      </c>
      <c r="G72479">
        <v>112.35</v>
      </c>
      <c r="H72479" s="2" t="str">
        <f t="shared" si="1132"/>
        <v>03-Jan-2018</v>
      </c>
      <c r="I72479" s="22">
        <f>DATE(YEAR(order_payments[[#This Row],[order_purchase_date]]),MONTH(order_payments[[#This Row],[order_purchase_date]]),"01")</f>
        <v>43101</v>
      </c>
    </row>
    <row r="72480" spans="1:9" x14ac:dyDescent="0.25">
      <c r="A72480" t="s">
        <v>168344</v>
      </c>
      <c r="B72480" t="s">
        <v>5</v>
      </c>
      <c r="C72480" s="21" t="s">
        <v>168345</v>
      </c>
      <c r="D72480">
        <v>1</v>
      </c>
      <c r="E72480" t="s">
        <v>219326</v>
      </c>
      <c r="F72480">
        <v>3</v>
      </c>
      <c r="G72480">
        <v>119.29</v>
      </c>
      <c r="H72480" s="2" t="str">
        <f t="shared" si="1132"/>
        <v>29-Dec-2017</v>
      </c>
      <c r="I72480" s="22">
        <f>DATE(YEAR(order_payments[[#This Row],[order_purchase_date]]),MONTH(order_payments[[#This Row],[order_purchase_date]]),"01")</f>
        <v>43070</v>
      </c>
    </row>
    <row r="72481" spans="1:9" x14ac:dyDescent="0.25">
      <c r="A72481" t="s">
        <v>112043</v>
      </c>
      <c r="B72481" t="s">
        <v>5</v>
      </c>
      <c r="C72481" s="21" t="s">
        <v>112044</v>
      </c>
      <c r="D72481">
        <v>1</v>
      </c>
      <c r="E72481" t="s">
        <v>219326</v>
      </c>
      <c r="F72481">
        <v>1</v>
      </c>
      <c r="G72481">
        <v>134.28</v>
      </c>
      <c r="H72481" s="2" t="str">
        <f t="shared" si="1132"/>
        <v>28-Nov-2017</v>
      </c>
      <c r="I72481" s="22">
        <f>DATE(YEAR(order_payments[[#This Row],[order_purchase_date]]),MONTH(order_payments[[#This Row],[order_purchase_date]]),"01")</f>
        <v>43040</v>
      </c>
    </row>
    <row r="72482" spans="1:9" x14ac:dyDescent="0.25">
      <c r="A72482" t="s">
        <v>31833</v>
      </c>
      <c r="B72482" t="s">
        <v>5</v>
      </c>
      <c r="C72482" s="21" t="s">
        <v>31835</v>
      </c>
      <c r="D72482">
        <v>1</v>
      </c>
      <c r="E72482" t="s">
        <v>219326</v>
      </c>
      <c r="F72482">
        <v>6</v>
      </c>
      <c r="G72482">
        <v>62.65</v>
      </c>
      <c r="H72482" s="2" t="str">
        <f t="shared" si="1132"/>
        <v>12-Jun-2018</v>
      </c>
      <c r="I72482" s="22">
        <f>DATE(YEAR(order_payments[[#This Row],[order_purchase_date]]),MONTH(order_payments[[#This Row],[order_purchase_date]]),"01")</f>
        <v>43252</v>
      </c>
    </row>
    <row r="72483" spans="1:9" x14ac:dyDescent="0.25">
      <c r="A72483" t="s">
        <v>92870</v>
      </c>
      <c r="B72483" t="s">
        <v>5</v>
      </c>
      <c r="C72483" s="21" t="s">
        <v>92871</v>
      </c>
      <c r="D72483">
        <v>1</v>
      </c>
      <c r="E72483" t="s">
        <v>219326</v>
      </c>
      <c r="F72483">
        <v>1</v>
      </c>
      <c r="G72483">
        <v>31.29</v>
      </c>
      <c r="H72483" s="2" t="str">
        <f t="shared" si="1132"/>
        <v>04-Apr-2018</v>
      </c>
      <c r="I72483" s="22">
        <f>DATE(YEAR(order_payments[[#This Row],[order_purchase_date]]),MONTH(order_payments[[#This Row],[order_purchase_date]]),"01")</f>
        <v>43191</v>
      </c>
    </row>
    <row r="72484" spans="1:9" x14ac:dyDescent="0.25">
      <c r="A72484" t="s">
        <v>128902</v>
      </c>
      <c r="B72484" t="s">
        <v>5</v>
      </c>
      <c r="C72484" s="21" t="s">
        <v>128903</v>
      </c>
      <c r="D72484">
        <v>1</v>
      </c>
      <c r="E72484" t="s">
        <v>219326</v>
      </c>
      <c r="F72484">
        <v>1</v>
      </c>
      <c r="G72484">
        <v>146.30000000000001</v>
      </c>
      <c r="H72484" s="2" t="str">
        <f t="shared" si="1132"/>
        <v>06-Oct-2017</v>
      </c>
      <c r="I72484" s="22">
        <f>DATE(YEAR(order_payments[[#This Row],[order_purchase_date]]),MONTH(order_payments[[#This Row],[order_purchase_date]]),"01")</f>
        <v>43009</v>
      </c>
    </row>
    <row r="72485" spans="1:9" x14ac:dyDescent="0.25">
      <c r="A72485" t="s">
        <v>98372</v>
      </c>
      <c r="B72485" t="s">
        <v>5</v>
      </c>
      <c r="C72485" s="21" t="s">
        <v>98373</v>
      </c>
      <c r="D72485">
        <v>1</v>
      </c>
      <c r="E72485" t="s">
        <v>219326</v>
      </c>
      <c r="F72485">
        <v>4</v>
      </c>
      <c r="G72485">
        <v>252.83</v>
      </c>
      <c r="H72485" s="2" t="str">
        <f t="shared" si="1132"/>
        <v>04-Feb-2018</v>
      </c>
      <c r="I72485" s="22">
        <f>DATE(YEAR(order_payments[[#This Row],[order_purchase_date]]),MONTH(order_payments[[#This Row],[order_purchase_date]]),"01")</f>
        <v>43132</v>
      </c>
    </row>
    <row r="72486" spans="1:9" x14ac:dyDescent="0.25">
      <c r="A72486" t="s">
        <v>103318</v>
      </c>
      <c r="B72486" t="s">
        <v>5</v>
      </c>
      <c r="C72486" s="21" t="s">
        <v>103319</v>
      </c>
      <c r="D72486">
        <v>1</v>
      </c>
      <c r="E72486" t="s">
        <v>219326</v>
      </c>
      <c r="F72486">
        <v>7</v>
      </c>
      <c r="G72486">
        <v>141.72999999999999</v>
      </c>
      <c r="H72486" s="2" t="str">
        <f t="shared" si="1132"/>
        <v>16-Mar-2018</v>
      </c>
      <c r="I72486" s="22">
        <f>DATE(YEAR(order_payments[[#This Row],[order_purchase_date]]),MONTH(order_payments[[#This Row],[order_purchase_date]]),"01")</f>
        <v>43160</v>
      </c>
    </row>
    <row r="72487" spans="1:9" x14ac:dyDescent="0.25">
      <c r="A72487" t="s">
        <v>3801</v>
      </c>
      <c r="B72487" t="s">
        <v>5</v>
      </c>
      <c r="C72487" s="21" t="s">
        <v>3802</v>
      </c>
      <c r="D72487">
        <v>1</v>
      </c>
      <c r="E72487" t="s">
        <v>219326</v>
      </c>
      <c r="F72487">
        <v>5</v>
      </c>
      <c r="G72487">
        <v>407.67</v>
      </c>
      <c r="H72487" s="2" t="str">
        <f t="shared" si="1132"/>
        <v>09-Oct-2017</v>
      </c>
      <c r="I72487" s="22">
        <f>DATE(YEAR(order_payments[[#This Row],[order_purchase_date]]),MONTH(order_payments[[#This Row],[order_purchase_date]]),"01")</f>
        <v>43009</v>
      </c>
    </row>
    <row r="72488" spans="1:9" x14ac:dyDescent="0.25">
      <c r="A72488" t="s">
        <v>49411</v>
      </c>
      <c r="B72488" t="s">
        <v>5</v>
      </c>
      <c r="C72488" s="21" t="s">
        <v>49412</v>
      </c>
      <c r="D72488">
        <v>1</v>
      </c>
      <c r="E72488" t="s">
        <v>219326</v>
      </c>
      <c r="F72488">
        <v>8</v>
      </c>
      <c r="G72488">
        <v>88.9</v>
      </c>
      <c r="H72488" s="2" t="str">
        <f t="shared" si="1132"/>
        <v>17-May-2018</v>
      </c>
      <c r="I72488" s="22">
        <f>DATE(YEAR(order_payments[[#This Row],[order_purchase_date]]),MONTH(order_payments[[#This Row],[order_purchase_date]]),"01")</f>
        <v>43221</v>
      </c>
    </row>
    <row r="72489" spans="1:9" x14ac:dyDescent="0.25">
      <c r="A72489" t="s">
        <v>34386</v>
      </c>
      <c r="B72489" t="s">
        <v>5</v>
      </c>
      <c r="C72489" s="21" t="s">
        <v>34387</v>
      </c>
      <c r="D72489">
        <v>1</v>
      </c>
      <c r="E72489" t="s">
        <v>219327</v>
      </c>
      <c r="F72489">
        <v>1</v>
      </c>
      <c r="G72489">
        <v>60.72</v>
      </c>
      <c r="H72489" s="2" t="str">
        <f t="shared" si="1132"/>
        <v>24-Jan-2018</v>
      </c>
      <c r="I72489" s="22">
        <f>DATE(YEAR(order_payments[[#This Row],[order_purchase_date]]),MONTH(order_payments[[#This Row],[order_purchase_date]]),"01")</f>
        <v>43101</v>
      </c>
    </row>
    <row r="72490" spans="1:9" x14ac:dyDescent="0.25">
      <c r="A72490" t="s">
        <v>54683</v>
      </c>
      <c r="B72490" t="s">
        <v>5</v>
      </c>
      <c r="C72490" s="21" t="s">
        <v>54684</v>
      </c>
      <c r="D72490">
        <v>1</v>
      </c>
      <c r="E72490" t="s">
        <v>219326</v>
      </c>
      <c r="F72490">
        <v>8</v>
      </c>
      <c r="G72490">
        <v>199.36</v>
      </c>
      <c r="H72490" s="2" t="str">
        <f t="shared" si="1132"/>
        <v>09-Aug-2018</v>
      </c>
      <c r="I72490" s="22">
        <f>DATE(YEAR(order_payments[[#This Row],[order_purchase_date]]),MONTH(order_payments[[#This Row],[order_purchase_date]]),"01")</f>
        <v>43313</v>
      </c>
    </row>
    <row r="72491" spans="1:9" x14ac:dyDescent="0.25">
      <c r="A72491" t="s">
        <v>127792</v>
      </c>
      <c r="B72491" t="s">
        <v>5</v>
      </c>
      <c r="C72491" s="21" t="s">
        <v>127793</v>
      </c>
      <c r="D72491">
        <v>1</v>
      </c>
      <c r="E72491" t="s">
        <v>219326</v>
      </c>
      <c r="F72491">
        <v>3</v>
      </c>
      <c r="G72491">
        <v>65.78</v>
      </c>
      <c r="H72491" s="2" t="str">
        <f t="shared" si="1132"/>
        <v>14-Aug-2017</v>
      </c>
      <c r="I72491" s="22">
        <f>DATE(YEAR(order_payments[[#This Row],[order_purchase_date]]),MONTH(order_payments[[#This Row],[order_purchase_date]]),"01")</f>
        <v>42948</v>
      </c>
    </row>
    <row r="72492" spans="1:9" x14ac:dyDescent="0.25">
      <c r="A72492" t="s">
        <v>71045</v>
      </c>
      <c r="B72492" t="s">
        <v>5</v>
      </c>
      <c r="C72492" s="21" t="s">
        <v>71047</v>
      </c>
      <c r="D72492">
        <v>1</v>
      </c>
      <c r="E72492" t="s">
        <v>219326</v>
      </c>
      <c r="F72492">
        <v>1</v>
      </c>
      <c r="G72492">
        <v>42.52</v>
      </c>
      <c r="H72492" s="2" t="str">
        <f t="shared" si="1132"/>
        <v>06-Jan-2018</v>
      </c>
      <c r="I72492" s="22">
        <f>DATE(YEAR(order_payments[[#This Row],[order_purchase_date]]),MONTH(order_payments[[#This Row],[order_purchase_date]]),"01")</f>
        <v>43101</v>
      </c>
    </row>
    <row r="72493" spans="1:9" x14ac:dyDescent="0.25">
      <c r="A72493" t="s">
        <v>127478</v>
      </c>
      <c r="B72493" t="s">
        <v>5</v>
      </c>
      <c r="C72493" s="21" t="s">
        <v>127479</v>
      </c>
      <c r="D72493">
        <v>1</v>
      </c>
      <c r="E72493" t="s">
        <v>219326</v>
      </c>
      <c r="F72493">
        <v>3</v>
      </c>
      <c r="G72493">
        <v>93.78</v>
      </c>
      <c r="H72493" s="2" t="str">
        <f t="shared" si="1132"/>
        <v>23-Jun-2017</v>
      </c>
      <c r="I72493" s="22">
        <f>DATE(YEAR(order_payments[[#This Row],[order_purchase_date]]),MONTH(order_payments[[#This Row],[order_purchase_date]]),"01")</f>
        <v>42887</v>
      </c>
    </row>
    <row r="72494" spans="1:9" x14ac:dyDescent="0.25">
      <c r="A72494" t="s">
        <v>17915</v>
      </c>
      <c r="B72494" t="s">
        <v>5</v>
      </c>
      <c r="C72494" s="21" t="s">
        <v>17916</v>
      </c>
      <c r="D72494">
        <v>1</v>
      </c>
      <c r="E72494" t="s">
        <v>219326</v>
      </c>
      <c r="F72494">
        <v>4</v>
      </c>
      <c r="G72494">
        <v>44.69</v>
      </c>
      <c r="H72494" s="2" t="str">
        <f t="shared" si="1132"/>
        <v>18-Jun-2018</v>
      </c>
      <c r="I72494" s="22">
        <f>DATE(YEAR(order_payments[[#This Row],[order_purchase_date]]),MONTH(order_payments[[#This Row],[order_purchase_date]]),"01")</f>
        <v>43252</v>
      </c>
    </row>
    <row r="72495" spans="1:9" x14ac:dyDescent="0.25">
      <c r="A72495" t="s">
        <v>163173</v>
      </c>
      <c r="B72495" t="s">
        <v>5</v>
      </c>
      <c r="C72495" s="21" t="s">
        <v>163174</v>
      </c>
      <c r="D72495">
        <v>1</v>
      </c>
      <c r="E72495" t="s">
        <v>219326</v>
      </c>
      <c r="F72495">
        <v>1</v>
      </c>
      <c r="G72495">
        <v>74.77</v>
      </c>
      <c r="H72495" s="2" t="str">
        <f t="shared" si="1132"/>
        <v>24-Nov-2017</v>
      </c>
      <c r="I72495" s="22">
        <f>DATE(YEAR(order_payments[[#This Row],[order_purchase_date]]),MONTH(order_payments[[#This Row],[order_purchase_date]]),"01")</f>
        <v>43040</v>
      </c>
    </row>
    <row r="72496" spans="1:9" x14ac:dyDescent="0.25">
      <c r="A72496" t="s">
        <v>61818</v>
      </c>
      <c r="B72496" t="s">
        <v>5</v>
      </c>
      <c r="C72496" s="21" t="s">
        <v>61819</v>
      </c>
      <c r="D72496">
        <v>1</v>
      </c>
      <c r="E72496" t="s">
        <v>219326</v>
      </c>
      <c r="F72496">
        <v>1</v>
      </c>
      <c r="G72496">
        <v>52.68</v>
      </c>
      <c r="H72496" s="2" t="str">
        <f t="shared" si="1132"/>
        <v>19-Jul-2017</v>
      </c>
      <c r="I72496" s="22">
        <f>DATE(YEAR(order_payments[[#This Row],[order_purchase_date]]),MONTH(order_payments[[#This Row],[order_purchase_date]]),"01")</f>
        <v>42917</v>
      </c>
    </row>
    <row r="72497" spans="1:9" x14ac:dyDescent="0.25">
      <c r="A72497" t="s">
        <v>181619</v>
      </c>
      <c r="B72497" t="s">
        <v>5</v>
      </c>
      <c r="C72497" s="21" t="s">
        <v>181620</v>
      </c>
      <c r="D72497">
        <v>1</v>
      </c>
      <c r="E72497" t="s">
        <v>219326</v>
      </c>
      <c r="F72497">
        <v>3</v>
      </c>
      <c r="G72497">
        <v>100.24</v>
      </c>
      <c r="H72497" s="2" t="str">
        <f t="shared" si="1132"/>
        <v>26-Oct-2017</v>
      </c>
      <c r="I72497" s="22">
        <f>DATE(YEAR(order_payments[[#This Row],[order_purchase_date]]),MONTH(order_payments[[#This Row],[order_purchase_date]]),"01")</f>
        <v>43009</v>
      </c>
    </row>
    <row r="72498" spans="1:9" x14ac:dyDescent="0.25">
      <c r="A72498" t="s">
        <v>55192</v>
      </c>
      <c r="B72498" t="s">
        <v>5</v>
      </c>
      <c r="C72498" s="21" t="s">
        <v>55193</v>
      </c>
      <c r="D72498">
        <v>1</v>
      </c>
      <c r="E72498" t="s">
        <v>219326</v>
      </c>
      <c r="F72498">
        <v>3</v>
      </c>
      <c r="G72498">
        <v>61.81</v>
      </c>
      <c r="H72498" s="2" t="str">
        <f t="shared" si="1132"/>
        <v>26-Mar-2018</v>
      </c>
      <c r="I72498" s="22">
        <f>DATE(YEAR(order_payments[[#This Row],[order_purchase_date]]),MONTH(order_payments[[#This Row],[order_purchase_date]]),"01")</f>
        <v>43160</v>
      </c>
    </row>
    <row r="72499" spans="1:9" x14ac:dyDescent="0.25">
      <c r="A72499" t="s">
        <v>13598</v>
      </c>
      <c r="B72499" t="s">
        <v>5</v>
      </c>
      <c r="C72499" s="21" t="s">
        <v>13599</v>
      </c>
      <c r="D72499">
        <v>1</v>
      </c>
      <c r="E72499" t="s">
        <v>219327</v>
      </c>
      <c r="F72499">
        <v>1</v>
      </c>
      <c r="G72499">
        <v>70.89</v>
      </c>
      <c r="H72499" s="2" t="str">
        <f t="shared" si="1132"/>
        <v>02-Jul-2018</v>
      </c>
      <c r="I72499" s="22">
        <f>DATE(YEAR(order_payments[[#This Row],[order_purchase_date]]),MONTH(order_payments[[#This Row],[order_purchase_date]]),"01")</f>
        <v>43282</v>
      </c>
    </row>
    <row r="72500" spans="1:9" x14ac:dyDescent="0.25">
      <c r="A72500" t="s">
        <v>86911</v>
      </c>
      <c r="B72500" t="s">
        <v>5</v>
      </c>
      <c r="C72500" s="21" t="s">
        <v>86912</v>
      </c>
      <c r="D72500">
        <v>1</v>
      </c>
      <c r="E72500" t="s">
        <v>219327</v>
      </c>
      <c r="F72500">
        <v>1</v>
      </c>
      <c r="G72500">
        <v>41.14</v>
      </c>
      <c r="H72500" s="2" t="str">
        <f t="shared" si="1132"/>
        <v>15-Jan-2018</v>
      </c>
      <c r="I72500" s="22">
        <f>DATE(YEAR(order_payments[[#This Row],[order_purchase_date]]),MONTH(order_payments[[#This Row],[order_purchase_date]]),"01")</f>
        <v>43101</v>
      </c>
    </row>
    <row r="72501" spans="1:9" x14ac:dyDescent="0.25">
      <c r="A72501" t="s">
        <v>91848</v>
      </c>
      <c r="B72501" t="s">
        <v>5</v>
      </c>
      <c r="C72501" s="21" t="s">
        <v>91849</v>
      </c>
      <c r="D72501">
        <v>1</v>
      </c>
      <c r="E72501" t="s">
        <v>219327</v>
      </c>
      <c r="F72501">
        <v>1</v>
      </c>
      <c r="G72501">
        <v>117.58</v>
      </c>
      <c r="H72501" s="2" t="str">
        <f t="shared" si="1132"/>
        <v>20-Jul-2018</v>
      </c>
      <c r="I72501" s="22">
        <f>DATE(YEAR(order_payments[[#This Row],[order_purchase_date]]),MONTH(order_payments[[#This Row],[order_purchase_date]]),"01")</f>
        <v>43282</v>
      </c>
    </row>
    <row r="72502" spans="1:9" x14ac:dyDescent="0.25">
      <c r="A72502" t="s">
        <v>134541</v>
      </c>
      <c r="B72502" t="s">
        <v>5</v>
      </c>
      <c r="C72502" s="21" t="s">
        <v>134542</v>
      </c>
      <c r="D72502">
        <v>1</v>
      </c>
      <c r="E72502" t="s">
        <v>219326</v>
      </c>
      <c r="F72502">
        <v>2</v>
      </c>
      <c r="G72502">
        <v>47.27</v>
      </c>
      <c r="H72502" s="2" t="str">
        <f t="shared" si="1132"/>
        <v>16-May-2017</v>
      </c>
      <c r="I72502" s="22">
        <f>DATE(YEAR(order_payments[[#This Row],[order_purchase_date]]),MONTH(order_payments[[#This Row],[order_purchase_date]]),"01")</f>
        <v>42856</v>
      </c>
    </row>
    <row r="72503" spans="1:9" x14ac:dyDescent="0.25">
      <c r="A72503" t="s">
        <v>60082</v>
      </c>
      <c r="B72503" t="s">
        <v>5</v>
      </c>
      <c r="C72503" s="21" t="s">
        <v>60083</v>
      </c>
      <c r="D72503">
        <v>1</v>
      </c>
      <c r="E72503" t="s">
        <v>219326</v>
      </c>
      <c r="F72503">
        <v>2</v>
      </c>
      <c r="G72503">
        <v>93.28</v>
      </c>
      <c r="H72503" s="2" t="str">
        <f t="shared" si="1132"/>
        <v>02-Aug-2018</v>
      </c>
      <c r="I72503" s="22">
        <f>DATE(YEAR(order_payments[[#This Row],[order_purchase_date]]),MONTH(order_payments[[#This Row],[order_purchase_date]]),"01")</f>
        <v>43313</v>
      </c>
    </row>
    <row r="72504" spans="1:9" x14ac:dyDescent="0.25">
      <c r="A72504" t="s">
        <v>194436</v>
      </c>
      <c r="B72504" t="s">
        <v>5</v>
      </c>
      <c r="C72504" s="21" t="s">
        <v>194437</v>
      </c>
      <c r="D72504">
        <v>1</v>
      </c>
      <c r="E72504" t="s">
        <v>219326</v>
      </c>
      <c r="F72504">
        <v>4</v>
      </c>
      <c r="G72504">
        <v>48.08</v>
      </c>
      <c r="H72504" s="2" t="str">
        <f t="shared" si="1132"/>
        <v>22-Nov-2017</v>
      </c>
      <c r="I72504" s="22">
        <f>DATE(YEAR(order_payments[[#This Row],[order_purchase_date]]),MONTH(order_payments[[#This Row],[order_purchase_date]]),"01")</f>
        <v>43040</v>
      </c>
    </row>
    <row r="72505" spans="1:9" x14ac:dyDescent="0.25">
      <c r="A72505" t="s">
        <v>137470</v>
      </c>
      <c r="B72505" t="s">
        <v>5</v>
      </c>
      <c r="C72505" s="21" t="s">
        <v>137471</v>
      </c>
      <c r="D72505">
        <v>1</v>
      </c>
      <c r="E72505" t="s">
        <v>219327</v>
      </c>
      <c r="F72505">
        <v>1</v>
      </c>
      <c r="G72505">
        <v>138.6</v>
      </c>
      <c r="H72505" s="2" t="str">
        <f t="shared" si="1132"/>
        <v>20-Feb-2018</v>
      </c>
      <c r="I72505" s="22">
        <f>DATE(YEAR(order_payments[[#This Row],[order_purchase_date]]),MONTH(order_payments[[#This Row],[order_purchase_date]]),"01")</f>
        <v>43132</v>
      </c>
    </row>
    <row r="72506" spans="1:9" x14ac:dyDescent="0.25">
      <c r="A72506" t="s">
        <v>161239</v>
      </c>
      <c r="B72506" t="s">
        <v>5</v>
      </c>
      <c r="C72506" s="21" t="s">
        <v>161240</v>
      </c>
      <c r="D72506">
        <v>1</v>
      </c>
      <c r="E72506" t="s">
        <v>219327</v>
      </c>
      <c r="F72506">
        <v>1</v>
      </c>
      <c r="G72506">
        <v>80.87</v>
      </c>
      <c r="H72506" s="2" t="str">
        <f t="shared" si="1132"/>
        <v>05-Apr-2017</v>
      </c>
      <c r="I72506" s="22">
        <f>DATE(YEAR(order_payments[[#This Row],[order_purchase_date]]),MONTH(order_payments[[#This Row],[order_purchase_date]]),"01")</f>
        <v>42826</v>
      </c>
    </row>
    <row r="72507" spans="1:9" x14ac:dyDescent="0.25">
      <c r="A72507" t="s">
        <v>19021</v>
      </c>
      <c r="B72507" t="s">
        <v>5</v>
      </c>
      <c r="C72507" s="21" t="s">
        <v>19022</v>
      </c>
      <c r="D72507">
        <v>1</v>
      </c>
      <c r="E72507" t="s">
        <v>219326</v>
      </c>
      <c r="F72507">
        <v>1</v>
      </c>
      <c r="G72507">
        <v>103.93</v>
      </c>
      <c r="H72507" s="2" t="str">
        <f t="shared" si="1132"/>
        <v>17-Jun-2018</v>
      </c>
      <c r="I72507" s="22">
        <f>DATE(YEAR(order_payments[[#This Row],[order_purchase_date]]),MONTH(order_payments[[#This Row],[order_purchase_date]]),"01")</f>
        <v>43252</v>
      </c>
    </row>
    <row r="72508" spans="1:9" x14ac:dyDescent="0.25">
      <c r="A72508" t="s">
        <v>167264</v>
      </c>
      <c r="B72508" t="s">
        <v>5</v>
      </c>
      <c r="C72508" s="21" t="s">
        <v>167265</v>
      </c>
      <c r="D72508">
        <v>1</v>
      </c>
      <c r="E72508" t="s">
        <v>219328</v>
      </c>
      <c r="F72508">
        <v>1</v>
      </c>
      <c r="G72508">
        <v>237.78</v>
      </c>
      <c r="H72508" s="2" t="str">
        <f t="shared" si="1132"/>
        <v>27-Sep-2017</v>
      </c>
      <c r="I72508" s="22">
        <f>DATE(YEAR(order_payments[[#This Row],[order_purchase_date]]),MONTH(order_payments[[#This Row],[order_purchase_date]]),"01")</f>
        <v>42979</v>
      </c>
    </row>
    <row r="72509" spans="1:9" x14ac:dyDescent="0.25">
      <c r="A72509" t="s">
        <v>68583</v>
      </c>
      <c r="B72509" t="s">
        <v>5</v>
      </c>
      <c r="C72509" s="21" t="s">
        <v>68585</v>
      </c>
      <c r="D72509">
        <v>1</v>
      </c>
      <c r="E72509" t="s">
        <v>219329</v>
      </c>
      <c r="F72509">
        <v>1</v>
      </c>
      <c r="G72509">
        <v>26.77</v>
      </c>
      <c r="H72509" s="2" t="str">
        <f t="shared" si="1132"/>
        <v>02-Jul-2017</v>
      </c>
      <c r="I72509" s="22">
        <f>DATE(YEAR(order_payments[[#This Row],[order_purchase_date]]),MONTH(order_payments[[#This Row],[order_purchase_date]]),"01")</f>
        <v>42917</v>
      </c>
    </row>
    <row r="72510" spans="1:9" x14ac:dyDescent="0.25">
      <c r="A72510" t="s">
        <v>156559</v>
      </c>
      <c r="B72510" t="s">
        <v>5</v>
      </c>
      <c r="C72510" s="21" t="s">
        <v>156560</v>
      </c>
      <c r="D72510">
        <v>1</v>
      </c>
      <c r="E72510" t="s">
        <v>219327</v>
      </c>
      <c r="F72510">
        <v>1</v>
      </c>
      <c r="G72510">
        <v>164.55</v>
      </c>
      <c r="H72510" s="2" t="str">
        <f t="shared" si="1132"/>
        <v>04-Apr-2018</v>
      </c>
      <c r="I72510" s="22">
        <f>DATE(YEAR(order_payments[[#This Row],[order_purchase_date]]),MONTH(order_payments[[#This Row],[order_purchase_date]]),"01")</f>
        <v>43191</v>
      </c>
    </row>
    <row r="72511" spans="1:9" x14ac:dyDescent="0.25">
      <c r="A72511" t="s">
        <v>53653</v>
      </c>
      <c r="B72511" t="s">
        <v>5</v>
      </c>
      <c r="C72511" s="21" t="s">
        <v>53654</v>
      </c>
      <c r="D72511">
        <v>1</v>
      </c>
      <c r="E72511" t="s">
        <v>219326</v>
      </c>
      <c r="F72511">
        <v>1</v>
      </c>
      <c r="G72511">
        <v>17.350000000000001</v>
      </c>
      <c r="H72511" s="2" t="str">
        <f t="shared" si="1132"/>
        <v>19-Apr-2017</v>
      </c>
      <c r="I72511" s="22">
        <f>DATE(YEAR(order_payments[[#This Row],[order_purchase_date]]),MONTH(order_payments[[#This Row],[order_purchase_date]]),"01")</f>
        <v>42826</v>
      </c>
    </row>
    <row r="72512" spans="1:9" x14ac:dyDescent="0.25">
      <c r="A72512" t="s">
        <v>53653</v>
      </c>
      <c r="B72512" t="s">
        <v>5</v>
      </c>
      <c r="C72512" s="21" t="s">
        <v>53654</v>
      </c>
      <c r="D72512">
        <v>2</v>
      </c>
      <c r="E72512" t="s">
        <v>219328</v>
      </c>
      <c r="F72512">
        <v>1</v>
      </c>
      <c r="G72512">
        <v>4.8600000000000003</v>
      </c>
      <c r="H72512" s="2" t="str">
        <f t="shared" si="1132"/>
        <v>19-Apr-2017</v>
      </c>
      <c r="I72512" s="22">
        <f>DATE(YEAR(order_payments[[#This Row],[order_purchase_date]]),MONTH(order_payments[[#This Row],[order_purchase_date]]),"01")</f>
        <v>42826</v>
      </c>
    </row>
    <row r="72513" spans="1:9" x14ac:dyDescent="0.25">
      <c r="A72513" t="s">
        <v>53653</v>
      </c>
      <c r="B72513" t="s">
        <v>5</v>
      </c>
      <c r="C72513" s="21" t="s">
        <v>53654</v>
      </c>
      <c r="D72513">
        <v>3</v>
      </c>
      <c r="E72513" t="s">
        <v>219328</v>
      </c>
      <c r="F72513">
        <v>1</v>
      </c>
      <c r="G72513">
        <v>24.31</v>
      </c>
      <c r="H72513" s="2" t="str">
        <f t="shared" si="1132"/>
        <v>19-Apr-2017</v>
      </c>
      <c r="I72513" s="22">
        <f>DATE(YEAR(order_payments[[#This Row],[order_purchase_date]]),MONTH(order_payments[[#This Row],[order_purchase_date]]),"01")</f>
        <v>42826</v>
      </c>
    </row>
    <row r="72514" spans="1:9" x14ac:dyDescent="0.25">
      <c r="A72514" t="s">
        <v>139983</v>
      </c>
      <c r="B72514" t="s">
        <v>5</v>
      </c>
      <c r="C72514" s="21" t="s">
        <v>139984</v>
      </c>
      <c r="D72514">
        <v>1</v>
      </c>
      <c r="E72514" t="s">
        <v>219327</v>
      </c>
      <c r="F72514">
        <v>1</v>
      </c>
      <c r="G72514">
        <v>40</v>
      </c>
      <c r="H72514" s="2" t="str">
        <f t="shared" si="1132"/>
        <v>25-Jan-2018</v>
      </c>
      <c r="I72514" s="22">
        <f>DATE(YEAR(order_payments[[#This Row],[order_purchase_date]]),MONTH(order_payments[[#This Row],[order_purchase_date]]),"01")</f>
        <v>43101</v>
      </c>
    </row>
    <row r="72515" spans="1:9" x14ac:dyDescent="0.25">
      <c r="A72515" t="s">
        <v>132711</v>
      </c>
      <c r="B72515" t="s">
        <v>5</v>
      </c>
      <c r="C72515" s="21" t="s">
        <v>132712</v>
      </c>
      <c r="D72515">
        <v>1</v>
      </c>
      <c r="E72515" t="s">
        <v>219326</v>
      </c>
      <c r="F72515">
        <v>8</v>
      </c>
      <c r="G72515">
        <v>133.25</v>
      </c>
      <c r="H72515" s="2" t="str">
        <f t="shared" ref="H72515:H72578" si="1133">TEXT(C72515,"DD-MMM-YYYY")</f>
        <v>03-May-2018</v>
      </c>
      <c r="I72515" s="22">
        <f>DATE(YEAR(order_payments[[#This Row],[order_purchase_date]]),MONTH(order_payments[[#This Row],[order_purchase_date]]),"01")</f>
        <v>43221</v>
      </c>
    </row>
    <row r="72516" spans="1:9" x14ac:dyDescent="0.25">
      <c r="A72516" t="s">
        <v>199353</v>
      </c>
      <c r="B72516" t="s">
        <v>5</v>
      </c>
      <c r="C72516" s="21" t="s">
        <v>199354</v>
      </c>
      <c r="D72516">
        <v>1</v>
      </c>
      <c r="E72516" t="s">
        <v>219326</v>
      </c>
      <c r="F72516">
        <v>6</v>
      </c>
      <c r="G72516">
        <v>223.79</v>
      </c>
      <c r="H72516" s="2" t="str">
        <f t="shared" si="1133"/>
        <v>22-Mar-2018</v>
      </c>
      <c r="I72516" s="22">
        <f>DATE(YEAR(order_payments[[#This Row],[order_purchase_date]]),MONTH(order_payments[[#This Row],[order_purchase_date]]),"01")</f>
        <v>43160</v>
      </c>
    </row>
    <row r="72517" spans="1:9" x14ac:dyDescent="0.25">
      <c r="A72517" t="s">
        <v>130425</v>
      </c>
      <c r="B72517" t="s">
        <v>5</v>
      </c>
      <c r="C72517" s="21" t="s">
        <v>130426</v>
      </c>
      <c r="D72517">
        <v>1</v>
      </c>
      <c r="E72517" t="s">
        <v>219327</v>
      </c>
      <c r="F72517">
        <v>1</v>
      </c>
      <c r="G72517">
        <v>40</v>
      </c>
      <c r="H72517" s="2" t="str">
        <f t="shared" si="1133"/>
        <v>25-Dec-2017</v>
      </c>
      <c r="I72517" s="22">
        <f>DATE(YEAR(order_payments[[#This Row],[order_purchase_date]]),MONTH(order_payments[[#This Row],[order_purchase_date]]),"01")</f>
        <v>43070</v>
      </c>
    </row>
    <row r="72518" spans="1:9" x14ac:dyDescent="0.25">
      <c r="A72518" t="s">
        <v>156994</v>
      </c>
      <c r="B72518" t="s">
        <v>5</v>
      </c>
      <c r="C72518" s="21" t="s">
        <v>156995</v>
      </c>
      <c r="D72518">
        <v>1</v>
      </c>
      <c r="E72518" t="s">
        <v>219327</v>
      </c>
      <c r="F72518">
        <v>1</v>
      </c>
      <c r="G72518">
        <v>73.150000000000006</v>
      </c>
      <c r="H72518" s="2" t="str">
        <f t="shared" si="1133"/>
        <v>22-May-2017</v>
      </c>
      <c r="I72518" s="22">
        <f>DATE(YEAR(order_payments[[#This Row],[order_purchase_date]]),MONTH(order_payments[[#This Row],[order_purchase_date]]),"01")</f>
        <v>42856</v>
      </c>
    </row>
    <row r="72519" spans="1:9" x14ac:dyDescent="0.25">
      <c r="A72519" t="s">
        <v>102269</v>
      </c>
      <c r="B72519" t="s">
        <v>5</v>
      </c>
      <c r="C72519" s="21" t="s">
        <v>102270</v>
      </c>
      <c r="D72519">
        <v>1</v>
      </c>
      <c r="E72519" t="s">
        <v>219326</v>
      </c>
      <c r="F72519">
        <v>4</v>
      </c>
      <c r="G72519">
        <v>112.39</v>
      </c>
      <c r="H72519" s="2" t="str">
        <f t="shared" si="1133"/>
        <v>15-Jun-2017</v>
      </c>
      <c r="I72519" s="22">
        <f>DATE(YEAR(order_payments[[#This Row],[order_purchase_date]]),MONTH(order_payments[[#This Row],[order_purchase_date]]),"01")</f>
        <v>42887</v>
      </c>
    </row>
    <row r="72520" spans="1:9" x14ac:dyDescent="0.25">
      <c r="A72520" t="s">
        <v>208</v>
      </c>
      <c r="B72520" t="s">
        <v>5</v>
      </c>
      <c r="C72520" s="21" t="s">
        <v>210</v>
      </c>
      <c r="D72520">
        <v>1</v>
      </c>
      <c r="E72520" t="s">
        <v>219326</v>
      </c>
      <c r="F72520">
        <v>2</v>
      </c>
      <c r="G72520">
        <v>27.77</v>
      </c>
      <c r="H72520" s="2" t="str">
        <f t="shared" si="1133"/>
        <v>30-Jul-2017</v>
      </c>
      <c r="I72520" s="22">
        <f>DATE(YEAR(order_payments[[#This Row],[order_purchase_date]]),MONTH(order_payments[[#This Row],[order_purchase_date]]),"01")</f>
        <v>42917</v>
      </c>
    </row>
    <row r="72521" spans="1:9" x14ac:dyDescent="0.25">
      <c r="A72521" t="s">
        <v>37339</v>
      </c>
      <c r="B72521" t="s">
        <v>5</v>
      </c>
      <c r="C72521" s="21" t="s">
        <v>37340</v>
      </c>
      <c r="D72521">
        <v>1</v>
      </c>
      <c r="E72521" t="s">
        <v>219326</v>
      </c>
      <c r="F72521">
        <v>6</v>
      </c>
      <c r="G72521">
        <v>60.6</v>
      </c>
      <c r="H72521" s="2" t="str">
        <f t="shared" si="1133"/>
        <v>12-Jan-2018</v>
      </c>
      <c r="I72521" s="22">
        <f>DATE(YEAR(order_payments[[#This Row],[order_purchase_date]]),MONTH(order_payments[[#This Row],[order_purchase_date]]),"01")</f>
        <v>43101</v>
      </c>
    </row>
    <row r="72522" spans="1:9" x14ac:dyDescent="0.25">
      <c r="A72522" t="s">
        <v>59397</v>
      </c>
      <c r="B72522" t="s">
        <v>5</v>
      </c>
      <c r="C72522" s="21" t="s">
        <v>59398</v>
      </c>
      <c r="D72522">
        <v>1</v>
      </c>
      <c r="E72522" t="s">
        <v>219326</v>
      </c>
      <c r="F72522">
        <v>1</v>
      </c>
      <c r="G72522">
        <v>26.77</v>
      </c>
      <c r="H72522" s="2" t="str">
        <f t="shared" si="1133"/>
        <v>08-Jun-2017</v>
      </c>
      <c r="I72522" s="22">
        <f>DATE(YEAR(order_payments[[#This Row],[order_purchase_date]]),MONTH(order_payments[[#This Row],[order_purchase_date]]),"01")</f>
        <v>42887</v>
      </c>
    </row>
    <row r="72523" spans="1:9" x14ac:dyDescent="0.25">
      <c r="A72523" t="s">
        <v>65778</v>
      </c>
      <c r="B72523" t="s">
        <v>5</v>
      </c>
      <c r="C72523" s="21" t="s">
        <v>65779</v>
      </c>
      <c r="D72523">
        <v>1</v>
      </c>
      <c r="E72523" t="s">
        <v>219326</v>
      </c>
      <c r="F72523">
        <v>5</v>
      </c>
      <c r="G72523">
        <v>163.34</v>
      </c>
      <c r="H72523" s="2" t="str">
        <f t="shared" si="1133"/>
        <v>09-May-2017</v>
      </c>
      <c r="I72523" s="22">
        <f>DATE(YEAR(order_payments[[#This Row],[order_purchase_date]]),MONTH(order_payments[[#This Row],[order_purchase_date]]),"01")</f>
        <v>42856</v>
      </c>
    </row>
    <row r="72524" spans="1:9" x14ac:dyDescent="0.25">
      <c r="A72524" t="s">
        <v>158613</v>
      </c>
      <c r="B72524" t="s">
        <v>5</v>
      </c>
      <c r="C72524" s="21" t="s">
        <v>158614</v>
      </c>
      <c r="D72524">
        <v>1</v>
      </c>
      <c r="E72524" t="s">
        <v>219329</v>
      </c>
      <c r="F72524">
        <v>1</v>
      </c>
      <c r="G72524">
        <v>44.18</v>
      </c>
      <c r="H72524" s="2" t="str">
        <f t="shared" si="1133"/>
        <v>18-Jul-2018</v>
      </c>
      <c r="I72524" s="22">
        <f>DATE(YEAR(order_payments[[#This Row],[order_purchase_date]]),MONTH(order_payments[[#This Row],[order_purchase_date]]),"01")</f>
        <v>43282</v>
      </c>
    </row>
    <row r="72525" spans="1:9" x14ac:dyDescent="0.25">
      <c r="A72525" t="s">
        <v>28142</v>
      </c>
      <c r="B72525" t="s">
        <v>5</v>
      </c>
      <c r="C72525" s="21" t="s">
        <v>28143</v>
      </c>
      <c r="D72525">
        <v>1</v>
      </c>
      <c r="E72525" t="s">
        <v>219326</v>
      </c>
      <c r="F72525">
        <v>7</v>
      </c>
      <c r="G72525">
        <v>128.46</v>
      </c>
      <c r="H72525" s="2" t="str">
        <f t="shared" si="1133"/>
        <v>10-May-2018</v>
      </c>
      <c r="I72525" s="22">
        <f>DATE(YEAR(order_payments[[#This Row],[order_purchase_date]]),MONTH(order_payments[[#This Row],[order_purchase_date]]),"01")</f>
        <v>43221</v>
      </c>
    </row>
    <row r="72526" spans="1:9" x14ac:dyDescent="0.25">
      <c r="A72526" t="s">
        <v>24094</v>
      </c>
      <c r="B72526" t="s">
        <v>5</v>
      </c>
      <c r="C72526" s="21" t="s">
        <v>24095</v>
      </c>
      <c r="D72526">
        <v>1</v>
      </c>
      <c r="E72526" t="s">
        <v>219327</v>
      </c>
      <c r="F72526">
        <v>1</v>
      </c>
      <c r="G72526">
        <v>320.27999999999997</v>
      </c>
      <c r="H72526" s="2" t="str">
        <f t="shared" si="1133"/>
        <v>29-Aug-2017</v>
      </c>
      <c r="I72526" s="22">
        <f>DATE(YEAR(order_payments[[#This Row],[order_purchase_date]]),MONTH(order_payments[[#This Row],[order_purchase_date]]),"01")</f>
        <v>42948</v>
      </c>
    </row>
    <row r="72527" spans="1:9" x14ac:dyDescent="0.25">
      <c r="A72527" t="s">
        <v>30553</v>
      </c>
      <c r="B72527" t="s">
        <v>5</v>
      </c>
      <c r="C72527" s="21" t="s">
        <v>30554</v>
      </c>
      <c r="D72527">
        <v>1</v>
      </c>
      <c r="E72527" t="s">
        <v>219326</v>
      </c>
      <c r="F72527">
        <v>10</v>
      </c>
      <c r="G72527">
        <v>506.46</v>
      </c>
      <c r="H72527" s="2" t="str">
        <f t="shared" si="1133"/>
        <v>10-Aug-2018</v>
      </c>
      <c r="I72527" s="22">
        <f>DATE(YEAR(order_payments[[#This Row],[order_purchase_date]]),MONTH(order_payments[[#This Row],[order_purchase_date]]),"01")</f>
        <v>43313</v>
      </c>
    </row>
    <row r="72528" spans="1:9" x14ac:dyDescent="0.25">
      <c r="A72528" t="s">
        <v>66198</v>
      </c>
      <c r="B72528" t="s">
        <v>5</v>
      </c>
      <c r="C72528" s="21" t="s">
        <v>66199</v>
      </c>
      <c r="D72528">
        <v>1</v>
      </c>
      <c r="E72528" t="s">
        <v>219327</v>
      </c>
      <c r="F72528">
        <v>1</v>
      </c>
      <c r="G72528">
        <v>242.02</v>
      </c>
      <c r="H72528" s="2" t="str">
        <f t="shared" si="1133"/>
        <v>04-Apr-2018</v>
      </c>
      <c r="I72528" s="22">
        <f>DATE(YEAR(order_payments[[#This Row],[order_purchase_date]]),MONTH(order_payments[[#This Row],[order_purchase_date]]),"01")</f>
        <v>43191</v>
      </c>
    </row>
    <row r="72529" spans="1:9" x14ac:dyDescent="0.25">
      <c r="A72529" t="s">
        <v>66198</v>
      </c>
      <c r="B72529" t="s">
        <v>5</v>
      </c>
      <c r="C72529" s="21" t="s">
        <v>66199</v>
      </c>
      <c r="D72529">
        <v>1</v>
      </c>
      <c r="E72529" t="s">
        <v>219327</v>
      </c>
      <c r="F72529">
        <v>1</v>
      </c>
      <c r="G72529">
        <v>242.02</v>
      </c>
      <c r="H72529" s="2" t="str">
        <f t="shared" si="1133"/>
        <v>04-Apr-2018</v>
      </c>
      <c r="I72529" s="22">
        <f>DATE(YEAR(order_payments[[#This Row],[order_purchase_date]]),MONTH(order_payments[[#This Row],[order_purchase_date]]),"01")</f>
        <v>43191</v>
      </c>
    </row>
    <row r="72530" spans="1:9" x14ac:dyDescent="0.25">
      <c r="A72530" t="s">
        <v>32147</v>
      </c>
      <c r="B72530" t="s">
        <v>5</v>
      </c>
      <c r="C72530" s="21" t="s">
        <v>32148</v>
      </c>
      <c r="D72530">
        <v>1</v>
      </c>
      <c r="E72530" t="s">
        <v>219326</v>
      </c>
      <c r="F72530">
        <v>1</v>
      </c>
      <c r="G72530">
        <v>36.49</v>
      </c>
      <c r="H72530" s="2" t="str">
        <f t="shared" si="1133"/>
        <v>07-Mar-2017</v>
      </c>
      <c r="I72530" s="22">
        <f>DATE(YEAR(order_payments[[#This Row],[order_purchase_date]]),MONTH(order_payments[[#This Row],[order_purchase_date]]),"01")</f>
        <v>42795</v>
      </c>
    </row>
    <row r="72531" spans="1:9" x14ac:dyDescent="0.25">
      <c r="A72531" t="s">
        <v>165377</v>
      </c>
      <c r="B72531" t="s">
        <v>5</v>
      </c>
      <c r="C72531" s="21" t="s">
        <v>165378</v>
      </c>
      <c r="D72531">
        <v>1</v>
      </c>
      <c r="E72531" t="s">
        <v>219326</v>
      </c>
      <c r="F72531">
        <v>8</v>
      </c>
      <c r="G72531">
        <v>236</v>
      </c>
      <c r="H72531" s="2" t="str">
        <f t="shared" si="1133"/>
        <v>14-Feb-2018</v>
      </c>
      <c r="I72531" s="22">
        <f>DATE(YEAR(order_payments[[#This Row],[order_purchase_date]]),MONTH(order_payments[[#This Row],[order_purchase_date]]),"01")</f>
        <v>43132</v>
      </c>
    </row>
    <row r="72532" spans="1:9" x14ac:dyDescent="0.25">
      <c r="A72532" t="s">
        <v>186518</v>
      </c>
      <c r="B72532" t="s">
        <v>5</v>
      </c>
      <c r="C72532" s="21" t="s">
        <v>186520</v>
      </c>
      <c r="D72532">
        <v>1</v>
      </c>
      <c r="E72532" t="s">
        <v>219326</v>
      </c>
      <c r="F72532">
        <v>1</v>
      </c>
      <c r="G72532">
        <v>80.099999999999994</v>
      </c>
      <c r="H72532" s="2" t="str">
        <f t="shared" si="1133"/>
        <v>24-Jan-2018</v>
      </c>
      <c r="I72532" s="22">
        <f>DATE(YEAR(order_payments[[#This Row],[order_purchase_date]]),MONTH(order_payments[[#This Row],[order_purchase_date]]),"01")</f>
        <v>43101</v>
      </c>
    </row>
    <row r="72533" spans="1:9" x14ac:dyDescent="0.25">
      <c r="A72533" t="s">
        <v>193516</v>
      </c>
      <c r="B72533" t="s">
        <v>5</v>
      </c>
      <c r="C72533" s="21" t="s">
        <v>193517</v>
      </c>
      <c r="D72533">
        <v>1</v>
      </c>
      <c r="E72533" t="s">
        <v>219326</v>
      </c>
      <c r="F72533">
        <v>1</v>
      </c>
      <c r="G72533">
        <v>58.13</v>
      </c>
      <c r="H72533" s="2" t="str">
        <f t="shared" si="1133"/>
        <v>07-May-2018</v>
      </c>
      <c r="I72533" s="22">
        <f>DATE(YEAR(order_payments[[#This Row],[order_purchase_date]]),MONTH(order_payments[[#This Row],[order_purchase_date]]),"01")</f>
        <v>43221</v>
      </c>
    </row>
    <row r="72534" spans="1:9" x14ac:dyDescent="0.25">
      <c r="A72534" t="s">
        <v>25926</v>
      </c>
      <c r="B72534" t="s">
        <v>5</v>
      </c>
      <c r="C72534" s="21" t="s">
        <v>25927</v>
      </c>
      <c r="D72534">
        <v>1</v>
      </c>
      <c r="E72534" t="s">
        <v>219326</v>
      </c>
      <c r="F72534">
        <v>5</v>
      </c>
      <c r="G72534">
        <v>373.17</v>
      </c>
      <c r="H72534" s="2" t="str">
        <f t="shared" si="1133"/>
        <v>22-Mar-2018</v>
      </c>
      <c r="I72534" s="22">
        <f>DATE(YEAR(order_payments[[#This Row],[order_purchase_date]]),MONTH(order_payments[[#This Row],[order_purchase_date]]),"01")</f>
        <v>43160</v>
      </c>
    </row>
    <row r="72535" spans="1:9" x14ac:dyDescent="0.25">
      <c r="A72535" t="s">
        <v>96844</v>
      </c>
      <c r="B72535" t="s">
        <v>5</v>
      </c>
      <c r="C72535" s="21" t="s">
        <v>96845</v>
      </c>
      <c r="D72535">
        <v>1</v>
      </c>
      <c r="E72535" t="s">
        <v>219326</v>
      </c>
      <c r="F72535">
        <v>10</v>
      </c>
      <c r="G72535">
        <v>283.92</v>
      </c>
      <c r="H72535" s="2" t="str">
        <f t="shared" si="1133"/>
        <v>09-Nov-2017</v>
      </c>
      <c r="I72535" s="22">
        <f>DATE(YEAR(order_payments[[#This Row],[order_purchase_date]]),MONTH(order_payments[[#This Row],[order_purchase_date]]),"01")</f>
        <v>43040</v>
      </c>
    </row>
    <row r="72536" spans="1:9" x14ac:dyDescent="0.25">
      <c r="A72536" t="s">
        <v>24982</v>
      </c>
      <c r="B72536" t="s">
        <v>5</v>
      </c>
      <c r="C72536" s="21" t="s">
        <v>24983</v>
      </c>
      <c r="D72536">
        <v>1</v>
      </c>
      <c r="E72536" t="s">
        <v>219326</v>
      </c>
      <c r="F72536">
        <v>1</v>
      </c>
      <c r="G72536">
        <v>134.58000000000001</v>
      </c>
      <c r="H72536" s="2" t="str">
        <f t="shared" si="1133"/>
        <v>10-May-2018</v>
      </c>
      <c r="I72536" s="22">
        <f>DATE(YEAR(order_payments[[#This Row],[order_purchase_date]]),MONTH(order_payments[[#This Row],[order_purchase_date]]),"01")</f>
        <v>43221</v>
      </c>
    </row>
    <row r="72537" spans="1:9" x14ac:dyDescent="0.25">
      <c r="A72537" t="s">
        <v>52974</v>
      </c>
      <c r="B72537" t="s">
        <v>5</v>
      </c>
      <c r="C72537" s="21" t="s">
        <v>52975</v>
      </c>
      <c r="D72537">
        <v>1</v>
      </c>
      <c r="E72537" t="s">
        <v>219326</v>
      </c>
      <c r="F72537">
        <v>4</v>
      </c>
      <c r="G72537">
        <v>185.03</v>
      </c>
      <c r="H72537" s="2" t="str">
        <f t="shared" si="1133"/>
        <v>09-Oct-2017</v>
      </c>
      <c r="I72537" s="22">
        <f>DATE(YEAR(order_payments[[#This Row],[order_purchase_date]]),MONTH(order_payments[[#This Row],[order_purchase_date]]),"01")</f>
        <v>43009</v>
      </c>
    </row>
    <row r="72538" spans="1:9" x14ac:dyDescent="0.25">
      <c r="A72538" t="s">
        <v>130532</v>
      </c>
      <c r="B72538" t="s">
        <v>5</v>
      </c>
      <c r="C72538" s="21" t="s">
        <v>130533</v>
      </c>
      <c r="D72538">
        <v>1</v>
      </c>
      <c r="E72538" t="s">
        <v>219326</v>
      </c>
      <c r="F72538">
        <v>1</v>
      </c>
      <c r="G72538">
        <v>134.5</v>
      </c>
      <c r="H72538" s="2" t="str">
        <f t="shared" si="1133"/>
        <v>29-Mar-2017</v>
      </c>
      <c r="I72538" s="22">
        <f>DATE(YEAR(order_payments[[#This Row],[order_purchase_date]]),MONTH(order_payments[[#This Row],[order_purchase_date]]),"01")</f>
        <v>42795</v>
      </c>
    </row>
    <row r="72539" spans="1:9" x14ac:dyDescent="0.25">
      <c r="A72539" t="s">
        <v>42368</v>
      </c>
      <c r="B72539" t="s">
        <v>5</v>
      </c>
      <c r="C72539" s="21" t="s">
        <v>42369</v>
      </c>
      <c r="D72539">
        <v>1</v>
      </c>
      <c r="E72539" t="s">
        <v>219327</v>
      </c>
      <c r="F72539">
        <v>1</v>
      </c>
      <c r="G72539">
        <v>99.43</v>
      </c>
      <c r="H72539" s="2" t="str">
        <f t="shared" si="1133"/>
        <v>20-Apr-2018</v>
      </c>
      <c r="I72539" s="22">
        <f>DATE(YEAR(order_payments[[#This Row],[order_purchase_date]]),MONTH(order_payments[[#This Row],[order_purchase_date]]),"01")</f>
        <v>43191</v>
      </c>
    </row>
    <row r="72540" spans="1:9" x14ac:dyDescent="0.25">
      <c r="A72540" t="s">
        <v>80089</v>
      </c>
      <c r="B72540" t="s">
        <v>5</v>
      </c>
      <c r="C72540" s="21" t="s">
        <v>80090</v>
      </c>
      <c r="D72540">
        <v>1</v>
      </c>
      <c r="E72540" t="s">
        <v>219326</v>
      </c>
      <c r="F72540">
        <v>1</v>
      </c>
      <c r="G72540">
        <v>6.39</v>
      </c>
      <c r="H72540" s="2" t="str">
        <f t="shared" si="1133"/>
        <v>30-Apr-2018</v>
      </c>
      <c r="I72540" s="22">
        <f>DATE(YEAR(order_payments[[#This Row],[order_purchase_date]]),MONTH(order_payments[[#This Row],[order_purchase_date]]),"01")</f>
        <v>43191</v>
      </c>
    </row>
    <row r="72541" spans="1:9" x14ac:dyDescent="0.25">
      <c r="A72541" t="s">
        <v>80089</v>
      </c>
      <c r="B72541" t="s">
        <v>5</v>
      </c>
      <c r="C72541" s="21" t="s">
        <v>80090</v>
      </c>
      <c r="D72541">
        <v>2</v>
      </c>
      <c r="E72541" t="s">
        <v>219328</v>
      </c>
      <c r="F72541">
        <v>1</v>
      </c>
      <c r="G72541">
        <v>46.36</v>
      </c>
      <c r="H72541" s="2" t="str">
        <f t="shared" si="1133"/>
        <v>30-Apr-2018</v>
      </c>
      <c r="I72541" s="22">
        <f>DATE(YEAR(order_payments[[#This Row],[order_purchase_date]]),MONTH(order_payments[[#This Row],[order_purchase_date]]),"01")</f>
        <v>43191</v>
      </c>
    </row>
    <row r="72542" spans="1:9" x14ac:dyDescent="0.25">
      <c r="A72542" t="s">
        <v>79635</v>
      </c>
      <c r="B72542" t="s">
        <v>5</v>
      </c>
      <c r="C72542" s="21" t="s">
        <v>79636</v>
      </c>
      <c r="D72542">
        <v>1</v>
      </c>
      <c r="E72542" t="s">
        <v>219326</v>
      </c>
      <c r="F72542">
        <v>1</v>
      </c>
      <c r="G72542">
        <v>25</v>
      </c>
      <c r="H72542" s="2" t="str">
        <f t="shared" si="1133"/>
        <v>08-Jan-2018</v>
      </c>
      <c r="I72542" s="22">
        <f>DATE(YEAR(order_payments[[#This Row],[order_purchase_date]]),MONTH(order_payments[[#This Row],[order_purchase_date]]),"01")</f>
        <v>43101</v>
      </c>
    </row>
    <row r="72543" spans="1:9" x14ac:dyDescent="0.25">
      <c r="A72543" t="s">
        <v>135720</v>
      </c>
      <c r="B72543" t="s">
        <v>5</v>
      </c>
      <c r="C72543" s="21" t="s">
        <v>135721</v>
      </c>
      <c r="D72543">
        <v>1</v>
      </c>
      <c r="E72543" t="s">
        <v>219326</v>
      </c>
      <c r="F72543">
        <v>5</v>
      </c>
      <c r="G72543">
        <v>53.38</v>
      </c>
      <c r="H72543" s="2" t="str">
        <f t="shared" si="1133"/>
        <v>10-Jun-2018</v>
      </c>
      <c r="I72543" s="22">
        <f>DATE(YEAR(order_payments[[#This Row],[order_purchase_date]]),MONTH(order_payments[[#This Row],[order_purchase_date]]),"01")</f>
        <v>43252</v>
      </c>
    </row>
    <row r="72544" spans="1:9" x14ac:dyDescent="0.25">
      <c r="A72544" t="s">
        <v>199201</v>
      </c>
      <c r="B72544" t="s">
        <v>5</v>
      </c>
      <c r="C72544" s="21" t="s">
        <v>199202</v>
      </c>
      <c r="D72544">
        <v>1</v>
      </c>
      <c r="E72544" t="s">
        <v>219329</v>
      </c>
      <c r="F72544">
        <v>1</v>
      </c>
      <c r="G72544">
        <v>56.4</v>
      </c>
      <c r="H72544" s="2" t="str">
        <f t="shared" si="1133"/>
        <v>22-Dec-2017</v>
      </c>
      <c r="I72544" s="22">
        <f>DATE(YEAR(order_payments[[#This Row],[order_purchase_date]]),MONTH(order_payments[[#This Row],[order_purchase_date]]),"01")</f>
        <v>43070</v>
      </c>
    </row>
    <row r="72545" spans="1:9" x14ac:dyDescent="0.25">
      <c r="A72545" t="s">
        <v>87953</v>
      </c>
      <c r="B72545" t="s">
        <v>5</v>
      </c>
      <c r="C72545" s="21" t="s">
        <v>87954</v>
      </c>
      <c r="D72545">
        <v>1</v>
      </c>
      <c r="E72545" t="s">
        <v>219326</v>
      </c>
      <c r="F72545">
        <v>10</v>
      </c>
      <c r="G72545">
        <v>113.62</v>
      </c>
      <c r="H72545" s="2" t="str">
        <f t="shared" si="1133"/>
        <v>14-Jul-2017</v>
      </c>
      <c r="I72545" s="22">
        <f>DATE(YEAR(order_payments[[#This Row],[order_purchase_date]]),MONTH(order_payments[[#This Row],[order_purchase_date]]),"01")</f>
        <v>42917</v>
      </c>
    </row>
    <row r="72546" spans="1:9" x14ac:dyDescent="0.25">
      <c r="A72546" t="s">
        <v>185969</v>
      </c>
      <c r="B72546" t="s">
        <v>5</v>
      </c>
      <c r="C72546" s="21" t="s">
        <v>185970</v>
      </c>
      <c r="D72546">
        <v>1</v>
      </c>
      <c r="E72546" t="s">
        <v>219326</v>
      </c>
      <c r="F72546">
        <v>4</v>
      </c>
      <c r="G72546">
        <v>135.49</v>
      </c>
      <c r="H72546" s="2" t="str">
        <f t="shared" si="1133"/>
        <v>30-Jan-2018</v>
      </c>
      <c r="I72546" s="22">
        <f>DATE(YEAR(order_payments[[#This Row],[order_purchase_date]]),MONTH(order_payments[[#This Row],[order_purchase_date]]),"01")</f>
        <v>43101</v>
      </c>
    </row>
    <row r="72547" spans="1:9" x14ac:dyDescent="0.25">
      <c r="A72547" t="s">
        <v>125650</v>
      </c>
      <c r="B72547" t="s">
        <v>5</v>
      </c>
      <c r="C72547" s="21" t="s">
        <v>125651</v>
      </c>
      <c r="D72547">
        <v>1</v>
      </c>
      <c r="E72547" t="s">
        <v>219328</v>
      </c>
      <c r="F72547">
        <v>1</v>
      </c>
      <c r="G72547">
        <v>49.24</v>
      </c>
      <c r="H72547" s="2" t="str">
        <f t="shared" si="1133"/>
        <v>31-Jan-2018</v>
      </c>
      <c r="I72547" s="22">
        <f>DATE(YEAR(order_payments[[#This Row],[order_purchase_date]]),MONTH(order_payments[[#This Row],[order_purchase_date]]),"01")</f>
        <v>43101</v>
      </c>
    </row>
    <row r="72548" spans="1:9" x14ac:dyDescent="0.25">
      <c r="A72548" t="s">
        <v>102150</v>
      </c>
      <c r="B72548" t="s">
        <v>5</v>
      </c>
      <c r="C72548" s="21" t="s">
        <v>102151</v>
      </c>
      <c r="D72548">
        <v>1</v>
      </c>
      <c r="E72548" t="s">
        <v>219327</v>
      </c>
      <c r="F72548">
        <v>1</v>
      </c>
      <c r="G72548">
        <v>103.19</v>
      </c>
      <c r="H72548" s="2" t="str">
        <f t="shared" si="1133"/>
        <v>19-Mar-2018</v>
      </c>
      <c r="I72548" s="22">
        <f>DATE(YEAR(order_payments[[#This Row],[order_purchase_date]]),MONTH(order_payments[[#This Row],[order_purchase_date]]),"01")</f>
        <v>43160</v>
      </c>
    </row>
    <row r="72549" spans="1:9" x14ac:dyDescent="0.25">
      <c r="A72549" t="s">
        <v>11095</v>
      </c>
      <c r="B72549" t="s">
        <v>5</v>
      </c>
      <c r="C72549" s="21" t="s">
        <v>11096</v>
      </c>
      <c r="D72549">
        <v>1</v>
      </c>
      <c r="E72549" t="s">
        <v>219326</v>
      </c>
      <c r="F72549">
        <v>5</v>
      </c>
      <c r="G72549">
        <v>187.73</v>
      </c>
      <c r="H72549" s="2" t="str">
        <f t="shared" si="1133"/>
        <v>19-Feb-2018</v>
      </c>
      <c r="I72549" s="22">
        <f>DATE(YEAR(order_payments[[#This Row],[order_purchase_date]]),MONTH(order_payments[[#This Row],[order_purchase_date]]),"01")</f>
        <v>43132</v>
      </c>
    </row>
    <row r="72550" spans="1:9" x14ac:dyDescent="0.25">
      <c r="A72550" t="s">
        <v>179972</v>
      </c>
      <c r="B72550" t="s">
        <v>5</v>
      </c>
      <c r="C72550" s="21" t="s">
        <v>179973</v>
      </c>
      <c r="D72550">
        <v>1</v>
      </c>
      <c r="E72550" t="s">
        <v>219327</v>
      </c>
      <c r="F72550">
        <v>1</v>
      </c>
      <c r="G72550">
        <v>182.91</v>
      </c>
      <c r="H72550" s="2" t="str">
        <f t="shared" si="1133"/>
        <v>08-Dec-2017</v>
      </c>
      <c r="I72550" s="22">
        <f>DATE(YEAR(order_payments[[#This Row],[order_purchase_date]]),MONTH(order_payments[[#This Row],[order_purchase_date]]),"01")</f>
        <v>43070</v>
      </c>
    </row>
    <row r="72551" spans="1:9" x14ac:dyDescent="0.25">
      <c r="A72551" t="s">
        <v>120222</v>
      </c>
      <c r="B72551" t="s">
        <v>5</v>
      </c>
      <c r="C72551" s="21" t="s">
        <v>120223</v>
      </c>
      <c r="D72551">
        <v>1</v>
      </c>
      <c r="E72551" t="s">
        <v>219326</v>
      </c>
      <c r="F72551">
        <v>6</v>
      </c>
      <c r="G72551">
        <v>136.07</v>
      </c>
      <c r="H72551" s="2" t="str">
        <f t="shared" si="1133"/>
        <v>17-Aug-2017</v>
      </c>
      <c r="I72551" s="22">
        <f>DATE(YEAR(order_payments[[#This Row],[order_purchase_date]]),MONTH(order_payments[[#This Row],[order_purchase_date]]),"01")</f>
        <v>42948</v>
      </c>
    </row>
    <row r="72552" spans="1:9" x14ac:dyDescent="0.25">
      <c r="A72552" t="s">
        <v>20186</v>
      </c>
      <c r="B72552" t="s">
        <v>5</v>
      </c>
      <c r="C72552" s="21" t="s">
        <v>20187</v>
      </c>
      <c r="D72552">
        <v>1</v>
      </c>
      <c r="E72552" t="s">
        <v>219326</v>
      </c>
      <c r="F72552">
        <v>1</v>
      </c>
      <c r="G72552">
        <v>27.71</v>
      </c>
      <c r="H72552" s="2" t="str">
        <f t="shared" si="1133"/>
        <v>27-Mar-2017</v>
      </c>
      <c r="I72552" s="22">
        <f>DATE(YEAR(order_payments[[#This Row],[order_purchase_date]]),MONTH(order_payments[[#This Row],[order_purchase_date]]),"01")</f>
        <v>42795</v>
      </c>
    </row>
    <row r="72553" spans="1:9" x14ac:dyDescent="0.25">
      <c r="A72553" t="s">
        <v>155150</v>
      </c>
      <c r="B72553" t="s">
        <v>5</v>
      </c>
      <c r="C72553" s="21" t="s">
        <v>155152</v>
      </c>
      <c r="D72553">
        <v>1</v>
      </c>
      <c r="E72553" t="s">
        <v>219326</v>
      </c>
      <c r="F72553">
        <v>4</v>
      </c>
      <c r="G72553">
        <v>40.86</v>
      </c>
      <c r="H72553" s="2" t="str">
        <f t="shared" si="1133"/>
        <v>10-Oct-2016</v>
      </c>
      <c r="I72553" s="22">
        <f>DATE(YEAR(order_payments[[#This Row],[order_purchase_date]]),MONTH(order_payments[[#This Row],[order_purchase_date]]),"01")</f>
        <v>42644</v>
      </c>
    </row>
    <row r="72554" spans="1:9" x14ac:dyDescent="0.25">
      <c r="A72554" t="s">
        <v>191072</v>
      </c>
      <c r="B72554" t="s">
        <v>5</v>
      </c>
      <c r="C72554" s="21" t="s">
        <v>191073</v>
      </c>
      <c r="D72554">
        <v>1</v>
      </c>
      <c r="E72554" t="s">
        <v>219326</v>
      </c>
      <c r="F72554">
        <v>3</v>
      </c>
      <c r="G72554">
        <v>410.78</v>
      </c>
      <c r="H72554" s="2" t="str">
        <f t="shared" si="1133"/>
        <v>21-Apr-2018</v>
      </c>
      <c r="I72554" s="22">
        <f>DATE(YEAR(order_payments[[#This Row],[order_purchase_date]]),MONTH(order_payments[[#This Row],[order_purchase_date]]),"01")</f>
        <v>43191</v>
      </c>
    </row>
    <row r="72555" spans="1:9" x14ac:dyDescent="0.25">
      <c r="A72555" t="s">
        <v>158641</v>
      </c>
      <c r="B72555" t="s">
        <v>5</v>
      </c>
      <c r="C72555" s="21" t="s">
        <v>158642</v>
      </c>
      <c r="D72555">
        <v>1</v>
      </c>
      <c r="E72555" t="s">
        <v>219326</v>
      </c>
      <c r="F72555">
        <v>2</v>
      </c>
      <c r="G72555">
        <v>128.84</v>
      </c>
      <c r="H72555" s="2" t="str">
        <f t="shared" si="1133"/>
        <v>23-Mar-2017</v>
      </c>
      <c r="I72555" s="22">
        <f>DATE(YEAR(order_payments[[#This Row],[order_purchase_date]]),MONTH(order_payments[[#This Row],[order_purchase_date]]),"01")</f>
        <v>42795</v>
      </c>
    </row>
    <row r="72556" spans="1:9" x14ac:dyDescent="0.25">
      <c r="A72556" t="s">
        <v>563</v>
      </c>
      <c r="B72556" t="s">
        <v>5</v>
      </c>
      <c r="C72556" s="21" t="s">
        <v>564</v>
      </c>
      <c r="D72556">
        <v>1</v>
      </c>
      <c r="E72556" t="s">
        <v>219326</v>
      </c>
      <c r="F72556">
        <v>2</v>
      </c>
      <c r="G72556">
        <v>46</v>
      </c>
      <c r="H72556" s="2" t="str">
        <f t="shared" si="1133"/>
        <v>17-Jul-2017</v>
      </c>
      <c r="I72556" s="22">
        <f>DATE(YEAR(order_payments[[#This Row],[order_purchase_date]]),MONTH(order_payments[[#This Row],[order_purchase_date]]),"01")</f>
        <v>42917</v>
      </c>
    </row>
    <row r="72557" spans="1:9" x14ac:dyDescent="0.25">
      <c r="A72557" t="s">
        <v>34239</v>
      </c>
      <c r="B72557" t="s">
        <v>5</v>
      </c>
      <c r="C72557" s="21" t="s">
        <v>34240</v>
      </c>
      <c r="D72557">
        <v>1</v>
      </c>
      <c r="E72557" t="s">
        <v>219326</v>
      </c>
      <c r="F72557">
        <v>2</v>
      </c>
      <c r="G72557">
        <v>57.38</v>
      </c>
      <c r="H72557" s="2" t="str">
        <f t="shared" si="1133"/>
        <v>19-Apr-2018</v>
      </c>
      <c r="I72557" s="22">
        <f>DATE(YEAR(order_payments[[#This Row],[order_purchase_date]]),MONTH(order_payments[[#This Row],[order_purchase_date]]),"01")</f>
        <v>43191</v>
      </c>
    </row>
    <row r="72558" spans="1:9" x14ac:dyDescent="0.25">
      <c r="A72558" t="s">
        <v>69640</v>
      </c>
      <c r="B72558" t="s">
        <v>5</v>
      </c>
      <c r="C72558" s="21" t="s">
        <v>69641</v>
      </c>
      <c r="D72558">
        <v>1</v>
      </c>
      <c r="E72558" t="s">
        <v>219326</v>
      </c>
      <c r="F72558">
        <v>6</v>
      </c>
      <c r="G72558">
        <v>297.22000000000003</v>
      </c>
      <c r="H72558" s="2" t="str">
        <f t="shared" si="1133"/>
        <v>24-Nov-2017</v>
      </c>
      <c r="I72558" s="22">
        <f>DATE(YEAR(order_payments[[#This Row],[order_purchase_date]]),MONTH(order_payments[[#This Row],[order_purchase_date]]),"01")</f>
        <v>43040</v>
      </c>
    </row>
    <row r="72559" spans="1:9" x14ac:dyDescent="0.25">
      <c r="A72559" t="s">
        <v>27721</v>
      </c>
      <c r="B72559" t="s">
        <v>5</v>
      </c>
      <c r="C72559" s="21" t="s">
        <v>27723</v>
      </c>
      <c r="D72559">
        <v>1</v>
      </c>
      <c r="E72559" t="s">
        <v>219326</v>
      </c>
      <c r="F72559">
        <v>4</v>
      </c>
      <c r="G72559">
        <v>96.22</v>
      </c>
      <c r="H72559" s="2" t="str">
        <f t="shared" si="1133"/>
        <v>28-Aug-2017</v>
      </c>
      <c r="I72559" s="22">
        <f>DATE(YEAR(order_payments[[#This Row],[order_purchase_date]]),MONTH(order_payments[[#This Row],[order_purchase_date]]),"01")</f>
        <v>42948</v>
      </c>
    </row>
    <row r="72560" spans="1:9" x14ac:dyDescent="0.25">
      <c r="A72560" t="s">
        <v>198303</v>
      </c>
      <c r="B72560" t="s">
        <v>5</v>
      </c>
      <c r="C72560" s="21" t="s">
        <v>198304</v>
      </c>
      <c r="D72560">
        <v>1</v>
      </c>
      <c r="E72560" t="s">
        <v>219327</v>
      </c>
      <c r="F72560">
        <v>1</v>
      </c>
      <c r="G72560">
        <v>108.19</v>
      </c>
      <c r="H72560" s="2" t="str">
        <f t="shared" si="1133"/>
        <v>23-May-2017</v>
      </c>
      <c r="I72560" s="22">
        <f>DATE(YEAR(order_payments[[#This Row],[order_purchase_date]]),MONTH(order_payments[[#This Row],[order_purchase_date]]),"01")</f>
        <v>42856</v>
      </c>
    </row>
    <row r="72561" spans="1:9" x14ac:dyDescent="0.25">
      <c r="A72561" t="s">
        <v>117310</v>
      </c>
      <c r="B72561" t="s">
        <v>5</v>
      </c>
      <c r="C72561" s="21" t="s">
        <v>117311</v>
      </c>
      <c r="D72561">
        <v>1</v>
      </c>
      <c r="E72561" t="s">
        <v>219326</v>
      </c>
      <c r="F72561">
        <v>6</v>
      </c>
      <c r="G72561">
        <v>152.88</v>
      </c>
      <c r="H72561" s="2" t="str">
        <f t="shared" si="1133"/>
        <v>06-Jun-2018</v>
      </c>
      <c r="I72561" s="22">
        <f>DATE(YEAR(order_payments[[#This Row],[order_purchase_date]]),MONTH(order_payments[[#This Row],[order_purchase_date]]),"01")</f>
        <v>43252</v>
      </c>
    </row>
    <row r="72562" spans="1:9" x14ac:dyDescent="0.25">
      <c r="A72562" t="s">
        <v>134620</v>
      </c>
      <c r="B72562" t="s">
        <v>5</v>
      </c>
      <c r="C72562" s="21" t="s">
        <v>134621</v>
      </c>
      <c r="D72562">
        <v>1</v>
      </c>
      <c r="E72562" t="s">
        <v>219327</v>
      </c>
      <c r="F72562">
        <v>1</v>
      </c>
      <c r="G72562">
        <v>19.36</v>
      </c>
      <c r="H72562" s="2" t="str">
        <f t="shared" si="1133"/>
        <v>18-Apr-2018</v>
      </c>
      <c r="I72562" s="22">
        <f>DATE(YEAR(order_payments[[#This Row],[order_purchase_date]]),MONTH(order_payments[[#This Row],[order_purchase_date]]),"01")</f>
        <v>43191</v>
      </c>
    </row>
    <row r="72563" spans="1:9" x14ac:dyDescent="0.25">
      <c r="A72563" t="s">
        <v>120302</v>
      </c>
      <c r="B72563" t="s">
        <v>5</v>
      </c>
      <c r="C72563" s="21" t="s">
        <v>120303</v>
      </c>
      <c r="D72563">
        <v>1</v>
      </c>
      <c r="E72563" t="s">
        <v>219326</v>
      </c>
      <c r="F72563">
        <v>4</v>
      </c>
      <c r="G72563">
        <v>201.75</v>
      </c>
      <c r="H72563" s="2" t="str">
        <f t="shared" si="1133"/>
        <v>24-Apr-2018</v>
      </c>
      <c r="I72563" s="22">
        <f>DATE(YEAR(order_payments[[#This Row],[order_purchase_date]]),MONTH(order_payments[[#This Row],[order_purchase_date]]),"01")</f>
        <v>43191</v>
      </c>
    </row>
    <row r="72564" spans="1:9" x14ac:dyDescent="0.25">
      <c r="A72564" t="s">
        <v>155294</v>
      </c>
      <c r="B72564" t="s">
        <v>5</v>
      </c>
      <c r="C72564" s="21" t="s">
        <v>155295</v>
      </c>
      <c r="D72564">
        <v>1</v>
      </c>
      <c r="E72564" t="s">
        <v>219326</v>
      </c>
      <c r="F72564">
        <v>1</v>
      </c>
      <c r="G72564">
        <v>113.71</v>
      </c>
      <c r="H72564" s="2" t="str">
        <f t="shared" si="1133"/>
        <v>27-Jun-2017</v>
      </c>
      <c r="I72564" s="22">
        <f>DATE(YEAR(order_payments[[#This Row],[order_purchase_date]]),MONTH(order_payments[[#This Row],[order_purchase_date]]),"01")</f>
        <v>42887</v>
      </c>
    </row>
    <row r="72565" spans="1:9" x14ac:dyDescent="0.25">
      <c r="A72565" t="s">
        <v>52567</v>
      </c>
      <c r="B72565" t="s">
        <v>5</v>
      </c>
      <c r="C72565" s="21" t="s">
        <v>52568</v>
      </c>
      <c r="D72565">
        <v>1</v>
      </c>
      <c r="E72565" t="s">
        <v>219326</v>
      </c>
      <c r="F72565">
        <v>2</v>
      </c>
      <c r="G72565">
        <v>60.41</v>
      </c>
      <c r="H72565" s="2" t="str">
        <f t="shared" si="1133"/>
        <v>16-Jun-2018</v>
      </c>
      <c r="I72565" s="22">
        <f>DATE(YEAR(order_payments[[#This Row],[order_purchase_date]]),MONTH(order_payments[[#This Row],[order_purchase_date]]),"01")</f>
        <v>43252</v>
      </c>
    </row>
    <row r="72566" spans="1:9" x14ac:dyDescent="0.25">
      <c r="A72566" t="s">
        <v>120014</v>
      </c>
      <c r="B72566" t="s">
        <v>5</v>
      </c>
      <c r="C72566" s="21" t="s">
        <v>120015</v>
      </c>
      <c r="D72566">
        <v>1</v>
      </c>
      <c r="E72566" t="s">
        <v>219326</v>
      </c>
      <c r="F72566">
        <v>8</v>
      </c>
      <c r="G72566">
        <v>157.22</v>
      </c>
      <c r="H72566" s="2" t="str">
        <f t="shared" si="1133"/>
        <v>29-Oct-2017</v>
      </c>
      <c r="I72566" s="22">
        <f>DATE(YEAR(order_payments[[#This Row],[order_purchase_date]]),MONTH(order_payments[[#This Row],[order_purchase_date]]),"01")</f>
        <v>43009</v>
      </c>
    </row>
    <row r="72567" spans="1:9" x14ac:dyDescent="0.25">
      <c r="A72567" t="s">
        <v>174986</v>
      </c>
      <c r="B72567" t="s">
        <v>5</v>
      </c>
      <c r="C72567" s="21" t="s">
        <v>174987</v>
      </c>
      <c r="D72567">
        <v>1</v>
      </c>
      <c r="E72567" t="s">
        <v>219326</v>
      </c>
      <c r="F72567">
        <v>5</v>
      </c>
      <c r="G72567">
        <v>97.71</v>
      </c>
      <c r="H72567" s="2" t="str">
        <f t="shared" si="1133"/>
        <v>18-Nov-2017</v>
      </c>
      <c r="I72567" s="22">
        <f>DATE(YEAR(order_payments[[#This Row],[order_purchase_date]]),MONTH(order_payments[[#This Row],[order_purchase_date]]),"01")</f>
        <v>43040</v>
      </c>
    </row>
    <row r="72568" spans="1:9" x14ac:dyDescent="0.25">
      <c r="A72568" t="s">
        <v>118726</v>
      </c>
      <c r="B72568" t="s">
        <v>5</v>
      </c>
      <c r="C72568" s="21" t="s">
        <v>118727</v>
      </c>
      <c r="D72568">
        <v>1</v>
      </c>
      <c r="E72568" t="s">
        <v>219327</v>
      </c>
      <c r="F72568">
        <v>1</v>
      </c>
      <c r="G72568">
        <v>36.75</v>
      </c>
      <c r="H72568" s="2" t="str">
        <f t="shared" si="1133"/>
        <v>18-Jan-2018</v>
      </c>
      <c r="I72568" s="22">
        <f>DATE(YEAR(order_payments[[#This Row],[order_purchase_date]]),MONTH(order_payments[[#This Row],[order_purchase_date]]),"01")</f>
        <v>43101</v>
      </c>
    </row>
    <row r="72569" spans="1:9" x14ac:dyDescent="0.25">
      <c r="A72569" t="s">
        <v>36380</v>
      </c>
      <c r="B72569" t="s">
        <v>5</v>
      </c>
      <c r="C72569" s="21" t="s">
        <v>36381</v>
      </c>
      <c r="D72569">
        <v>1</v>
      </c>
      <c r="E72569" t="s">
        <v>219326</v>
      </c>
      <c r="F72569">
        <v>3</v>
      </c>
      <c r="G72569">
        <v>107.1</v>
      </c>
      <c r="H72569" s="2" t="str">
        <f t="shared" si="1133"/>
        <v>04-Dec-2017</v>
      </c>
      <c r="I72569" s="22">
        <f>DATE(YEAR(order_payments[[#This Row],[order_purchase_date]]),MONTH(order_payments[[#This Row],[order_purchase_date]]),"01")</f>
        <v>43070</v>
      </c>
    </row>
    <row r="72570" spans="1:9" x14ac:dyDescent="0.25">
      <c r="A72570" t="s">
        <v>158291</v>
      </c>
      <c r="B72570" t="s">
        <v>5</v>
      </c>
      <c r="C72570" s="21" t="s">
        <v>158293</v>
      </c>
      <c r="D72570">
        <v>1</v>
      </c>
      <c r="E72570" t="s">
        <v>219326</v>
      </c>
      <c r="F72570">
        <v>8</v>
      </c>
      <c r="G72570">
        <v>178.51</v>
      </c>
      <c r="H72570" s="2" t="str">
        <f t="shared" si="1133"/>
        <v>11-Aug-2018</v>
      </c>
      <c r="I72570" s="22">
        <f>DATE(YEAR(order_payments[[#This Row],[order_purchase_date]]),MONTH(order_payments[[#This Row],[order_purchase_date]]),"01")</f>
        <v>43313</v>
      </c>
    </row>
    <row r="72571" spans="1:9" x14ac:dyDescent="0.25">
      <c r="A72571" t="s">
        <v>66502</v>
      </c>
      <c r="B72571" t="s">
        <v>5</v>
      </c>
      <c r="C72571" s="21" t="s">
        <v>66503</v>
      </c>
      <c r="D72571">
        <v>1</v>
      </c>
      <c r="E72571" t="s">
        <v>219326</v>
      </c>
      <c r="F72571">
        <v>10</v>
      </c>
      <c r="G72571">
        <v>128.08000000000001</v>
      </c>
      <c r="H72571" s="2" t="str">
        <f t="shared" si="1133"/>
        <v>31-May-2017</v>
      </c>
      <c r="I72571" s="22">
        <f>DATE(YEAR(order_payments[[#This Row],[order_purchase_date]]),MONTH(order_payments[[#This Row],[order_purchase_date]]),"01")</f>
        <v>42856</v>
      </c>
    </row>
    <row r="72572" spans="1:9" x14ac:dyDescent="0.25">
      <c r="A72572" t="s">
        <v>84136</v>
      </c>
      <c r="B72572" t="s">
        <v>5</v>
      </c>
      <c r="C72572" s="21" t="s">
        <v>84137</v>
      </c>
      <c r="D72572">
        <v>1</v>
      </c>
      <c r="E72572" t="s">
        <v>219326</v>
      </c>
      <c r="F72572">
        <v>1</v>
      </c>
      <c r="G72572">
        <v>78.7</v>
      </c>
      <c r="H72572" s="2" t="str">
        <f t="shared" si="1133"/>
        <v>16-Jul-2018</v>
      </c>
      <c r="I72572" s="22">
        <f>DATE(YEAR(order_payments[[#This Row],[order_purchase_date]]),MONTH(order_payments[[#This Row],[order_purchase_date]]),"01")</f>
        <v>43282</v>
      </c>
    </row>
    <row r="72573" spans="1:9" x14ac:dyDescent="0.25">
      <c r="A72573" t="s">
        <v>142914</v>
      </c>
      <c r="B72573" t="s">
        <v>5</v>
      </c>
      <c r="C72573" s="21" t="s">
        <v>142915</v>
      </c>
      <c r="D72573">
        <v>1</v>
      </c>
      <c r="E72573" t="s">
        <v>219326</v>
      </c>
      <c r="F72573">
        <v>3</v>
      </c>
      <c r="G72573">
        <v>68.02</v>
      </c>
      <c r="H72573" s="2" t="str">
        <f t="shared" si="1133"/>
        <v>24-Feb-2018</v>
      </c>
      <c r="I72573" s="22">
        <f>DATE(YEAR(order_payments[[#This Row],[order_purchase_date]]),MONTH(order_payments[[#This Row],[order_purchase_date]]),"01")</f>
        <v>43132</v>
      </c>
    </row>
    <row r="72574" spans="1:9" x14ac:dyDescent="0.25">
      <c r="A72574" t="s">
        <v>109233</v>
      </c>
      <c r="B72574" t="s">
        <v>5</v>
      </c>
      <c r="C72574" s="21" t="s">
        <v>109234</v>
      </c>
      <c r="D72574">
        <v>1</v>
      </c>
      <c r="E72574" t="s">
        <v>219326</v>
      </c>
      <c r="F72574">
        <v>3</v>
      </c>
      <c r="G72574">
        <v>247.7</v>
      </c>
      <c r="H72574" s="2" t="str">
        <f t="shared" si="1133"/>
        <v>27-Jul-2018</v>
      </c>
      <c r="I72574" s="22">
        <f>DATE(YEAR(order_payments[[#This Row],[order_purchase_date]]),MONTH(order_payments[[#This Row],[order_purchase_date]]),"01")</f>
        <v>43282</v>
      </c>
    </row>
    <row r="72575" spans="1:9" x14ac:dyDescent="0.25">
      <c r="A72575" t="s">
        <v>179122</v>
      </c>
      <c r="B72575" t="s">
        <v>5</v>
      </c>
      <c r="C72575" s="21" t="s">
        <v>60774</v>
      </c>
      <c r="D72575">
        <v>1</v>
      </c>
      <c r="E72575" t="s">
        <v>219326</v>
      </c>
      <c r="F72575">
        <v>2</v>
      </c>
      <c r="G72575">
        <v>73.489999999999995</v>
      </c>
      <c r="H72575" s="2" t="str">
        <f t="shared" si="1133"/>
        <v>02-Aug-2018</v>
      </c>
      <c r="I72575" s="22">
        <f>DATE(YEAR(order_payments[[#This Row],[order_purchase_date]]),MONTH(order_payments[[#This Row],[order_purchase_date]]),"01")</f>
        <v>43313</v>
      </c>
    </row>
    <row r="72576" spans="1:9" x14ac:dyDescent="0.25">
      <c r="A72576" t="s">
        <v>47343</v>
      </c>
      <c r="B72576" t="s">
        <v>5</v>
      </c>
      <c r="C72576" s="21" t="s">
        <v>47344</v>
      </c>
      <c r="D72576">
        <v>1</v>
      </c>
      <c r="E72576" t="s">
        <v>219326</v>
      </c>
      <c r="F72576">
        <v>10</v>
      </c>
      <c r="G72576">
        <v>131.01</v>
      </c>
      <c r="H72576" s="2" t="str">
        <f t="shared" si="1133"/>
        <v>24-Apr-2017</v>
      </c>
      <c r="I72576" s="22">
        <f>DATE(YEAR(order_payments[[#This Row],[order_purchase_date]]),MONTH(order_payments[[#This Row],[order_purchase_date]]),"01")</f>
        <v>42826</v>
      </c>
    </row>
    <row r="72577" spans="1:9" x14ac:dyDescent="0.25">
      <c r="A72577" t="s">
        <v>123703</v>
      </c>
      <c r="B72577" t="s">
        <v>5</v>
      </c>
      <c r="C72577" s="21" t="s">
        <v>123704</v>
      </c>
      <c r="D72577">
        <v>1</v>
      </c>
      <c r="E72577" t="s">
        <v>219326</v>
      </c>
      <c r="F72577">
        <v>8</v>
      </c>
      <c r="G72577">
        <v>411.6</v>
      </c>
      <c r="H72577" s="2" t="str">
        <f t="shared" si="1133"/>
        <v>22-Sep-2017</v>
      </c>
      <c r="I72577" s="22">
        <f>DATE(YEAR(order_payments[[#This Row],[order_purchase_date]]),MONTH(order_payments[[#This Row],[order_purchase_date]]),"01")</f>
        <v>42979</v>
      </c>
    </row>
    <row r="72578" spans="1:9" x14ac:dyDescent="0.25">
      <c r="A72578" t="s">
        <v>187795</v>
      </c>
      <c r="B72578" t="s">
        <v>5</v>
      </c>
      <c r="C72578" s="21" t="s">
        <v>187796</v>
      </c>
      <c r="D72578">
        <v>1</v>
      </c>
      <c r="E72578" t="s">
        <v>219326</v>
      </c>
      <c r="F72578">
        <v>8</v>
      </c>
      <c r="G72578">
        <v>447.18</v>
      </c>
      <c r="H72578" s="2" t="str">
        <f t="shared" si="1133"/>
        <v>12-Mar-2017</v>
      </c>
      <c r="I72578" s="22">
        <f>DATE(YEAR(order_payments[[#This Row],[order_purchase_date]]),MONTH(order_payments[[#This Row],[order_purchase_date]]),"01")</f>
        <v>42795</v>
      </c>
    </row>
    <row r="72579" spans="1:9" x14ac:dyDescent="0.25">
      <c r="A72579" t="s">
        <v>133183</v>
      </c>
      <c r="B72579" t="s">
        <v>5</v>
      </c>
      <c r="C72579" s="21" t="s">
        <v>133184</v>
      </c>
      <c r="D72579">
        <v>1</v>
      </c>
      <c r="E72579" t="s">
        <v>219326</v>
      </c>
      <c r="F72579">
        <v>1</v>
      </c>
      <c r="G72579">
        <v>63.55</v>
      </c>
      <c r="H72579" s="2" t="str">
        <f t="shared" ref="H72579:H72642" si="1134">TEXT(C72579,"DD-MMM-YYYY")</f>
        <v>14-Aug-2018</v>
      </c>
      <c r="I72579" s="22">
        <f>DATE(YEAR(order_payments[[#This Row],[order_purchase_date]]),MONTH(order_payments[[#This Row],[order_purchase_date]]),"01")</f>
        <v>43313</v>
      </c>
    </row>
    <row r="72580" spans="1:9" x14ac:dyDescent="0.25">
      <c r="A72580" t="s">
        <v>84665</v>
      </c>
      <c r="B72580" t="s">
        <v>5</v>
      </c>
      <c r="C72580" s="21" t="s">
        <v>84666</v>
      </c>
      <c r="D72580">
        <v>1</v>
      </c>
      <c r="E72580" t="s">
        <v>219326</v>
      </c>
      <c r="F72580">
        <v>2</v>
      </c>
      <c r="G72580">
        <v>48.21</v>
      </c>
      <c r="H72580" s="2" t="str">
        <f t="shared" si="1134"/>
        <v>09-Aug-2018</v>
      </c>
      <c r="I72580" s="22">
        <f>DATE(YEAR(order_payments[[#This Row],[order_purchase_date]]),MONTH(order_payments[[#This Row],[order_purchase_date]]),"01")</f>
        <v>43313</v>
      </c>
    </row>
    <row r="72581" spans="1:9" x14ac:dyDescent="0.25">
      <c r="A72581" t="s">
        <v>126323</v>
      </c>
      <c r="B72581" t="s">
        <v>5</v>
      </c>
      <c r="C72581" s="21" t="s">
        <v>126324</v>
      </c>
      <c r="D72581">
        <v>1</v>
      </c>
      <c r="E72581" t="s">
        <v>219326</v>
      </c>
      <c r="F72581">
        <v>1</v>
      </c>
      <c r="G72581">
        <v>132.66</v>
      </c>
      <c r="H72581" s="2" t="str">
        <f t="shared" si="1134"/>
        <v>07-Aug-2018</v>
      </c>
      <c r="I72581" s="22">
        <f>DATE(YEAR(order_payments[[#This Row],[order_purchase_date]]),MONTH(order_payments[[#This Row],[order_purchase_date]]),"01")</f>
        <v>43313</v>
      </c>
    </row>
    <row r="72582" spans="1:9" x14ac:dyDescent="0.25">
      <c r="A72582" t="s">
        <v>118690</v>
      </c>
      <c r="B72582" t="s">
        <v>5</v>
      </c>
      <c r="C72582" s="21" t="s">
        <v>118691</v>
      </c>
      <c r="D72582">
        <v>1</v>
      </c>
      <c r="E72582" t="s">
        <v>219326</v>
      </c>
      <c r="F72582">
        <v>1</v>
      </c>
      <c r="G72582">
        <v>135.49</v>
      </c>
      <c r="H72582" s="2" t="str">
        <f t="shared" si="1134"/>
        <v>07-Feb-2018</v>
      </c>
      <c r="I72582" s="22">
        <f>DATE(YEAR(order_payments[[#This Row],[order_purchase_date]]),MONTH(order_payments[[#This Row],[order_purchase_date]]),"01")</f>
        <v>43132</v>
      </c>
    </row>
    <row r="72583" spans="1:9" x14ac:dyDescent="0.25">
      <c r="A72583" t="s">
        <v>176620</v>
      </c>
      <c r="B72583" t="s">
        <v>5</v>
      </c>
      <c r="C72583" s="21" t="s">
        <v>176622</v>
      </c>
      <c r="D72583">
        <v>1</v>
      </c>
      <c r="E72583" t="s">
        <v>219327</v>
      </c>
      <c r="F72583">
        <v>1</v>
      </c>
      <c r="G72583">
        <v>102.69</v>
      </c>
      <c r="H72583" s="2" t="str">
        <f t="shared" si="1134"/>
        <v>01-Feb-2017</v>
      </c>
      <c r="I72583" s="22">
        <f>DATE(YEAR(order_payments[[#This Row],[order_purchase_date]]),MONTH(order_payments[[#This Row],[order_purchase_date]]),"01")</f>
        <v>42767</v>
      </c>
    </row>
    <row r="72584" spans="1:9" x14ac:dyDescent="0.25">
      <c r="A72584" t="s">
        <v>186575</v>
      </c>
      <c r="B72584" t="s">
        <v>5</v>
      </c>
      <c r="C72584" s="21" t="s">
        <v>186576</v>
      </c>
      <c r="D72584">
        <v>1</v>
      </c>
      <c r="E72584" t="s">
        <v>219326</v>
      </c>
      <c r="F72584">
        <v>3</v>
      </c>
      <c r="G72584">
        <v>125.44</v>
      </c>
      <c r="H72584" s="2" t="str">
        <f t="shared" si="1134"/>
        <v>28-Jul-2018</v>
      </c>
      <c r="I72584" s="22">
        <f>DATE(YEAR(order_payments[[#This Row],[order_purchase_date]]),MONTH(order_payments[[#This Row],[order_purchase_date]]),"01")</f>
        <v>43282</v>
      </c>
    </row>
    <row r="72585" spans="1:9" x14ac:dyDescent="0.25">
      <c r="A72585" t="s">
        <v>12620</v>
      </c>
      <c r="B72585" t="s">
        <v>5</v>
      </c>
      <c r="C72585" s="21" t="s">
        <v>12621</v>
      </c>
      <c r="D72585">
        <v>1</v>
      </c>
      <c r="E72585" t="s">
        <v>219326</v>
      </c>
      <c r="F72585">
        <v>8</v>
      </c>
      <c r="G72585">
        <v>275.91000000000003</v>
      </c>
      <c r="H72585" s="2" t="str">
        <f t="shared" si="1134"/>
        <v>13-Aug-2018</v>
      </c>
      <c r="I72585" s="22">
        <f>DATE(YEAR(order_payments[[#This Row],[order_purchase_date]]),MONTH(order_payments[[#This Row],[order_purchase_date]]),"01")</f>
        <v>43313</v>
      </c>
    </row>
    <row r="72586" spans="1:9" x14ac:dyDescent="0.25">
      <c r="A72586" t="s">
        <v>21519</v>
      </c>
      <c r="B72586" t="s">
        <v>5</v>
      </c>
      <c r="C72586" s="21" t="s">
        <v>21520</v>
      </c>
      <c r="D72586">
        <v>1</v>
      </c>
      <c r="E72586" t="s">
        <v>219327</v>
      </c>
      <c r="F72586">
        <v>1</v>
      </c>
      <c r="G72586">
        <v>48.09</v>
      </c>
      <c r="H72586" s="2" t="str">
        <f t="shared" si="1134"/>
        <v>26-Feb-2018</v>
      </c>
      <c r="I72586" s="22">
        <f>DATE(YEAR(order_payments[[#This Row],[order_purchase_date]]),MONTH(order_payments[[#This Row],[order_purchase_date]]),"01")</f>
        <v>43132</v>
      </c>
    </row>
    <row r="72587" spans="1:9" x14ac:dyDescent="0.25">
      <c r="A72587" t="s">
        <v>200494</v>
      </c>
      <c r="B72587" t="s">
        <v>5</v>
      </c>
      <c r="C72587" s="21" t="s">
        <v>200495</v>
      </c>
      <c r="D72587">
        <v>1</v>
      </c>
      <c r="E72587" t="s">
        <v>219326</v>
      </c>
      <c r="F72587">
        <v>6</v>
      </c>
      <c r="G72587">
        <v>137.99</v>
      </c>
      <c r="H72587" s="2" t="str">
        <f t="shared" si="1134"/>
        <v>23-Jun-2017</v>
      </c>
      <c r="I72587" s="22">
        <f>DATE(YEAR(order_payments[[#This Row],[order_purchase_date]]),MONTH(order_payments[[#This Row],[order_purchase_date]]),"01")</f>
        <v>42887</v>
      </c>
    </row>
    <row r="72588" spans="1:9" x14ac:dyDescent="0.25">
      <c r="A72588" t="s">
        <v>160796</v>
      </c>
      <c r="B72588" t="s">
        <v>5</v>
      </c>
      <c r="C72588" s="21" t="s">
        <v>160797</v>
      </c>
      <c r="D72588">
        <v>1</v>
      </c>
      <c r="E72588" t="s">
        <v>219327</v>
      </c>
      <c r="F72588">
        <v>1</v>
      </c>
      <c r="G72588">
        <v>85.81</v>
      </c>
      <c r="H72588" s="2" t="str">
        <f t="shared" si="1134"/>
        <v>06-Aug-2018</v>
      </c>
      <c r="I72588" s="22">
        <f>DATE(YEAR(order_payments[[#This Row],[order_purchase_date]]),MONTH(order_payments[[#This Row],[order_purchase_date]]),"01")</f>
        <v>43313</v>
      </c>
    </row>
    <row r="72589" spans="1:9" x14ac:dyDescent="0.25">
      <c r="A72589" t="s">
        <v>182910</v>
      </c>
      <c r="B72589" t="s">
        <v>5</v>
      </c>
      <c r="C72589" s="21" t="s">
        <v>182911</v>
      </c>
      <c r="D72589">
        <v>1</v>
      </c>
      <c r="E72589" t="s">
        <v>219327</v>
      </c>
      <c r="F72589">
        <v>1</v>
      </c>
      <c r="G72589">
        <v>115.94</v>
      </c>
      <c r="H72589" s="2" t="str">
        <f t="shared" si="1134"/>
        <v>18-Oct-2017</v>
      </c>
      <c r="I72589" s="22">
        <f>DATE(YEAR(order_payments[[#This Row],[order_purchase_date]]),MONTH(order_payments[[#This Row],[order_purchase_date]]),"01")</f>
        <v>43009</v>
      </c>
    </row>
    <row r="72590" spans="1:9" x14ac:dyDescent="0.25">
      <c r="A72590" t="s">
        <v>191938</v>
      </c>
      <c r="B72590" t="s">
        <v>5</v>
      </c>
      <c r="C72590" s="21" t="s">
        <v>191939</v>
      </c>
      <c r="D72590">
        <v>1</v>
      </c>
      <c r="E72590" t="s">
        <v>219326</v>
      </c>
      <c r="F72590">
        <v>1</v>
      </c>
      <c r="G72590">
        <v>111.32</v>
      </c>
      <c r="H72590" s="2" t="str">
        <f t="shared" si="1134"/>
        <v>03-Jul-2018</v>
      </c>
      <c r="I72590" s="22">
        <f>DATE(YEAR(order_payments[[#This Row],[order_purchase_date]]),MONTH(order_payments[[#This Row],[order_purchase_date]]),"01")</f>
        <v>43282</v>
      </c>
    </row>
    <row r="72591" spans="1:9" x14ac:dyDescent="0.25">
      <c r="A72591" t="s">
        <v>49351</v>
      </c>
      <c r="B72591" t="s">
        <v>5</v>
      </c>
      <c r="C72591" s="21" t="s">
        <v>49352</v>
      </c>
      <c r="D72591">
        <v>1</v>
      </c>
      <c r="E72591" t="s">
        <v>219327</v>
      </c>
      <c r="F72591">
        <v>1</v>
      </c>
      <c r="G72591">
        <v>110.18</v>
      </c>
      <c r="H72591" s="2" t="str">
        <f t="shared" si="1134"/>
        <v>06-Feb-2018</v>
      </c>
      <c r="I72591" s="22">
        <f>DATE(YEAR(order_payments[[#This Row],[order_purchase_date]]),MONTH(order_payments[[#This Row],[order_purchase_date]]),"01")</f>
        <v>43132</v>
      </c>
    </row>
    <row r="72592" spans="1:9" x14ac:dyDescent="0.25">
      <c r="A72592" t="s">
        <v>60204</v>
      </c>
      <c r="B72592" t="s">
        <v>5</v>
      </c>
      <c r="C72592" s="21" t="s">
        <v>60205</v>
      </c>
      <c r="D72592">
        <v>1</v>
      </c>
      <c r="E72592" t="s">
        <v>219326</v>
      </c>
      <c r="F72592">
        <v>1</v>
      </c>
      <c r="G72592">
        <v>15.71</v>
      </c>
      <c r="H72592" s="2" t="str">
        <f t="shared" si="1134"/>
        <v>27-Jan-2017</v>
      </c>
      <c r="I72592" s="22">
        <f>DATE(YEAR(order_payments[[#This Row],[order_purchase_date]]),MONTH(order_payments[[#This Row],[order_purchase_date]]),"01")</f>
        <v>42736</v>
      </c>
    </row>
    <row r="72593" spans="1:9" x14ac:dyDescent="0.25">
      <c r="A72593" t="s">
        <v>82368</v>
      </c>
      <c r="B72593" t="s">
        <v>5</v>
      </c>
      <c r="C72593" s="21" t="s">
        <v>82369</v>
      </c>
      <c r="D72593">
        <v>1</v>
      </c>
      <c r="E72593" t="s">
        <v>219327</v>
      </c>
      <c r="F72593">
        <v>1</v>
      </c>
      <c r="G72593">
        <v>148.86000000000001</v>
      </c>
      <c r="H72593" s="2" t="str">
        <f t="shared" si="1134"/>
        <v>01-Mar-2018</v>
      </c>
      <c r="I72593" s="22">
        <f>DATE(YEAR(order_payments[[#This Row],[order_purchase_date]]),MONTH(order_payments[[#This Row],[order_purchase_date]]),"01")</f>
        <v>43160</v>
      </c>
    </row>
    <row r="72594" spans="1:9" x14ac:dyDescent="0.25">
      <c r="A72594" t="s">
        <v>96815</v>
      </c>
      <c r="B72594" t="s">
        <v>5</v>
      </c>
      <c r="C72594" s="21" t="s">
        <v>96816</v>
      </c>
      <c r="D72594">
        <v>1</v>
      </c>
      <c r="E72594" t="s">
        <v>219326</v>
      </c>
      <c r="F72594">
        <v>1</v>
      </c>
      <c r="G72594">
        <v>82.09</v>
      </c>
      <c r="H72594" s="2" t="str">
        <f t="shared" si="1134"/>
        <v>30-Mar-2017</v>
      </c>
      <c r="I72594" s="22">
        <f>DATE(YEAR(order_payments[[#This Row],[order_purchase_date]]),MONTH(order_payments[[#This Row],[order_purchase_date]]),"01")</f>
        <v>42795</v>
      </c>
    </row>
    <row r="72595" spans="1:9" x14ac:dyDescent="0.25">
      <c r="A72595" t="s">
        <v>102298</v>
      </c>
      <c r="B72595" t="s">
        <v>5</v>
      </c>
      <c r="C72595" s="21" t="s">
        <v>102299</v>
      </c>
      <c r="D72595">
        <v>1</v>
      </c>
      <c r="E72595" t="s">
        <v>219326</v>
      </c>
      <c r="F72595">
        <v>10</v>
      </c>
      <c r="G72595">
        <v>122.4</v>
      </c>
      <c r="H72595" s="2" t="str">
        <f t="shared" si="1134"/>
        <v>27-Dec-2017</v>
      </c>
      <c r="I72595" s="22">
        <f>DATE(YEAR(order_payments[[#This Row],[order_purchase_date]]),MONTH(order_payments[[#This Row],[order_purchase_date]]),"01")</f>
        <v>43070</v>
      </c>
    </row>
    <row r="72596" spans="1:9" x14ac:dyDescent="0.25">
      <c r="A72596" t="s">
        <v>63310</v>
      </c>
      <c r="B72596" t="s">
        <v>5</v>
      </c>
      <c r="C72596" s="21" t="s">
        <v>63311</v>
      </c>
      <c r="D72596">
        <v>1</v>
      </c>
      <c r="E72596" t="s">
        <v>219326</v>
      </c>
      <c r="F72596">
        <v>8</v>
      </c>
      <c r="G72596">
        <v>565.08000000000004</v>
      </c>
      <c r="H72596" s="2" t="str">
        <f t="shared" si="1134"/>
        <v>21-Aug-2018</v>
      </c>
      <c r="I72596" s="22">
        <f>DATE(YEAR(order_payments[[#This Row],[order_purchase_date]]),MONTH(order_payments[[#This Row],[order_purchase_date]]),"01")</f>
        <v>43313</v>
      </c>
    </row>
    <row r="72597" spans="1:9" x14ac:dyDescent="0.25">
      <c r="A72597" t="s">
        <v>15531</v>
      </c>
      <c r="B72597" t="s">
        <v>5</v>
      </c>
      <c r="C72597" s="21" t="s">
        <v>15533</v>
      </c>
      <c r="D72597">
        <v>1</v>
      </c>
      <c r="E72597" t="s">
        <v>219326</v>
      </c>
      <c r="F72597">
        <v>3</v>
      </c>
      <c r="G72597">
        <v>287.38</v>
      </c>
      <c r="H72597" s="2" t="str">
        <f t="shared" si="1134"/>
        <v>26-Sep-2017</v>
      </c>
      <c r="I72597" s="22">
        <f>DATE(YEAR(order_payments[[#This Row],[order_purchase_date]]),MONTH(order_payments[[#This Row],[order_purchase_date]]),"01")</f>
        <v>42979</v>
      </c>
    </row>
    <row r="72598" spans="1:9" x14ac:dyDescent="0.25">
      <c r="A72598" t="s">
        <v>144589</v>
      </c>
      <c r="B72598" t="s">
        <v>5</v>
      </c>
      <c r="C72598" s="21" t="s">
        <v>144590</v>
      </c>
      <c r="D72598">
        <v>1</v>
      </c>
      <c r="E72598" t="s">
        <v>219326</v>
      </c>
      <c r="F72598">
        <v>1</v>
      </c>
      <c r="G72598">
        <v>98.2</v>
      </c>
      <c r="H72598" s="2" t="str">
        <f t="shared" si="1134"/>
        <v>22-Mar-2017</v>
      </c>
      <c r="I72598" s="22">
        <f>DATE(YEAR(order_payments[[#This Row],[order_purchase_date]]),MONTH(order_payments[[#This Row],[order_purchase_date]]),"01")</f>
        <v>42795</v>
      </c>
    </row>
    <row r="72599" spans="1:9" x14ac:dyDescent="0.25">
      <c r="A72599" t="s">
        <v>135746</v>
      </c>
      <c r="B72599" t="s">
        <v>5</v>
      </c>
      <c r="C72599" s="21" t="s">
        <v>135747</v>
      </c>
      <c r="D72599">
        <v>1</v>
      </c>
      <c r="E72599" t="s">
        <v>219327</v>
      </c>
      <c r="F72599">
        <v>1</v>
      </c>
      <c r="G72599">
        <v>77.569999999999993</v>
      </c>
      <c r="H72599" s="2" t="str">
        <f t="shared" si="1134"/>
        <v>08-Sep-2017</v>
      </c>
      <c r="I72599" s="22">
        <f>DATE(YEAR(order_payments[[#This Row],[order_purchase_date]]),MONTH(order_payments[[#This Row],[order_purchase_date]]),"01")</f>
        <v>42979</v>
      </c>
    </row>
    <row r="72600" spans="1:9" x14ac:dyDescent="0.25">
      <c r="A72600" t="s">
        <v>177680</v>
      </c>
      <c r="B72600" t="s">
        <v>5</v>
      </c>
      <c r="C72600" s="21" t="s">
        <v>177681</v>
      </c>
      <c r="D72600">
        <v>1</v>
      </c>
      <c r="E72600" t="s">
        <v>219326</v>
      </c>
      <c r="F72600">
        <v>5</v>
      </c>
      <c r="G72600">
        <v>94.12</v>
      </c>
      <c r="H72600" s="2" t="str">
        <f t="shared" si="1134"/>
        <v>15-May-2017</v>
      </c>
      <c r="I72600" s="22">
        <f>DATE(YEAR(order_payments[[#This Row],[order_purchase_date]]),MONTH(order_payments[[#This Row],[order_purchase_date]]),"01")</f>
        <v>42856</v>
      </c>
    </row>
    <row r="72601" spans="1:9" x14ac:dyDescent="0.25">
      <c r="A72601" t="s">
        <v>63673</v>
      </c>
      <c r="B72601" t="s">
        <v>5</v>
      </c>
      <c r="C72601" s="21" t="s">
        <v>63674</v>
      </c>
      <c r="D72601">
        <v>1</v>
      </c>
      <c r="E72601" t="s">
        <v>219326</v>
      </c>
      <c r="F72601">
        <v>1</v>
      </c>
      <c r="G72601">
        <v>43.78</v>
      </c>
      <c r="H72601" s="2" t="str">
        <f t="shared" si="1134"/>
        <v>15-Mar-2018</v>
      </c>
      <c r="I72601" s="22">
        <f>DATE(YEAR(order_payments[[#This Row],[order_purchase_date]]),MONTH(order_payments[[#This Row],[order_purchase_date]]),"01")</f>
        <v>43160</v>
      </c>
    </row>
    <row r="72602" spans="1:9" x14ac:dyDescent="0.25">
      <c r="A72602" t="s">
        <v>85414</v>
      </c>
      <c r="B72602" t="s">
        <v>5</v>
      </c>
      <c r="C72602" s="21" t="s">
        <v>85415</v>
      </c>
      <c r="D72602">
        <v>1</v>
      </c>
      <c r="E72602" t="s">
        <v>219326</v>
      </c>
      <c r="F72602">
        <v>1</v>
      </c>
      <c r="G72602">
        <v>44.52</v>
      </c>
      <c r="H72602" s="2" t="str">
        <f t="shared" si="1134"/>
        <v>06-Feb-2017</v>
      </c>
      <c r="I72602" s="22">
        <f>DATE(YEAR(order_payments[[#This Row],[order_purchase_date]]),MONTH(order_payments[[#This Row],[order_purchase_date]]),"01")</f>
        <v>42767</v>
      </c>
    </row>
    <row r="72603" spans="1:9" x14ac:dyDescent="0.25">
      <c r="A72603" t="s">
        <v>95126</v>
      </c>
      <c r="B72603" t="s">
        <v>5</v>
      </c>
      <c r="C72603" s="21" t="s">
        <v>95127</v>
      </c>
      <c r="D72603">
        <v>1</v>
      </c>
      <c r="E72603" t="s">
        <v>219326</v>
      </c>
      <c r="F72603">
        <v>1</v>
      </c>
      <c r="G72603">
        <v>126.21</v>
      </c>
      <c r="H72603" s="2" t="str">
        <f t="shared" si="1134"/>
        <v>08-Jul-2018</v>
      </c>
      <c r="I72603" s="22">
        <f>DATE(YEAR(order_payments[[#This Row],[order_purchase_date]]),MONTH(order_payments[[#This Row],[order_purchase_date]]),"01")</f>
        <v>43282</v>
      </c>
    </row>
    <row r="72604" spans="1:9" x14ac:dyDescent="0.25">
      <c r="A72604" t="s">
        <v>65620</v>
      </c>
      <c r="B72604" t="s">
        <v>5</v>
      </c>
      <c r="C72604" s="21" t="s">
        <v>65621</v>
      </c>
      <c r="D72604">
        <v>1</v>
      </c>
      <c r="E72604" t="s">
        <v>219326</v>
      </c>
      <c r="F72604">
        <v>1</v>
      </c>
      <c r="G72604">
        <v>690.68</v>
      </c>
      <c r="H72604" s="2" t="str">
        <f t="shared" si="1134"/>
        <v>04-Jan-2018</v>
      </c>
      <c r="I72604" s="22">
        <f>DATE(YEAR(order_payments[[#This Row],[order_purchase_date]]),MONTH(order_payments[[#This Row],[order_purchase_date]]),"01")</f>
        <v>43101</v>
      </c>
    </row>
    <row r="72605" spans="1:9" x14ac:dyDescent="0.25">
      <c r="A72605" t="s">
        <v>191208</v>
      </c>
      <c r="B72605" t="s">
        <v>5</v>
      </c>
      <c r="C72605" s="21" t="s">
        <v>191209</v>
      </c>
      <c r="D72605">
        <v>1</v>
      </c>
      <c r="E72605" t="s">
        <v>219326</v>
      </c>
      <c r="F72605">
        <v>1</v>
      </c>
      <c r="G72605">
        <v>112.58</v>
      </c>
      <c r="H72605" s="2" t="str">
        <f t="shared" si="1134"/>
        <v>12-Nov-2017</v>
      </c>
      <c r="I72605" s="22">
        <f>DATE(YEAR(order_payments[[#This Row],[order_purchase_date]]),MONTH(order_payments[[#This Row],[order_purchase_date]]),"01")</f>
        <v>43040</v>
      </c>
    </row>
    <row r="72606" spans="1:9" x14ac:dyDescent="0.25">
      <c r="A72606" t="s">
        <v>138325</v>
      </c>
      <c r="B72606" t="s">
        <v>5</v>
      </c>
      <c r="C72606" s="21" t="s">
        <v>138326</v>
      </c>
      <c r="D72606">
        <v>1</v>
      </c>
      <c r="E72606" t="s">
        <v>219326</v>
      </c>
      <c r="F72606">
        <v>2</v>
      </c>
      <c r="G72606">
        <v>45.86</v>
      </c>
      <c r="H72606" s="2" t="str">
        <f t="shared" si="1134"/>
        <v>13-Apr-2017</v>
      </c>
      <c r="I72606" s="22">
        <f>DATE(YEAR(order_payments[[#This Row],[order_purchase_date]]),MONTH(order_payments[[#This Row],[order_purchase_date]]),"01")</f>
        <v>42826</v>
      </c>
    </row>
    <row r="72607" spans="1:9" x14ac:dyDescent="0.25">
      <c r="A72607" t="s">
        <v>45675</v>
      </c>
      <c r="B72607" t="s">
        <v>5</v>
      </c>
      <c r="C72607" s="21" t="s">
        <v>45677</v>
      </c>
      <c r="D72607">
        <v>1</v>
      </c>
      <c r="E72607" t="s">
        <v>219327</v>
      </c>
      <c r="F72607">
        <v>1</v>
      </c>
      <c r="G72607">
        <v>168.36</v>
      </c>
      <c r="H72607" s="2" t="str">
        <f t="shared" si="1134"/>
        <v>12-Oct-2017</v>
      </c>
      <c r="I72607" s="22">
        <f>DATE(YEAR(order_payments[[#This Row],[order_purchase_date]]),MONTH(order_payments[[#This Row],[order_purchase_date]]),"01")</f>
        <v>43009</v>
      </c>
    </row>
    <row r="72608" spans="1:9" x14ac:dyDescent="0.25">
      <c r="A72608" t="s">
        <v>111417</v>
      </c>
      <c r="B72608" t="s">
        <v>5</v>
      </c>
      <c r="C72608" s="21" t="s">
        <v>111418</v>
      </c>
      <c r="D72608">
        <v>1</v>
      </c>
      <c r="E72608" t="s">
        <v>219327</v>
      </c>
      <c r="F72608">
        <v>1</v>
      </c>
      <c r="G72608">
        <v>193.22</v>
      </c>
      <c r="H72608" s="2" t="str">
        <f t="shared" si="1134"/>
        <v>12-Jul-2018</v>
      </c>
      <c r="I72608" s="22">
        <f>DATE(YEAR(order_payments[[#This Row],[order_purchase_date]]),MONTH(order_payments[[#This Row],[order_purchase_date]]),"01")</f>
        <v>43282</v>
      </c>
    </row>
    <row r="72609" spans="1:9" x14ac:dyDescent="0.25">
      <c r="A72609" t="s">
        <v>82169</v>
      </c>
      <c r="B72609" t="s">
        <v>5</v>
      </c>
      <c r="C72609" s="21" t="s">
        <v>82171</v>
      </c>
      <c r="D72609">
        <v>1</v>
      </c>
      <c r="E72609" t="s">
        <v>219326</v>
      </c>
      <c r="F72609">
        <v>12</v>
      </c>
      <c r="G72609">
        <v>125.74</v>
      </c>
      <c r="H72609" s="2" t="str">
        <f t="shared" si="1134"/>
        <v>08-Sep-2017</v>
      </c>
      <c r="I72609" s="22">
        <f>DATE(YEAR(order_payments[[#This Row],[order_purchase_date]]),MONTH(order_payments[[#This Row],[order_purchase_date]]),"01")</f>
        <v>42979</v>
      </c>
    </row>
    <row r="72610" spans="1:9" x14ac:dyDescent="0.25">
      <c r="A72610" t="s">
        <v>136778</v>
      </c>
      <c r="B72610" t="s">
        <v>5</v>
      </c>
      <c r="C72610" s="21" t="s">
        <v>136779</v>
      </c>
      <c r="D72610">
        <v>1</v>
      </c>
      <c r="E72610" t="s">
        <v>219326</v>
      </c>
      <c r="F72610">
        <v>2</v>
      </c>
      <c r="G72610">
        <v>90.02</v>
      </c>
      <c r="H72610" s="2" t="str">
        <f t="shared" si="1134"/>
        <v>23-Nov-2017</v>
      </c>
      <c r="I72610" s="22">
        <f>DATE(YEAR(order_payments[[#This Row],[order_purchase_date]]),MONTH(order_payments[[#This Row],[order_purchase_date]]),"01")</f>
        <v>43040</v>
      </c>
    </row>
    <row r="72611" spans="1:9" x14ac:dyDescent="0.25">
      <c r="A72611" t="s">
        <v>96440</v>
      </c>
      <c r="B72611" t="s">
        <v>5</v>
      </c>
      <c r="C72611" s="21" t="s">
        <v>94565</v>
      </c>
      <c r="D72611">
        <v>1</v>
      </c>
      <c r="E72611" t="s">
        <v>219327</v>
      </c>
      <c r="F72611">
        <v>1</v>
      </c>
      <c r="G72611">
        <v>94.4</v>
      </c>
      <c r="H72611" s="2" t="str">
        <f t="shared" si="1134"/>
        <v>29-Nov-2017</v>
      </c>
      <c r="I72611" s="22">
        <f>DATE(YEAR(order_payments[[#This Row],[order_purchase_date]]),MONTH(order_payments[[#This Row],[order_purchase_date]]),"01")</f>
        <v>43040</v>
      </c>
    </row>
    <row r="72612" spans="1:9" x14ac:dyDescent="0.25">
      <c r="A72612" t="s">
        <v>64891</v>
      </c>
      <c r="B72612" t="s">
        <v>5</v>
      </c>
      <c r="C72612" s="21" t="s">
        <v>64892</v>
      </c>
      <c r="D72612">
        <v>1</v>
      </c>
      <c r="E72612" t="s">
        <v>219326</v>
      </c>
      <c r="F72612">
        <v>1</v>
      </c>
      <c r="G72612">
        <v>35.85</v>
      </c>
      <c r="H72612" s="2" t="str">
        <f t="shared" si="1134"/>
        <v>11-Sep-2017</v>
      </c>
      <c r="I72612" s="22">
        <f>DATE(YEAR(order_payments[[#This Row],[order_purchase_date]]),MONTH(order_payments[[#This Row],[order_purchase_date]]),"01")</f>
        <v>42979</v>
      </c>
    </row>
    <row r="72613" spans="1:9" x14ac:dyDescent="0.25">
      <c r="A72613" t="s">
        <v>72141</v>
      </c>
      <c r="B72613" t="s">
        <v>5</v>
      </c>
      <c r="C72613" s="21" t="s">
        <v>72142</v>
      </c>
      <c r="D72613">
        <v>1</v>
      </c>
      <c r="E72613" t="s">
        <v>219326</v>
      </c>
      <c r="F72613">
        <v>5</v>
      </c>
      <c r="G72613">
        <v>369.54</v>
      </c>
      <c r="H72613" s="2" t="str">
        <f t="shared" si="1134"/>
        <v>07-Aug-2018</v>
      </c>
      <c r="I72613" s="22">
        <f>DATE(YEAR(order_payments[[#This Row],[order_purchase_date]]),MONTH(order_payments[[#This Row],[order_purchase_date]]),"01")</f>
        <v>43313</v>
      </c>
    </row>
    <row r="72614" spans="1:9" x14ac:dyDescent="0.25">
      <c r="A72614" t="s">
        <v>52878</v>
      </c>
      <c r="B72614" t="s">
        <v>5</v>
      </c>
      <c r="C72614" s="21" t="s">
        <v>52879</v>
      </c>
      <c r="D72614">
        <v>1</v>
      </c>
      <c r="E72614" t="s">
        <v>219327</v>
      </c>
      <c r="F72614">
        <v>1</v>
      </c>
      <c r="G72614">
        <v>180.74</v>
      </c>
      <c r="H72614" s="2" t="str">
        <f t="shared" si="1134"/>
        <v>05-May-2018</v>
      </c>
      <c r="I72614" s="22">
        <f>DATE(YEAR(order_payments[[#This Row],[order_purchase_date]]),MONTH(order_payments[[#This Row],[order_purchase_date]]),"01")</f>
        <v>43221</v>
      </c>
    </row>
    <row r="72615" spans="1:9" x14ac:dyDescent="0.25">
      <c r="A72615" t="s">
        <v>133148</v>
      </c>
      <c r="B72615" t="s">
        <v>5</v>
      </c>
      <c r="C72615" s="21" t="s">
        <v>133149</v>
      </c>
      <c r="D72615">
        <v>1</v>
      </c>
      <c r="E72615" t="s">
        <v>219326</v>
      </c>
      <c r="F72615">
        <v>2</v>
      </c>
      <c r="G72615">
        <v>191.68</v>
      </c>
      <c r="H72615" s="2" t="str">
        <f t="shared" si="1134"/>
        <v>23-Nov-2017</v>
      </c>
      <c r="I72615" s="22">
        <f>DATE(YEAR(order_payments[[#This Row],[order_purchase_date]]),MONTH(order_payments[[#This Row],[order_purchase_date]]),"01")</f>
        <v>43040</v>
      </c>
    </row>
    <row r="72616" spans="1:9" x14ac:dyDescent="0.25">
      <c r="A72616" t="s">
        <v>115126</v>
      </c>
      <c r="B72616" t="s">
        <v>5</v>
      </c>
      <c r="C72616" s="21" t="s">
        <v>115127</v>
      </c>
      <c r="D72616">
        <v>1</v>
      </c>
      <c r="E72616" t="s">
        <v>219326</v>
      </c>
      <c r="F72616">
        <v>8</v>
      </c>
      <c r="G72616">
        <v>593.66999999999996</v>
      </c>
      <c r="H72616" s="2" t="str">
        <f t="shared" si="1134"/>
        <v>10-Mar-2018</v>
      </c>
      <c r="I72616" s="22">
        <f>DATE(YEAR(order_payments[[#This Row],[order_purchase_date]]),MONTH(order_payments[[#This Row],[order_purchase_date]]),"01")</f>
        <v>43160</v>
      </c>
    </row>
    <row r="72617" spans="1:9" x14ac:dyDescent="0.25">
      <c r="A72617" t="s">
        <v>113091</v>
      </c>
      <c r="B72617" t="s">
        <v>5</v>
      </c>
      <c r="C72617" s="21" t="s">
        <v>113092</v>
      </c>
      <c r="D72617">
        <v>1</v>
      </c>
      <c r="E72617" t="s">
        <v>219326</v>
      </c>
      <c r="F72617">
        <v>1</v>
      </c>
      <c r="G72617">
        <v>170.63</v>
      </c>
      <c r="H72617" s="2" t="str">
        <f t="shared" si="1134"/>
        <v>04-Apr-2018</v>
      </c>
      <c r="I72617" s="22">
        <f>DATE(YEAR(order_payments[[#This Row],[order_purchase_date]]),MONTH(order_payments[[#This Row],[order_purchase_date]]),"01")</f>
        <v>43191</v>
      </c>
    </row>
    <row r="72618" spans="1:9" x14ac:dyDescent="0.25">
      <c r="A72618" t="s">
        <v>120184</v>
      </c>
      <c r="B72618" t="s">
        <v>5</v>
      </c>
      <c r="C72618" s="21" t="s">
        <v>120185</v>
      </c>
      <c r="D72618">
        <v>1</v>
      </c>
      <c r="E72618" t="s">
        <v>219326</v>
      </c>
      <c r="F72618">
        <v>9</v>
      </c>
      <c r="G72618">
        <v>99.16</v>
      </c>
      <c r="H72618" s="2" t="str">
        <f t="shared" si="1134"/>
        <v>20-Mar-2017</v>
      </c>
      <c r="I72618" s="22">
        <f>DATE(YEAR(order_payments[[#This Row],[order_purchase_date]]),MONTH(order_payments[[#This Row],[order_purchase_date]]),"01")</f>
        <v>42795</v>
      </c>
    </row>
    <row r="72619" spans="1:9" x14ac:dyDescent="0.25">
      <c r="A72619" t="s">
        <v>61782</v>
      </c>
      <c r="B72619" t="s">
        <v>5</v>
      </c>
      <c r="C72619" s="21" t="s">
        <v>61783</v>
      </c>
      <c r="D72619">
        <v>1</v>
      </c>
      <c r="E72619" t="s">
        <v>219326</v>
      </c>
      <c r="F72619">
        <v>7</v>
      </c>
      <c r="G72619">
        <v>157.81</v>
      </c>
      <c r="H72619" s="2" t="str">
        <f t="shared" si="1134"/>
        <v>21-May-2018</v>
      </c>
      <c r="I72619" s="22">
        <f>DATE(YEAR(order_payments[[#This Row],[order_purchase_date]]),MONTH(order_payments[[#This Row],[order_purchase_date]]),"01")</f>
        <v>43221</v>
      </c>
    </row>
    <row r="72620" spans="1:9" x14ac:dyDescent="0.25">
      <c r="A72620" t="s">
        <v>60493</v>
      </c>
      <c r="B72620" t="s">
        <v>5</v>
      </c>
      <c r="C72620" s="21" t="s">
        <v>60494</v>
      </c>
      <c r="D72620">
        <v>1</v>
      </c>
      <c r="E72620" t="s">
        <v>219327</v>
      </c>
      <c r="F72620">
        <v>1</v>
      </c>
      <c r="G72620">
        <v>152.41</v>
      </c>
      <c r="H72620" s="2" t="str">
        <f t="shared" si="1134"/>
        <v>22-May-2018</v>
      </c>
      <c r="I72620" s="22">
        <f>DATE(YEAR(order_payments[[#This Row],[order_purchase_date]]),MONTH(order_payments[[#This Row],[order_purchase_date]]),"01")</f>
        <v>43221</v>
      </c>
    </row>
    <row r="72621" spans="1:9" x14ac:dyDescent="0.25">
      <c r="A72621" t="s">
        <v>93973</v>
      </c>
      <c r="B72621" t="s">
        <v>5</v>
      </c>
      <c r="C72621" s="21" t="s">
        <v>93974</v>
      </c>
      <c r="D72621">
        <v>1</v>
      </c>
      <c r="E72621" t="s">
        <v>219327</v>
      </c>
      <c r="F72621">
        <v>1</v>
      </c>
      <c r="G72621">
        <v>112.88</v>
      </c>
      <c r="H72621" s="2" t="str">
        <f t="shared" si="1134"/>
        <v>24-Nov-2017</v>
      </c>
      <c r="I72621" s="22">
        <f>DATE(YEAR(order_payments[[#This Row],[order_purchase_date]]),MONTH(order_payments[[#This Row],[order_purchase_date]]),"01")</f>
        <v>43040</v>
      </c>
    </row>
    <row r="72622" spans="1:9" x14ac:dyDescent="0.25">
      <c r="A72622" t="s">
        <v>28690</v>
      </c>
      <c r="B72622" t="s">
        <v>5</v>
      </c>
      <c r="C72622" s="21" t="s">
        <v>28691</v>
      </c>
      <c r="D72622">
        <v>1</v>
      </c>
      <c r="E72622" t="s">
        <v>219326</v>
      </c>
      <c r="F72622">
        <v>3</v>
      </c>
      <c r="G72622">
        <v>119.79</v>
      </c>
      <c r="H72622" s="2" t="str">
        <f t="shared" si="1134"/>
        <v>06-Oct-2016</v>
      </c>
      <c r="I72622" s="22">
        <f>DATE(YEAR(order_payments[[#This Row],[order_purchase_date]]),MONTH(order_payments[[#This Row],[order_purchase_date]]),"01")</f>
        <v>42644</v>
      </c>
    </row>
    <row r="72623" spans="1:9" x14ac:dyDescent="0.25">
      <c r="A72623" t="s">
        <v>143467</v>
      </c>
      <c r="B72623" t="s">
        <v>5</v>
      </c>
      <c r="C72623" s="21" t="s">
        <v>143468</v>
      </c>
      <c r="D72623">
        <v>1</v>
      </c>
      <c r="E72623" t="s">
        <v>219326</v>
      </c>
      <c r="F72623">
        <v>6</v>
      </c>
      <c r="G72623">
        <v>129.54</v>
      </c>
      <c r="H72623" s="2" t="str">
        <f t="shared" si="1134"/>
        <v>22-Jan-2018</v>
      </c>
      <c r="I72623" s="22">
        <f>DATE(YEAR(order_payments[[#This Row],[order_purchase_date]]),MONTH(order_payments[[#This Row],[order_purchase_date]]),"01")</f>
        <v>43101</v>
      </c>
    </row>
    <row r="72624" spans="1:9" x14ac:dyDescent="0.25">
      <c r="A72624" t="s">
        <v>26467</v>
      </c>
      <c r="B72624" t="s">
        <v>5</v>
      </c>
      <c r="C72624" s="21" t="s">
        <v>26468</v>
      </c>
      <c r="D72624">
        <v>1</v>
      </c>
      <c r="E72624" t="s">
        <v>219326</v>
      </c>
      <c r="F72624">
        <v>1</v>
      </c>
      <c r="G72624">
        <v>116.13</v>
      </c>
      <c r="H72624" s="2" t="str">
        <f t="shared" si="1134"/>
        <v>14-Jul-2017</v>
      </c>
      <c r="I72624" s="22">
        <f>DATE(YEAR(order_payments[[#This Row],[order_purchase_date]]),MONTH(order_payments[[#This Row],[order_purchase_date]]),"01")</f>
        <v>42917</v>
      </c>
    </row>
    <row r="72625" spans="1:9" x14ac:dyDescent="0.25">
      <c r="A72625" t="s">
        <v>107920</v>
      </c>
      <c r="B72625" t="s">
        <v>5</v>
      </c>
      <c r="C72625" s="21" t="s">
        <v>107921</v>
      </c>
      <c r="D72625">
        <v>1</v>
      </c>
      <c r="E72625" t="s">
        <v>219327</v>
      </c>
      <c r="F72625">
        <v>1</v>
      </c>
      <c r="G72625">
        <v>76.78</v>
      </c>
      <c r="H72625" s="2" t="str">
        <f t="shared" si="1134"/>
        <v>04-Dec-2017</v>
      </c>
      <c r="I72625" s="22">
        <f>DATE(YEAR(order_payments[[#This Row],[order_purchase_date]]),MONTH(order_payments[[#This Row],[order_purchase_date]]),"01")</f>
        <v>43070</v>
      </c>
    </row>
    <row r="72626" spans="1:9" x14ac:dyDescent="0.25">
      <c r="A72626" t="s">
        <v>158521</v>
      </c>
      <c r="B72626" t="s">
        <v>5</v>
      </c>
      <c r="C72626" s="21" t="s">
        <v>158522</v>
      </c>
      <c r="D72626">
        <v>1</v>
      </c>
      <c r="E72626" t="s">
        <v>219326</v>
      </c>
      <c r="F72626">
        <v>1</v>
      </c>
      <c r="G72626">
        <v>126.78</v>
      </c>
      <c r="H72626" s="2" t="str">
        <f t="shared" si="1134"/>
        <v>06-May-2017</v>
      </c>
      <c r="I72626" s="22">
        <f>DATE(YEAR(order_payments[[#This Row],[order_purchase_date]]),MONTH(order_payments[[#This Row],[order_purchase_date]]),"01")</f>
        <v>42856</v>
      </c>
    </row>
    <row r="72627" spans="1:9" x14ac:dyDescent="0.25">
      <c r="A72627" t="s">
        <v>103171</v>
      </c>
      <c r="B72627" t="s">
        <v>5</v>
      </c>
      <c r="C72627" s="21" t="s">
        <v>103172</v>
      </c>
      <c r="D72627">
        <v>1</v>
      </c>
      <c r="E72627" t="s">
        <v>219326</v>
      </c>
      <c r="F72627">
        <v>9</v>
      </c>
      <c r="G72627">
        <v>91.06</v>
      </c>
      <c r="H72627" s="2" t="str">
        <f t="shared" si="1134"/>
        <v>29-Apr-2017</v>
      </c>
      <c r="I72627" s="22">
        <f>DATE(YEAR(order_payments[[#This Row],[order_purchase_date]]),MONTH(order_payments[[#This Row],[order_purchase_date]]),"01")</f>
        <v>42826</v>
      </c>
    </row>
    <row r="72628" spans="1:9" x14ac:dyDescent="0.25">
      <c r="A72628" t="s">
        <v>4499</v>
      </c>
      <c r="B72628" t="s">
        <v>5</v>
      </c>
      <c r="C72628" s="21" t="s">
        <v>4500</v>
      </c>
      <c r="D72628">
        <v>1</v>
      </c>
      <c r="E72628" t="s">
        <v>219327</v>
      </c>
      <c r="F72628">
        <v>1</v>
      </c>
      <c r="G72628">
        <v>55</v>
      </c>
      <c r="H72628" s="2" t="str">
        <f t="shared" si="1134"/>
        <v>22-Aug-2017</v>
      </c>
      <c r="I72628" s="22">
        <f>DATE(YEAR(order_payments[[#This Row],[order_purchase_date]]),MONTH(order_payments[[#This Row],[order_purchase_date]]),"01")</f>
        <v>42948</v>
      </c>
    </row>
    <row r="72629" spans="1:9" x14ac:dyDescent="0.25">
      <c r="A72629" t="s">
        <v>64344</v>
      </c>
      <c r="B72629" t="s">
        <v>5</v>
      </c>
      <c r="C72629" s="21" t="s">
        <v>64345</v>
      </c>
      <c r="D72629">
        <v>1</v>
      </c>
      <c r="E72629" t="s">
        <v>219327</v>
      </c>
      <c r="F72629">
        <v>1</v>
      </c>
      <c r="G72629">
        <v>300.14999999999998</v>
      </c>
      <c r="H72629" s="2" t="str">
        <f t="shared" si="1134"/>
        <v>19-Jan-2018</v>
      </c>
      <c r="I72629" s="22">
        <f>DATE(YEAR(order_payments[[#This Row],[order_purchase_date]]),MONTH(order_payments[[#This Row],[order_purchase_date]]),"01")</f>
        <v>43101</v>
      </c>
    </row>
    <row r="72630" spans="1:9" x14ac:dyDescent="0.25">
      <c r="A72630" t="s">
        <v>1416</v>
      </c>
      <c r="B72630" t="s">
        <v>5</v>
      </c>
      <c r="C72630" s="21" t="s">
        <v>1418</v>
      </c>
      <c r="D72630">
        <v>1</v>
      </c>
      <c r="E72630" t="s">
        <v>219326</v>
      </c>
      <c r="F72630">
        <v>2</v>
      </c>
      <c r="G72630">
        <v>86.02</v>
      </c>
      <c r="H72630" s="2" t="str">
        <f t="shared" si="1134"/>
        <v>19-Jan-2018</v>
      </c>
      <c r="I72630" s="22">
        <f>DATE(YEAR(order_payments[[#This Row],[order_purchase_date]]),MONTH(order_payments[[#This Row],[order_purchase_date]]),"01")</f>
        <v>43101</v>
      </c>
    </row>
    <row r="72631" spans="1:9" x14ac:dyDescent="0.25">
      <c r="A72631" t="s">
        <v>10292</v>
      </c>
      <c r="B72631" t="s">
        <v>5</v>
      </c>
      <c r="C72631" s="21" t="s">
        <v>10293</v>
      </c>
      <c r="D72631">
        <v>1</v>
      </c>
      <c r="E72631" t="s">
        <v>219326</v>
      </c>
      <c r="F72631">
        <v>2</v>
      </c>
      <c r="G72631">
        <v>157.30000000000001</v>
      </c>
      <c r="H72631" s="2" t="str">
        <f t="shared" si="1134"/>
        <v>28-Dec-2017</v>
      </c>
      <c r="I72631" s="22">
        <f>DATE(YEAR(order_payments[[#This Row],[order_purchase_date]]),MONTH(order_payments[[#This Row],[order_purchase_date]]),"01")</f>
        <v>43070</v>
      </c>
    </row>
    <row r="72632" spans="1:9" x14ac:dyDescent="0.25">
      <c r="A72632" t="s">
        <v>39774</v>
      </c>
      <c r="B72632" t="s">
        <v>5</v>
      </c>
      <c r="C72632" s="21" t="s">
        <v>39775</v>
      </c>
      <c r="D72632">
        <v>1</v>
      </c>
      <c r="E72632" t="s">
        <v>219326</v>
      </c>
      <c r="F72632">
        <v>1</v>
      </c>
      <c r="G72632">
        <v>61.75</v>
      </c>
      <c r="H72632" s="2" t="str">
        <f t="shared" si="1134"/>
        <v>03-Mar-2018</v>
      </c>
      <c r="I72632" s="22">
        <f>DATE(YEAR(order_payments[[#This Row],[order_purchase_date]]),MONTH(order_payments[[#This Row],[order_purchase_date]]),"01")</f>
        <v>43160</v>
      </c>
    </row>
    <row r="72633" spans="1:9" x14ac:dyDescent="0.25">
      <c r="A72633" t="s">
        <v>51467</v>
      </c>
      <c r="B72633" t="s">
        <v>5</v>
      </c>
      <c r="C72633" s="21" t="s">
        <v>51468</v>
      </c>
      <c r="D72633">
        <v>1</v>
      </c>
      <c r="E72633" t="s">
        <v>219327</v>
      </c>
      <c r="F72633">
        <v>1</v>
      </c>
      <c r="G72633">
        <v>252.99</v>
      </c>
      <c r="H72633" s="2" t="str">
        <f t="shared" si="1134"/>
        <v>06-Mar-2018</v>
      </c>
      <c r="I72633" s="22">
        <f>DATE(YEAR(order_payments[[#This Row],[order_purchase_date]]),MONTH(order_payments[[#This Row],[order_purchase_date]]),"01")</f>
        <v>43160</v>
      </c>
    </row>
    <row r="72634" spans="1:9" x14ac:dyDescent="0.25">
      <c r="A72634" t="s">
        <v>1017</v>
      </c>
      <c r="B72634" t="s">
        <v>5</v>
      </c>
      <c r="C72634" s="21" t="s">
        <v>1019</v>
      </c>
      <c r="D72634">
        <v>1</v>
      </c>
      <c r="E72634" t="s">
        <v>219326</v>
      </c>
      <c r="F72634">
        <v>2</v>
      </c>
      <c r="G72634">
        <v>138.03</v>
      </c>
      <c r="H72634" s="2" t="str">
        <f t="shared" si="1134"/>
        <v>28-Aug-2017</v>
      </c>
      <c r="I72634" s="22">
        <f>DATE(YEAR(order_payments[[#This Row],[order_purchase_date]]),MONTH(order_payments[[#This Row],[order_purchase_date]]),"01")</f>
        <v>42948</v>
      </c>
    </row>
    <row r="72635" spans="1:9" x14ac:dyDescent="0.25">
      <c r="A72635" t="s">
        <v>18375</v>
      </c>
      <c r="B72635" t="s">
        <v>5</v>
      </c>
      <c r="C72635" s="21" t="s">
        <v>18376</v>
      </c>
      <c r="D72635">
        <v>1</v>
      </c>
      <c r="E72635" t="s">
        <v>219326</v>
      </c>
      <c r="F72635">
        <v>3</v>
      </c>
      <c r="G72635">
        <v>379.5</v>
      </c>
      <c r="H72635" s="2" t="str">
        <f t="shared" si="1134"/>
        <v>12-May-2017</v>
      </c>
      <c r="I72635" s="22">
        <f>DATE(YEAR(order_payments[[#This Row],[order_purchase_date]]),MONTH(order_payments[[#This Row],[order_purchase_date]]),"01")</f>
        <v>42856</v>
      </c>
    </row>
    <row r="72636" spans="1:9" x14ac:dyDescent="0.25">
      <c r="A72636" t="s">
        <v>14196</v>
      </c>
      <c r="B72636" t="s">
        <v>5</v>
      </c>
      <c r="C72636" s="21" t="s">
        <v>14197</v>
      </c>
      <c r="D72636">
        <v>1</v>
      </c>
      <c r="E72636" t="s">
        <v>219326</v>
      </c>
      <c r="F72636">
        <v>1</v>
      </c>
      <c r="G72636">
        <v>42.96</v>
      </c>
      <c r="H72636" s="2" t="str">
        <f t="shared" si="1134"/>
        <v>11-Jun-2018</v>
      </c>
      <c r="I72636" s="22">
        <f>DATE(YEAR(order_payments[[#This Row],[order_purchase_date]]),MONTH(order_payments[[#This Row],[order_purchase_date]]),"01")</f>
        <v>43252</v>
      </c>
    </row>
    <row r="72637" spans="1:9" x14ac:dyDescent="0.25">
      <c r="A72637" t="s">
        <v>10408</v>
      </c>
      <c r="B72637" t="s">
        <v>5</v>
      </c>
      <c r="C72637" s="21" t="s">
        <v>10409</v>
      </c>
      <c r="D72637">
        <v>1</v>
      </c>
      <c r="E72637" t="s">
        <v>219327</v>
      </c>
      <c r="F72637">
        <v>1</v>
      </c>
      <c r="G72637">
        <v>173.82</v>
      </c>
      <c r="H72637" s="2" t="str">
        <f t="shared" si="1134"/>
        <v>06-Jan-2018</v>
      </c>
      <c r="I72637" s="22">
        <f>DATE(YEAR(order_payments[[#This Row],[order_purchase_date]]),MONTH(order_payments[[#This Row],[order_purchase_date]]),"01")</f>
        <v>43101</v>
      </c>
    </row>
    <row r="72638" spans="1:9" x14ac:dyDescent="0.25">
      <c r="A72638" t="s">
        <v>15214</v>
      </c>
      <c r="B72638" t="s">
        <v>5</v>
      </c>
      <c r="C72638" s="21" t="s">
        <v>15215</v>
      </c>
      <c r="D72638">
        <v>1</v>
      </c>
      <c r="E72638" t="s">
        <v>219326</v>
      </c>
      <c r="F72638">
        <v>5</v>
      </c>
      <c r="G72638">
        <v>56.01</v>
      </c>
      <c r="H72638" s="2" t="str">
        <f t="shared" si="1134"/>
        <v>07-Jul-2017</v>
      </c>
      <c r="I72638" s="22">
        <f>DATE(YEAR(order_payments[[#This Row],[order_purchase_date]]),MONTH(order_payments[[#This Row],[order_purchase_date]]),"01")</f>
        <v>42917</v>
      </c>
    </row>
    <row r="72639" spans="1:9" x14ac:dyDescent="0.25">
      <c r="A72639" t="s">
        <v>104118</v>
      </c>
      <c r="B72639" t="s">
        <v>5</v>
      </c>
      <c r="C72639" s="21" t="s">
        <v>104119</v>
      </c>
      <c r="D72639">
        <v>1</v>
      </c>
      <c r="E72639" t="s">
        <v>219326</v>
      </c>
      <c r="F72639">
        <v>1</v>
      </c>
      <c r="G72639">
        <v>84.69</v>
      </c>
      <c r="H72639" s="2" t="str">
        <f t="shared" si="1134"/>
        <v>16-Nov-2017</v>
      </c>
      <c r="I72639" s="22">
        <f>DATE(YEAR(order_payments[[#This Row],[order_purchase_date]]),MONTH(order_payments[[#This Row],[order_purchase_date]]),"01")</f>
        <v>43040</v>
      </c>
    </row>
    <row r="72640" spans="1:9" x14ac:dyDescent="0.25">
      <c r="A72640" t="s">
        <v>48339</v>
      </c>
      <c r="B72640" t="s">
        <v>5</v>
      </c>
      <c r="C72640" s="21" t="s">
        <v>48340</v>
      </c>
      <c r="D72640">
        <v>1</v>
      </c>
      <c r="E72640" t="s">
        <v>219326</v>
      </c>
      <c r="F72640">
        <v>1</v>
      </c>
      <c r="G72640">
        <v>100.7</v>
      </c>
      <c r="H72640" s="2" t="str">
        <f t="shared" si="1134"/>
        <v>19-Feb-2018</v>
      </c>
      <c r="I72640" s="22">
        <f>DATE(YEAR(order_payments[[#This Row],[order_purchase_date]]),MONTH(order_payments[[#This Row],[order_purchase_date]]),"01")</f>
        <v>43132</v>
      </c>
    </row>
    <row r="72641" spans="1:9" x14ac:dyDescent="0.25">
      <c r="A72641" t="s">
        <v>144650</v>
      </c>
      <c r="B72641" t="s">
        <v>5</v>
      </c>
      <c r="C72641" s="21" t="s">
        <v>144651</v>
      </c>
      <c r="D72641">
        <v>1</v>
      </c>
      <c r="E72641" t="s">
        <v>219326</v>
      </c>
      <c r="F72641">
        <v>1</v>
      </c>
      <c r="G72641">
        <v>43.38</v>
      </c>
      <c r="H72641" s="2" t="str">
        <f t="shared" si="1134"/>
        <v>03-Jun-2018</v>
      </c>
      <c r="I72641" s="22">
        <f>DATE(YEAR(order_payments[[#This Row],[order_purchase_date]]),MONTH(order_payments[[#This Row],[order_purchase_date]]),"01")</f>
        <v>43252</v>
      </c>
    </row>
    <row r="72642" spans="1:9" x14ac:dyDescent="0.25">
      <c r="A72642" t="s">
        <v>53894</v>
      </c>
      <c r="B72642" t="s">
        <v>5</v>
      </c>
      <c r="C72642" s="21" t="s">
        <v>53895</v>
      </c>
      <c r="D72642">
        <v>1</v>
      </c>
      <c r="E72642" t="s">
        <v>219326</v>
      </c>
      <c r="F72642">
        <v>5</v>
      </c>
      <c r="G72642">
        <v>104.28</v>
      </c>
      <c r="H72642" s="2" t="str">
        <f t="shared" si="1134"/>
        <v>14-Jun-2017</v>
      </c>
      <c r="I72642" s="22">
        <f>DATE(YEAR(order_payments[[#This Row],[order_purchase_date]]),MONTH(order_payments[[#This Row],[order_purchase_date]]),"01")</f>
        <v>42887</v>
      </c>
    </row>
    <row r="72643" spans="1:9" x14ac:dyDescent="0.25">
      <c r="A72643" t="s">
        <v>186403</v>
      </c>
      <c r="B72643" t="s">
        <v>5</v>
      </c>
      <c r="C72643" s="21" t="s">
        <v>186404</v>
      </c>
      <c r="D72643">
        <v>1</v>
      </c>
      <c r="E72643" t="s">
        <v>219326</v>
      </c>
      <c r="F72643">
        <v>3</v>
      </c>
      <c r="G72643">
        <v>152.87</v>
      </c>
      <c r="H72643" s="2" t="str">
        <f t="shared" ref="H72643:H72706" si="1135">TEXT(C72643,"DD-MMM-YYYY")</f>
        <v>30-May-2018</v>
      </c>
      <c r="I72643" s="22">
        <f>DATE(YEAR(order_payments[[#This Row],[order_purchase_date]]),MONTH(order_payments[[#This Row],[order_purchase_date]]),"01")</f>
        <v>43221</v>
      </c>
    </row>
    <row r="72644" spans="1:9" x14ac:dyDescent="0.25">
      <c r="A72644" t="s">
        <v>44337</v>
      </c>
      <c r="B72644" t="s">
        <v>5</v>
      </c>
      <c r="C72644" s="21" t="s">
        <v>44338</v>
      </c>
      <c r="D72644">
        <v>1</v>
      </c>
      <c r="E72644" t="s">
        <v>219326</v>
      </c>
      <c r="F72644">
        <v>1</v>
      </c>
      <c r="G72644">
        <v>42.44</v>
      </c>
      <c r="H72644" s="2" t="str">
        <f t="shared" si="1135"/>
        <v>24-Jul-2018</v>
      </c>
      <c r="I72644" s="22">
        <f>DATE(YEAR(order_payments[[#This Row],[order_purchase_date]]),MONTH(order_payments[[#This Row],[order_purchase_date]]),"01")</f>
        <v>43282</v>
      </c>
    </row>
    <row r="72645" spans="1:9" x14ac:dyDescent="0.25">
      <c r="A72645" t="s">
        <v>32441</v>
      </c>
      <c r="B72645" t="s">
        <v>5</v>
      </c>
      <c r="C72645" s="21" t="s">
        <v>32442</v>
      </c>
      <c r="D72645">
        <v>1</v>
      </c>
      <c r="E72645" t="s">
        <v>219326</v>
      </c>
      <c r="F72645">
        <v>8</v>
      </c>
      <c r="G72645">
        <v>154.47</v>
      </c>
      <c r="H72645" s="2" t="str">
        <f t="shared" si="1135"/>
        <v>30-Mar-2018</v>
      </c>
      <c r="I72645" s="22">
        <f>DATE(YEAR(order_payments[[#This Row],[order_purchase_date]]),MONTH(order_payments[[#This Row],[order_purchase_date]]),"01")</f>
        <v>43160</v>
      </c>
    </row>
    <row r="72646" spans="1:9" x14ac:dyDescent="0.25">
      <c r="A72646" t="s">
        <v>166035</v>
      </c>
      <c r="B72646" t="s">
        <v>5</v>
      </c>
      <c r="C72646" s="21" t="s">
        <v>166036</v>
      </c>
      <c r="D72646">
        <v>1</v>
      </c>
      <c r="E72646" t="s">
        <v>219327</v>
      </c>
      <c r="F72646">
        <v>1</v>
      </c>
      <c r="G72646">
        <v>57.77</v>
      </c>
      <c r="H72646" s="2" t="str">
        <f t="shared" si="1135"/>
        <v>09-Feb-2018</v>
      </c>
      <c r="I72646" s="22">
        <f>DATE(YEAR(order_payments[[#This Row],[order_purchase_date]]),MONTH(order_payments[[#This Row],[order_purchase_date]]),"01")</f>
        <v>43132</v>
      </c>
    </row>
    <row r="72647" spans="1:9" x14ac:dyDescent="0.25">
      <c r="A72647" t="s">
        <v>57725</v>
      </c>
      <c r="B72647" t="s">
        <v>5</v>
      </c>
      <c r="C72647" s="21" t="s">
        <v>57726</v>
      </c>
      <c r="D72647">
        <v>1</v>
      </c>
      <c r="E72647" t="s">
        <v>219326</v>
      </c>
      <c r="F72647">
        <v>2</v>
      </c>
      <c r="G72647">
        <v>63.88</v>
      </c>
      <c r="H72647" s="2" t="str">
        <f t="shared" si="1135"/>
        <v>25-Apr-2018</v>
      </c>
      <c r="I72647" s="22">
        <f>DATE(YEAR(order_payments[[#This Row],[order_purchase_date]]),MONTH(order_payments[[#This Row],[order_purchase_date]]),"01")</f>
        <v>43191</v>
      </c>
    </row>
    <row r="72648" spans="1:9" x14ac:dyDescent="0.25">
      <c r="A72648" t="s">
        <v>145778</v>
      </c>
      <c r="B72648" t="s">
        <v>5</v>
      </c>
      <c r="C72648" s="21" t="s">
        <v>145779</v>
      </c>
      <c r="D72648">
        <v>1</v>
      </c>
      <c r="E72648" t="s">
        <v>219327</v>
      </c>
      <c r="F72648">
        <v>1</v>
      </c>
      <c r="G72648">
        <v>84.59</v>
      </c>
      <c r="H72648" s="2" t="str">
        <f t="shared" si="1135"/>
        <v>10-Jul-2018</v>
      </c>
      <c r="I72648" s="22">
        <f>DATE(YEAR(order_payments[[#This Row],[order_purchase_date]]),MONTH(order_payments[[#This Row],[order_purchase_date]]),"01")</f>
        <v>43282</v>
      </c>
    </row>
    <row r="72649" spans="1:9" x14ac:dyDescent="0.25">
      <c r="A72649" t="s">
        <v>57263</v>
      </c>
      <c r="B72649" t="s">
        <v>5</v>
      </c>
      <c r="C72649" s="21" t="s">
        <v>57264</v>
      </c>
      <c r="D72649">
        <v>1</v>
      </c>
      <c r="E72649" t="s">
        <v>219326</v>
      </c>
      <c r="F72649">
        <v>1</v>
      </c>
      <c r="G72649">
        <v>336.36</v>
      </c>
      <c r="H72649" s="2" t="str">
        <f t="shared" si="1135"/>
        <v>23-Oct-2017</v>
      </c>
      <c r="I72649" s="22">
        <f>DATE(YEAR(order_payments[[#This Row],[order_purchase_date]]),MONTH(order_payments[[#This Row],[order_purchase_date]]),"01")</f>
        <v>43009</v>
      </c>
    </row>
    <row r="72650" spans="1:9" x14ac:dyDescent="0.25">
      <c r="A72650" t="s">
        <v>77642</v>
      </c>
      <c r="B72650" t="s">
        <v>5</v>
      </c>
      <c r="C72650" s="21" t="s">
        <v>77643</v>
      </c>
      <c r="D72650">
        <v>1</v>
      </c>
      <c r="E72650" t="s">
        <v>219327</v>
      </c>
      <c r="F72650">
        <v>1</v>
      </c>
      <c r="G72650">
        <v>135.49</v>
      </c>
      <c r="H72650" s="2" t="str">
        <f t="shared" si="1135"/>
        <v>24-Nov-2017</v>
      </c>
      <c r="I72650" s="22">
        <f>DATE(YEAR(order_payments[[#This Row],[order_purchase_date]]),MONTH(order_payments[[#This Row],[order_purchase_date]]),"01")</f>
        <v>43040</v>
      </c>
    </row>
    <row r="72651" spans="1:9" x14ac:dyDescent="0.25">
      <c r="A72651" t="s">
        <v>131530</v>
      </c>
      <c r="B72651" t="s">
        <v>5</v>
      </c>
      <c r="C72651" s="21" t="s">
        <v>131531</v>
      </c>
      <c r="D72651">
        <v>1</v>
      </c>
      <c r="E72651" t="s">
        <v>219326</v>
      </c>
      <c r="F72651">
        <v>1</v>
      </c>
      <c r="G72651">
        <v>77.239999999999995</v>
      </c>
      <c r="H72651" s="2" t="str">
        <f t="shared" si="1135"/>
        <v>15-Aug-2018</v>
      </c>
      <c r="I72651" s="22">
        <f>DATE(YEAR(order_payments[[#This Row],[order_purchase_date]]),MONTH(order_payments[[#This Row],[order_purchase_date]]),"01")</f>
        <v>43313</v>
      </c>
    </row>
    <row r="72652" spans="1:9" x14ac:dyDescent="0.25">
      <c r="A72652" t="s">
        <v>131530</v>
      </c>
      <c r="B72652" t="s">
        <v>5</v>
      </c>
      <c r="C72652" s="21" t="s">
        <v>131531</v>
      </c>
      <c r="D72652">
        <v>2</v>
      </c>
      <c r="E72652" t="s">
        <v>219328</v>
      </c>
      <c r="F72652">
        <v>1</v>
      </c>
      <c r="G72652">
        <v>100</v>
      </c>
      <c r="H72652" s="2" t="str">
        <f t="shared" si="1135"/>
        <v>15-Aug-2018</v>
      </c>
      <c r="I72652" s="22">
        <f>DATE(YEAR(order_payments[[#This Row],[order_purchase_date]]),MONTH(order_payments[[#This Row],[order_purchase_date]]),"01")</f>
        <v>43313</v>
      </c>
    </row>
    <row r="72653" spans="1:9" x14ac:dyDescent="0.25">
      <c r="A72653" t="s">
        <v>6211</v>
      </c>
      <c r="B72653" t="s">
        <v>5</v>
      </c>
      <c r="C72653" s="21" t="s">
        <v>6213</v>
      </c>
      <c r="D72653">
        <v>1</v>
      </c>
      <c r="E72653" t="s">
        <v>219326</v>
      </c>
      <c r="F72653">
        <v>5</v>
      </c>
      <c r="G72653">
        <v>117.56</v>
      </c>
      <c r="H72653" s="2" t="str">
        <f t="shared" si="1135"/>
        <v>03-Aug-2017</v>
      </c>
      <c r="I72653" s="22">
        <f>DATE(YEAR(order_payments[[#This Row],[order_purchase_date]]),MONTH(order_payments[[#This Row],[order_purchase_date]]),"01")</f>
        <v>42948</v>
      </c>
    </row>
    <row r="72654" spans="1:9" x14ac:dyDescent="0.25">
      <c r="A72654" t="s">
        <v>6211</v>
      </c>
      <c r="B72654" t="s">
        <v>5</v>
      </c>
      <c r="C72654" s="21" t="s">
        <v>6213</v>
      </c>
      <c r="D72654">
        <v>2</v>
      </c>
      <c r="E72654" t="s">
        <v>219328</v>
      </c>
      <c r="F72654">
        <v>1</v>
      </c>
      <c r="G72654">
        <v>250</v>
      </c>
      <c r="H72654" s="2" t="str">
        <f t="shared" si="1135"/>
        <v>03-Aug-2017</v>
      </c>
      <c r="I72654" s="22">
        <f>DATE(YEAR(order_payments[[#This Row],[order_purchase_date]]),MONTH(order_payments[[#This Row],[order_purchase_date]]),"01")</f>
        <v>42948</v>
      </c>
    </row>
    <row r="72655" spans="1:9" x14ac:dyDescent="0.25">
      <c r="A72655" t="s">
        <v>24464</v>
      </c>
      <c r="B72655" t="s">
        <v>5</v>
      </c>
      <c r="C72655" s="21" t="s">
        <v>24465</v>
      </c>
      <c r="D72655">
        <v>1</v>
      </c>
      <c r="E72655" t="s">
        <v>219329</v>
      </c>
      <c r="F72655">
        <v>1</v>
      </c>
      <c r="G72655">
        <v>182.98</v>
      </c>
      <c r="H72655" s="2" t="str">
        <f t="shared" si="1135"/>
        <v>03-Sep-2017</v>
      </c>
      <c r="I72655" s="22">
        <f>DATE(YEAR(order_payments[[#This Row],[order_purchase_date]]),MONTH(order_payments[[#This Row],[order_purchase_date]]),"01")</f>
        <v>42979</v>
      </c>
    </row>
    <row r="72656" spans="1:9" x14ac:dyDescent="0.25">
      <c r="A72656" t="s">
        <v>195641</v>
      </c>
      <c r="B72656" t="s">
        <v>5</v>
      </c>
      <c r="C72656" s="21" t="s">
        <v>195642</v>
      </c>
      <c r="D72656">
        <v>1</v>
      </c>
      <c r="E72656" t="s">
        <v>219326</v>
      </c>
      <c r="F72656">
        <v>3</v>
      </c>
      <c r="G72656">
        <v>149.13999999999999</v>
      </c>
      <c r="H72656" s="2" t="str">
        <f t="shared" si="1135"/>
        <v>18-Nov-2017</v>
      </c>
      <c r="I72656" s="22">
        <f>DATE(YEAR(order_payments[[#This Row],[order_purchase_date]]),MONTH(order_payments[[#This Row],[order_purchase_date]]),"01")</f>
        <v>43040</v>
      </c>
    </row>
    <row r="72657" spans="1:9" x14ac:dyDescent="0.25">
      <c r="A72657" t="s">
        <v>73545</v>
      </c>
      <c r="B72657" t="s">
        <v>5</v>
      </c>
      <c r="C72657" s="21" t="s">
        <v>73546</v>
      </c>
      <c r="D72657">
        <v>1</v>
      </c>
      <c r="E72657" t="s">
        <v>219326</v>
      </c>
      <c r="F72657">
        <v>1</v>
      </c>
      <c r="G72657">
        <v>87.2</v>
      </c>
      <c r="H72657" s="2" t="str">
        <f t="shared" si="1135"/>
        <v>22-Aug-2018</v>
      </c>
      <c r="I72657" s="22">
        <f>DATE(YEAR(order_payments[[#This Row],[order_purchase_date]]),MONTH(order_payments[[#This Row],[order_purchase_date]]),"01")</f>
        <v>43313</v>
      </c>
    </row>
    <row r="72658" spans="1:9" x14ac:dyDescent="0.25">
      <c r="A72658" t="s">
        <v>80045</v>
      </c>
      <c r="B72658" t="s">
        <v>5</v>
      </c>
      <c r="C72658" s="21" t="s">
        <v>80046</v>
      </c>
      <c r="D72658">
        <v>1</v>
      </c>
      <c r="E72658" t="s">
        <v>219326</v>
      </c>
      <c r="F72658">
        <v>5</v>
      </c>
      <c r="G72658">
        <v>232.71</v>
      </c>
      <c r="H72658" s="2" t="str">
        <f t="shared" si="1135"/>
        <v>09-May-2017</v>
      </c>
      <c r="I72658" s="22">
        <f>DATE(YEAR(order_payments[[#This Row],[order_purchase_date]]),MONTH(order_payments[[#This Row],[order_purchase_date]]),"01")</f>
        <v>42856</v>
      </c>
    </row>
    <row r="72659" spans="1:9" x14ac:dyDescent="0.25">
      <c r="A72659" t="s">
        <v>173699</v>
      </c>
      <c r="B72659" t="s">
        <v>5</v>
      </c>
      <c r="C72659" s="21" t="s">
        <v>173700</v>
      </c>
      <c r="D72659">
        <v>1</v>
      </c>
      <c r="E72659" t="s">
        <v>219326</v>
      </c>
      <c r="F72659">
        <v>2</v>
      </c>
      <c r="G72659">
        <v>171.02</v>
      </c>
      <c r="H72659" s="2" t="str">
        <f t="shared" si="1135"/>
        <v>27-Aug-2017</v>
      </c>
      <c r="I72659" s="22">
        <f>DATE(YEAR(order_payments[[#This Row],[order_purchase_date]]),MONTH(order_payments[[#This Row],[order_purchase_date]]),"01")</f>
        <v>42948</v>
      </c>
    </row>
    <row r="72660" spans="1:9" x14ac:dyDescent="0.25">
      <c r="A72660" t="s">
        <v>157261</v>
      </c>
      <c r="B72660" t="s">
        <v>5</v>
      </c>
      <c r="C72660" s="21" t="s">
        <v>157262</v>
      </c>
      <c r="D72660">
        <v>1</v>
      </c>
      <c r="E72660" t="s">
        <v>219326</v>
      </c>
      <c r="F72660">
        <v>2</v>
      </c>
      <c r="G72660">
        <v>175.79</v>
      </c>
      <c r="H72660" s="2" t="str">
        <f t="shared" si="1135"/>
        <v>24-Aug-2017</v>
      </c>
      <c r="I72660" s="22">
        <f>DATE(YEAR(order_payments[[#This Row],[order_purchase_date]]),MONTH(order_payments[[#This Row],[order_purchase_date]]),"01")</f>
        <v>42948</v>
      </c>
    </row>
    <row r="72661" spans="1:9" x14ac:dyDescent="0.25">
      <c r="A72661" t="s">
        <v>13058</v>
      </c>
      <c r="B72661" t="s">
        <v>5</v>
      </c>
      <c r="C72661" s="21" t="s">
        <v>13060</v>
      </c>
      <c r="D72661">
        <v>1</v>
      </c>
      <c r="E72661" t="s">
        <v>219327</v>
      </c>
      <c r="F72661">
        <v>1</v>
      </c>
      <c r="G72661">
        <v>69.84</v>
      </c>
      <c r="H72661" s="2" t="str">
        <f t="shared" si="1135"/>
        <v>20-Feb-2017</v>
      </c>
      <c r="I72661" s="22">
        <f>DATE(YEAR(order_payments[[#This Row],[order_purchase_date]]),MONTH(order_payments[[#This Row],[order_purchase_date]]),"01")</f>
        <v>42767</v>
      </c>
    </row>
    <row r="72662" spans="1:9" x14ac:dyDescent="0.25">
      <c r="A72662" t="s">
        <v>176102</v>
      </c>
      <c r="B72662" t="s">
        <v>5</v>
      </c>
      <c r="C72662" s="21" t="s">
        <v>176103</v>
      </c>
      <c r="D72662">
        <v>1</v>
      </c>
      <c r="E72662" t="s">
        <v>219326</v>
      </c>
      <c r="F72662">
        <v>8</v>
      </c>
      <c r="G72662">
        <v>176.36</v>
      </c>
      <c r="H72662" s="2" t="str">
        <f t="shared" si="1135"/>
        <v>18-Jun-2018</v>
      </c>
      <c r="I72662" s="22">
        <f>DATE(YEAR(order_payments[[#This Row],[order_purchase_date]]),MONTH(order_payments[[#This Row],[order_purchase_date]]),"01")</f>
        <v>43252</v>
      </c>
    </row>
    <row r="72663" spans="1:9" x14ac:dyDescent="0.25">
      <c r="A72663" t="s">
        <v>13308</v>
      </c>
      <c r="B72663" t="s">
        <v>5</v>
      </c>
      <c r="C72663" s="21" t="s">
        <v>13309</v>
      </c>
      <c r="D72663">
        <v>1</v>
      </c>
      <c r="E72663" t="s">
        <v>219326</v>
      </c>
      <c r="F72663">
        <v>1</v>
      </c>
      <c r="G72663">
        <v>104.79</v>
      </c>
      <c r="H72663" s="2" t="str">
        <f t="shared" si="1135"/>
        <v>14-May-2018</v>
      </c>
      <c r="I72663" s="22">
        <f>DATE(YEAR(order_payments[[#This Row],[order_purchase_date]]),MONTH(order_payments[[#This Row],[order_purchase_date]]),"01")</f>
        <v>43221</v>
      </c>
    </row>
    <row r="72664" spans="1:9" x14ac:dyDescent="0.25">
      <c r="A72664" t="s">
        <v>186357</v>
      </c>
      <c r="B72664" t="s">
        <v>5</v>
      </c>
      <c r="C72664" s="21" t="s">
        <v>186358</v>
      </c>
      <c r="D72664">
        <v>1</v>
      </c>
      <c r="E72664" t="s">
        <v>219328</v>
      </c>
      <c r="F72664">
        <v>1</v>
      </c>
      <c r="G72664">
        <v>20</v>
      </c>
      <c r="H72664" s="2" t="str">
        <f t="shared" si="1135"/>
        <v>02-Oct-2017</v>
      </c>
      <c r="I72664" s="22">
        <f>DATE(YEAR(order_payments[[#This Row],[order_purchase_date]]),MONTH(order_payments[[#This Row],[order_purchase_date]]),"01")</f>
        <v>43009</v>
      </c>
    </row>
    <row r="72665" spans="1:9" x14ac:dyDescent="0.25">
      <c r="A72665" t="s">
        <v>186357</v>
      </c>
      <c r="B72665" t="s">
        <v>5</v>
      </c>
      <c r="C72665" s="21" t="s">
        <v>186358</v>
      </c>
      <c r="D72665">
        <v>2</v>
      </c>
      <c r="E72665" t="s">
        <v>219328</v>
      </c>
      <c r="F72665">
        <v>1</v>
      </c>
      <c r="G72665">
        <v>20</v>
      </c>
      <c r="H72665" s="2" t="str">
        <f t="shared" si="1135"/>
        <v>02-Oct-2017</v>
      </c>
      <c r="I72665" s="22">
        <f>DATE(YEAR(order_payments[[#This Row],[order_purchase_date]]),MONTH(order_payments[[#This Row],[order_purchase_date]]),"01")</f>
        <v>43009</v>
      </c>
    </row>
    <row r="72666" spans="1:9" x14ac:dyDescent="0.25">
      <c r="A72666" t="s">
        <v>186357</v>
      </c>
      <c r="B72666" t="s">
        <v>5</v>
      </c>
      <c r="C72666" s="21" t="s">
        <v>186358</v>
      </c>
      <c r="D72666">
        <v>3</v>
      </c>
      <c r="E72666" t="s">
        <v>219328</v>
      </c>
      <c r="F72666">
        <v>1</v>
      </c>
      <c r="G72666">
        <v>20</v>
      </c>
      <c r="H72666" s="2" t="str">
        <f t="shared" si="1135"/>
        <v>02-Oct-2017</v>
      </c>
      <c r="I72666" s="22">
        <f>DATE(YEAR(order_payments[[#This Row],[order_purchase_date]]),MONTH(order_payments[[#This Row],[order_purchase_date]]),"01")</f>
        <v>43009</v>
      </c>
    </row>
    <row r="72667" spans="1:9" x14ac:dyDescent="0.25">
      <c r="A72667" t="s">
        <v>186357</v>
      </c>
      <c r="B72667" t="s">
        <v>5</v>
      </c>
      <c r="C72667" s="21" t="s">
        <v>186358</v>
      </c>
      <c r="D72667">
        <v>4</v>
      </c>
      <c r="E72667" t="s">
        <v>219328</v>
      </c>
      <c r="F72667">
        <v>1</v>
      </c>
      <c r="G72667">
        <v>20</v>
      </c>
      <c r="H72667" s="2" t="str">
        <f t="shared" si="1135"/>
        <v>02-Oct-2017</v>
      </c>
      <c r="I72667" s="22">
        <f>DATE(YEAR(order_payments[[#This Row],[order_purchase_date]]),MONTH(order_payments[[#This Row],[order_purchase_date]]),"01")</f>
        <v>43009</v>
      </c>
    </row>
    <row r="72668" spans="1:9" x14ac:dyDescent="0.25">
      <c r="A72668" t="s">
        <v>186357</v>
      </c>
      <c r="B72668" t="s">
        <v>5</v>
      </c>
      <c r="C72668" s="21" t="s">
        <v>186358</v>
      </c>
      <c r="D72668">
        <v>5</v>
      </c>
      <c r="E72668" t="s">
        <v>219328</v>
      </c>
      <c r="F72668">
        <v>1</v>
      </c>
      <c r="G72668">
        <v>8.7200000000000006</v>
      </c>
      <c r="H72668" s="2" t="str">
        <f t="shared" si="1135"/>
        <v>02-Oct-2017</v>
      </c>
      <c r="I72668" s="22">
        <f>DATE(YEAR(order_payments[[#This Row],[order_purchase_date]]),MONTH(order_payments[[#This Row],[order_purchase_date]]),"01")</f>
        <v>43009</v>
      </c>
    </row>
    <row r="72669" spans="1:9" x14ac:dyDescent="0.25">
      <c r="A72669" t="s">
        <v>177046</v>
      </c>
      <c r="B72669" t="s">
        <v>5</v>
      </c>
      <c r="C72669" s="21" t="s">
        <v>177047</v>
      </c>
      <c r="D72669">
        <v>1</v>
      </c>
      <c r="E72669" t="s">
        <v>219326</v>
      </c>
      <c r="F72669">
        <v>2</v>
      </c>
      <c r="G72669">
        <v>117.05</v>
      </c>
      <c r="H72669" s="2" t="str">
        <f t="shared" si="1135"/>
        <v>05-Jul-2018</v>
      </c>
      <c r="I72669" s="22">
        <f>DATE(YEAR(order_payments[[#This Row],[order_purchase_date]]),MONTH(order_payments[[#This Row],[order_purchase_date]]),"01")</f>
        <v>43282</v>
      </c>
    </row>
    <row r="72670" spans="1:9" x14ac:dyDescent="0.25">
      <c r="A72670" t="s">
        <v>75638</v>
      </c>
      <c r="B72670" t="s">
        <v>5</v>
      </c>
      <c r="C72670" s="21" t="s">
        <v>75639</v>
      </c>
      <c r="D72670">
        <v>1</v>
      </c>
      <c r="E72670" t="s">
        <v>219326</v>
      </c>
      <c r="F72670">
        <v>1</v>
      </c>
      <c r="G72670">
        <v>67.02</v>
      </c>
      <c r="H72670" s="2" t="str">
        <f t="shared" si="1135"/>
        <v>08-Sep-2017</v>
      </c>
      <c r="I72670" s="22">
        <f>DATE(YEAR(order_payments[[#This Row],[order_purchase_date]]),MONTH(order_payments[[#This Row],[order_purchase_date]]),"01")</f>
        <v>42979</v>
      </c>
    </row>
    <row r="72671" spans="1:9" x14ac:dyDescent="0.25">
      <c r="A72671" t="s">
        <v>161100</v>
      </c>
      <c r="B72671" t="s">
        <v>5</v>
      </c>
      <c r="C72671" s="21" t="s">
        <v>161102</v>
      </c>
      <c r="D72671">
        <v>1</v>
      </c>
      <c r="E72671" t="s">
        <v>219326</v>
      </c>
      <c r="F72671">
        <v>4</v>
      </c>
      <c r="G72671">
        <v>163.13</v>
      </c>
      <c r="H72671" s="2" t="str">
        <f t="shared" si="1135"/>
        <v>02-May-2018</v>
      </c>
      <c r="I72671" s="22">
        <f>DATE(YEAR(order_payments[[#This Row],[order_purchase_date]]),MONTH(order_payments[[#This Row],[order_purchase_date]]),"01")</f>
        <v>43221</v>
      </c>
    </row>
    <row r="72672" spans="1:9" x14ac:dyDescent="0.25">
      <c r="A72672" t="s">
        <v>8101</v>
      </c>
      <c r="B72672" t="s">
        <v>5</v>
      </c>
      <c r="C72672" s="21" t="s">
        <v>8102</v>
      </c>
      <c r="D72672">
        <v>1</v>
      </c>
      <c r="E72672" t="s">
        <v>219326</v>
      </c>
      <c r="F72672">
        <v>6</v>
      </c>
      <c r="G72672">
        <v>387.67</v>
      </c>
      <c r="H72672" s="2" t="str">
        <f t="shared" si="1135"/>
        <v>25-Aug-2017</v>
      </c>
      <c r="I72672" s="22">
        <f>DATE(YEAR(order_payments[[#This Row],[order_purchase_date]]),MONTH(order_payments[[#This Row],[order_purchase_date]]),"01")</f>
        <v>42948</v>
      </c>
    </row>
    <row r="72673" spans="1:9" x14ac:dyDescent="0.25">
      <c r="A72673" t="s">
        <v>153077</v>
      </c>
      <c r="B72673" t="s">
        <v>5</v>
      </c>
      <c r="C72673" s="21" t="s">
        <v>153078</v>
      </c>
      <c r="D72673">
        <v>1</v>
      </c>
      <c r="E72673" t="s">
        <v>219326</v>
      </c>
      <c r="F72673">
        <v>1</v>
      </c>
      <c r="G72673">
        <v>163.57</v>
      </c>
      <c r="H72673" s="2" t="str">
        <f t="shared" si="1135"/>
        <v>26-Jun-2018</v>
      </c>
      <c r="I72673" s="22">
        <f>DATE(YEAR(order_payments[[#This Row],[order_purchase_date]]),MONTH(order_payments[[#This Row],[order_purchase_date]]),"01")</f>
        <v>43252</v>
      </c>
    </row>
    <row r="72674" spans="1:9" x14ac:dyDescent="0.25">
      <c r="A72674" t="s">
        <v>41188</v>
      </c>
      <c r="B72674" t="s">
        <v>5</v>
      </c>
      <c r="C72674" s="21" t="s">
        <v>41189</v>
      </c>
      <c r="D72674">
        <v>1</v>
      </c>
      <c r="E72674" t="s">
        <v>219326</v>
      </c>
      <c r="F72674">
        <v>8</v>
      </c>
      <c r="G72674">
        <v>591.88</v>
      </c>
      <c r="H72674" s="2" t="str">
        <f t="shared" si="1135"/>
        <v>29-Jul-2018</v>
      </c>
      <c r="I72674" s="22">
        <f>DATE(YEAR(order_payments[[#This Row],[order_purchase_date]]),MONTH(order_payments[[#This Row],[order_purchase_date]]),"01")</f>
        <v>43282</v>
      </c>
    </row>
    <row r="72675" spans="1:9" x14ac:dyDescent="0.25">
      <c r="A72675" t="s">
        <v>31024</v>
      </c>
      <c r="B72675" t="s">
        <v>5</v>
      </c>
      <c r="C72675" s="21" t="s">
        <v>31025</v>
      </c>
      <c r="D72675">
        <v>1</v>
      </c>
      <c r="E72675" t="s">
        <v>219326</v>
      </c>
      <c r="F72675">
        <v>1</v>
      </c>
      <c r="G72675">
        <v>68.38</v>
      </c>
      <c r="H72675" s="2" t="str">
        <f t="shared" si="1135"/>
        <v>18-Aug-2018</v>
      </c>
      <c r="I72675" s="22">
        <f>DATE(YEAR(order_payments[[#This Row],[order_purchase_date]]),MONTH(order_payments[[#This Row],[order_purchase_date]]),"01")</f>
        <v>43313</v>
      </c>
    </row>
    <row r="72676" spans="1:9" x14ac:dyDescent="0.25">
      <c r="A72676" t="s">
        <v>85683</v>
      </c>
      <c r="B72676" t="s">
        <v>5</v>
      </c>
      <c r="C72676" s="21" t="s">
        <v>85685</v>
      </c>
      <c r="D72676">
        <v>1</v>
      </c>
      <c r="E72676" t="s">
        <v>219326</v>
      </c>
      <c r="F72676">
        <v>5</v>
      </c>
      <c r="G72676">
        <v>299.2</v>
      </c>
      <c r="H72676" s="2" t="str">
        <f t="shared" si="1135"/>
        <v>04-Dec-2017</v>
      </c>
      <c r="I72676" s="22">
        <f>DATE(YEAR(order_payments[[#This Row],[order_purchase_date]]),MONTH(order_payments[[#This Row],[order_purchase_date]]),"01")</f>
        <v>43070</v>
      </c>
    </row>
    <row r="72677" spans="1:9" x14ac:dyDescent="0.25">
      <c r="A72677" t="s">
        <v>77060</v>
      </c>
      <c r="B72677" t="s">
        <v>5</v>
      </c>
      <c r="C72677" s="21" t="s">
        <v>77061</v>
      </c>
      <c r="D72677">
        <v>1</v>
      </c>
      <c r="E72677" t="s">
        <v>219326</v>
      </c>
      <c r="F72677">
        <v>1</v>
      </c>
      <c r="G72677">
        <v>78.78</v>
      </c>
      <c r="H72677" s="2" t="str">
        <f t="shared" si="1135"/>
        <v>24-Apr-2018</v>
      </c>
      <c r="I72677" s="22">
        <f>DATE(YEAR(order_payments[[#This Row],[order_purchase_date]]),MONTH(order_payments[[#This Row],[order_purchase_date]]),"01")</f>
        <v>43191</v>
      </c>
    </row>
    <row r="72678" spans="1:9" x14ac:dyDescent="0.25">
      <c r="A72678" t="s">
        <v>191954</v>
      </c>
      <c r="B72678" t="s">
        <v>5</v>
      </c>
      <c r="C72678" s="21" t="s">
        <v>191955</v>
      </c>
      <c r="D72678">
        <v>1</v>
      </c>
      <c r="E72678" t="s">
        <v>219326</v>
      </c>
      <c r="F72678">
        <v>4</v>
      </c>
      <c r="G72678">
        <v>45.34</v>
      </c>
      <c r="H72678" s="2" t="str">
        <f t="shared" si="1135"/>
        <v>05-May-2018</v>
      </c>
      <c r="I72678" s="22">
        <f>DATE(YEAR(order_payments[[#This Row],[order_purchase_date]]),MONTH(order_payments[[#This Row],[order_purchase_date]]),"01")</f>
        <v>43221</v>
      </c>
    </row>
    <row r="72679" spans="1:9" x14ac:dyDescent="0.25">
      <c r="A72679" t="s">
        <v>122147</v>
      </c>
      <c r="B72679" t="s">
        <v>5</v>
      </c>
      <c r="C72679" s="21" t="s">
        <v>122149</v>
      </c>
      <c r="D72679">
        <v>1</v>
      </c>
      <c r="E72679" t="s">
        <v>219326</v>
      </c>
      <c r="F72679">
        <v>1</v>
      </c>
      <c r="G72679">
        <v>38.04</v>
      </c>
      <c r="H72679" s="2" t="str">
        <f t="shared" si="1135"/>
        <v>09-Apr-2017</v>
      </c>
      <c r="I72679" s="22">
        <f>DATE(YEAR(order_payments[[#This Row],[order_purchase_date]]),MONTH(order_payments[[#This Row],[order_purchase_date]]),"01")</f>
        <v>42826</v>
      </c>
    </row>
    <row r="72680" spans="1:9" x14ac:dyDescent="0.25">
      <c r="A72680" t="s">
        <v>200150</v>
      </c>
      <c r="B72680" t="s">
        <v>5</v>
      </c>
      <c r="C72680" s="21" t="s">
        <v>200151</v>
      </c>
      <c r="D72680">
        <v>1</v>
      </c>
      <c r="E72680" t="s">
        <v>219326</v>
      </c>
      <c r="F72680">
        <v>2</v>
      </c>
      <c r="G72680">
        <v>171.81</v>
      </c>
      <c r="H72680" s="2" t="str">
        <f t="shared" si="1135"/>
        <v>08-Dec-2017</v>
      </c>
      <c r="I72680" s="22">
        <f>DATE(YEAR(order_payments[[#This Row],[order_purchase_date]]),MONTH(order_payments[[#This Row],[order_purchase_date]]),"01")</f>
        <v>43070</v>
      </c>
    </row>
    <row r="72681" spans="1:9" x14ac:dyDescent="0.25">
      <c r="A72681" t="s">
        <v>20540</v>
      </c>
      <c r="B72681" t="s">
        <v>5</v>
      </c>
      <c r="C72681" s="21" t="s">
        <v>20541</v>
      </c>
      <c r="D72681">
        <v>1</v>
      </c>
      <c r="E72681" t="s">
        <v>219326</v>
      </c>
      <c r="F72681">
        <v>5</v>
      </c>
      <c r="G72681">
        <v>224.54</v>
      </c>
      <c r="H72681" s="2" t="str">
        <f t="shared" si="1135"/>
        <v>10-Aug-2018</v>
      </c>
      <c r="I72681" s="22">
        <f>DATE(YEAR(order_payments[[#This Row],[order_purchase_date]]),MONTH(order_payments[[#This Row],[order_purchase_date]]),"01")</f>
        <v>43313</v>
      </c>
    </row>
    <row r="72682" spans="1:9" x14ac:dyDescent="0.25">
      <c r="A72682" t="s">
        <v>122252</v>
      </c>
      <c r="B72682" t="s">
        <v>5</v>
      </c>
      <c r="C72682" s="21" t="s">
        <v>122253</v>
      </c>
      <c r="D72682">
        <v>1</v>
      </c>
      <c r="E72682" t="s">
        <v>219328</v>
      </c>
      <c r="F72682">
        <v>1</v>
      </c>
      <c r="G72682">
        <v>50</v>
      </c>
      <c r="H72682" s="2" t="str">
        <f t="shared" si="1135"/>
        <v>29-Mar-2018</v>
      </c>
      <c r="I72682" s="22">
        <f>DATE(YEAR(order_payments[[#This Row],[order_purchase_date]]),MONTH(order_payments[[#This Row],[order_purchase_date]]),"01")</f>
        <v>43160</v>
      </c>
    </row>
    <row r="72683" spans="1:9" x14ac:dyDescent="0.25">
      <c r="A72683" t="s">
        <v>122252</v>
      </c>
      <c r="B72683" t="s">
        <v>5</v>
      </c>
      <c r="C72683" s="21" t="s">
        <v>122253</v>
      </c>
      <c r="D72683">
        <v>2</v>
      </c>
      <c r="E72683" t="s">
        <v>219328</v>
      </c>
      <c r="F72683">
        <v>1</v>
      </c>
      <c r="G72683">
        <v>7.34</v>
      </c>
      <c r="H72683" s="2" t="str">
        <f t="shared" si="1135"/>
        <v>29-Mar-2018</v>
      </c>
      <c r="I72683" s="22">
        <f>DATE(YEAR(order_payments[[#This Row],[order_purchase_date]]),MONTH(order_payments[[#This Row],[order_purchase_date]]),"01")</f>
        <v>43160</v>
      </c>
    </row>
    <row r="72684" spans="1:9" x14ac:dyDescent="0.25">
      <c r="A72684" t="s">
        <v>36052</v>
      </c>
      <c r="B72684" t="s">
        <v>5</v>
      </c>
      <c r="C72684" s="21" t="s">
        <v>36053</v>
      </c>
      <c r="D72684">
        <v>1</v>
      </c>
      <c r="E72684" t="s">
        <v>219326</v>
      </c>
      <c r="F72684">
        <v>4</v>
      </c>
      <c r="G72684">
        <v>68.03</v>
      </c>
      <c r="H72684" s="2" t="str">
        <f t="shared" si="1135"/>
        <v>12-Oct-2017</v>
      </c>
      <c r="I72684" s="22">
        <f>DATE(YEAR(order_payments[[#This Row],[order_purchase_date]]),MONTH(order_payments[[#This Row],[order_purchase_date]]),"01")</f>
        <v>43009</v>
      </c>
    </row>
    <row r="72685" spans="1:9" x14ac:dyDescent="0.25">
      <c r="A72685" t="s">
        <v>5450</v>
      </c>
      <c r="B72685" t="s">
        <v>5</v>
      </c>
      <c r="C72685" s="21" t="s">
        <v>5451</v>
      </c>
      <c r="D72685">
        <v>1</v>
      </c>
      <c r="E72685" t="s">
        <v>219326</v>
      </c>
      <c r="F72685">
        <v>5</v>
      </c>
      <c r="G72685">
        <v>175.99</v>
      </c>
      <c r="H72685" s="2" t="str">
        <f t="shared" si="1135"/>
        <v>27-Jul-2018</v>
      </c>
      <c r="I72685" s="22">
        <f>DATE(YEAR(order_payments[[#This Row],[order_purchase_date]]),MONTH(order_payments[[#This Row],[order_purchase_date]]),"01")</f>
        <v>43282</v>
      </c>
    </row>
    <row r="72686" spans="1:9" x14ac:dyDescent="0.25">
      <c r="A72686" t="s">
        <v>115977</v>
      </c>
      <c r="B72686" t="s">
        <v>5</v>
      </c>
      <c r="C72686" s="21" t="s">
        <v>115978</v>
      </c>
      <c r="D72686">
        <v>1</v>
      </c>
      <c r="E72686" t="s">
        <v>219326</v>
      </c>
      <c r="F72686">
        <v>10</v>
      </c>
      <c r="G72686">
        <v>341.02</v>
      </c>
      <c r="H72686" s="2" t="str">
        <f t="shared" si="1135"/>
        <v>29-Nov-2017</v>
      </c>
      <c r="I72686" s="22">
        <f>DATE(YEAR(order_payments[[#This Row],[order_purchase_date]]),MONTH(order_payments[[#This Row],[order_purchase_date]]),"01")</f>
        <v>43040</v>
      </c>
    </row>
    <row r="72687" spans="1:9" x14ac:dyDescent="0.25">
      <c r="A72687" t="s">
        <v>39075</v>
      </c>
      <c r="B72687" t="s">
        <v>5</v>
      </c>
      <c r="C72687" s="21" t="s">
        <v>39076</v>
      </c>
      <c r="D72687">
        <v>1</v>
      </c>
      <c r="E72687" t="s">
        <v>219326</v>
      </c>
      <c r="F72687">
        <v>2</v>
      </c>
      <c r="G72687">
        <v>132.33000000000001</v>
      </c>
      <c r="H72687" s="2" t="str">
        <f t="shared" si="1135"/>
        <v>10-Jul-2018</v>
      </c>
      <c r="I72687" s="22">
        <f>DATE(YEAR(order_payments[[#This Row],[order_purchase_date]]),MONTH(order_payments[[#This Row],[order_purchase_date]]),"01")</f>
        <v>43282</v>
      </c>
    </row>
    <row r="72688" spans="1:9" x14ac:dyDescent="0.25">
      <c r="A72688" t="s">
        <v>78829</v>
      </c>
      <c r="B72688" t="s">
        <v>5</v>
      </c>
      <c r="C72688" s="21" t="s">
        <v>78830</v>
      </c>
      <c r="D72688">
        <v>1</v>
      </c>
      <c r="E72688" t="s">
        <v>219326</v>
      </c>
      <c r="F72688">
        <v>3</v>
      </c>
      <c r="G72688">
        <v>67.599999999999994</v>
      </c>
      <c r="H72688" s="2" t="str">
        <f t="shared" si="1135"/>
        <v>04-Sep-2017</v>
      </c>
      <c r="I72688" s="22">
        <f>DATE(YEAR(order_payments[[#This Row],[order_purchase_date]]),MONTH(order_payments[[#This Row],[order_purchase_date]]),"01")</f>
        <v>42979</v>
      </c>
    </row>
    <row r="72689" spans="1:9" x14ac:dyDescent="0.25">
      <c r="A72689" t="s">
        <v>193564</v>
      </c>
      <c r="B72689" t="s">
        <v>5</v>
      </c>
      <c r="C72689" s="21" t="s">
        <v>193565</v>
      </c>
      <c r="D72689">
        <v>1</v>
      </c>
      <c r="E72689" t="s">
        <v>219326</v>
      </c>
      <c r="F72689">
        <v>1</v>
      </c>
      <c r="G72689">
        <v>113.44</v>
      </c>
      <c r="H72689" s="2" t="str">
        <f t="shared" si="1135"/>
        <v>25-Feb-2018</v>
      </c>
      <c r="I72689" s="22">
        <f>DATE(YEAR(order_payments[[#This Row],[order_purchase_date]]),MONTH(order_payments[[#This Row],[order_purchase_date]]),"01")</f>
        <v>43132</v>
      </c>
    </row>
    <row r="72690" spans="1:9" x14ac:dyDescent="0.25">
      <c r="A72690" t="s">
        <v>59106</v>
      </c>
      <c r="B72690" t="s">
        <v>5</v>
      </c>
      <c r="C72690" s="21" t="s">
        <v>59107</v>
      </c>
      <c r="D72690">
        <v>1</v>
      </c>
      <c r="E72690" t="s">
        <v>219326</v>
      </c>
      <c r="F72690">
        <v>8</v>
      </c>
      <c r="G72690">
        <v>234.46</v>
      </c>
      <c r="H72690" s="2" t="str">
        <f t="shared" si="1135"/>
        <v>01-Dec-2017</v>
      </c>
      <c r="I72690" s="22">
        <f>DATE(YEAR(order_payments[[#This Row],[order_purchase_date]]),MONTH(order_payments[[#This Row],[order_purchase_date]]),"01")</f>
        <v>43070</v>
      </c>
    </row>
    <row r="72691" spans="1:9" x14ac:dyDescent="0.25">
      <c r="A72691" t="s">
        <v>99712</v>
      </c>
      <c r="B72691" t="s">
        <v>5</v>
      </c>
      <c r="C72691" s="21" t="s">
        <v>99713</v>
      </c>
      <c r="D72691">
        <v>1</v>
      </c>
      <c r="E72691" t="s">
        <v>219326</v>
      </c>
      <c r="F72691">
        <v>1</v>
      </c>
      <c r="G72691">
        <v>89.41</v>
      </c>
      <c r="H72691" s="2" t="str">
        <f t="shared" si="1135"/>
        <v>29-Mar-2018</v>
      </c>
      <c r="I72691" s="22">
        <f>DATE(YEAR(order_payments[[#This Row],[order_purchase_date]]),MONTH(order_payments[[#This Row],[order_purchase_date]]),"01")</f>
        <v>43160</v>
      </c>
    </row>
    <row r="72692" spans="1:9" x14ac:dyDescent="0.25">
      <c r="A72692" t="s">
        <v>28983</v>
      </c>
      <c r="B72692" t="s">
        <v>5</v>
      </c>
      <c r="C72692" s="21" t="s">
        <v>28984</v>
      </c>
      <c r="D72692">
        <v>1</v>
      </c>
      <c r="E72692" t="s">
        <v>219327</v>
      </c>
      <c r="F72692">
        <v>1</v>
      </c>
      <c r="G72692">
        <v>88.19</v>
      </c>
      <c r="H72692" s="2" t="str">
        <f t="shared" si="1135"/>
        <v>14-Aug-2018</v>
      </c>
      <c r="I72692" s="22">
        <f>DATE(YEAR(order_payments[[#This Row],[order_purchase_date]]),MONTH(order_payments[[#This Row],[order_purchase_date]]),"01")</f>
        <v>43313</v>
      </c>
    </row>
    <row r="72693" spans="1:9" x14ac:dyDescent="0.25">
      <c r="A72693" t="s">
        <v>152011</v>
      </c>
      <c r="B72693" t="s">
        <v>5</v>
      </c>
      <c r="C72693" s="21" t="s">
        <v>152012</v>
      </c>
      <c r="D72693">
        <v>1</v>
      </c>
      <c r="E72693" t="s">
        <v>219326</v>
      </c>
      <c r="F72693">
        <v>4</v>
      </c>
      <c r="G72693">
        <v>118.17</v>
      </c>
      <c r="H72693" s="2" t="str">
        <f t="shared" si="1135"/>
        <v>11-Dec-2017</v>
      </c>
      <c r="I72693" s="22">
        <f>DATE(YEAR(order_payments[[#This Row],[order_purchase_date]]),MONTH(order_payments[[#This Row],[order_purchase_date]]),"01")</f>
        <v>43070</v>
      </c>
    </row>
    <row r="72694" spans="1:9" x14ac:dyDescent="0.25">
      <c r="A72694" t="s">
        <v>182865</v>
      </c>
      <c r="B72694" t="s">
        <v>5</v>
      </c>
      <c r="C72694" s="21" t="s">
        <v>182866</v>
      </c>
      <c r="D72694">
        <v>1</v>
      </c>
      <c r="E72694" t="s">
        <v>219327</v>
      </c>
      <c r="F72694">
        <v>1</v>
      </c>
      <c r="G72694">
        <v>110.3</v>
      </c>
      <c r="H72694" s="2" t="str">
        <f t="shared" si="1135"/>
        <v>14-Feb-2017</v>
      </c>
      <c r="I72694" s="22">
        <f>DATE(YEAR(order_payments[[#This Row],[order_purchase_date]]),MONTH(order_payments[[#This Row],[order_purchase_date]]),"01")</f>
        <v>42767</v>
      </c>
    </row>
    <row r="72695" spans="1:9" x14ac:dyDescent="0.25">
      <c r="A72695" t="s">
        <v>178342</v>
      </c>
      <c r="B72695" t="s">
        <v>5</v>
      </c>
      <c r="C72695" s="21" t="s">
        <v>178344</v>
      </c>
      <c r="D72695">
        <v>1</v>
      </c>
      <c r="E72695" t="s">
        <v>219326</v>
      </c>
      <c r="F72695">
        <v>3</v>
      </c>
      <c r="G72695">
        <v>165.11</v>
      </c>
      <c r="H72695" s="2" t="str">
        <f t="shared" si="1135"/>
        <v>05-Aug-2018</v>
      </c>
      <c r="I72695" s="22">
        <f>DATE(YEAR(order_payments[[#This Row],[order_purchase_date]]),MONTH(order_payments[[#This Row],[order_purchase_date]]),"01")</f>
        <v>43313</v>
      </c>
    </row>
    <row r="72696" spans="1:9" x14ac:dyDescent="0.25">
      <c r="A72696" t="s">
        <v>47733</v>
      </c>
      <c r="B72696" t="s">
        <v>5</v>
      </c>
      <c r="C72696" s="21" t="s">
        <v>47734</v>
      </c>
      <c r="D72696">
        <v>1</v>
      </c>
      <c r="E72696" t="s">
        <v>219326</v>
      </c>
      <c r="F72696">
        <v>2</v>
      </c>
      <c r="G72696">
        <v>473.12</v>
      </c>
      <c r="H72696" s="2" t="str">
        <f t="shared" si="1135"/>
        <v>23-Mar-2017</v>
      </c>
      <c r="I72696" s="22">
        <f>DATE(YEAR(order_payments[[#This Row],[order_purchase_date]]),MONTH(order_payments[[#This Row],[order_purchase_date]]),"01")</f>
        <v>42795</v>
      </c>
    </row>
    <row r="72697" spans="1:9" x14ac:dyDescent="0.25">
      <c r="A72697" t="s">
        <v>192209</v>
      </c>
      <c r="B72697" t="s">
        <v>5</v>
      </c>
      <c r="C72697" s="21" t="s">
        <v>192210</v>
      </c>
      <c r="D72697">
        <v>1</v>
      </c>
      <c r="E72697" t="s">
        <v>219326</v>
      </c>
      <c r="F72697">
        <v>3</v>
      </c>
      <c r="G72697">
        <v>113.45</v>
      </c>
      <c r="H72697" s="2" t="str">
        <f t="shared" si="1135"/>
        <v>28-Jun-2018</v>
      </c>
      <c r="I72697" s="22">
        <f>DATE(YEAR(order_payments[[#This Row],[order_purchase_date]]),MONTH(order_payments[[#This Row],[order_purchase_date]]),"01")</f>
        <v>43252</v>
      </c>
    </row>
    <row r="72698" spans="1:9" x14ac:dyDescent="0.25">
      <c r="A72698" t="s">
        <v>125293</v>
      </c>
      <c r="B72698" t="s">
        <v>5</v>
      </c>
      <c r="C72698" s="21" t="s">
        <v>125294</v>
      </c>
      <c r="D72698">
        <v>1</v>
      </c>
      <c r="E72698" t="s">
        <v>219326</v>
      </c>
      <c r="F72698">
        <v>1</v>
      </c>
      <c r="G72698">
        <v>35.729999999999997</v>
      </c>
      <c r="H72698" s="2" t="str">
        <f t="shared" si="1135"/>
        <v>11-Jul-2018</v>
      </c>
      <c r="I72698" s="22">
        <f>DATE(YEAR(order_payments[[#This Row],[order_purchase_date]]),MONTH(order_payments[[#This Row],[order_purchase_date]]),"01")</f>
        <v>43282</v>
      </c>
    </row>
    <row r="72699" spans="1:9" x14ac:dyDescent="0.25">
      <c r="A72699" t="s">
        <v>121920</v>
      </c>
      <c r="B72699" t="s">
        <v>5</v>
      </c>
      <c r="C72699" s="21" t="s">
        <v>121921</v>
      </c>
      <c r="D72699">
        <v>1</v>
      </c>
      <c r="E72699" t="s">
        <v>219326</v>
      </c>
      <c r="F72699">
        <v>1</v>
      </c>
      <c r="G72699">
        <v>47.42</v>
      </c>
      <c r="H72699" s="2" t="str">
        <f t="shared" si="1135"/>
        <v>17-Jan-2018</v>
      </c>
      <c r="I72699" s="22">
        <f>DATE(YEAR(order_payments[[#This Row],[order_purchase_date]]),MONTH(order_payments[[#This Row],[order_purchase_date]]),"01")</f>
        <v>43101</v>
      </c>
    </row>
    <row r="72700" spans="1:9" x14ac:dyDescent="0.25">
      <c r="A72700" t="s">
        <v>69270</v>
      </c>
      <c r="B72700" t="s">
        <v>5</v>
      </c>
      <c r="C72700" s="21" t="s">
        <v>69271</v>
      </c>
      <c r="D72700">
        <v>1</v>
      </c>
      <c r="E72700" t="s">
        <v>219326</v>
      </c>
      <c r="F72700">
        <v>5</v>
      </c>
      <c r="G72700">
        <v>102.37</v>
      </c>
      <c r="H72700" s="2" t="str">
        <f t="shared" si="1135"/>
        <v>10-Aug-2017</v>
      </c>
      <c r="I72700" s="22">
        <f>DATE(YEAR(order_payments[[#This Row],[order_purchase_date]]),MONTH(order_payments[[#This Row],[order_purchase_date]]),"01")</f>
        <v>42948</v>
      </c>
    </row>
    <row r="72701" spans="1:9" x14ac:dyDescent="0.25">
      <c r="A72701" t="s">
        <v>183971</v>
      </c>
      <c r="B72701" t="s">
        <v>5</v>
      </c>
      <c r="C72701" s="21" t="s">
        <v>183972</v>
      </c>
      <c r="D72701">
        <v>1</v>
      </c>
      <c r="E72701" t="s">
        <v>219326</v>
      </c>
      <c r="F72701">
        <v>3</v>
      </c>
      <c r="G72701">
        <v>87.9</v>
      </c>
      <c r="H72701" s="2" t="str">
        <f t="shared" si="1135"/>
        <v>01-Mar-2018</v>
      </c>
      <c r="I72701" s="22">
        <f>DATE(YEAR(order_payments[[#This Row],[order_purchase_date]]),MONTH(order_payments[[#This Row],[order_purchase_date]]),"01")</f>
        <v>43160</v>
      </c>
    </row>
    <row r="72702" spans="1:9" x14ac:dyDescent="0.25">
      <c r="A72702" t="s">
        <v>58617</v>
      </c>
      <c r="B72702" t="s">
        <v>5</v>
      </c>
      <c r="C72702" s="21" t="s">
        <v>58618</v>
      </c>
      <c r="D72702">
        <v>1</v>
      </c>
      <c r="E72702" t="s">
        <v>219327</v>
      </c>
      <c r="F72702">
        <v>1</v>
      </c>
      <c r="G72702">
        <v>73.430000000000007</v>
      </c>
      <c r="H72702" s="2" t="str">
        <f t="shared" si="1135"/>
        <v>19-Sep-2017</v>
      </c>
      <c r="I72702" s="22">
        <f>DATE(YEAR(order_payments[[#This Row],[order_purchase_date]]),MONTH(order_payments[[#This Row],[order_purchase_date]]),"01")</f>
        <v>42979</v>
      </c>
    </row>
    <row r="72703" spans="1:9" x14ac:dyDescent="0.25">
      <c r="A72703" t="s">
        <v>133881</v>
      </c>
      <c r="B72703" t="s">
        <v>5</v>
      </c>
      <c r="C72703" s="21" t="s">
        <v>133882</v>
      </c>
      <c r="D72703">
        <v>1</v>
      </c>
      <c r="E72703" t="s">
        <v>219326</v>
      </c>
      <c r="F72703">
        <v>4</v>
      </c>
      <c r="G72703">
        <v>117.9</v>
      </c>
      <c r="H72703" s="2" t="str">
        <f t="shared" si="1135"/>
        <v>27-Apr-2018</v>
      </c>
      <c r="I72703" s="22">
        <f>DATE(YEAR(order_payments[[#This Row],[order_purchase_date]]),MONTH(order_payments[[#This Row],[order_purchase_date]]),"01")</f>
        <v>43191</v>
      </c>
    </row>
    <row r="72704" spans="1:9" x14ac:dyDescent="0.25">
      <c r="A72704" t="s">
        <v>129636</v>
      </c>
      <c r="B72704" t="s">
        <v>5</v>
      </c>
      <c r="C72704" s="21" t="s">
        <v>129637</v>
      </c>
      <c r="D72704">
        <v>1</v>
      </c>
      <c r="E72704" t="s">
        <v>219329</v>
      </c>
      <c r="F72704">
        <v>1</v>
      </c>
      <c r="G72704">
        <v>54.25</v>
      </c>
      <c r="H72704" s="2" t="str">
        <f t="shared" si="1135"/>
        <v>13-Jul-2018</v>
      </c>
      <c r="I72704" s="22">
        <f>DATE(YEAR(order_payments[[#This Row],[order_purchase_date]]),MONTH(order_payments[[#This Row],[order_purchase_date]]),"01")</f>
        <v>43282</v>
      </c>
    </row>
    <row r="72705" spans="1:9" x14ac:dyDescent="0.25">
      <c r="A72705" t="s">
        <v>172863</v>
      </c>
      <c r="B72705" t="s">
        <v>5</v>
      </c>
      <c r="C72705" s="21" t="s">
        <v>172864</v>
      </c>
      <c r="D72705">
        <v>1</v>
      </c>
      <c r="E72705" t="s">
        <v>219327</v>
      </c>
      <c r="F72705">
        <v>1</v>
      </c>
      <c r="G72705">
        <v>77.77</v>
      </c>
      <c r="H72705" s="2" t="str">
        <f t="shared" si="1135"/>
        <v>14-Aug-2017</v>
      </c>
      <c r="I72705" s="22">
        <f>DATE(YEAR(order_payments[[#This Row],[order_purchase_date]]),MONTH(order_payments[[#This Row],[order_purchase_date]]),"01")</f>
        <v>42948</v>
      </c>
    </row>
    <row r="72706" spans="1:9" x14ac:dyDescent="0.25">
      <c r="A72706" t="s">
        <v>155801</v>
      </c>
      <c r="B72706" t="s">
        <v>5</v>
      </c>
      <c r="C72706" s="21" t="s">
        <v>155802</v>
      </c>
      <c r="D72706">
        <v>1</v>
      </c>
      <c r="E72706" t="s">
        <v>219327</v>
      </c>
      <c r="F72706">
        <v>1</v>
      </c>
      <c r="G72706">
        <v>158.13</v>
      </c>
      <c r="H72706" s="2" t="str">
        <f t="shared" si="1135"/>
        <v>03-Oct-2017</v>
      </c>
      <c r="I72706" s="22">
        <f>DATE(YEAR(order_payments[[#This Row],[order_purchase_date]]),MONTH(order_payments[[#This Row],[order_purchase_date]]),"01")</f>
        <v>43009</v>
      </c>
    </row>
    <row r="72707" spans="1:9" x14ac:dyDescent="0.25">
      <c r="A72707" t="s">
        <v>100004</v>
      </c>
      <c r="B72707" t="s">
        <v>5</v>
      </c>
      <c r="C72707" s="21" t="s">
        <v>100005</v>
      </c>
      <c r="D72707">
        <v>1</v>
      </c>
      <c r="E72707" t="s">
        <v>219326</v>
      </c>
      <c r="F72707">
        <v>1</v>
      </c>
      <c r="G72707">
        <v>78.2</v>
      </c>
      <c r="H72707" s="2" t="str">
        <f t="shared" ref="H72707:H72770" si="1136">TEXT(C72707,"DD-MMM-YYYY")</f>
        <v>14-Mar-2017</v>
      </c>
      <c r="I72707" s="22">
        <f>DATE(YEAR(order_payments[[#This Row],[order_purchase_date]]),MONTH(order_payments[[#This Row],[order_purchase_date]]),"01")</f>
        <v>42795</v>
      </c>
    </row>
    <row r="72708" spans="1:9" x14ac:dyDescent="0.25">
      <c r="A72708" t="s">
        <v>87988</v>
      </c>
      <c r="B72708" t="s">
        <v>5</v>
      </c>
      <c r="C72708" s="21" t="s">
        <v>87989</v>
      </c>
      <c r="D72708">
        <v>1</v>
      </c>
      <c r="E72708" t="s">
        <v>219326</v>
      </c>
      <c r="F72708">
        <v>2</v>
      </c>
      <c r="G72708">
        <v>400.44</v>
      </c>
      <c r="H72708" s="2" t="str">
        <f t="shared" si="1136"/>
        <v>26-Nov-2017</v>
      </c>
      <c r="I72708" s="22">
        <f>DATE(YEAR(order_payments[[#This Row],[order_purchase_date]]),MONTH(order_payments[[#This Row],[order_purchase_date]]),"01")</f>
        <v>43040</v>
      </c>
    </row>
    <row r="72709" spans="1:9" x14ac:dyDescent="0.25">
      <c r="A72709" t="s">
        <v>12782</v>
      </c>
      <c r="B72709" t="s">
        <v>5</v>
      </c>
      <c r="C72709" s="21" t="s">
        <v>12783</v>
      </c>
      <c r="D72709">
        <v>1</v>
      </c>
      <c r="E72709" t="s">
        <v>219326</v>
      </c>
      <c r="F72709">
        <v>1</v>
      </c>
      <c r="G72709">
        <v>173.66</v>
      </c>
      <c r="H72709" s="2" t="str">
        <f t="shared" si="1136"/>
        <v>16-Feb-2018</v>
      </c>
      <c r="I72709" s="22">
        <f>DATE(YEAR(order_payments[[#This Row],[order_purchase_date]]),MONTH(order_payments[[#This Row],[order_purchase_date]]),"01")</f>
        <v>43132</v>
      </c>
    </row>
    <row r="72710" spans="1:9" x14ac:dyDescent="0.25">
      <c r="A72710" t="s">
        <v>71377</v>
      </c>
      <c r="B72710" t="s">
        <v>5</v>
      </c>
      <c r="C72710" s="21" t="s">
        <v>71378</v>
      </c>
      <c r="D72710">
        <v>1</v>
      </c>
      <c r="E72710" t="s">
        <v>219326</v>
      </c>
      <c r="F72710">
        <v>6</v>
      </c>
      <c r="G72710">
        <v>76.739999999999995</v>
      </c>
      <c r="H72710" s="2" t="str">
        <f t="shared" si="1136"/>
        <v>02-Jul-2018</v>
      </c>
      <c r="I72710" s="22">
        <f>DATE(YEAR(order_payments[[#This Row],[order_purchase_date]]),MONTH(order_payments[[#This Row],[order_purchase_date]]),"01")</f>
        <v>43282</v>
      </c>
    </row>
    <row r="72711" spans="1:9" x14ac:dyDescent="0.25">
      <c r="A72711" t="s">
        <v>177981</v>
      </c>
      <c r="B72711" t="s">
        <v>5</v>
      </c>
      <c r="C72711" s="21" t="s">
        <v>177982</v>
      </c>
      <c r="D72711">
        <v>1</v>
      </c>
      <c r="E72711" t="s">
        <v>219327</v>
      </c>
      <c r="F72711">
        <v>1</v>
      </c>
      <c r="G72711">
        <v>189.4</v>
      </c>
      <c r="H72711" s="2" t="str">
        <f t="shared" si="1136"/>
        <v>05-Mar-2018</v>
      </c>
      <c r="I72711" s="22">
        <f>DATE(YEAR(order_payments[[#This Row],[order_purchase_date]]),MONTH(order_payments[[#This Row],[order_purchase_date]]),"01")</f>
        <v>43160</v>
      </c>
    </row>
    <row r="72712" spans="1:9" x14ac:dyDescent="0.25">
      <c r="A72712" t="s">
        <v>109332</v>
      </c>
      <c r="B72712" t="s">
        <v>5</v>
      </c>
      <c r="C72712" s="21" t="s">
        <v>109333</v>
      </c>
      <c r="D72712">
        <v>1</v>
      </c>
      <c r="E72712" t="s">
        <v>219326</v>
      </c>
      <c r="F72712">
        <v>10</v>
      </c>
      <c r="G72712">
        <v>333.45</v>
      </c>
      <c r="H72712" s="2" t="str">
        <f t="shared" si="1136"/>
        <v>11-Jun-2018</v>
      </c>
      <c r="I72712" s="22">
        <f>DATE(YEAR(order_payments[[#This Row],[order_purchase_date]]),MONTH(order_payments[[#This Row],[order_purchase_date]]),"01")</f>
        <v>43252</v>
      </c>
    </row>
    <row r="72713" spans="1:9" x14ac:dyDescent="0.25">
      <c r="A72713" t="s">
        <v>88090</v>
      </c>
      <c r="B72713" t="s">
        <v>5</v>
      </c>
      <c r="C72713" s="21" t="s">
        <v>88091</v>
      </c>
      <c r="D72713">
        <v>1</v>
      </c>
      <c r="E72713" t="s">
        <v>219327</v>
      </c>
      <c r="F72713">
        <v>1</v>
      </c>
      <c r="G72713">
        <v>181.11</v>
      </c>
      <c r="H72713" s="2" t="str">
        <f t="shared" si="1136"/>
        <v>10-Jan-2018</v>
      </c>
      <c r="I72713" s="22">
        <f>DATE(YEAR(order_payments[[#This Row],[order_purchase_date]]),MONTH(order_payments[[#This Row],[order_purchase_date]]),"01")</f>
        <v>43101</v>
      </c>
    </row>
    <row r="72714" spans="1:9" x14ac:dyDescent="0.25">
      <c r="A72714" t="s">
        <v>90419</v>
      </c>
      <c r="B72714" t="s">
        <v>5</v>
      </c>
      <c r="C72714" s="21" t="s">
        <v>90420</v>
      </c>
      <c r="D72714">
        <v>1</v>
      </c>
      <c r="E72714" t="s">
        <v>219326</v>
      </c>
      <c r="F72714">
        <v>3</v>
      </c>
      <c r="G72714">
        <v>155</v>
      </c>
      <c r="H72714" s="2" t="str">
        <f t="shared" si="1136"/>
        <v>02-Apr-2017</v>
      </c>
      <c r="I72714" s="22">
        <f>DATE(YEAR(order_payments[[#This Row],[order_purchase_date]]),MONTH(order_payments[[#This Row],[order_purchase_date]]),"01")</f>
        <v>42826</v>
      </c>
    </row>
    <row r="72715" spans="1:9" x14ac:dyDescent="0.25">
      <c r="A72715" t="s">
        <v>144181</v>
      </c>
      <c r="B72715" t="s">
        <v>5</v>
      </c>
      <c r="C72715" s="21" t="s">
        <v>144182</v>
      </c>
      <c r="D72715">
        <v>1</v>
      </c>
      <c r="E72715" t="s">
        <v>219327</v>
      </c>
      <c r="F72715">
        <v>1</v>
      </c>
      <c r="G72715">
        <v>174.77</v>
      </c>
      <c r="H72715" s="2" t="str">
        <f t="shared" si="1136"/>
        <v>17-Feb-2018</v>
      </c>
      <c r="I72715" s="22">
        <f>DATE(YEAR(order_payments[[#This Row],[order_purchase_date]]),MONTH(order_payments[[#This Row],[order_purchase_date]]),"01")</f>
        <v>43132</v>
      </c>
    </row>
    <row r="72716" spans="1:9" x14ac:dyDescent="0.25">
      <c r="A72716" t="s">
        <v>139963</v>
      </c>
      <c r="B72716" t="s">
        <v>5</v>
      </c>
      <c r="C72716" s="21" t="s">
        <v>139964</v>
      </c>
      <c r="D72716">
        <v>1</v>
      </c>
      <c r="E72716" t="s">
        <v>219326</v>
      </c>
      <c r="F72716">
        <v>5</v>
      </c>
      <c r="G72716">
        <v>185.93</v>
      </c>
      <c r="H72716" s="2" t="str">
        <f t="shared" si="1136"/>
        <v>02-Aug-2017</v>
      </c>
      <c r="I72716" s="22">
        <f>DATE(YEAR(order_payments[[#This Row],[order_purchase_date]]),MONTH(order_payments[[#This Row],[order_purchase_date]]),"01")</f>
        <v>42948</v>
      </c>
    </row>
    <row r="72717" spans="1:9" x14ac:dyDescent="0.25">
      <c r="A72717" t="s">
        <v>91698</v>
      </c>
      <c r="B72717" t="s">
        <v>5</v>
      </c>
      <c r="C72717" s="21" t="s">
        <v>91699</v>
      </c>
      <c r="D72717">
        <v>1</v>
      </c>
      <c r="E72717" t="s">
        <v>219326</v>
      </c>
      <c r="F72717">
        <v>3</v>
      </c>
      <c r="G72717">
        <v>49.53</v>
      </c>
      <c r="H72717" s="2" t="str">
        <f t="shared" si="1136"/>
        <v>03-Jul-2018</v>
      </c>
      <c r="I72717" s="22">
        <f>DATE(YEAR(order_payments[[#This Row],[order_purchase_date]]),MONTH(order_payments[[#This Row],[order_purchase_date]]),"01")</f>
        <v>43282</v>
      </c>
    </row>
    <row r="72718" spans="1:9" x14ac:dyDescent="0.25">
      <c r="A72718" t="s">
        <v>91698</v>
      </c>
      <c r="B72718" t="s">
        <v>5</v>
      </c>
      <c r="C72718" s="21" t="s">
        <v>91699</v>
      </c>
      <c r="D72718">
        <v>2</v>
      </c>
      <c r="E72718" t="s">
        <v>219328</v>
      </c>
      <c r="F72718">
        <v>1</v>
      </c>
      <c r="G72718">
        <v>57.7</v>
      </c>
      <c r="H72718" s="2" t="str">
        <f t="shared" si="1136"/>
        <v>03-Jul-2018</v>
      </c>
      <c r="I72718" s="22">
        <f>DATE(YEAR(order_payments[[#This Row],[order_purchase_date]]),MONTH(order_payments[[#This Row],[order_purchase_date]]),"01")</f>
        <v>43282</v>
      </c>
    </row>
    <row r="72719" spans="1:9" x14ac:dyDescent="0.25">
      <c r="A72719" t="s">
        <v>183026</v>
      </c>
      <c r="B72719" t="s">
        <v>5</v>
      </c>
      <c r="C72719" s="21" t="s">
        <v>183028</v>
      </c>
      <c r="D72719">
        <v>1</v>
      </c>
      <c r="E72719" t="s">
        <v>219326</v>
      </c>
      <c r="F72719">
        <v>3</v>
      </c>
      <c r="G72719">
        <v>116.85</v>
      </c>
      <c r="H72719" s="2" t="str">
        <f t="shared" si="1136"/>
        <v>06-May-2017</v>
      </c>
      <c r="I72719" s="22">
        <f>DATE(YEAR(order_payments[[#This Row],[order_purchase_date]]),MONTH(order_payments[[#This Row],[order_purchase_date]]),"01")</f>
        <v>42856</v>
      </c>
    </row>
    <row r="72720" spans="1:9" x14ac:dyDescent="0.25">
      <c r="A72720" t="s">
        <v>5693</v>
      </c>
      <c r="B72720" t="s">
        <v>5</v>
      </c>
      <c r="C72720" s="21" t="s">
        <v>5694</v>
      </c>
      <c r="D72720">
        <v>1</v>
      </c>
      <c r="E72720" t="s">
        <v>219326</v>
      </c>
      <c r="F72720">
        <v>3</v>
      </c>
      <c r="G72720">
        <v>115.67</v>
      </c>
      <c r="H72720" s="2" t="str">
        <f t="shared" si="1136"/>
        <v>07-Jul-2018</v>
      </c>
      <c r="I72720" s="22">
        <f>DATE(YEAR(order_payments[[#This Row],[order_purchase_date]]),MONTH(order_payments[[#This Row],[order_purchase_date]]),"01")</f>
        <v>43282</v>
      </c>
    </row>
    <row r="72721" spans="1:9" x14ac:dyDescent="0.25">
      <c r="A72721" t="s">
        <v>40539</v>
      </c>
      <c r="B72721" t="s">
        <v>5</v>
      </c>
      <c r="C72721" s="21" t="s">
        <v>40540</v>
      </c>
      <c r="D72721">
        <v>1</v>
      </c>
      <c r="E72721" t="s">
        <v>219326</v>
      </c>
      <c r="F72721">
        <v>10</v>
      </c>
      <c r="G72721">
        <v>1231.29</v>
      </c>
      <c r="H72721" s="2" t="str">
        <f t="shared" si="1136"/>
        <v>26-Feb-2017</v>
      </c>
      <c r="I72721" s="22">
        <f>DATE(YEAR(order_payments[[#This Row],[order_purchase_date]]),MONTH(order_payments[[#This Row],[order_purchase_date]]),"01")</f>
        <v>42767</v>
      </c>
    </row>
    <row r="72722" spans="1:9" x14ac:dyDescent="0.25">
      <c r="A72722" t="s">
        <v>113727</v>
      </c>
      <c r="B72722" t="s">
        <v>5</v>
      </c>
      <c r="C72722" s="21" t="s">
        <v>113729</v>
      </c>
      <c r="D72722">
        <v>1</v>
      </c>
      <c r="E72722" t="s">
        <v>219326</v>
      </c>
      <c r="F72722">
        <v>5</v>
      </c>
      <c r="G72722">
        <v>1143.22</v>
      </c>
      <c r="H72722" s="2" t="str">
        <f t="shared" si="1136"/>
        <v>02-Mar-2018</v>
      </c>
      <c r="I72722" s="22">
        <f>DATE(YEAR(order_payments[[#This Row],[order_purchase_date]]),MONTH(order_payments[[#This Row],[order_purchase_date]]),"01")</f>
        <v>43160</v>
      </c>
    </row>
    <row r="72723" spans="1:9" x14ac:dyDescent="0.25">
      <c r="A72723" t="s">
        <v>148989</v>
      </c>
      <c r="B72723" t="s">
        <v>5</v>
      </c>
      <c r="C72723" s="21" t="s">
        <v>148990</v>
      </c>
      <c r="D72723">
        <v>1</v>
      </c>
      <c r="E72723" t="s">
        <v>219326</v>
      </c>
      <c r="F72723">
        <v>8</v>
      </c>
      <c r="G72723">
        <v>545.24</v>
      </c>
      <c r="H72723" s="2" t="str">
        <f t="shared" si="1136"/>
        <v>28-Mar-2018</v>
      </c>
      <c r="I72723" s="22">
        <f>DATE(YEAR(order_payments[[#This Row],[order_purchase_date]]),MONTH(order_payments[[#This Row],[order_purchase_date]]),"01")</f>
        <v>43160</v>
      </c>
    </row>
    <row r="72724" spans="1:9" x14ac:dyDescent="0.25">
      <c r="A72724" t="s">
        <v>126459</v>
      </c>
      <c r="B72724" t="s">
        <v>5</v>
      </c>
      <c r="C72724" s="21" t="s">
        <v>126460</v>
      </c>
      <c r="D72724">
        <v>1</v>
      </c>
      <c r="E72724" t="s">
        <v>219327</v>
      </c>
      <c r="F72724">
        <v>1</v>
      </c>
      <c r="G72724">
        <v>100.25</v>
      </c>
      <c r="H72724" s="2" t="str">
        <f t="shared" si="1136"/>
        <v>07-Dec-2017</v>
      </c>
      <c r="I72724" s="22">
        <f>DATE(YEAR(order_payments[[#This Row],[order_purchase_date]]),MONTH(order_payments[[#This Row],[order_purchase_date]]),"01")</f>
        <v>43070</v>
      </c>
    </row>
    <row r="72725" spans="1:9" x14ac:dyDescent="0.25">
      <c r="A72725" t="s">
        <v>156351</v>
      </c>
      <c r="B72725" t="s">
        <v>5</v>
      </c>
      <c r="C72725" s="21" t="s">
        <v>156352</v>
      </c>
      <c r="D72725">
        <v>1</v>
      </c>
      <c r="E72725" t="s">
        <v>219326</v>
      </c>
      <c r="F72725">
        <v>5</v>
      </c>
      <c r="G72725">
        <v>209.86</v>
      </c>
      <c r="H72725" s="2" t="str">
        <f t="shared" si="1136"/>
        <v>14-Jun-2017</v>
      </c>
      <c r="I72725" s="22">
        <f>DATE(YEAR(order_payments[[#This Row],[order_purchase_date]]),MONTH(order_payments[[#This Row],[order_purchase_date]]),"01")</f>
        <v>42887</v>
      </c>
    </row>
    <row r="72726" spans="1:9" x14ac:dyDescent="0.25">
      <c r="A72726" t="s">
        <v>102926</v>
      </c>
      <c r="B72726" t="s">
        <v>5</v>
      </c>
      <c r="C72726" s="21" t="s">
        <v>102927</v>
      </c>
      <c r="D72726">
        <v>1</v>
      </c>
      <c r="E72726" t="s">
        <v>219326</v>
      </c>
      <c r="F72726">
        <v>4</v>
      </c>
      <c r="G72726">
        <v>74.16</v>
      </c>
      <c r="H72726" s="2" t="str">
        <f t="shared" si="1136"/>
        <v>07-Aug-2017</v>
      </c>
      <c r="I72726" s="22">
        <f>DATE(YEAR(order_payments[[#This Row],[order_purchase_date]]),MONTH(order_payments[[#This Row],[order_purchase_date]]),"01")</f>
        <v>42948</v>
      </c>
    </row>
    <row r="72727" spans="1:9" x14ac:dyDescent="0.25">
      <c r="A72727" t="s">
        <v>137055</v>
      </c>
      <c r="B72727" t="s">
        <v>5</v>
      </c>
      <c r="C72727" s="21" t="s">
        <v>137056</v>
      </c>
      <c r="D72727">
        <v>1</v>
      </c>
      <c r="E72727" t="s">
        <v>219326</v>
      </c>
      <c r="F72727">
        <v>6</v>
      </c>
      <c r="G72727">
        <v>318.39999999999998</v>
      </c>
      <c r="H72727" s="2" t="str">
        <f t="shared" si="1136"/>
        <v>19-Nov-2017</v>
      </c>
      <c r="I72727" s="22">
        <f>DATE(YEAR(order_payments[[#This Row],[order_purchase_date]]),MONTH(order_payments[[#This Row],[order_purchase_date]]),"01")</f>
        <v>43040</v>
      </c>
    </row>
    <row r="72728" spans="1:9" x14ac:dyDescent="0.25">
      <c r="A72728" t="s">
        <v>162189</v>
      </c>
      <c r="B72728" t="s">
        <v>5</v>
      </c>
      <c r="C72728" s="21" t="s">
        <v>162190</v>
      </c>
      <c r="D72728">
        <v>1</v>
      </c>
      <c r="E72728" t="s">
        <v>219326</v>
      </c>
      <c r="F72728">
        <v>1</v>
      </c>
      <c r="G72728">
        <v>95.67</v>
      </c>
      <c r="H72728" s="2" t="str">
        <f t="shared" si="1136"/>
        <v>03-Mar-2017</v>
      </c>
      <c r="I72728" s="22">
        <f>DATE(YEAR(order_payments[[#This Row],[order_purchase_date]]),MONTH(order_payments[[#This Row],[order_purchase_date]]),"01")</f>
        <v>42795</v>
      </c>
    </row>
    <row r="72729" spans="1:9" x14ac:dyDescent="0.25">
      <c r="A72729" t="s">
        <v>8209</v>
      </c>
      <c r="B72729" t="s">
        <v>5</v>
      </c>
      <c r="C72729" s="21" t="s">
        <v>8210</v>
      </c>
      <c r="D72729">
        <v>1</v>
      </c>
      <c r="E72729" t="s">
        <v>219326</v>
      </c>
      <c r="F72729">
        <v>5</v>
      </c>
      <c r="G72729">
        <v>333.36</v>
      </c>
      <c r="H72729" s="2" t="str">
        <f t="shared" si="1136"/>
        <v>15-Jan-2018</v>
      </c>
      <c r="I72729" s="22">
        <f>DATE(YEAR(order_payments[[#This Row],[order_purchase_date]]),MONTH(order_payments[[#This Row],[order_purchase_date]]),"01")</f>
        <v>43101</v>
      </c>
    </row>
    <row r="72730" spans="1:9" x14ac:dyDescent="0.25">
      <c r="A72730" t="s">
        <v>13168</v>
      </c>
      <c r="B72730" t="s">
        <v>5</v>
      </c>
      <c r="C72730" s="21" t="s">
        <v>13169</v>
      </c>
      <c r="D72730">
        <v>1</v>
      </c>
      <c r="E72730" t="s">
        <v>219326</v>
      </c>
      <c r="F72730">
        <v>2</v>
      </c>
      <c r="G72730">
        <v>104.05</v>
      </c>
      <c r="H72730" s="2" t="str">
        <f t="shared" si="1136"/>
        <v>29-Jun-2017</v>
      </c>
      <c r="I72730" s="22">
        <f>DATE(YEAR(order_payments[[#This Row],[order_purchase_date]]),MONTH(order_payments[[#This Row],[order_purchase_date]]),"01")</f>
        <v>42887</v>
      </c>
    </row>
    <row r="72731" spans="1:9" x14ac:dyDescent="0.25">
      <c r="A72731" t="s">
        <v>43448</v>
      </c>
      <c r="B72731" t="s">
        <v>5</v>
      </c>
      <c r="C72731" s="21" t="s">
        <v>43449</v>
      </c>
      <c r="D72731">
        <v>1</v>
      </c>
      <c r="E72731" t="s">
        <v>219326</v>
      </c>
      <c r="F72731">
        <v>3</v>
      </c>
      <c r="G72731">
        <v>150.54</v>
      </c>
      <c r="H72731" s="2" t="str">
        <f t="shared" si="1136"/>
        <v>08-Apr-2018</v>
      </c>
      <c r="I72731" s="22">
        <f>DATE(YEAR(order_payments[[#This Row],[order_purchase_date]]),MONTH(order_payments[[#This Row],[order_purchase_date]]),"01")</f>
        <v>43191</v>
      </c>
    </row>
    <row r="72732" spans="1:9" x14ac:dyDescent="0.25">
      <c r="A72732" t="s">
        <v>76831</v>
      </c>
      <c r="B72732" t="s">
        <v>5</v>
      </c>
      <c r="C72732" s="21" t="s">
        <v>76832</v>
      </c>
      <c r="D72732">
        <v>1</v>
      </c>
      <c r="E72732" t="s">
        <v>219327</v>
      </c>
      <c r="F72732">
        <v>1</v>
      </c>
      <c r="G72732">
        <v>27.08</v>
      </c>
      <c r="H72732" s="2" t="str">
        <f t="shared" si="1136"/>
        <v>09-Jan-2018</v>
      </c>
      <c r="I72732" s="22">
        <f>DATE(YEAR(order_payments[[#This Row],[order_purchase_date]]),MONTH(order_payments[[#This Row],[order_purchase_date]]),"01")</f>
        <v>43101</v>
      </c>
    </row>
    <row r="72733" spans="1:9" x14ac:dyDescent="0.25">
      <c r="A72733" t="s">
        <v>79184</v>
      </c>
      <c r="B72733" t="s">
        <v>5</v>
      </c>
      <c r="C72733" s="21" t="s">
        <v>79185</v>
      </c>
      <c r="D72733">
        <v>1</v>
      </c>
      <c r="E72733" t="s">
        <v>219326</v>
      </c>
      <c r="F72733">
        <v>1</v>
      </c>
      <c r="G72733">
        <v>31.32</v>
      </c>
      <c r="H72733" s="2" t="str">
        <f t="shared" si="1136"/>
        <v>29-Mar-2018</v>
      </c>
      <c r="I72733" s="22">
        <f>DATE(YEAR(order_payments[[#This Row],[order_purchase_date]]),MONTH(order_payments[[#This Row],[order_purchase_date]]),"01")</f>
        <v>43160</v>
      </c>
    </row>
    <row r="72734" spans="1:9" x14ac:dyDescent="0.25">
      <c r="A72734" t="s">
        <v>79184</v>
      </c>
      <c r="B72734" t="s">
        <v>5</v>
      </c>
      <c r="C72734" s="21" t="s">
        <v>79185</v>
      </c>
      <c r="D72734">
        <v>2</v>
      </c>
      <c r="E72734" t="s">
        <v>219328</v>
      </c>
      <c r="F72734">
        <v>1</v>
      </c>
      <c r="G72734">
        <v>110.58</v>
      </c>
      <c r="H72734" s="2" t="str">
        <f t="shared" si="1136"/>
        <v>29-Mar-2018</v>
      </c>
      <c r="I72734" s="22">
        <f>DATE(YEAR(order_payments[[#This Row],[order_purchase_date]]),MONTH(order_payments[[#This Row],[order_purchase_date]]),"01")</f>
        <v>43160</v>
      </c>
    </row>
    <row r="72735" spans="1:9" x14ac:dyDescent="0.25">
      <c r="A72735" t="s">
        <v>181236</v>
      </c>
      <c r="B72735" t="s">
        <v>5</v>
      </c>
      <c r="C72735" s="21" t="s">
        <v>181238</v>
      </c>
      <c r="D72735">
        <v>1</v>
      </c>
      <c r="E72735" t="s">
        <v>219327</v>
      </c>
      <c r="F72735">
        <v>1</v>
      </c>
      <c r="G72735">
        <v>50.86</v>
      </c>
      <c r="H72735" s="2" t="str">
        <f t="shared" si="1136"/>
        <v>07-Mar-2017</v>
      </c>
      <c r="I72735" s="22">
        <f>DATE(YEAR(order_payments[[#This Row],[order_purchase_date]]),MONTH(order_payments[[#This Row],[order_purchase_date]]),"01")</f>
        <v>42795</v>
      </c>
    </row>
    <row r="72736" spans="1:9" x14ac:dyDescent="0.25">
      <c r="A72736" t="s">
        <v>138768</v>
      </c>
      <c r="B72736" t="s">
        <v>5</v>
      </c>
      <c r="C72736" s="21" t="s">
        <v>138769</v>
      </c>
      <c r="D72736">
        <v>1</v>
      </c>
      <c r="E72736" t="s">
        <v>219327</v>
      </c>
      <c r="F72736">
        <v>1</v>
      </c>
      <c r="G72736">
        <v>48.92</v>
      </c>
      <c r="H72736" s="2" t="str">
        <f t="shared" si="1136"/>
        <v>14-Oct-2017</v>
      </c>
      <c r="I72736" s="22">
        <f>DATE(YEAR(order_payments[[#This Row],[order_purchase_date]]),MONTH(order_payments[[#This Row],[order_purchase_date]]),"01")</f>
        <v>43009</v>
      </c>
    </row>
    <row r="72737" spans="1:9" x14ac:dyDescent="0.25">
      <c r="A72737" t="s">
        <v>166212</v>
      </c>
      <c r="B72737" t="s">
        <v>5</v>
      </c>
      <c r="C72737" s="21" t="s">
        <v>166213</v>
      </c>
      <c r="D72737">
        <v>1</v>
      </c>
      <c r="E72737" t="s">
        <v>219327</v>
      </c>
      <c r="F72737">
        <v>1</v>
      </c>
      <c r="G72737">
        <v>151.29</v>
      </c>
      <c r="H72737" s="2" t="str">
        <f t="shared" si="1136"/>
        <v>11-Jul-2017</v>
      </c>
      <c r="I72737" s="22">
        <f>DATE(YEAR(order_payments[[#This Row],[order_purchase_date]]),MONTH(order_payments[[#This Row],[order_purchase_date]]),"01")</f>
        <v>42917</v>
      </c>
    </row>
    <row r="72738" spans="1:9" x14ac:dyDescent="0.25">
      <c r="A72738" t="s">
        <v>189944</v>
      </c>
      <c r="B72738" t="s">
        <v>5</v>
      </c>
      <c r="C72738" s="21" t="s">
        <v>189945</v>
      </c>
      <c r="D72738">
        <v>1</v>
      </c>
      <c r="E72738" t="s">
        <v>219326</v>
      </c>
      <c r="F72738">
        <v>3</v>
      </c>
      <c r="G72738">
        <v>190.48</v>
      </c>
      <c r="H72738" s="2" t="str">
        <f t="shared" si="1136"/>
        <v>31-Dec-2017</v>
      </c>
      <c r="I72738" s="22">
        <f>DATE(YEAR(order_payments[[#This Row],[order_purchase_date]]),MONTH(order_payments[[#This Row],[order_purchase_date]]),"01")</f>
        <v>43070</v>
      </c>
    </row>
    <row r="72739" spans="1:9" x14ac:dyDescent="0.25">
      <c r="A72739" t="s">
        <v>25527</v>
      </c>
      <c r="B72739" t="s">
        <v>5</v>
      </c>
      <c r="C72739" s="21" t="s">
        <v>25528</v>
      </c>
      <c r="D72739">
        <v>1</v>
      </c>
      <c r="E72739" t="s">
        <v>219327</v>
      </c>
      <c r="F72739">
        <v>1</v>
      </c>
      <c r="G72739">
        <v>107.78</v>
      </c>
      <c r="H72739" s="2" t="str">
        <f t="shared" si="1136"/>
        <v>01-Dec-2017</v>
      </c>
      <c r="I72739" s="22">
        <f>DATE(YEAR(order_payments[[#This Row],[order_purchase_date]]),MONTH(order_payments[[#This Row],[order_purchase_date]]),"01")</f>
        <v>43070</v>
      </c>
    </row>
    <row r="72740" spans="1:9" x14ac:dyDescent="0.25">
      <c r="A72740" t="s">
        <v>25527</v>
      </c>
      <c r="B72740" t="s">
        <v>5</v>
      </c>
      <c r="C72740" s="21" t="s">
        <v>25528</v>
      </c>
      <c r="D72740">
        <v>1</v>
      </c>
      <c r="E72740" t="s">
        <v>219327</v>
      </c>
      <c r="F72740">
        <v>1</v>
      </c>
      <c r="G72740">
        <v>107.78</v>
      </c>
      <c r="H72740" s="2" t="str">
        <f t="shared" si="1136"/>
        <v>01-Dec-2017</v>
      </c>
      <c r="I72740" s="22">
        <f>DATE(YEAR(order_payments[[#This Row],[order_purchase_date]]),MONTH(order_payments[[#This Row],[order_purchase_date]]),"01")</f>
        <v>43070</v>
      </c>
    </row>
    <row r="72741" spans="1:9" x14ac:dyDescent="0.25">
      <c r="A72741" t="s">
        <v>76128</v>
      </c>
      <c r="B72741" t="s">
        <v>5</v>
      </c>
      <c r="C72741" s="21" t="s">
        <v>76129</v>
      </c>
      <c r="D72741">
        <v>1</v>
      </c>
      <c r="E72741" t="s">
        <v>219326</v>
      </c>
      <c r="F72741">
        <v>1</v>
      </c>
      <c r="G72741">
        <v>97.72</v>
      </c>
      <c r="H72741" s="2" t="str">
        <f t="shared" si="1136"/>
        <v>06-Oct-2017</v>
      </c>
      <c r="I72741" s="22">
        <f>DATE(YEAR(order_payments[[#This Row],[order_purchase_date]]),MONTH(order_payments[[#This Row],[order_purchase_date]]),"01")</f>
        <v>43009</v>
      </c>
    </row>
    <row r="72742" spans="1:9" x14ac:dyDescent="0.25">
      <c r="A72742" t="s">
        <v>137206</v>
      </c>
      <c r="B72742" t="s">
        <v>5</v>
      </c>
      <c r="C72742" s="21" t="s">
        <v>137207</v>
      </c>
      <c r="D72742">
        <v>1</v>
      </c>
      <c r="E72742" t="s">
        <v>219326</v>
      </c>
      <c r="F72742">
        <v>10</v>
      </c>
      <c r="G72742">
        <v>258.23</v>
      </c>
      <c r="H72742" s="2" t="str">
        <f t="shared" si="1136"/>
        <v>30-Apr-2018</v>
      </c>
      <c r="I72742" s="22">
        <f>DATE(YEAR(order_payments[[#This Row],[order_purchase_date]]),MONTH(order_payments[[#This Row],[order_purchase_date]]),"01")</f>
        <v>43191</v>
      </c>
    </row>
    <row r="72743" spans="1:9" x14ac:dyDescent="0.25">
      <c r="A72743" t="s">
        <v>128823</v>
      </c>
      <c r="B72743" t="s">
        <v>5</v>
      </c>
      <c r="C72743" s="21" t="s">
        <v>128824</v>
      </c>
      <c r="D72743">
        <v>1</v>
      </c>
      <c r="E72743" t="s">
        <v>219326</v>
      </c>
      <c r="F72743">
        <v>1</v>
      </c>
      <c r="G72743">
        <v>33.75</v>
      </c>
      <c r="H72743" s="2" t="str">
        <f t="shared" si="1136"/>
        <v>04-Feb-2018</v>
      </c>
      <c r="I72743" s="22">
        <f>DATE(YEAR(order_payments[[#This Row],[order_purchase_date]]),MONTH(order_payments[[#This Row],[order_purchase_date]]),"01")</f>
        <v>43132</v>
      </c>
    </row>
    <row r="72744" spans="1:9" x14ac:dyDescent="0.25">
      <c r="A72744" t="s">
        <v>189773</v>
      </c>
      <c r="B72744" t="s">
        <v>5</v>
      </c>
      <c r="C72744" s="21" t="s">
        <v>189774</v>
      </c>
      <c r="D72744">
        <v>1</v>
      </c>
      <c r="E72744" t="s">
        <v>219326</v>
      </c>
      <c r="F72744">
        <v>3</v>
      </c>
      <c r="G72744">
        <v>37.24</v>
      </c>
      <c r="H72744" s="2" t="str">
        <f t="shared" si="1136"/>
        <v>23-Jul-2018</v>
      </c>
      <c r="I72744" s="22">
        <f>DATE(YEAR(order_payments[[#This Row],[order_purchase_date]]),MONTH(order_payments[[#This Row],[order_purchase_date]]),"01")</f>
        <v>43282</v>
      </c>
    </row>
    <row r="72745" spans="1:9" x14ac:dyDescent="0.25">
      <c r="A72745" t="s">
        <v>66835</v>
      </c>
      <c r="B72745" t="s">
        <v>5</v>
      </c>
      <c r="C72745" s="21" t="s">
        <v>66836</v>
      </c>
      <c r="D72745">
        <v>1</v>
      </c>
      <c r="E72745" t="s">
        <v>219326</v>
      </c>
      <c r="F72745">
        <v>3</v>
      </c>
      <c r="G72745">
        <v>71.150000000000006</v>
      </c>
      <c r="H72745" s="2" t="str">
        <f t="shared" si="1136"/>
        <v>13-Jun-2017</v>
      </c>
      <c r="I72745" s="22">
        <f>DATE(YEAR(order_payments[[#This Row],[order_purchase_date]]),MONTH(order_payments[[#This Row],[order_purchase_date]]),"01")</f>
        <v>42887</v>
      </c>
    </row>
    <row r="72746" spans="1:9" x14ac:dyDescent="0.25">
      <c r="A72746" t="s">
        <v>108956</v>
      </c>
      <c r="B72746" t="s">
        <v>5</v>
      </c>
      <c r="C72746" s="21" t="s">
        <v>108957</v>
      </c>
      <c r="D72746">
        <v>1</v>
      </c>
      <c r="E72746" t="s">
        <v>219326</v>
      </c>
      <c r="F72746">
        <v>2</v>
      </c>
      <c r="G72746">
        <v>144.88999999999999</v>
      </c>
      <c r="H72746" s="2" t="str">
        <f t="shared" si="1136"/>
        <v>05-Nov-2017</v>
      </c>
      <c r="I72746" s="22">
        <f>DATE(YEAR(order_payments[[#This Row],[order_purchase_date]]),MONTH(order_payments[[#This Row],[order_purchase_date]]),"01")</f>
        <v>43040</v>
      </c>
    </row>
    <row r="72747" spans="1:9" x14ac:dyDescent="0.25">
      <c r="A72747" t="s">
        <v>36312</v>
      </c>
      <c r="B72747" t="s">
        <v>5</v>
      </c>
      <c r="C72747" s="21" t="s">
        <v>36313</v>
      </c>
      <c r="D72747">
        <v>1</v>
      </c>
      <c r="E72747" t="s">
        <v>219326</v>
      </c>
      <c r="F72747">
        <v>1</v>
      </c>
      <c r="G72747">
        <v>32.82</v>
      </c>
      <c r="H72747" s="2" t="str">
        <f t="shared" si="1136"/>
        <v>03-Aug-2018</v>
      </c>
      <c r="I72747" s="22">
        <f>DATE(YEAR(order_payments[[#This Row],[order_purchase_date]]),MONTH(order_payments[[#This Row],[order_purchase_date]]),"01")</f>
        <v>43313</v>
      </c>
    </row>
    <row r="72748" spans="1:9" x14ac:dyDescent="0.25">
      <c r="A72748" t="s">
        <v>146865</v>
      </c>
      <c r="B72748" t="s">
        <v>5</v>
      </c>
      <c r="C72748" s="21" t="s">
        <v>146866</v>
      </c>
      <c r="D72748">
        <v>1</v>
      </c>
      <c r="E72748" t="s">
        <v>219327</v>
      </c>
      <c r="F72748">
        <v>1</v>
      </c>
      <c r="G72748">
        <v>65.88</v>
      </c>
      <c r="H72748" s="2" t="str">
        <f t="shared" si="1136"/>
        <v>20-Mar-2018</v>
      </c>
      <c r="I72748" s="22">
        <f>DATE(YEAR(order_payments[[#This Row],[order_purchase_date]]),MONTH(order_payments[[#This Row],[order_purchase_date]]),"01")</f>
        <v>43160</v>
      </c>
    </row>
    <row r="72749" spans="1:9" x14ac:dyDescent="0.25">
      <c r="A72749" t="s">
        <v>78202</v>
      </c>
      <c r="B72749" t="s">
        <v>5</v>
      </c>
      <c r="C72749" s="21" t="s">
        <v>78203</v>
      </c>
      <c r="D72749">
        <v>1</v>
      </c>
      <c r="E72749" t="s">
        <v>219326</v>
      </c>
      <c r="F72749">
        <v>5</v>
      </c>
      <c r="G72749">
        <v>266.75</v>
      </c>
      <c r="H72749" s="2" t="str">
        <f t="shared" si="1136"/>
        <v>15-Sep-2017</v>
      </c>
      <c r="I72749" s="22">
        <f>DATE(YEAR(order_payments[[#This Row],[order_purchase_date]]),MONTH(order_payments[[#This Row],[order_purchase_date]]),"01")</f>
        <v>42979</v>
      </c>
    </row>
    <row r="72750" spans="1:9" x14ac:dyDescent="0.25">
      <c r="A72750" t="s">
        <v>7401</v>
      </c>
      <c r="B72750" t="s">
        <v>5</v>
      </c>
      <c r="C72750" s="21" t="s">
        <v>7402</v>
      </c>
      <c r="D72750">
        <v>1</v>
      </c>
      <c r="E72750" t="s">
        <v>219326</v>
      </c>
      <c r="F72750">
        <v>3</v>
      </c>
      <c r="G72750">
        <v>36.85</v>
      </c>
      <c r="H72750" s="2" t="str">
        <f t="shared" si="1136"/>
        <v>01-Oct-2017</v>
      </c>
      <c r="I72750" s="22">
        <f>DATE(YEAR(order_payments[[#This Row],[order_purchase_date]]),MONTH(order_payments[[#This Row],[order_purchase_date]]),"01")</f>
        <v>43009</v>
      </c>
    </row>
    <row r="72751" spans="1:9" x14ac:dyDescent="0.25">
      <c r="A72751" t="s">
        <v>85457</v>
      </c>
      <c r="B72751" t="s">
        <v>5</v>
      </c>
      <c r="C72751" s="21" t="s">
        <v>85458</v>
      </c>
      <c r="D72751">
        <v>1</v>
      </c>
      <c r="E72751" t="s">
        <v>219326</v>
      </c>
      <c r="F72751">
        <v>8</v>
      </c>
      <c r="G72751">
        <v>83.55</v>
      </c>
      <c r="H72751" s="2" t="str">
        <f t="shared" si="1136"/>
        <v>09-Aug-2018</v>
      </c>
      <c r="I72751" s="22">
        <f>DATE(YEAR(order_payments[[#This Row],[order_purchase_date]]),MONTH(order_payments[[#This Row],[order_purchase_date]]),"01")</f>
        <v>43313</v>
      </c>
    </row>
    <row r="72752" spans="1:9" x14ac:dyDescent="0.25">
      <c r="A72752" t="s">
        <v>14943</v>
      </c>
      <c r="B72752" t="s">
        <v>5</v>
      </c>
      <c r="C72752" s="21" t="s">
        <v>14944</v>
      </c>
      <c r="D72752">
        <v>1</v>
      </c>
      <c r="E72752" t="s">
        <v>219327</v>
      </c>
      <c r="F72752">
        <v>1</v>
      </c>
      <c r="G72752">
        <v>133.69</v>
      </c>
      <c r="H72752" s="2" t="str">
        <f t="shared" si="1136"/>
        <v>02-May-2018</v>
      </c>
      <c r="I72752" s="22">
        <f>DATE(YEAR(order_payments[[#This Row],[order_purchase_date]]),MONTH(order_payments[[#This Row],[order_purchase_date]]),"01")</f>
        <v>43221</v>
      </c>
    </row>
    <row r="72753" spans="1:9" x14ac:dyDescent="0.25">
      <c r="A72753" t="s">
        <v>146979</v>
      </c>
      <c r="B72753" t="s">
        <v>5</v>
      </c>
      <c r="C72753" s="21" t="s">
        <v>146980</v>
      </c>
      <c r="D72753">
        <v>1</v>
      </c>
      <c r="E72753" t="s">
        <v>219326</v>
      </c>
      <c r="F72753">
        <v>2</v>
      </c>
      <c r="G72753">
        <v>155.13999999999999</v>
      </c>
      <c r="H72753" s="2" t="str">
        <f t="shared" si="1136"/>
        <v>18-Aug-2017</v>
      </c>
      <c r="I72753" s="22">
        <f>DATE(YEAR(order_payments[[#This Row],[order_purchase_date]]),MONTH(order_payments[[#This Row],[order_purchase_date]]),"01")</f>
        <v>42948</v>
      </c>
    </row>
    <row r="72754" spans="1:9" x14ac:dyDescent="0.25">
      <c r="A72754" t="s">
        <v>183212</v>
      </c>
      <c r="B72754" t="s">
        <v>5</v>
      </c>
      <c r="C72754" s="21" t="s">
        <v>183213</v>
      </c>
      <c r="D72754">
        <v>1</v>
      </c>
      <c r="E72754" t="s">
        <v>219326</v>
      </c>
      <c r="F72754">
        <v>6</v>
      </c>
      <c r="G72754">
        <v>381.9</v>
      </c>
      <c r="H72754" s="2" t="str">
        <f t="shared" si="1136"/>
        <v>13-Nov-2017</v>
      </c>
      <c r="I72754" s="22">
        <f>DATE(YEAR(order_payments[[#This Row],[order_purchase_date]]),MONTH(order_payments[[#This Row],[order_purchase_date]]),"01")</f>
        <v>43040</v>
      </c>
    </row>
    <row r="72755" spans="1:9" x14ac:dyDescent="0.25">
      <c r="A72755" t="s">
        <v>15331</v>
      </c>
      <c r="B72755" t="s">
        <v>5</v>
      </c>
      <c r="C72755" s="21" t="s">
        <v>15332</v>
      </c>
      <c r="D72755">
        <v>1</v>
      </c>
      <c r="E72755" t="s">
        <v>219326</v>
      </c>
      <c r="F72755">
        <v>6</v>
      </c>
      <c r="G72755">
        <v>436.33</v>
      </c>
      <c r="H72755" s="2" t="str">
        <f t="shared" si="1136"/>
        <v>09-Apr-2018</v>
      </c>
      <c r="I72755" s="22">
        <f>DATE(YEAR(order_payments[[#This Row],[order_purchase_date]]),MONTH(order_payments[[#This Row],[order_purchase_date]]),"01")</f>
        <v>43191</v>
      </c>
    </row>
    <row r="72756" spans="1:9" x14ac:dyDescent="0.25">
      <c r="A72756" t="s">
        <v>126335</v>
      </c>
      <c r="B72756" t="s">
        <v>5</v>
      </c>
      <c r="C72756" s="21" t="s">
        <v>126336</v>
      </c>
      <c r="D72756">
        <v>1</v>
      </c>
      <c r="E72756" t="s">
        <v>219326</v>
      </c>
      <c r="F72756">
        <v>4</v>
      </c>
      <c r="G72756">
        <v>65.900000000000006</v>
      </c>
      <c r="H72756" s="2" t="str">
        <f t="shared" si="1136"/>
        <v>18-Mar-2018</v>
      </c>
      <c r="I72756" s="22">
        <f>DATE(YEAR(order_payments[[#This Row],[order_purchase_date]]),MONTH(order_payments[[#This Row],[order_purchase_date]]),"01")</f>
        <v>43160</v>
      </c>
    </row>
    <row r="72757" spans="1:9" x14ac:dyDescent="0.25">
      <c r="A72757" t="s">
        <v>180589</v>
      </c>
      <c r="B72757" t="s">
        <v>5</v>
      </c>
      <c r="C72757" s="21" t="s">
        <v>180590</v>
      </c>
      <c r="D72757">
        <v>1</v>
      </c>
      <c r="E72757" t="s">
        <v>219326</v>
      </c>
      <c r="F72757">
        <v>10</v>
      </c>
      <c r="G72757">
        <v>106.69</v>
      </c>
      <c r="H72757" s="2" t="str">
        <f t="shared" si="1136"/>
        <v>18-Feb-2017</v>
      </c>
      <c r="I72757" s="22">
        <f>DATE(YEAR(order_payments[[#This Row],[order_purchase_date]]),MONTH(order_payments[[#This Row],[order_purchase_date]]),"01")</f>
        <v>42767</v>
      </c>
    </row>
    <row r="72758" spans="1:9" x14ac:dyDescent="0.25">
      <c r="A72758" t="s">
        <v>38803</v>
      </c>
      <c r="B72758" t="s">
        <v>5</v>
      </c>
      <c r="C72758" s="21" t="s">
        <v>38804</v>
      </c>
      <c r="D72758">
        <v>1</v>
      </c>
      <c r="E72758" t="s">
        <v>219328</v>
      </c>
      <c r="F72758">
        <v>1</v>
      </c>
      <c r="G72758">
        <v>104.73</v>
      </c>
      <c r="H72758" s="2" t="str">
        <f t="shared" si="1136"/>
        <v>16-Apr-2017</v>
      </c>
      <c r="I72758" s="22">
        <f>DATE(YEAR(order_payments[[#This Row],[order_purchase_date]]),MONTH(order_payments[[#This Row],[order_purchase_date]]),"01")</f>
        <v>42826</v>
      </c>
    </row>
    <row r="72759" spans="1:9" x14ac:dyDescent="0.25">
      <c r="A72759" t="s">
        <v>48830</v>
      </c>
      <c r="B72759" t="s">
        <v>5</v>
      </c>
      <c r="C72759" s="21" t="s">
        <v>48831</v>
      </c>
      <c r="D72759">
        <v>1</v>
      </c>
      <c r="E72759" t="s">
        <v>219326</v>
      </c>
      <c r="F72759">
        <v>10</v>
      </c>
      <c r="G72759">
        <v>152.38</v>
      </c>
      <c r="H72759" s="2" t="str">
        <f t="shared" si="1136"/>
        <v>21-Jul-2017</v>
      </c>
      <c r="I72759" s="22">
        <f>DATE(YEAR(order_payments[[#This Row],[order_purchase_date]]),MONTH(order_payments[[#This Row],[order_purchase_date]]),"01")</f>
        <v>42917</v>
      </c>
    </row>
    <row r="72760" spans="1:9" x14ac:dyDescent="0.25">
      <c r="A72760" t="s">
        <v>77333</v>
      </c>
      <c r="B72760" t="s">
        <v>5</v>
      </c>
      <c r="C72760" s="21" t="s">
        <v>77334</v>
      </c>
      <c r="D72760">
        <v>1</v>
      </c>
      <c r="E72760" t="s">
        <v>219328</v>
      </c>
      <c r="F72760">
        <v>1</v>
      </c>
      <c r="G72760">
        <v>65.680000000000007</v>
      </c>
      <c r="H72760" s="2" t="str">
        <f t="shared" si="1136"/>
        <v>01-Dec-2017</v>
      </c>
      <c r="I72760" s="22">
        <f>DATE(YEAR(order_payments[[#This Row],[order_purchase_date]]),MONTH(order_payments[[#This Row],[order_purchase_date]]),"01")</f>
        <v>43070</v>
      </c>
    </row>
    <row r="72761" spans="1:9" x14ac:dyDescent="0.25">
      <c r="A72761" t="s">
        <v>116822</v>
      </c>
      <c r="B72761" t="s">
        <v>5</v>
      </c>
      <c r="C72761" s="21" t="s">
        <v>116823</v>
      </c>
      <c r="D72761">
        <v>1</v>
      </c>
      <c r="E72761" t="s">
        <v>219326</v>
      </c>
      <c r="F72761">
        <v>1</v>
      </c>
      <c r="G72761">
        <v>23.36</v>
      </c>
      <c r="H72761" s="2" t="str">
        <f t="shared" si="1136"/>
        <v>07-May-2017</v>
      </c>
      <c r="I72761" s="22">
        <f>DATE(YEAR(order_payments[[#This Row],[order_purchase_date]]),MONTH(order_payments[[#This Row],[order_purchase_date]]),"01")</f>
        <v>42856</v>
      </c>
    </row>
    <row r="72762" spans="1:9" x14ac:dyDescent="0.25">
      <c r="A72762" t="s">
        <v>53102</v>
      </c>
      <c r="B72762" t="s">
        <v>5</v>
      </c>
      <c r="C72762" s="21" t="s">
        <v>53103</v>
      </c>
      <c r="D72762">
        <v>1</v>
      </c>
      <c r="E72762" t="s">
        <v>219327</v>
      </c>
      <c r="F72762">
        <v>1</v>
      </c>
      <c r="G72762">
        <v>163.79</v>
      </c>
      <c r="H72762" s="2" t="str">
        <f t="shared" si="1136"/>
        <v>27-Dec-2017</v>
      </c>
      <c r="I72762" s="22">
        <f>DATE(YEAR(order_payments[[#This Row],[order_purchase_date]]),MONTH(order_payments[[#This Row],[order_purchase_date]]),"01")</f>
        <v>43070</v>
      </c>
    </row>
    <row r="72763" spans="1:9" x14ac:dyDescent="0.25">
      <c r="A72763" t="s">
        <v>8985</v>
      </c>
      <c r="B72763" t="s">
        <v>5</v>
      </c>
      <c r="C72763" s="21" t="s">
        <v>8986</v>
      </c>
      <c r="D72763">
        <v>1</v>
      </c>
      <c r="E72763" t="s">
        <v>219326</v>
      </c>
      <c r="F72763">
        <v>1</v>
      </c>
      <c r="G72763">
        <v>132.05000000000001</v>
      </c>
      <c r="H72763" s="2" t="str">
        <f t="shared" si="1136"/>
        <v>30-Nov-2017</v>
      </c>
      <c r="I72763" s="22">
        <f>DATE(YEAR(order_payments[[#This Row],[order_purchase_date]]),MONTH(order_payments[[#This Row],[order_purchase_date]]),"01")</f>
        <v>43040</v>
      </c>
    </row>
    <row r="72764" spans="1:9" x14ac:dyDescent="0.25">
      <c r="A72764" t="s">
        <v>61244</v>
      </c>
      <c r="B72764" t="s">
        <v>5</v>
      </c>
      <c r="C72764" s="21" t="s">
        <v>61245</v>
      </c>
      <c r="D72764">
        <v>1</v>
      </c>
      <c r="E72764" t="s">
        <v>219326</v>
      </c>
      <c r="F72764">
        <v>1</v>
      </c>
      <c r="G72764">
        <v>59.22</v>
      </c>
      <c r="H72764" s="2" t="str">
        <f t="shared" si="1136"/>
        <v>02-Jul-2018</v>
      </c>
      <c r="I72764" s="22">
        <f>DATE(YEAR(order_payments[[#This Row],[order_purchase_date]]),MONTH(order_payments[[#This Row],[order_purchase_date]]),"01")</f>
        <v>43282</v>
      </c>
    </row>
    <row r="72765" spans="1:9" x14ac:dyDescent="0.25">
      <c r="A72765" t="s">
        <v>154403</v>
      </c>
      <c r="B72765" t="s">
        <v>5</v>
      </c>
      <c r="C72765" s="21" t="s">
        <v>154404</v>
      </c>
      <c r="D72765">
        <v>1</v>
      </c>
      <c r="E72765" t="s">
        <v>219326</v>
      </c>
      <c r="F72765">
        <v>1</v>
      </c>
      <c r="G72765">
        <v>47.02</v>
      </c>
      <c r="H72765" s="2" t="str">
        <f t="shared" si="1136"/>
        <v>25-Oct-2017</v>
      </c>
      <c r="I72765" s="22">
        <f>DATE(YEAR(order_payments[[#This Row],[order_purchase_date]]),MONTH(order_payments[[#This Row],[order_purchase_date]]),"01")</f>
        <v>43009</v>
      </c>
    </row>
    <row r="72766" spans="1:9" x14ac:dyDescent="0.25">
      <c r="A72766" t="s">
        <v>88149</v>
      </c>
      <c r="B72766" t="s">
        <v>5</v>
      </c>
      <c r="C72766" s="21" t="s">
        <v>88150</v>
      </c>
      <c r="D72766">
        <v>1</v>
      </c>
      <c r="E72766" t="s">
        <v>219326</v>
      </c>
      <c r="F72766">
        <v>1</v>
      </c>
      <c r="G72766">
        <v>72.680000000000007</v>
      </c>
      <c r="H72766" s="2" t="str">
        <f t="shared" si="1136"/>
        <v>29-Sep-2017</v>
      </c>
      <c r="I72766" s="22">
        <f>DATE(YEAR(order_payments[[#This Row],[order_purchase_date]]),MONTH(order_payments[[#This Row],[order_purchase_date]]),"01")</f>
        <v>42979</v>
      </c>
    </row>
    <row r="72767" spans="1:9" x14ac:dyDescent="0.25">
      <c r="A72767" t="s">
        <v>131826</v>
      </c>
      <c r="B72767" t="s">
        <v>5</v>
      </c>
      <c r="C72767" s="21" t="s">
        <v>131827</v>
      </c>
      <c r="D72767">
        <v>1</v>
      </c>
      <c r="E72767" t="s">
        <v>219326</v>
      </c>
      <c r="F72767">
        <v>1</v>
      </c>
      <c r="G72767">
        <v>55.95</v>
      </c>
      <c r="H72767" s="2" t="str">
        <f t="shared" si="1136"/>
        <v>20-Feb-2017</v>
      </c>
      <c r="I72767" s="22">
        <f>DATE(YEAR(order_payments[[#This Row],[order_purchase_date]]),MONTH(order_payments[[#This Row],[order_purchase_date]]),"01")</f>
        <v>42767</v>
      </c>
    </row>
    <row r="72768" spans="1:9" x14ac:dyDescent="0.25">
      <c r="A72768" t="s">
        <v>155963</v>
      </c>
      <c r="B72768" t="s">
        <v>5</v>
      </c>
      <c r="C72768" s="21" t="s">
        <v>155964</v>
      </c>
      <c r="D72768">
        <v>1</v>
      </c>
      <c r="E72768" t="s">
        <v>219326</v>
      </c>
      <c r="F72768">
        <v>4</v>
      </c>
      <c r="G72768">
        <v>154.65</v>
      </c>
      <c r="H72768" s="2" t="str">
        <f t="shared" si="1136"/>
        <v>16-Nov-2017</v>
      </c>
      <c r="I72768" s="22">
        <f>DATE(YEAR(order_payments[[#This Row],[order_purchase_date]]),MONTH(order_payments[[#This Row],[order_purchase_date]]),"01")</f>
        <v>43040</v>
      </c>
    </row>
    <row r="72769" spans="1:9" x14ac:dyDescent="0.25">
      <c r="A72769" t="s">
        <v>42606</v>
      </c>
      <c r="B72769" t="s">
        <v>5</v>
      </c>
      <c r="C72769" s="21" t="s">
        <v>42607</v>
      </c>
      <c r="D72769">
        <v>1</v>
      </c>
      <c r="E72769" t="s">
        <v>219326</v>
      </c>
      <c r="F72769">
        <v>1</v>
      </c>
      <c r="G72769">
        <v>47.79</v>
      </c>
      <c r="H72769" s="2" t="str">
        <f t="shared" si="1136"/>
        <v>14-Oct-2017</v>
      </c>
      <c r="I72769" s="22">
        <f>DATE(YEAR(order_payments[[#This Row],[order_purchase_date]]),MONTH(order_payments[[#This Row],[order_purchase_date]]),"01")</f>
        <v>43009</v>
      </c>
    </row>
    <row r="72770" spans="1:9" x14ac:dyDescent="0.25">
      <c r="A72770" t="s">
        <v>171368</v>
      </c>
      <c r="B72770" t="s">
        <v>5</v>
      </c>
      <c r="C72770" s="21" t="s">
        <v>171369</v>
      </c>
      <c r="D72770">
        <v>1</v>
      </c>
      <c r="E72770" t="s">
        <v>219327</v>
      </c>
      <c r="F72770">
        <v>1</v>
      </c>
      <c r="G72770">
        <v>67.22</v>
      </c>
      <c r="H72770" s="2" t="str">
        <f t="shared" si="1136"/>
        <v>31-May-2018</v>
      </c>
      <c r="I72770" s="22">
        <f>DATE(YEAR(order_payments[[#This Row],[order_purchase_date]]),MONTH(order_payments[[#This Row],[order_purchase_date]]),"01")</f>
        <v>43221</v>
      </c>
    </row>
    <row r="72771" spans="1:9" x14ac:dyDescent="0.25">
      <c r="A72771" t="s">
        <v>123203</v>
      </c>
      <c r="B72771" t="s">
        <v>5</v>
      </c>
      <c r="C72771" s="21" t="s">
        <v>123204</v>
      </c>
      <c r="D72771">
        <v>1</v>
      </c>
      <c r="E72771" t="s">
        <v>219326</v>
      </c>
      <c r="F72771">
        <v>8</v>
      </c>
      <c r="G72771">
        <v>80.790000000000006</v>
      </c>
      <c r="H72771" s="2" t="str">
        <f t="shared" ref="H72771:H72834" si="1137">TEXT(C72771,"DD-MMM-YYYY")</f>
        <v>26-Nov-2017</v>
      </c>
      <c r="I72771" s="22">
        <f>DATE(YEAR(order_payments[[#This Row],[order_purchase_date]]),MONTH(order_payments[[#This Row],[order_purchase_date]]),"01")</f>
        <v>43040</v>
      </c>
    </row>
    <row r="72772" spans="1:9" x14ac:dyDescent="0.25">
      <c r="A72772" t="s">
        <v>65526</v>
      </c>
      <c r="B72772" t="s">
        <v>5</v>
      </c>
      <c r="C72772" s="21" t="s">
        <v>65527</v>
      </c>
      <c r="D72772">
        <v>1</v>
      </c>
      <c r="E72772" t="s">
        <v>219327</v>
      </c>
      <c r="F72772">
        <v>1</v>
      </c>
      <c r="G72772">
        <v>91.18</v>
      </c>
      <c r="H72772" s="2" t="str">
        <f t="shared" si="1137"/>
        <v>19-Jan-2018</v>
      </c>
      <c r="I72772" s="22">
        <f>DATE(YEAR(order_payments[[#This Row],[order_purchase_date]]),MONTH(order_payments[[#This Row],[order_purchase_date]]),"01")</f>
        <v>43101</v>
      </c>
    </row>
    <row r="72773" spans="1:9" x14ac:dyDescent="0.25">
      <c r="A72773" t="s">
        <v>147344</v>
      </c>
      <c r="B72773" t="s">
        <v>5</v>
      </c>
      <c r="C72773" s="21" t="s">
        <v>147345</v>
      </c>
      <c r="D72773">
        <v>1</v>
      </c>
      <c r="E72773" t="s">
        <v>219326</v>
      </c>
      <c r="F72773">
        <v>8</v>
      </c>
      <c r="G72773">
        <v>160.63999999999999</v>
      </c>
      <c r="H72773" s="2" t="str">
        <f t="shared" si="1137"/>
        <v>19-Aug-2018</v>
      </c>
      <c r="I72773" s="22">
        <f>DATE(YEAR(order_payments[[#This Row],[order_purchase_date]]),MONTH(order_payments[[#This Row],[order_purchase_date]]),"01")</f>
        <v>43313</v>
      </c>
    </row>
    <row r="72774" spans="1:9" x14ac:dyDescent="0.25">
      <c r="A72774" t="s">
        <v>55936</v>
      </c>
      <c r="B72774" t="s">
        <v>5</v>
      </c>
      <c r="C72774" s="21" t="s">
        <v>55937</v>
      </c>
      <c r="D72774">
        <v>1</v>
      </c>
      <c r="E72774" t="s">
        <v>219326</v>
      </c>
      <c r="F72774">
        <v>3</v>
      </c>
      <c r="G72774">
        <v>83.23</v>
      </c>
      <c r="H72774" s="2" t="str">
        <f t="shared" si="1137"/>
        <v>08-Jun-2018</v>
      </c>
      <c r="I72774" s="22">
        <f>DATE(YEAR(order_payments[[#This Row],[order_purchase_date]]),MONTH(order_payments[[#This Row],[order_purchase_date]]),"01")</f>
        <v>43252</v>
      </c>
    </row>
    <row r="72775" spans="1:9" x14ac:dyDescent="0.25">
      <c r="A72775" t="s">
        <v>100981</v>
      </c>
      <c r="B72775" t="s">
        <v>5</v>
      </c>
      <c r="C72775" s="21" t="s">
        <v>100982</v>
      </c>
      <c r="D72775">
        <v>1</v>
      </c>
      <c r="E72775" t="s">
        <v>219326</v>
      </c>
      <c r="F72775">
        <v>2</v>
      </c>
      <c r="G72775">
        <v>118.17</v>
      </c>
      <c r="H72775" s="2" t="str">
        <f t="shared" si="1137"/>
        <v>28-Dec-2017</v>
      </c>
      <c r="I72775" s="22">
        <f>DATE(YEAR(order_payments[[#This Row],[order_purchase_date]]),MONTH(order_payments[[#This Row],[order_purchase_date]]),"01")</f>
        <v>43070</v>
      </c>
    </row>
    <row r="72776" spans="1:9" x14ac:dyDescent="0.25">
      <c r="A72776" t="s">
        <v>92485</v>
      </c>
      <c r="B72776" t="s">
        <v>5</v>
      </c>
      <c r="C72776" s="21" t="s">
        <v>92486</v>
      </c>
      <c r="D72776">
        <v>1</v>
      </c>
      <c r="E72776" t="s">
        <v>219327</v>
      </c>
      <c r="F72776">
        <v>1</v>
      </c>
      <c r="G72776">
        <v>33.94</v>
      </c>
      <c r="H72776" s="2" t="str">
        <f t="shared" si="1137"/>
        <v>26-Mar-2018</v>
      </c>
      <c r="I72776" s="22">
        <f>DATE(YEAR(order_payments[[#This Row],[order_purchase_date]]),MONTH(order_payments[[#This Row],[order_purchase_date]]),"01")</f>
        <v>43160</v>
      </c>
    </row>
    <row r="72777" spans="1:9" x14ac:dyDescent="0.25">
      <c r="A72777" t="s">
        <v>186111</v>
      </c>
      <c r="B72777" t="s">
        <v>5</v>
      </c>
      <c r="C72777" s="21" t="s">
        <v>186113</v>
      </c>
      <c r="D72777">
        <v>1</v>
      </c>
      <c r="E72777" t="s">
        <v>219327</v>
      </c>
      <c r="F72777">
        <v>1</v>
      </c>
      <c r="G72777">
        <v>51.39</v>
      </c>
      <c r="H72777" s="2" t="str">
        <f t="shared" si="1137"/>
        <v>04-Jun-2018</v>
      </c>
      <c r="I72777" s="22">
        <f>DATE(YEAR(order_payments[[#This Row],[order_purchase_date]]),MONTH(order_payments[[#This Row],[order_purchase_date]]),"01")</f>
        <v>43252</v>
      </c>
    </row>
    <row r="72778" spans="1:9" x14ac:dyDescent="0.25">
      <c r="A72778" t="s">
        <v>196086</v>
      </c>
      <c r="B72778" t="s">
        <v>5</v>
      </c>
      <c r="C72778" s="21" t="s">
        <v>196087</v>
      </c>
      <c r="D72778">
        <v>1</v>
      </c>
      <c r="E72778" t="s">
        <v>219326</v>
      </c>
      <c r="F72778">
        <v>3</v>
      </c>
      <c r="G72778">
        <v>154.04</v>
      </c>
      <c r="H72778" s="2" t="str">
        <f t="shared" si="1137"/>
        <v>08-Dec-2017</v>
      </c>
      <c r="I72778" s="22">
        <f>DATE(YEAR(order_payments[[#This Row],[order_purchase_date]]),MONTH(order_payments[[#This Row],[order_purchase_date]]),"01")</f>
        <v>43070</v>
      </c>
    </row>
    <row r="72779" spans="1:9" x14ac:dyDescent="0.25">
      <c r="A72779" t="s">
        <v>162429</v>
      </c>
      <c r="B72779" t="s">
        <v>5</v>
      </c>
      <c r="C72779" s="21" t="s">
        <v>162430</v>
      </c>
      <c r="D72779">
        <v>1</v>
      </c>
      <c r="E72779" t="s">
        <v>219326</v>
      </c>
      <c r="F72779">
        <v>1</v>
      </c>
      <c r="G72779">
        <v>30.22</v>
      </c>
      <c r="H72779" s="2" t="str">
        <f t="shared" si="1137"/>
        <v>08-Aug-2018</v>
      </c>
      <c r="I72779" s="22">
        <f>DATE(YEAR(order_payments[[#This Row],[order_purchase_date]]),MONTH(order_payments[[#This Row],[order_purchase_date]]),"01")</f>
        <v>43313</v>
      </c>
    </row>
    <row r="72780" spans="1:9" x14ac:dyDescent="0.25">
      <c r="A72780" t="s">
        <v>184089</v>
      </c>
      <c r="B72780" t="s">
        <v>5</v>
      </c>
      <c r="C72780" s="21" t="s">
        <v>184090</v>
      </c>
      <c r="D72780">
        <v>1</v>
      </c>
      <c r="E72780" t="s">
        <v>219326</v>
      </c>
      <c r="F72780">
        <v>8</v>
      </c>
      <c r="G72780">
        <v>1066.8599999999999</v>
      </c>
      <c r="H72780" s="2" t="str">
        <f t="shared" si="1137"/>
        <v>13-Aug-2017</v>
      </c>
      <c r="I72780" s="22">
        <f>DATE(YEAR(order_payments[[#This Row],[order_purchase_date]]),MONTH(order_payments[[#This Row],[order_purchase_date]]),"01")</f>
        <v>42948</v>
      </c>
    </row>
    <row r="72781" spans="1:9" x14ac:dyDescent="0.25">
      <c r="A72781" t="s">
        <v>58728</v>
      </c>
      <c r="B72781" t="s">
        <v>5</v>
      </c>
      <c r="C72781" s="21" t="s">
        <v>58729</v>
      </c>
      <c r="D72781">
        <v>1</v>
      </c>
      <c r="E72781" t="s">
        <v>219326</v>
      </c>
      <c r="F72781">
        <v>1</v>
      </c>
      <c r="G72781">
        <v>135.76</v>
      </c>
      <c r="H72781" s="2" t="str">
        <f t="shared" si="1137"/>
        <v>22-Jul-2018</v>
      </c>
      <c r="I72781" s="22">
        <f>DATE(YEAR(order_payments[[#This Row],[order_purchase_date]]),MONTH(order_payments[[#This Row],[order_purchase_date]]),"01")</f>
        <v>43282</v>
      </c>
    </row>
    <row r="72782" spans="1:9" x14ac:dyDescent="0.25">
      <c r="A72782" t="s">
        <v>169834</v>
      </c>
      <c r="B72782" t="s">
        <v>5</v>
      </c>
      <c r="C72782" s="21" t="s">
        <v>169835</v>
      </c>
      <c r="D72782">
        <v>1</v>
      </c>
      <c r="E72782" t="s">
        <v>219327</v>
      </c>
      <c r="F72782">
        <v>1</v>
      </c>
      <c r="G72782">
        <v>76.66</v>
      </c>
      <c r="H72782" s="2" t="str">
        <f t="shared" si="1137"/>
        <v>25-Feb-2018</v>
      </c>
      <c r="I72782" s="22">
        <f>DATE(YEAR(order_payments[[#This Row],[order_purchase_date]]),MONTH(order_payments[[#This Row],[order_purchase_date]]),"01")</f>
        <v>43132</v>
      </c>
    </row>
    <row r="72783" spans="1:9" x14ac:dyDescent="0.25">
      <c r="A72783" t="s">
        <v>28369</v>
      </c>
      <c r="B72783" t="s">
        <v>5</v>
      </c>
      <c r="C72783" s="21" t="s">
        <v>28370</v>
      </c>
      <c r="D72783">
        <v>1</v>
      </c>
      <c r="E72783" t="s">
        <v>219326</v>
      </c>
      <c r="F72783">
        <v>2</v>
      </c>
      <c r="G72783">
        <v>61.79</v>
      </c>
      <c r="H72783" s="2" t="str">
        <f t="shared" si="1137"/>
        <v>24-Oct-2017</v>
      </c>
      <c r="I72783" s="22">
        <f>DATE(YEAR(order_payments[[#This Row],[order_purchase_date]]),MONTH(order_payments[[#This Row],[order_purchase_date]]),"01")</f>
        <v>43009</v>
      </c>
    </row>
    <row r="72784" spans="1:9" x14ac:dyDescent="0.25">
      <c r="A72784" t="s">
        <v>35117</v>
      </c>
      <c r="B72784" t="s">
        <v>5</v>
      </c>
      <c r="C72784" s="21" t="s">
        <v>35119</v>
      </c>
      <c r="D72784">
        <v>1</v>
      </c>
      <c r="E72784" t="s">
        <v>219326</v>
      </c>
      <c r="F72784">
        <v>3</v>
      </c>
      <c r="G72784">
        <v>137.06</v>
      </c>
      <c r="H72784" s="2" t="str">
        <f t="shared" si="1137"/>
        <v>19-Aug-2018</v>
      </c>
      <c r="I72784" s="22">
        <f>DATE(YEAR(order_payments[[#This Row],[order_purchase_date]]),MONTH(order_payments[[#This Row],[order_purchase_date]]),"01")</f>
        <v>43313</v>
      </c>
    </row>
    <row r="72785" spans="1:9" x14ac:dyDescent="0.25">
      <c r="A72785" t="s">
        <v>11891</v>
      </c>
      <c r="B72785" t="s">
        <v>5</v>
      </c>
      <c r="C72785" s="21" t="s">
        <v>11892</v>
      </c>
      <c r="D72785">
        <v>1</v>
      </c>
      <c r="E72785" t="s">
        <v>219327</v>
      </c>
      <c r="F72785">
        <v>1</v>
      </c>
      <c r="G72785">
        <v>35</v>
      </c>
      <c r="H72785" s="2" t="str">
        <f t="shared" si="1137"/>
        <v>21-Aug-2017</v>
      </c>
      <c r="I72785" s="22">
        <f>DATE(YEAR(order_payments[[#This Row],[order_purchase_date]]),MONTH(order_payments[[#This Row],[order_purchase_date]]),"01")</f>
        <v>42948</v>
      </c>
    </row>
    <row r="72786" spans="1:9" x14ac:dyDescent="0.25">
      <c r="A72786" t="s">
        <v>199295</v>
      </c>
      <c r="B72786" t="s">
        <v>5</v>
      </c>
      <c r="C72786" s="21" t="s">
        <v>199296</v>
      </c>
      <c r="D72786">
        <v>1</v>
      </c>
      <c r="E72786" t="s">
        <v>219326</v>
      </c>
      <c r="F72786">
        <v>5</v>
      </c>
      <c r="G72786">
        <v>54.31</v>
      </c>
      <c r="H72786" s="2" t="str">
        <f t="shared" si="1137"/>
        <v>02-Jul-2018</v>
      </c>
      <c r="I72786" s="22">
        <f>DATE(YEAR(order_payments[[#This Row],[order_purchase_date]]),MONTH(order_payments[[#This Row],[order_purchase_date]]),"01")</f>
        <v>43282</v>
      </c>
    </row>
    <row r="72787" spans="1:9" x14ac:dyDescent="0.25">
      <c r="A72787" t="s">
        <v>199295</v>
      </c>
      <c r="B72787" t="s">
        <v>5</v>
      </c>
      <c r="C72787" s="21" t="s">
        <v>199296</v>
      </c>
      <c r="D72787">
        <v>2</v>
      </c>
      <c r="E72787" t="s">
        <v>219328</v>
      </c>
      <c r="F72787">
        <v>1</v>
      </c>
      <c r="G72787">
        <v>9.18</v>
      </c>
      <c r="H72787" s="2" t="str">
        <f t="shared" si="1137"/>
        <v>02-Jul-2018</v>
      </c>
      <c r="I72787" s="22">
        <f>DATE(YEAR(order_payments[[#This Row],[order_purchase_date]]),MONTH(order_payments[[#This Row],[order_purchase_date]]),"01")</f>
        <v>43282</v>
      </c>
    </row>
    <row r="72788" spans="1:9" x14ac:dyDescent="0.25">
      <c r="A72788" t="s">
        <v>20069</v>
      </c>
      <c r="B72788" t="s">
        <v>5</v>
      </c>
      <c r="C72788" s="21" t="s">
        <v>20070</v>
      </c>
      <c r="D72788">
        <v>1</v>
      </c>
      <c r="E72788" t="s">
        <v>219326</v>
      </c>
      <c r="F72788">
        <v>4</v>
      </c>
      <c r="G72788">
        <v>176.82</v>
      </c>
      <c r="H72788" s="2" t="str">
        <f t="shared" si="1137"/>
        <v>22-Aug-2017</v>
      </c>
      <c r="I72788" s="22">
        <f>DATE(YEAR(order_payments[[#This Row],[order_purchase_date]]),MONTH(order_payments[[#This Row],[order_purchase_date]]),"01")</f>
        <v>42948</v>
      </c>
    </row>
    <row r="72789" spans="1:9" x14ac:dyDescent="0.25">
      <c r="A72789" t="s">
        <v>142107</v>
      </c>
      <c r="B72789" t="s">
        <v>5</v>
      </c>
      <c r="C72789" s="21" t="s">
        <v>142108</v>
      </c>
      <c r="D72789">
        <v>1</v>
      </c>
      <c r="E72789" t="s">
        <v>219326</v>
      </c>
      <c r="F72789">
        <v>7</v>
      </c>
      <c r="G72789">
        <v>78.47</v>
      </c>
      <c r="H72789" s="2" t="str">
        <f t="shared" si="1137"/>
        <v>08-Nov-2017</v>
      </c>
      <c r="I72789" s="22">
        <f>DATE(YEAR(order_payments[[#This Row],[order_purchase_date]]),MONTH(order_payments[[#This Row],[order_purchase_date]]),"01")</f>
        <v>43040</v>
      </c>
    </row>
    <row r="72790" spans="1:9" x14ac:dyDescent="0.25">
      <c r="A72790" t="s">
        <v>195843</v>
      </c>
      <c r="B72790" t="s">
        <v>5</v>
      </c>
      <c r="C72790" s="21" t="s">
        <v>195844</v>
      </c>
      <c r="D72790">
        <v>1</v>
      </c>
      <c r="E72790" t="s">
        <v>219326</v>
      </c>
      <c r="F72790">
        <v>1</v>
      </c>
      <c r="G72790">
        <v>69.05</v>
      </c>
      <c r="H72790" s="2" t="str">
        <f t="shared" si="1137"/>
        <v>19-Mar-2018</v>
      </c>
      <c r="I72790" s="22">
        <f>DATE(YEAR(order_payments[[#This Row],[order_purchase_date]]),MONTH(order_payments[[#This Row],[order_purchase_date]]),"01")</f>
        <v>43160</v>
      </c>
    </row>
    <row r="72791" spans="1:9" x14ac:dyDescent="0.25">
      <c r="A72791" t="s">
        <v>12066</v>
      </c>
      <c r="B72791" t="s">
        <v>5</v>
      </c>
      <c r="C72791" s="21" t="s">
        <v>12067</v>
      </c>
      <c r="D72791">
        <v>1</v>
      </c>
      <c r="E72791" t="s">
        <v>219326</v>
      </c>
      <c r="F72791">
        <v>7</v>
      </c>
      <c r="G72791">
        <v>157.24</v>
      </c>
      <c r="H72791" s="2" t="str">
        <f t="shared" si="1137"/>
        <v>14-May-2018</v>
      </c>
      <c r="I72791" s="22">
        <f>DATE(YEAR(order_payments[[#This Row],[order_purchase_date]]),MONTH(order_payments[[#This Row],[order_purchase_date]]),"01")</f>
        <v>43221</v>
      </c>
    </row>
    <row r="72792" spans="1:9" x14ac:dyDescent="0.25">
      <c r="A72792" t="s">
        <v>146708</v>
      </c>
      <c r="B72792" t="s">
        <v>5</v>
      </c>
      <c r="C72792" s="21" t="s">
        <v>146709</v>
      </c>
      <c r="D72792">
        <v>1</v>
      </c>
      <c r="E72792" t="s">
        <v>219326</v>
      </c>
      <c r="F72792">
        <v>1</v>
      </c>
      <c r="G72792">
        <v>11.88</v>
      </c>
      <c r="H72792" s="2" t="str">
        <f t="shared" si="1137"/>
        <v>27-Dec-2017</v>
      </c>
      <c r="I72792" s="22">
        <f>DATE(YEAR(order_payments[[#This Row],[order_purchase_date]]),MONTH(order_payments[[#This Row],[order_purchase_date]]),"01")</f>
        <v>43070</v>
      </c>
    </row>
    <row r="72793" spans="1:9" x14ac:dyDescent="0.25">
      <c r="A72793" t="s">
        <v>146708</v>
      </c>
      <c r="B72793" t="s">
        <v>5</v>
      </c>
      <c r="C72793" s="21" t="s">
        <v>146709</v>
      </c>
      <c r="D72793">
        <v>2</v>
      </c>
      <c r="E72793" t="s">
        <v>219328</v>
      </c>
      <c r="F72793">
        <v>1</v>
      </c>
      <c r="G72793">
        <v>20.12</v>
      </c>
      <c r="H72793" s="2" t="str">
        <f t="shared" si="1137"/>
        <v>27-Dec-2017</v>
      </c>
      <c r="I72793" s="22">
        <f>DATE(YEAR(order_payments[[#This Row],[order_purchase_date]]),MONTH(order_payments[[#This Row],[order_purchase_date]]),"01")</f>
        <v>43070</v>
      </c>
    </row>
    <row r="72794" spans="1:9" x14ac:dyDescent="0.25">
      <c r="A72794" t="s">
        <v>37593</v>
      </c>
      <c r="B72794" t="s">
        <v>5</v>
      </c>
      <c r="C72794" s="21" t="s">
        <v>37594</v>
      </c>
      <c r="D72794">
        <v>1</v>
      </c>
      <c r="E72794" t="s">
        <v>219326</v>
      </c>
      <c r="F72794">
        <v>2</v>
      </c>
      <c r="G72794">
        <v>322.89</v>
      </c>
      <c r="H72794" s="2" t="str">
        <f t="shared" si="1137"/>
        <v>09-Sep-2017</v>
      </c>
      <c r="I72794" s="22">
        <f>DATE(YEAR(order_payments[[#This Row],[order_purchase_date]]),MONTH(order_payments[[#This Row],[order_purchase_date]]),"01")</f>
        <v>42979</v>
      </c>
    </row>
    <row r="72795" spans="1:9" x14ac:dyDescent="0.25">
      <c r="A72795" t="s">
        <v>46929</v>
      </c>
      <c r="B72795" t="s">
        <v>5</v>
      </c>
      <c r="C72795" s="21" t="s">
        <v>46930</v>
      </c>
      <c r="D72795">
        <v>1</v>
      </c>
      <c r="E72795" t="s">
        <v>219327</v>
      </c>
      <c r="F72795">
        <v>1</v>
      </c>
      <c r="G72795">
        <v>44.38</v>
      </c>
      <c r="H72795" s="2" t="str">
        <f t="shared" si="1137"/>
        <v>20-Jun-2017</v>
      </c>
      <c r="I72795" s="22">
        <f>DATE(YEAR(order_payments[[#This Row],[order_purchase_date]]),MONTH(order_payments[[#This Row],[order_purchase_date]]),"01")</f>
        <v>42887</v>
      </c>
    </row>
    <row r="72796" spans="1:9" x14ac:dyDescent="0.25">
      <c r="A72796" t="s">
        <v>42610</v>
      </c>
      <c r="B72796" t="s">
        <v>5</v>
      </c>
      <c r="C72796" s="21" t="s">
        <v>42611</v>
      </c>
      <c r="D72796">
        <v>1</v>
      </c>
      <c r="E72796" t="s">
        <v>219327</v>
      </c>
      <c r="F72796">
        <v>1</v>
      </c>
      <c r="G72796">
        <v>30.59</v>
      </c>
      <c r="H72796" s="2" t="str">
        <f t="shared" si="1137"/>
        <v>25-Oct-2017</v>
      </c>
      <c r="I72796" s="22">
        <f>DATE(YEAR(order_payments[[#This Row],[order_purchase_date]]),MONTH(order_payments[[#This Row],[order_purchase_date]]),"01")</f>
        <v>43009</v>
      </c>
    </row>
    <row r="72797" spans="1:9" x14ac:dyDescent="0.25">
      <c r="A72797" t="s">
        <v>192502</v>
      </c>
      <c r="B72797" t="s">
        <v>5</v>
      </c>
      <c r="C72797" s="21" t="s">
        <v>192503</v>
      </c>
      <c r="D72797">
        <v>1</v>
      </c>
      <c r="E72797" t="s">
        <v>219327</v>
      </c>
      <c r="F72797">
        <v>1</v>
      </c>
      <c r="G72797">
        <v>52.01</v>
      </c>
      <c r="H72797" s="2" t="str">
        <f t="shared" si="1137"/>
        <v>24-Nov-2017</v>
      </c>
      <c r="I72797" s="22">
        <f>DATE(YEAR(order_payments[[#This Row],[order_purchase_date]]),MONTH(order_payments[[#This Row],[order_purchase_date]]),"01")</f>
        <v>43040</v>
      </c>
    </row>
    <row r="72798" spans="1:9" x14ac:dyDescent="0.25">
      <c r="A72798" t="s">
        <v>35909</v>
      </c>
      <c r="B72798" t="s">
        <v>5</v>
      </c>
      <c r="C72798" s="21" t="s">
        <v>35910</v>
      </c>
      <c r="D72798">
        <v>1</v>
      </c>
      <c r="E72798" t="s">
        <v>219326</v>
      </c>
      <c r="F72798">
        <v>1</v>
      </c>
      <c r="G72798">
        <v>75.53</v>
      </c>
      <c r="H72798" s="2" t="str">
        <f t="shared" si="1137"/>
        <v>17-Mar-2017</v>
      </c>
      <c r="I72798" s="22">
        <f>DATE(YEAR(order_payments[[#This Row],[order_purchase_date]]),MONTH(order_payments[[#This Row],[order_purchase_date]]),"01")</f>
        <v>42795</v>
      </c>
    </row>
    <row r="72799" spans="1:9" x14ac:dyDescent="0.25">
      <c r="A72799" t="s">
        <v>40238</v>
      </c>
      <c r="B72799" t="s">
        <v>5</v>
      </c>
      <c r="C72799" s="21" t="s">
        <v>40239</v>
      </c>
      <c r="D72799">
        <v>1</v>
      </c>
      <c r="E72799" t="s">
        <v>219326</v>
      </c>
      <c r="F72799">
        <v>10</v>
      </c>
      <c r="G72799">
        <v>349.93</v>
      </c>
      <c r="H72799" s="2" t="str">
        <f t="shared" si="1137"/>
        <v>15-Jul-2018</v>
      </c>
      <c r="I72799" s="22">
        <f>DATE(YEAR(order_payments[[#This Row],[order_purchase_date]]),MONTH(order_payments[[#This Row],[order_purchase_date]]),"01")</f>
        <v>43282</v>
      </c>
    </row>
    <row r="72800" spans="1:9" x14ac:dyDescent="0.25">
      <c r="A72800" t="s">
        <v>108316</v>
      </c>
      <c r="B72800" t="s">
        <v>5</v>
      </c>
      <c r="C72800" s="21" t="s">
        <v>79909</v>
      </c>
      <c r="D72800">
        <v>1</v>
      </c>
      <c r="E72800" t="s">
        <v>219326</v>
      </c>
      <c r="F72800">
        <v>1</v>
      </c>
      <c r="G72800">
        <v>38.39</v>
      </c>
      <c r="H72800" s="2" t="str">
        <f t="shared" si="1137"/>
        <v>08-Mar-2018</v>
      </c>
      <c r="I72800" s="22">
        <f>DATE(YEAR(order_payments[[#This Row],[order_purchase_date]]),MONTH(order_payments[[#This Row],[order_purchase_date]]),"01")</f>
        <v>43160</v>
      </c>
    </row>
    <row r="72801" spans="1:9" x14ac:dyDescent="0.25">
      <c r="A72801" t="s">
        <v>178547</v>
      </c>
      <c r="B72801" t="s">
        <v>5</v>
      </c>
      <c r="C72801" s="21" t="s">
        <v>178548</v>
      </c>
      <c r="D72801">
        <v>1</v>
      </c>
      <c r="E72801" t="s">
        <v>219327</v>
      </c>
      <c r="F72801">
        <v>1</v>
      </c>
      <c r="G72801">
        <v>186.5</v>
      </c>
      <c r="H72801" s="2" t="str">
        <f t="shared" si="1137"/>
        <v>18-Apr-2018</v>
      </c>
      <c r="I72801" s="22">
        <f>DATE(YEAR(order_payments[[#This Row],[order_purchase_date]]),MONTH(order_payments[[#This Row],[order_purchase_date]]),"01")</f>
        <v>43191</v>
      </c>
    </row>
    <row r="72802" spans="1:9" x14ac:dyDescent="0.25">
      <c r="A72802" t="s">
        <v>172851</v>
      </c>
      <c r="B72802" t="s">
        <v>5</v>
      </c>
      <c r="C72802" s="21" t="s">
        <v>172852</v>
      </c>
      <c r="D72802">
        <v>1</v>
      </c>
      <c r="E72802" t="s">
        <v>219326</v>
      </c>
      <c r="F72802">
        <v>3</v>
      </c>
      <c r="G72802">
        <v>99.9</v>
      </c>
      <c r="H72802" s="2" t="str">
        <f t="shared" si="1137"/>
        <v>01-May-2018</v>
      </c>
      <c r="I72802" s="22">
        <f>DATE(YEAR(order_payments[[#This Row],[order_purchase_date]]),MONTH(order_payments[[#This Row],[order_purchase_date]]),"01")</f>
        <v>43221</v>
      </c>
    </row>
    <row r="72803" spans="1:9" x14ac:dyDescent="0.25">
      <c r="A72803" t="s">
        <v>125925</v>
      </c>
      <c r="B72803" t="s">
        <v>5</v>
      </c>
      <c r="C72803" s="21" t="s">
        <v>125926</v>
      </c>
      <c r="D72803">
        <v>1</v>
      </c>
      <c r="E72803" t="s">
        <v>219327</v>
      </c>
      <c r="F72803">
        <v>1</v>
      </c>
      <c r="G72803">
        <v>74.05</v>
      </c>
      <c r="H72803" s="2" t="str">
        <f t="shared" si="1137"/>
        <v>27-Jul-2017</v>
      </c>
      <c r="I72803" s="22">
        <f>DATE(YEAR(order_payments[[#This Row],[order_purchase_date]]),MONTH(order_payments[[#This Row],[order_purchase_date]]),"01")</f>
        <v>42917</v>
      </c>
    </row>
    <row r="72804" spans="1:9" x14ac:dyDescent="0.25">
      <c r="A72804" t="s">
        <v>162448</v>
      </c>
      <c r="B72804" t="s">
        <v>5</v>
      </c>
      <c r="C72804" s="21" t="s">
        <v>162449</v>
      </c>
      <c r="D72804">
        <v>1</v>
      </c>
      <c r="E72804" t="s">
        <v>219326</v>
      </c>
      <c r="F72804">
        <v>1</v>
      </c>
      <c r="G72804">
        <v>105.28</v>
      </c>
      <c r="H72804" s="2" t="str">
        <f t="shared" si="1137"/>
        <v>09-Jul-2017</v>
      </c>
      <c r="I72804" s="22">
        <f>DATE(YEAR(order_payments[[#This Row],[order_purchase_date]]),MONTH(order_payments[[#This Row],[order_purchase_date]]),"01")</f>
        <v>42917</v>
      </c>
    </row>
    <row r="72805" spans="1:9" x14ac:dyDescent="0.25">
      <c r="A72805" t="s">
        <v>176087</v>
      </c>
      <c r="B72805" t="s">
        <v>5</v>
      </c>
      <c r="C72805" s="21" t="s">
        <v>176089</v>
      </c>
      <c r="D72805">
        <v>1</v>
      </c>
      <c r="E72805" t="s">
        <v>219326</v>
      </c>
      <c r="F72805">
        <v>1</v>
      </c>
      <c r="G72805">
        <v>30.38</v>
      </c>
      <c r="H72805" s="2" t="str">
        <f t="shared" si="1137"/>
        <v>25-Mar-2018</v>
      </c>
      <c r="I72805" s="22">
        <f>DATE(YEAR(order_payments[[#This Row],[order_purchase_date]]),MONTH(order_payments[[#This Row],[order_purchase_date]]),"01")</f>
        <v>43160</v>
      </c>
    </row>
    <row r="72806" spans="1:9" x14ac:dyDescent="0.25">
      <c r="A72806" t="s">
        <v>53303</v>
      </c>
      <c r="B72806" t="s">
        <v>5</v>
      </c>
      <c r="C72806" s="21" t="s">
        <v>53304</v>
      </c>
      <c r="D72806">
        <v>1</v>
      </c>
      <c r="E72806" t="s">
        <v>219326</v>
      </c>
      <c r="F72806">
        <v>3</v>
      </c>
      <c r="G72806">
        <v>183.43</v>
      </c>
      <c r="H72806" s="2" t="str">
        <f t="shared" si="1137"/>
        <v>22-Sep-2017</v>
      </c>
      <c r="I72806" s="22">
        <f>DATE(YEAR(order_payments[[#This Row],[order_purchase_date]]),MONTH(order_payments[[#This Row],[order_purchase_date]]),"01")</f>
        <v>42979</v>
      </c>
    </row>
    <row r="72807" spans="1:9" x14ac:dyDescent="0.25">
      <c r="A72807" t="s">
        <v>7616</v>
      </c>
      <c r="B72807" t="s">
        <v>5</v>
      </c>
      <c r="C72807" s="21" t="s">
        <v>7618</v>
      </c>
      <c r="D72807">
        <v>1</v>
      </c>
      <c r="E72807" t="s">
        <v>219327</v>
      </c>
      <c r="F72807">
        <v>1</v>
      </c>
      <c r="G72807">
        <v>39.85</v>
      </c>
      <c r="H72807" s="2" t="str">
        <f t="shared" si="1137"/>
        <v>12-Jun-2017</v>
      </c>
      <c r="I72807" s="22">
        <f>DATE(YEAR(order_payments[[#This Row],[order_purchase_date]]),MONTH(order_payments[[#This Row],[order_purchase_date]]),"01")</f>
        <v>42887</v>
      </c>
    </row>
    <row r="72808" spans="1:9" x14ac:dyDescent="0.25">
      <c r="A72808" t="s">
        <v>113323</v>
      </c>
      <c r="B72808" t="s">
        <v>5</v>
      </c>
      <c r="C72808" s="21" t="s">
        <v>113324</v>
      </c>
      <c r="D72808">
        <v>1</v>
      </c>
      <c r="E72808" t="s">
        <v>219326</v>
      </c>
      <c r="F72808">
        <v>2</v>
      </c>
      <c r="G72808">
        <v>54.07</v>
      </c>
      <c r="H72808" s="2" t="str">
        <f t="shared" si="1137"/>
        <v>25-Jun-2017</v>
      </c>
      <c r="I72808" s="22">
        <f>DATE(YEAR(order_payments[[#This Row],[order_purchase_date]]),MONTH(order_payments[[#This Row],[order_purchase_date]]),"01")</f>
        <v>42887</v>
      </c>
    </row>
    <row r="72809" spans="1:9" x14ac:dyDescent="0.25">
      <c r="A72809" t="s">
        <v>5479</v>
      </c>
      <c r="B72809" t="s">
        <v>5</v>
      </c>
      <c r="C72809" s="21" t="s">
        <v>5480</v>
      </c>
      <c r="D72809">
        <v>1</v>
      </c>
      <c r="E72809" t="s">
        <v>219326</v>
      </c>
      <c r="F72809">
        <v>6</v>
      </c>
      <c r="G72809">
        <v>2158.5700000000002</v>
      </c>
      <c r="H72809" s="2" t="str">
        <f t="shared" si="1137"/>
        <v>24-Jun-2018</v>
      </c>
      <c r="I72809" s="22">
        <f>DATE(YEAR(order_payments[[#This Row],[order_purchase_date]]),MONTH(order_payments[[#This Row],[order_purchase_date]]),"01")</f>
        <v>43252</v>
      </c>
    </row>
    <row r="72810" spans="1:9" x14ac:dyDescent="0.25">
      <c r="A72810" t="s">
        <v>94766</v>
      </c>
      <c r="B72810" t="s">
        <v>5</v>
      </c>
      <c r="C72810" s="21" t="s">
        <v>94767</v>
      </c>
      <c r="D72810">
        <v>1</v>
      </c>
      <c r="E72810" t="s">
        <v>219326</v>
      </c>
      <c r="F72810">
        <v>1</v>
      </c>
      <c r="G72810">
        <v>27.79</v>
      </c>
      <c r="H72810" s="2" t="str">
        <f t="shared" si="1137"/>
        <v>14-Mar-2018</v>
      </c>
      <c r="I72810" s="22">
        <f>DATE(YEAR(order_payments[[#This Row],[order_purchase_date]]),MONTH(order_payments[[#This Row],[order_purchase_date]]),"01")</f>
        <v>43160</v>
      </c>
    </row>
    <row r="72811" spans="1:9" x14ac:dyDescent="0.25">
      <c r="A72811" t="s">
        <v>73876</v>
      </c>
      <c r="B72811" t="s">
        <v>5</v>
      </c>
      <c r="C72811" s="21" t="s">
        <v>73877</v>
      </c>
      <c r="D72811">
        <v>1</v>
      </c>
      <c r="E72811" t="s">
        <v>219326</v>
      </c>
      <c r="F72811">
        <v>3</v>
      </c>
      <c r="G72811">
        <v>96.36</v>
      </c>
      <c r="H72811" s="2" t="str">
        <f t="shared" si="1137"/>
        <v>14-Mar-2018</v>
      </c>
      <c r="I72811" s="22">
        <f>DATE(YEAR(order_payments[[#This Row],[order_purchase_date]]),MONTH(order_payments[[#This Row],[order_purchase_date]]),"01")</f>
        <v>43160</v>
      </c>
    </row>
    <row r="72812" spans="1:9" x14ac:dyDescent="0.25">
      <c r="A72812" t="s">
        <v>181605</v>
      </c>
      <c r="B72812" t="s">
        <v>5</v>
      </c>
      <c r="C72812" s="21" t="s">
        <v>181606</v>
      </c>
      <c r="D72812">
        <v>1</v>
      </c>
      <c r="E72812" t="s">
        <v>219326</v>
      </c>
      <c r="F72812">
        <v>10</v>
      </c>
      <c r="G72812">
        <v>176.76</v>
      </c>
      <c r="H72812" s="2" t="str">
        <f t="shared" si="1137"/>
        <v>03-Feb-2017</v>
      </c>
      <c r="I72812" s="22">
        <f>DATE(YEAR(order_payments[[#This Row],[order_purchase_date]]),MONTH(order_payments[[#This Row],[order_purchase_date]]),"01")</f>
        <v>42767</v>
      </c>
    </row>
    <row r="72813" spans="1:9" x14ac:dyDescent="0.25">
      <c r="A72813" t="s">
        <v>172223</v>
      </c>
      <c r="B72813" t="s">
        <v>5</v>
      </c>
      <c r="C72813" s="21" t="s">
        <v>172224</v>
      </c>
      <c r="D72813">
        <v>1</v>
      </c>
      <c r="E72813" t="s">
        <v>219326</v>
      </c>
      <c r="F72813">
        <v>1</v>
      </c>
      <c r="G72813">
        <v>163.89</v>
      </c>
      <c r="H72813" s="2" t="str">
        <f t="shared" si="1137"/>
        <v>02-May-2018</v>
      </c>
      <c r="I72813" s="22">
        <f>DATE(YEAR(order_payments[[#This Row],[order_purchase_date]]),MONTH(order_payments[[#This Row],[order_purchase_date]]),"01")</f>
        <v>43221</v>
      </c>
    </row>
    <row r="72814" spans="1:9" x14ac:dyDescent="0.25">
      <c r="A72814" t="s">
        <v>43160</v>
      </c>
      <c r="B72814" t="s">
        <v>5</v>
      </c>
      <c r="C72814" s="21" t="s">
        <v>43161</v>
      </c>
      <c r="D72814">
        <v>1</v>
      </c>
      <c r="E72814" t="s">
        <v>219327</v>
      </c>
      <c r="F72814">
        <v>1</v>
      </c>
      <c r="G72814">
        <v>879.66</v>
      </c>
      <c r="H72814" s="2" t="str">
        <f t="shared" si="1137"/>
        <v>19-Jan-2018</v>
      </c>
      <c r="I72814" s="22">
        <f>DATE(YEAR(order_payments[[#This Row],[order_purchase_date]]),MONTH(order_payments[[#This Row],[order_purchase_date]]),"01")</f>
        <v>43101</v>
      </c>
    </row>
    <row r="72815" spans="1:9" x14ac:dyDescent="0.25">
      <c r="A72815" t="s">
        <v>165323</v>
      </c>
      <c r="B72815" t="s">
        <v>5</v>
      </c>
      <c r="C72815" s="21" t="s">
        <v>165324</v>
      </c>
      <c r="D72815">
        <v>1</v>
      </c>
      <c r="E72815" t="s">
        <v>219326</v>
      </c>
      <c r="F72815">
        <v>10</v>
      </c>
      <c r="G72815">
        <v>356.12</v>
      </c>
      <c r="H72815" s="2" t="str">
        <f t="shared" si="1137"/>
        <v>27-May-2017</v>
      </c>
      <c r="I72815" s="22">
        <f>DATE(YEAR(order_payments[[#This Row],[order_purchase_date]]),MONTH(order_payments[[#This Row],[order_purchase_date]]),"01")</f>
        <v>42856</v>
      </c>
    </row>
    <row r="72816" spans="1:9" x14ac:dyDescent="0.25">
      <c r="A72816" t="s">
        <v>37863</v>
      </c>
      <c r="B72816" t="s">
        <v>5</v>
      </c>
      <c r="C72816" s="21" t="s">
        <v>37864</v>
      </c>
      <c r="D72816">
        <v>1</v>
      </c>
      <c r="E72816" t="s">
        <v>219326</v>
      </c>
      <c r="F72816">
        <v>10</v>
      </c>
      <c r="G72816">
        <v>668.04</v>
      </c>
      <c r="H72816" s="2" t="str">
        <f t="shared" si="1137"/>
        <v>20-Nov-2017</v>
      </c>
      <c r="I72816" s="22">
        <f>DATE(YEAR(order_payments[[#This Row],[order_purchase_date]]),MONTH(order_payments[[#This Row],[order_purchase_date]]),"01")</f>
        <v>43040</v>
      </c>
    </row>
    <row r="72817" spans="1:9" x14ac:dyDescent="0.25">
      <c r="A72817" t="s">
        <v>1479</v>
      </c>
      <c r="B72817" t="s">
        <v>5</v>
      </c>
      <c r="C72817" s="21" t="s">
        <v>1481</v>
      </c>
      <c r="D72817">
        <v>1</v>
      </c>
      <c r="E72817" t="s">
        <v>219326</v>
      </c>
      <c r="F72817">
        <v>2</v>
      </c>
      <c r="G72817">
        <v>42.68</v>
      </c>
      <c r="H72817" s="2" t="str">
        <f t="shared" si="1137"/>
        <v>22-Feb-2018</v>
      </c>
      <c r="I72817" s="22">
        <f>DATE(YEAR(order_payments[[#This Row],[order_purchase_date]]),MONTH(order_payments[[#This Row],[order_purchase_date]]),"01")</f>
        <v>43132</v>
      </c>
    </row>
    <row r="72818" spans="1:9" x14ac:dyDescent="0.25">
      <c r="A72818" t="s">
        <v>30446</v>
      </c>
      <c r="B72818" t="s">
        <v>5</v>
      </c>
      <c r="C72818" s="21" t="s">
        <v>30447</v>
      </c>
      <c r="D72818">
        <v>1</v>
      </c>
      <c r="E72818" t="s">
        <v>219328</v>
      </c>
      <c r="F72818">
        <v>1</v>
      </c>
      <c r="G72818">
        <v>31.77</v>
      </c>
      <c r="H72818" s="2" t="str">
        <f t="shared" si="1137"/>
        <v>21-Aug-2017</v>
      </c>
      <c r="I72818" s="22">
        <f>DATE(YEAR(order_payments[[#This Row],[order_purchase_date]]),MONTH(order_payments[[#This Row],[order_purchase_date]]),"01")</f>
        <v>42948</v>
      </c>
    </row>
    <row r="72819" spans="1:9" x14ac:dyDescent="0.25">
      <c r="A72819" t="s">
        <v>92988</v>
      </c>
      <c r="B72819" t="s">
        <v>5</v>
      </c>
      <c r="C72819" s="21" t="s">
        <v>92989</v>
      </c>
      <c r="D72819">
        <v>1</v>
      </c>
      <c r="E72819" t="s">
        <v>219326</v>
      </c>
      <c r="F72819">
        <v>2</v>
      </c>
      <c r="G72819">
        <v>128.88</v>
      </c>
      <c r="H72819" s="2" t="str">
        <f t="shared" si="1137"/>
        <v>19-Mar-2017</v>
      </c>
      <c r="I72819" s="22">
        <f>DATE(YEAR(order_payments[[#This Row],[order_purchase_date]]),MONTH(order_payments[[#This Row],[order_purchase_date]]),"01")</f>
        <v>42795</v>
      </c>
    </row>
    <row r="72820" spans="1:9" x14ac:dyDescent="0.25">
      <c r="A72820" t="s">
        <v>43006</v>
      </c>
      <c r="B72820" t="s">
        <v>5</v>
      </c>
      <c r="C72820" s="21" t="s">
        <v>43007</v>
      </c>
      <c r="D72820">
        <v>1</v>
      </c>
      <c r="E72820" t="s">
        <v>219326</v>
      </c>
      <c r="F72820">
        <v>1</v>
      </c>
      <c r="G72820">
        <v>124.89</v>
      </c>
      <c r="H72820" s="2" t="str">
        <f t="shared" si="1137"/>
        <v>09-Aug-2017</v>
      </c>
      <c r="I72820" s="22">
        <f>DATE(YEAR(order_payments[[#This Row],[order_purchase_date]]),MONTH(order_payments[[#This Row],[order_purchase_date]]),"01")</f>
        <v>42948</v>
      </c>
    </row>
    <row r="72821" spans="1:9" x14ac:dyDescent="0.25">
      <c r="A72821" t="s">
        <v>14555</v>
      </c>
      <c r="B72821" t="s">
        <v>5</v>
      </c>
      <c r="C72821" s="21" t="s">
        <v>14557</v>
      </c>
      <c r="D72821">
        <v>1</v>
      </c>
      <c r="E72821" t="s">
        <v>219326</v>
      </c>
      <c r="F72821">
        <v>8</v>
      </c>
      <c r="G72821">
        <v>179.12</v>
      </c>
      <c r="H72821" s="2" t="str">
        <f t="shared" si="1137"/>
        <v>05-Aug-2018</v>
      </c>
      <c r="I72821" s="22">
        <f>DATE(YEAR(order_payments[[#This Row],[order_purchase_date]]),MONTH(order_payments[[#This Row],[order_purchase_date]]),"01")</f>
        <v>43313</v>
      </c>
    </row>
    <row r="72822" spans="1:9" x14ac:dyDescent="0.25">
      <c r="A72822" t="s">
        <v>139026</v>
      </c>
      <c r="B72822" t="s">
        <v>5</v>
      </c>
      <c r="C72822" s="21" t="s">
        <v>139027</v>
      </c>
      <c r="D72822">
        <v>1</v>
      </c>
      <c r="E72822" t="s">
        <v>219326</v>
      </c>
      <c r="F72822">
        <v>3</v>
      </c>
      <c r="G72822">
        <v>95.92</v>
      </c>
      <c r="H72822" s="2" t="str">
        <f t="shared" si="1137"/>
        <v>18-Aug-2017</v>
      </c>
      <c r="I72822" s="22">
        <f>DATE(YEAR(order_payments[[#This Row],[order_purchase_date]]),MONTH(order_payments[[#This Row],[order_purchase_date]]),"01")</f>
        <v>42948</v>
      </c>
    </row>
    <row r="72823" spans="1:9" x14ac:dyDescent="0.25">
      <c r="A72823" t="s">
        <v>74019</v>
      </c>
      <c r="B72823" t="s">
        <v>5</v>
      </c>
      <c r="C72823" s="21" t="s">
        <v>74020</v>
      </c>
      <c r="D72823">
        <v>1</v>
      </c>
      <c r="E72823" t="s">
        <v>219326</v>
      </c>
      <c r="F72823">
        <v>1</v>
      </c>
      <c r="G72823">
        <v>41.85</v>
      </c>
      <c r="H72823" s="2" t="str">
        <f t="shared" si="1137"/>
        <v>26-Jul-2018</v>
      </c>
      <c r="I72823" s="22">
        <f>DATE(YEAR(order_payments[[#This Row],[order_purchase_date]]),MONTH(order_payments[[#This Row],[order_purchase_date]]),"01")</f>
        <v>43282</v>
      </c>
    </row>
    <row r="72824" spans="1:9" x14ac:dyDescent="0.25">
      <c r="A72824" t="s">
        <v>4298</v>
      </c>
      <c r="B72824" t="s">
        <v>5</v>
      </c>
      <c r="C72824" s="21" t="s">
        <v>4299</v>
      </c>
      <c r="D72824">
        <v>1</v>
      </c>
      <c r="E72824" t="s">
        <v>219326</v>
      </c>
      <c r="F72824">
        <v>6</v>
      </c>
      <c r="G72824">
        <v>362.93</v>
      </c>
      <c r="H72824" s="2" t="str">
        <f t="shared" si="1137"/>
        <v>28-Jul-2017</v>
      </c>
      <c r="I72824" s="22">
        <f>DATE(YEAR(order_payments[[#This Row],[order_purchase_date]]),MONTH(order_payments[[#This Row],[order_purchase_date]]),"01")</f>
        <v>42917</v>
      </c>
    </row>
    <row r="72825" spans="1:9" x14ac:dyDescent="0.25">
      <c r="A72825" t="s">
        <v>146934</v>
      </c>
      <c r="B72825" t="s">
        <v>5</v>
      </c>
      <c r="C72825" s="21" t="s">
        <v>146935</v>
      </c>
      <c r="D72825">
        <v>1</v>
      </c>
      <c r="E72825" t="s">
        <v>219326</v>
      </c>
      <c r="F72825">
        <v>2</v>
      </c>
      <c r="G72825">
        <v>117.53</v>
      </c>
      <c r="H72825" s="2" t="str">
        <f t="shared" si="1137"/>
        <v>11-Apr-2017</v>
      </c>
      <c r="I72825" s="22">
        <f>DATE(YEAR(order_payments[[#This Row],[order_purchase_date]]),MONTH(order_payments[[#This Row],[order_purchase_date]]),"01")</f>
        <v>42826</v>
      </c>
    </row>
    <row r="72826" spans="1:9" x14ac:dyDescent="0.25">
      <c r="A72826" t="s">
        <v>2255</v>
      </c>
      <c r="B72826" t="s">
        <v>5</v>
      </c>
      <c r="C72826" s="21" t="s">
        <v>2257</v>
      </c>
      <c r="D72826">
        <v>1</v>
      </c>
      <c r="E72826" t="s">
        <v>219326</v>
      </c>
      <c r="F72826">
        <v>4</v>
      </c>
      <c r="G72826">
        <v>78.42</v>
      </c>
      <c r="H72826" s="2" t="str">
        <f t="shared" si="1137"/>
        <v>02-Aug-2018</v>
      </c>
      <c r="I72826" s="22">
        <f>DATE(YEAR(order_payments[[#This Row],[order_purchase_date]]),MONTH(order_payments[[#This Row],[order_purchase_date]]),"01")</f>
        <v>43313</v>
      </c>
    </row>
    <row r="72827" spans="1:9" x14ac:dyDescent="0.25">
      <c r="A72827" t="s">
        <v>101417</v>
      </c>
      <c r="B72827" t="s">
        <v>5</v>
      </c>
      <c r="C72827" s="21" t="s">
        <v>101419</v>
      </c>
      <c r="D72827">
        <v>1</v>
      </c>
      <c r="E72827" t="s">
        <v>219326</v>
      </c>
      <c r="F72827">
        <v>1</v>
      </c>
      <c r="G72827">
        <v>31.9</v>
      </c>
      <c r="H72827" s="2" t="str">
        <f t="shared" si="1137"/>
        <v>18-Jun-2018</v>
      </c>
      <c r="I72827" s="22">
        <f>DATE(YEAR(order_payments[[#This Row],[order_purchase_date]]),MONTH(order_payments[[#This Row],[order_purchase_date]]),"01")</f>
        <v>43252</v>
      </c>
    </row>
    <row r="72828" spans="1:9" x14ac:dyDescent="0.25">
      <c r="A72828" t="s">
        <v>10116</v>
      </c>
      <c r="B72828" t="s">
        <v>5</v>
      </c>
      <c r="C72828" s="21" t="s">
        <v>10117</v>
      </c>
      <c r="D72828">
        <v>1</v>
      </c>
      <c r="E72828" t="s">
        <v>219326</v>
      </c>
      <c r="F72828">
        <v>2</v>
      </c>
      <c r="G72828">
        <v>106.55</v>
      </c>
      <c r="H72828" s="2" t="str">
        <f t="shared" si="1137"/>
        <v>04-Jul-2018</v>
      </c>
      <c r="I72828" s="22">
        <f>DATE(YEAR(order_payments[[#This Row],[order_purchase_date]]),MONTH(order_payments[[#This Row],[order_purchase_date]]),"01")</f>
        <v>43282</v>
      </c>
    </row>
    <row r="72829" spans="1:9" x14ac:dyDescent="0.25">
      <c r="A72829" t="s">
        <v>171168</v>
      </c>
      <c r="B72829" t="s">
        <v>5</v>
      </c>
      <c r="C72829" s="21" t="s">
        <v>171169</v>
      </c>
      <c r="D72829">
        <v>1</v>
      </c>
      <c r="E72829" t="s">
        <v>219327</v>
      </c>
      <c r="F72829">
        <v>1</v>
      </c>
      <c r="G72829">
        <v>51.42</v>
      </c>
      <c r="H72829" s="2" t="str">
        <f t="shared" si="1137"/>
        <v>23-Apr-2017</v>
      </c>
      <c r="I72829" s="22">
        <f>DATE(YEAR(order_payments[[#This Row],[order_purchase_date]]),MONTH(order_payments[[#This Row],[order_purchase_date]]),"01")</f>
        <v>42826</v>
      </c>
    </row>
    <row r="72830" spans="1:9" x14ac:dyDescent="0.25">
      <c r="A72830" t="s">
        <v>152553</v>
      </c>
      <c r="B72830" t="s">
        <v>5</v>
      </c>
      <c r="C72830" s="21" t="s">
        <v>152554</v>
      </c>
      <c r="D72830">
        <v>1</v>
      </c>
      <c r="E72830" t="s">
        <v>219326</v>
      </c>
      <c r="F72830">
        <v>8</v>
      </c>
      <c r="G72830">
        <v>132.69</v>
      </c>
      <c r="H72830" s="2" t="str">
        <f t="shared" si="1137"/>
        <v>10-Mar-2018</v>
      </c>
      <c r="I72830" s="22">
        <f>DATE(YEAR(order_payments[[#This Row],[order_purchase_date]]),MONTH(order_payments[[#This Row],[order_purchase_date]]),"01")</f>
        <v>43160</v>
      </c>
    </row>
    <row r="72831" spans="1:9" x14ac:dyDescent="0.25">
      <c r="A72831" t="s">
        <v>14379</v>
      </c>
      <c r="B72831" t="s">
        <v>5</v>
      </c>
      <c r="C72831" s="21" t="s">
        <v>14380</v>
      </c>
      <c r="D72831">
        <v>1</v>
      </c>
      <c r="E72831" t="s">
        <v>219326</v>
      </c>
      <c r="F72831">
        <v>4</v>
      </c>
      <c r="G72831">
        <v>103.93</v>
      </c>
      <c r="H72831" s="2" t="str">
        <f t="shared" si="1137"/>
        <v>05-Jul-2018</v>
      </c>
      <c r="I72831" s="22">
        <f>DATE(YEAR(order_payments[[#This Row],[order_purchase_date]]),MONTH(order_payments[[#This Row],[order_purchase_date]]),"01")</f>
        <v>43282</v>
      </c>
    </row>
    <row r="72832" spans="1:9" x14ac:dyDescent="0.25">
      <c r="A72832" t="s">
        <v>121876</v>
      </c>
      <c r="B72832" t="s">
        <v>5</v>
      </c>
      <c r="C72832" s="21" t="s">
        <v>121877</v>
      </c>
      <c r="D72832">
        <v>1</v>
      </c>
      <c r="E72832" t="s">
        <v>219326</v>
      </c>
      <c r="F72832">
        <v>8</v>
      </c>
      <c r="G72832">
        <v>95.21</v>
      </c>
      <c r="H72832" s="2" t="str">
        <f t="shared" si="1137"/>
        <v>05-Feb-2018</v>
      </c>
      <c r="I72832" s="22">
        <f>DATE(YEAR(order_payments[[#This Row],[order_purchase_date]]),MONTH(order_payments[[#This Row],[order_purchase_date]]),"01")</f>
        <v>43132</v>
      </c>
    </row>
    <row r="72833" spans="1:9" x14ac:dyDescent="0.25">
      <c r="A72833" t="s">
        <v>201107</v>
      </c>
      <c r="B72833" t="s">
        <v>5</v>
      </c>
      <c r="C72833" s="21" t="s">
        <v>201108</v>
      </c>
      <c r="D72833">
        <v>1</v>
      </c>
      <c r="E72833" t="s">
        <v>219326</v>
      </c>
      <c r="F72833">
        <v>4</v>
      </c>
      <c r="G72833">
        <v>42.95</v>
      </c>
      <c r="H72833" s="2" t="str">
        <f t="shared" si="1137"/>
        <v>24-Nov-2017</v>
      </c>
      <c r="I72833" s="22">
        <f>DATE(YEAR(order_payments[[#This Row],[order_purchase_date]]),MONTH(order_payments[[#This Row],[order_purchase_date]]),"01")</f>
        <v>43040</v>
      </c>
    </row>
    <row r="72834" spans="1:9" x14ac:dyDescent="0.25">
      <c r="A72834" t="s">
        <v>201107</v>
      </c>
      <c r="B72834" t="s">
        <v>5</v>
      </c>
      <c r="C72834" s="21" t="s">
        <v>201108</v>
      </c>
      <c r="D72834">
        <v>2</v>
      </c>
      <c r="E72834" t="s">
        <v>219326</v>
      </c>
      <c r="F72834">
        <v>2</v>
      </c>
      <c r="G72834">
        <v>29.19</v>
      </c>
      <c r="H72834" s="2" t="str">
        <f t="shared" si="1137"/>
        <v>24-Nov-2017</v>
      </c>
      <c r="I72834" s="22">
        <f>DATE(YEAR(order_payments[[#This Row],[order_purchase_date]]),MONTH(order_payments[[#This Row],[order_purchase_date]]),"01")</f>
        <v>43040</v>
      </c>
    </row>
    <row r="72835" spans="1:9" x14ac:dyDescent="0.25">
      <c r="A72835" t="s">
        <v>138694</v>
      </c>
      <c r="B72835" t="s">
        <v>5</v>
      </c>
      <c r="C72835" s="21" t="s">
        <v>138695</v>
      </c>
      <c r="D72835">
        <v>1</v>
      </c>
      <c r="E72835" t="s">
        <v>219326</v>
      </c>
      <c r="F72835">
        <v>3</v>
      </c>
      <c r="G72835">
        <v>30.7</v>
      </c>
      <c r="H72835" s="2" t="str">
        <f t="shared" ref="H72835:H72898" si="1138">TEXT(C72835,"DD-MMM-YYYY")</f>
        <v>21-Jun-2018</v>
      </c>
      <c r="I72835" s="22">
        <f>DATE(YEAR(order_payments[[#This Row],[order_purchase_date]]),MONTH(order_payments[[#This Row],[order_purchase_date]]),"01")</f>
        <v>43252</v>
      </c>
    </row>
    <row r="72836" spans="1:9" x14ac:dyDescent="0.25">
      <c r="A72836" t="s">
        <v>149341</v>
      </c>
      <c r="B72836" t="s">
        <v>5</v>
      </c>
      <c r="C72836" s="21" t="s">
        <v>149342</v>
      </c>
      <c r="D72836">
        <v>1</v>
      </c>
      <c r="E72836" t="s">
        <v>219326</v>
      </c>
      <c r="F72836">
        <v>8</v>
      </c>
      <c r="G72836">
        <v>917.8</v>
      </c>
      <c r="H72836" s="2" t="str">
        <f t="shared" si="1138"/>
        <v>09-Apr-2018</v>
      </c>
      <c r="I72836" s="22">
        <f>DATE(YEAR(order_payments[[#This Row],[order_purchase_date]]),MONTH(order_payments[[#This Row],[order_purchase_date]]),"01")</f>
        <v>43191</v>
      </c>
    </row>
    <row r="72837" spans="1:9" x14ac:dyDescent="0.25">
      <c r="A72837" t="s">
        <v>149271</v>
      </c>
      <c r="B72837" t="s">
        <v>5</v>
      </c>
      <c r="C72837" s="21" t="s">
        <v>149272</v>
      </c>
      <c r="D72837">
        <v>1</v>
      </c>
      <c r="E72837" t="s">
        <v>219327</v>
      </c>
      <c r="F72837">
        <v>1</v>
      </c>
      <c r="G72837">
        <v>73.5</v>
      </c>
      <c r="H72837" s="2" t="str">
        <f t="shared" si="1138"/>
        <v>24-Nov-2017</v>
      </c>
      <c r="I72837" s="22">
        <f>DATE(YEAR(order_payments[[#This Row],[order_purchase_date]]),MONTH(order_payments[[#This Row],[order_purchase_date]]),"01")</f>
        <v>43040</v>
      </c>
    </row>
    <row r="72838" spans="1:9" x14ac:dyDescent="0.25">
      <c r="A72838" t="s">
        <v>165177</v>
      </c>
      <c r="B72838" t="s">
        <v>5</v>
      </c>
      <c r="C72838" s="21" t="s">
        <v>165178</v>
      </c>
      <c r="D72838">
        <v>1</v>
      </c>
      <c r="E72838" t="s">
        <v>219326</v>
      </c>
      <c r="F72838">
        <v>2</v>
      </c>
      <c r="G72838">
        <v>102.18</v>
      </c>
      <c r="H72838" s="2" t="str">
        <f t="shared" si="1138"/>
        <v>06-Nov-2017</v>
      </c>
      <c r="I72838" s="22">
        <f>DATE(YEAR(order_payments[[#This Row],[order_purchase_date]]),MONTH(order_payments[[#This Row],[order_purchase_date]]),"01")</f>
        <v>43040</v>
      </c>
    </row>
    <row r="72839" spans="1:9" x14ac:dyDescent="0.25">
      <c r="A72839" t="s">
        <v>200087</v>
      </c>
      <c r="B72839" t="s">
        <v>5</v>
      </c>
      <c r="C72839" s="21" t="s">
        <v>200088</v>
      </c>
      <c r="D72839">
        <v>1</v>
      </c>
      <c r="E72839" t="s">
        <v>219326</v>
      </c>
      <c r="F72839">
        <v>1</v>
      </c>
      <c r="G72839">
        <v>117.18</v>
      </c>
      <c r="H72839" s="2" t="str">
        <f t="shared" si="1138"/>
        <v>03-Nov-2017</v>
      </c>
      <c r="I72839" s="22">
        <f>DATE(YEAR(order_payments[[#This Row],[order_purchase_date]]),MONTH(order_payments[[#This Row],[order_purchase_date]]),"01")</f>
        <v>43040</v>
      </c>
    </row>
    <row r="72840" spans="1:9" x14ac:dyDescent="0.25">
      <c r="A72840" t="s">
        <v>194422</v>
      </c>
      <c r="B72840" t="s">
        <v>5</v>
      </c>
      <c r="C72840" s="21" t="s">
        <v>194423</v>
      </c>
      <c r="D72840">
        <v>1</v>
      </c>
      <c r="E72840" t="s">
        <v>219327</v>
      </c>
      <c r="F72840">
        <v>1</v>
      </c>
      <c r="G72840">
        <v>389.43</v>
      </c>
      <c r="H72840" s="2" t="str">
        <f t="shared" si="1138"/>
        <v>09-Mar-2017</v>
      </c>
      <c r="I72840" s="22">
        <f>DATE(YEAR(order_payments[[#This Row],[order_purchase_date]]),MONTH(order_payments[[#This Row],[order_purchase_date]]),"01")</f>
        <v>42795</v>
      </c>
    </row>
    <row r="72841" spans="1:9" x14ac:dyDescent="0.25">
      <c r="A72841" t="s">
        <v>48995</v>
      </c>
      <c r="B72841" t="s">
        <v>5</v>
      </c>
      <c r="C72841" s="21" t="s">
        <v>48996</v>
      </c>
      <c r="D72841">
        <v>1</v>
      </c>
      <c r="E72841" t="s">
        <v>219326</v>
      </c>
      <c r="F72841">
        <v>1</v>
      </c>
      <c r="G72841">
        <v>64.099999999999994</v>
      </c>
      <c r="H72841" s="2" t="str">
        <f t="shared" si="1138"/>
        <v>09-Dec-2017</v>
      </c>
      <c r="I72841" s="22">
        <f>DATE(YEAR(order_payments[[#This Row],[order_purchase_date]]),MONTH(order_payments[[#This Row],[order_purchase_date]]),"01")</f>
        <v>43070</v>
      </c>
    </row>
    <row r="72842" spans="1:9" x14ac:dyDescent="0.25">
      <c r="A72842" t="s">
        <v>126891</v>
      </c>
      <c r="B72842" t="s">
        <v>5</v>
      </c>
      <c r="C72842" s="21" t="s">
        <v>126892</v>
      </c>
      <c r="D72842">
        <v>1</v>
      </c>
      <c r="E72842" t="s">
        <v>219327</v>
      </c>
      <c r="F72842">
        <v>1</v>
      </c>
      <c r="G72842">
        <v>106.87</v>
      </c>
      <c r="H72842" s="2" t="str">
        <f t="shared" si="1138"/>
        <v>11-Jan-2018</v>
      </c>
      <c r="I72842" s="22">
        <f>DATE(YEAR(order_payments[[#This Row],[order_purchase_date]]),MONTH(order_payments[[#This Row],[order_purchase_date]]),"01")</f>
        <v>43101</v>
      </c>
    </row>
    <row r="72843" spans="1:9" x14ac:dyDescent="0.25">
      <c r="A72843" t="s">
        <v>83944</v>
      </c>
      <c r="B72843" t="s">
        <v>5</v>
      </c>
      <c r="C72843" s="21" t="s">
        <v>83945</v>
      </c>
      <c r="D72843">
        <v>1</v>
      </c>
      <c r="E72843" t="s">
        <v>219326</v>
      </c>
      <c r="F72843">
        <v>8</v>
      </c>
      <c r="G72843">
        <v>145.44999999999999</v>
      </c>
      <c r="H72843" s="2" t="str">
        <f t="shared" si="1138"/>
        <v>06-Aug-2018</v>
      </c>
      <c r="I72843" s="22">
        <f>DATE(YEAR(order_payments[[#This Row],[order_purchase_date]]),MONTH(order_payments[[#This Row],[order_purchase_date]]),"01")</f>
        <v>43313</v>
      </c>
    </row>
    <row r="72844" spans="1:9" x14ac:dyDescent="0.25">
      <c r="A72844" t="s">
        <v>83944</v>
      </c>
      <c r="B72844" t="s">
        <v>5</v>
      </c>
      <c r="C72844" s="21" t="s">
        <v>83945</v>
      </c>
      <c r="D72844">
        <v>2</v>
      </c>
      <c r="E72844" t="s">
        <v>219326</v>
      </c>
      <c r="F72844">
        <v>6</v>
      </c>
      <c r="G72844">
        <v>78.61</v>
      </c>
      <c r="H72844" s="2" t="str">
        <f t="shared" si="1138"/>
        <v>06-Aug-2018</v>
      </c>
      <c r="I72844" s="22">
        <f>DATE(YEAR(order_payments[[#This Row],[order_purchase_date]]),MONTH(order_payments[[#This Row],[order_purchase_date]]),"01")</f>
        <v>43313</v>
      </c>
    </row>
    <row r="72845" spans="1:9" x14ac:dyDescent="0.25">
      <c r="A72845" t="s">
        <v>129323</v>
      </c>
      <c r="B72845" t="s">
        <v>5</v>
      </c>
      <c r="C72845" s="21" t="s">
        <v>129324</v>
      </c>
      <c r="D72845">
        <v>1</v>
      </c>
      <c r="E72845" t="s">
        <v>219327</v>
      </c>
      <c r="F72845">
        <v>1</v>
      </c>
      <c r="G72845">
        <v>70.930000000000007</v>
      </c>
      <c r="H72845" s="2" t="str">
        <f t="shared" si="1138"/>
        <v>02-Feb-2017</v>
      </c>
      <c r="I72845" s="22">
        <f>DATE(YEAR(order_payments[[#This Row],[order_purchase_date]]),MONTH(order_payments[[#This Row],[order_purchase_date]]),"01")</f>
        <v>42767</v>
      </c>
    </row>
    <row r="72846" spans="1:9" x14ac:dyDescent="0.25">
      <c r="A72846" t="s">
        <v>29245</v>
      </c>
      <c r="B72846" t="s">
        <v>5</v>
      </c>
      <c r="C72846" s="21" t="s">
        <v>29246</v>
      </c>
      <c r="D72846">
        <v>1</v>
      </c>
      <c r="E72846" t="s">
        <v>219327</v>
      </c>
      <c r="F72846">
        <v>1</v>
      </c>
      <c r="G72846">
        <v>218.7</v>
      </c>
      <c r="H72846" s="2" t="str">
        <f t="shared" si="1138"/>
        <v>13-Jun-2018</v>
      </c>
      <c r="I72846" s="22">
        <f>DATE(YEAR(order_payments[[#This Row],[order_purchase_date]]),MONTH(order_payments[[#This Row],[order_purchase_date]]),"01")</f>
        <v>43252</v>
      </c>
    </row>
    <row r="72847" spans="1:9" x14ac:dyDescent="0.25">
      <c r="A72847" t="s">
        <v>168653</v>
      </c>
      <c r="B72847" t="s">
        <v>5</v>
      </c>
      <c r="C72847" s="21" t="s">
        <v>168654</v>
      </c>
      <c r="D72847">
        <v>1</v>
      </c>
      <c r="E72847" t="s">
        <v>219326</v>
      </c>
      <c r="F72847">
        <v>3</v>
      </c>
      <c r="G72847">
        <v>223.1</v>
      </c>
      <c r="H72847" s="2" t="str">
        <f t="shared" si="1138"/>
        <v>26-Jun-2018</v>
      </c>
      <c r="I72847" s="22">
        <f>DATE(YEAR(order_payments[[#This Row],[order_purchase_date]]),MONTH(order_payments[[#This Row],[order_purchase_date]]),"01")</f>
        <v>43252</v>
      </c>
    </row>
    <row r="72848" spans="1:9" x14ac:dyDescent="0.25">
      <c r="A72848" t="s">
        <v>130778</v>
      </c>
      <c r="B72848" t="s">
        <v>5</v>
      </c>
      <c r="C72848" s="21" t="s">
        <v>130780</v>
      </c>
      <c r="D72848">
        <v>1</v>
      </c>
      <c r="E72848" t="s">
        <v>219329</v>
      </c>
      <c r="F72848">
        <v>1</v>
      </c>
      <c r="G72848">
        <v>244.22</v>
      </c>
      <c r="H72848" s="2" t="str">
        <f t="shared" si="1138"/>
        <v>18-Jun-2018</v>
      </c>
      <c r="I72848" s="22">
        <f>DATE(YEAR(order_payments[[#This Row],[order_purchase_date]]),MONTH(order_payments[[#This Row],[order_purchase_date]]),"01")</f>
        <v>43252</v>
      </c>
    </row>
    <row r="72849" spans="1:9" x14ac:dyDescent="0.25">
      <c r="A72849" t="s">
        <v>76955</v>
      </c>
      <c r="B72849" t="s">
        <v>5</v>
      </c>
      <c r="C72849" s="21" t="s">
        <v>76956</v>
      </c>
      <c r="D72849">
        <v>1</v>
      </c>
      <c r="E72849" t="s">
        <v>219327</v>
      </c>
      <c r="F72849">
        <v>1</v>
      </c>
      <c r="G72849">
        <v>84.12</v>
      </c>
      <c r="H72849" s="2" t="str">
        <f t="shared" si="1138"/>
        <v>03-Oct-2017</v>
      </c>
      <c r="I72849" s="22">
        <f>DATE(YEAR(order_payments[[#This Row],[order_purchase_date]]),MONTH(order_payments[[#This Row],[order_purchase_date]]),"01")</f>
        <v>43009</v>
      </c>
    </row>
    <row r="72850" spans="1:9" x14ac:dyDescent="0.25">
      <c r="A72850" t="s">
        <v>156936</v>
      </c>
      <c r="B72850" t="s">
        <v>5</v>
      </c>
      <c r="C72850" s="21" t="s">
        <v>156938</v>
      </c>
      <c r="D72850">
        <v>1</v>
      </c>
      <c r="E72850" t="s">
        <v>219326</v>
      </c>
      <c r="F72850">
        <v>10</v>
      </c>
      <c r="G72850">
        <v>2324.9899999999998</v>
      </c>
      <c r="H72850" s="2" t="str">
        <f t="shared" si="1138"/>
        <v>31-Mar-2017</v>
      </c>
      <c r="I72850" s="22">
        <f>DATE(YEAR(order_payments[[#This Row],[order_purchase_date]]),MONTH(order_payments[[#This Row],[order_purchase_date]]),"01")</f>
        <v>42795</v>
      </c>
    </row>
    <row r="72851" spans="1:9" x14ac:dyDescent="0.25">
      <c r="A72851" t="s">
        <v>2942</v>
      </c>
      <c r="B72851" t="s">
        <v>5</v>
      </c>
      <c r="C72851" s="21" t="s">
        <v>2943</v>
      </c>
      <c r="D72851">
        <v>1</v>
      </c>
      <c r="E72851" t="s">
        <v>219326</v>
      </c>
      <c r="F72851">
        <v>1</v>
      </c>
      <c r="G72851">
        <v>37.18</v>
      </c>
      <c r="H72851" s="2" t="str">
        <f t="shared" si="1138"/>
        <v>26-May-2018</v>
      </c>
      <c r="I72851" s="22">
        <f>DATE(YEAR(order_payments[[#This Row],[order_purchase_date]]),MONTH(order_payments[[#This Row],[order_purchase_date]]),"01")</f>
        <v>43221</v>
      </c>
    </row>
    <row r="72852" spans="1:9" x14ac:dyDescent="0.25">
      <c r="A72852" t="s">
        <v>193968</v>
      </c>
      <c r="B72852" t="s">
        <v>5</v>
      </c>
      <c r="C72852" s="21" t="s">
        <v>193970</v>
      </c>
      <c r="D72852">
        <v>1</v>
      </c>
      <c r="E72852" t="s">
        <v>219326</v>
      </c>
      <c r="F72852">
        <v>14</v>
      </c>
      <c r="G72852">
        <v>139.97999999999999</v>
      </c>
      <c r="H72852" s="2" t="str">
        <f t="shared" si="1138"/>
        <v>23-Aug-2017</v>
      </c>
      <c r="I72852" s="22">
        <f>DATE(YEAR(order_payments[[#This Row],[order_purchase_date]]),MONTH(order_payments[[#This Row],[order_purchase_date]]),"01")</f>
        <v>42948</v>
      </c>
    </row>
    <row r="72853" spans="1:9" x14ac:dyDescent="0.25">
      <c r="A72853" t="s">
        <v>15633</v>
      </c>
      <c r="B72853" t="s">
        <v>5</v>
      </c>
      <c r="C72853" s="21" t="s">
        <v>15634</v>
      </c>
      <c r="D72853">
        <v>1</v>
      </c>
      <c r="E72853" t="s">
        <v>219327</v>
      </c>
      <c r="F72853">
        <v>1</v>
      </c>
      <c r="G72853">
        <v>147.25</v>
      </c>
      <c r="H72853" s="2" t="str">
        <f t="shared" si="1138"/>
        <v>01-Jun-2017</v>
      </c>
      <c r="I72853" s="22">
        <f>DATE(YEAR(order_payments[[#This Row],[order_purchase_date]]),MONTH(order_payments[[#This Row],[order_purchase_date]]),"01")</f>
        <v>42887</v>
      </c>
    </row>
    <row r="72854" spans="1:9" x14ac:dyDescent="0.25">
      <c r="A72854" t="s">
        <v>30989</v>
      </c>
      <c r="B72854" t="s">
        <v>5</v>
      </c>
      <c r="C72854" s="21" t="s">
        <v>30991</v>
      </c>
      <c r="D72854">
        <v>1</v>
      </c>
      <c r="E72854" t="s">
        <v>219327</v>
      </c>
      <c r="F72854">
        <v>1</v>
      </c>
      <c r="G72854">
        <v>26.09</v>
      </c>
      <c r="H72854" s="2" t="str">
        <f t="shared" si="1138"/>
        <v>26-Jan-2018</v>
      </c>
      <c r="I72854" s="22">
        <f>DATE(YEAR(order_payments[[#This Row],[order_purchase_date]]),MONTH(order_payments[[#This Row],[order_purchase_date]]),"01")</f>
        <v>43101</v>
      </c>
    </row>
    <row r="72855" spans="1:9" x14ac:dyDescent="0.25">
      <c r="A72855" t="s">
        <v>87738</v>
      </c>
      <c r="B72855" t="s">
        <v>5</v>
      </c>
      <c r="C72855" s="21" t="s">
        <v>87740</v>
      </c>
      <c r="D72855">
        <v>1</v>
      </c>
      <c r="E72855" t="s">
        <v>219327</v>
      </c>
      <c r="F72855">
        <v>1</v>
      </c>
      <c r="G72855">
        <v>27.85</v>
      </c>
      <c r="H72855" s="2" t="str">
        <f t="shared" si="1138"/>
        <v>20-Feb-2018</v>
      </c>
      <c r="I72855" s="22">
        <f>DATE(YEAR(order_payments[[#This Row],[order_purchase_date]]),MONTH(order_payments[[#This Row],[order_purchase_date]]),"01")</f>
        <v>43132</v>
      </c>
    </row>
    <row r="72856" spans="1:9" x14ac:dyDescent="0.25">
      <c r="A72856" t="s">
        <v>159157</v>
      </c>
      <c r="B72856" t="s">
        <v>5</v>
      </c>
      <c r="C72856" s="21" t="s">
        <v>159158</v>
      </c>
      <c r="D72856">
        <v>1</v>
      </c>
      <c r="E72856" t="s">
        <v>219327</v>
      </c>
      <c r="F72856">
        <v>1</v>
      </c>
      <c r="G72856">
        <v>58.88</v>
      </c>
      <c r="H72856" s="2" t="str">
        <f t="shared" si="1138"/>
        <v>16-Apr-2018</v>
      </c>
      <c r="I72856" s="22">
        <f>DATE(YEAR(order_payments[[#This Row],[order_purchase_date]]),MONTH(order_payments[[#This Row],[order_purchase_date]]),"01")</f>
        <v>43191</v>
      </c>
    </row>
    <row r="72857" spans="1:9" x14ac:dyDescent="0.25">
      <c r="A72857" t="s">
        <v>49230</v>
      </c>
      <c r="B72857" t="s">
        <v>5</v>
      </c>
      <c r="C72857" s="21" t="s">
        <v>49231</v>
      </c>
      <c r="D72857">
        <v>1</v>
      </c>
      <c r="E72857" t="s">
        <v>219326</v>
      </c>
      <c r="F72857">
        <v>5</v>
      </c>
      <c r="G72857">
        <v>118.98</v>
      </c>
      <c r="H72857" s="2" t="str">
        <f t="shared" si="1138"/>
        <v>07-Feb-2018</v>
      </c>
      <c r="I72857" s="22">
        <f>DATE(YEAR(order_payments[[#This Row],[order_purchase_date]]),MONTH(order_payments[[#This Row],[order_purchase_date]]),"01")</f>
        <v>43132</v>
      </c>
    </row>
    <row r="72858" spans="1:9" x14ac:dyDescent="0.25">
      <c r="A72858" t="s">
        <v>81670</v>
      </c>
      <c r="B72858" t="s">
        <v>5</v>
      </c>
      <c r="C72858" s="21" t="s">
        <v>81671</v>
      </c>
      <c r="D72858">
        <v>1</v>
      </c>
      <c r="E72858" t="s">
        <v>219326</v>
      </c>
      <c r="F72858">
        <v>1</v>
      </c>
      <c r="G72858">
        <v>72.680000000000007</v>
      </c>
      <c r="H72858" s="2" t="str">
        <f t="shared" si="1138"/>
        <v>09-Nov-2017</v>
      </c>
      <c r="I72858" s="22">
        <f>DATE(YEAR(order_payments[[#This Row],[order_purchase_date]]),MONTH(order_payments[[#This Row],[order_purchase_date]]),"01")</f>
        <v>43040</v>
      </c>
    </row>
    <row r="72859" spans="1:9" x14ac:dyDescent="0.25">
      <c r="A72859" t="s">
        <v>54639</v>
      </c>
      <c r="B72859" t="s">
        <v>5</v>
      </c>
      <c r="C72859" s="21" t="s">
        <v>54640</v>
      </c>
      <c r="D72859">
        <v>1</v>
      </c>
      <c r="E72859" t="s">
        <v>219326</v>
      </c>
      <c r="F72859">
        <v>5</v>
      </c>
      <c r="G72859">
        <v>148.15</v>
      </c>
      <c r="H72859" s="2" t="str">
        <f t="shared" si="1138"/>
        <v>12-Sep-2017</v>
      </c>
      <c r="I72859" s="22">
        <f>DATE(YEAR(order_payments[[#This Row],[order_purchase_date]]),MONTH(order_payments[[#This Row],[order_purchase_date]]),"01")</f>
        <v>42979</v>
      </c>
    </row>
    <row r="72860" spans="1:9" x14ac:dyDescent="0.25">
      <c r="A72860" t="s">
        <v>108033</v>
      </c>
      <c r="B72860" t="s">
        <v>5</v>
      </c>
      <c r="C72860" s="21" t="s">
        <v>108034</v>
      </c>
      <c r="D72860">
        <v>1</v>
      </c>
      <c r="E72860" t="s">
        <v>219327</v>
      </c>
      <c r="F72860">
        <v>1</v>
      </c>
      <c r="G72860">
        <v>46.13</v>
      </c>
      <c r="H72860" s="2" t="str">
        <f t="shared" si="1138"/>
        <v>06-Mar-2018</v>
      </c>
      <c r="I72860" s="22">
        <f>DATE(YEAR(order_payments[[#This Row],[order_purchase_date]]),MONTH(order_payments[[#This Row],[order_purchase_date]]),"01")</f>
        <v>43160</v>
      </c>
    </row>
    <row r="72861" spans="1:9" x14ac:dyDescent="0.25">
      <c r="A72861" t="s">
        <v>98459</v>
      </c>
      <c r="B72861" t="s">
        <v>5</v>
      </c>
      <c r="C72861" s="21" t="s">
        <v>98460</v>
      </c>
      <c r="D72861">
        <v>1</v>
      </c>
      <c r="E72861" t="s">
        <v>219326</v>
      </c>
      <c r="F72861">
        <v>2</v>
      </c>
      <c r="G72861">
        <v>307.11</v>
      </c>
      <c r="H72861" s="2" t="str">
        <f t="shared" si="1138"/>
        <v>09-Aug-2018</v>
      </c>
      <c r="I72861" s="22">
        <f>DATE(YEAR(order_payments[[#This Row],[order_purchase_date]]),MONTH(order_payments[[#This Row],[order_purchase_date]]),"01")</f>
        <v>43313</v>
      </c>
    </row>
    <row r="72862" spans="1:9" x14ac:dyDescent="0.25">
      <c r="A72862" t="s">
        <v>18815</v>
      </c>
      <c r="B72862" t="s">
        <v>5</v>
      </c>
      <c r="C72862" s="21" t="s">
        <v>18816</v>
      </c>
      <c r="D72862">
        <v>1</v>
      </c>
      <c r="E72862" t="s">
        <v>219327</v>
      </c>
      <c r="F72862">
        <v>1</v>
      </c>
      <c r="G72862">
        <v>35.4</v>
      </c>
      <c r="H72862" s="2" t="str">
        <f t="shared" si="1138"/>
        <v>02-Jan-2018</v>
      </c>
      <c r="I72862" s="22">
        <f>DATE(YEAR(order_payments[[#This Row],[order_purchase_date]]),MONTH(order_payments[[#This Row],[order_purchase_date]]),"01")</f>
        <v>43101</v>
      </c>
    </row>
    <row r="72863" spans="1:9" x14ac:dyDescent="0.25">
      <c r="A72863" t="s">
        <v>128726</v>
      </c>
      <c r="B72863" t="s">
        <v>5</v>
      </c>
      <c r="C72863" s="21" t="s">
        <v>128727</v>
      </c>
      <c r="D72863">
        <v>1</v>
      </c>
      <c r="E72863" t="s">
        <v>219326</v>
      </c>
      <c r="F72863">
        <v>1</v>
      </c>
      <c r="G72863">
        <v>67.63</v>
      </c>
      <c r="H72863" s="2" t="str">
        <f t="shared" si="1138"/>
        <v>16-Feb-2017</v>
      </c>
      <c r="I72863" s="22">
        <f>DATE(YEAR(order_payments[[#This Row],[order_purchase_date]]),MONTH(order_payments[[#This Row],[order_purchase_date]]),"01")</f>
        <v>42767</v>
      </c>
    </row>
    <row r="72864" spans="1:9" x14ac:dyDescent="0.25">
      <c r="A72864" t="s">
        <v>28128</v>
      </c>
      <c r="B72864" t="s">
        <v>5</v>
      </c>
      <c r="C72864" s="21" t="s">
        <v>28129</v>
      </c>
      <c r="D72864">
        <v>1</v>
      </c>
      <c r="E72864" t="s">
        <v>219326</v>
      </c>
      <c r="F72864">
        <v>2</v>
      </c>
      <c r="G72864">
        <v>128.55000000000001</v>
      </c>
      <c r="H72864" s="2" t="str">
        <f t="shared" si="1138"/>
        <v>26-Jan-2018</v>
      </c>
      <c r="I72864" s="22">
        <f>DATE(YEAR(order_payments[[#This Row],[order_purchase_date]]),MONTH(order_payments[[#This Row],[order_purchase_date]]),"01")</f>
        <v>43101</v>
      </c>
    </row>
    <row r="72865" spans="1:9" x14ac:dyDescent="0.25">
      <c r="A72865" t="s">
        <v>120770</v>
      </c>
      <c r="B72865" t="s">
        <v>5</v>
      </c>
      <c r="C72865" s="21" t="s">
        <v>120771</v>
      </c>
      <c r="D72865">
        <v>1</v>
      </c>
      <c r="E72865" t="s">
        <v>219326</v>
      </c>
      <c r="F72865">
        <v>2</v>
      </c>
      <c r="G72865">
        <v>98.82</v>
      </c>
      <c r="H72865" s="2" t="str">
        <f t="shared" si="1138"/>
        <v>27-Feb-2018</v>
      </c>
      <c r="I72865" s="22">
        <f>DATE(YEAR(order_payments[[#This Row],[order_purchase_date]]),MONTH(order_payments[[#This Row],[order_purchase_date]]),"01")</f>
        <v>43132</v>
      </c>
    </row>
    <row r="72866" spans="1:9" x14ac:dyDescent="0.25">
      <c r="A72866" t="s">
        <v>10545</v>
      </c>
      <c r="B72866" t="s">
        <v>5</v>
      </c>
      <c r="C72866" s="21" t="s">
        <v>10546</v>
      </c>
      <c r="D72866">
        <v>1</v>
      </c>
      <c r="E72866" t="s">
        <v>219326</v>
      </c>
      <c r="F72866">
        <v>3</v>
      </c>
      <c r="G72866">
        <v>34</v>
      </c>
      <c r="H72866" s="2" t="str">
        <f t="shared" si="1138"/>
        <v>26-Dec-2017</v>
      </c>
      <c r="I72866" s="22">
        <f>DATE(YEAR(order_payments[[#This Row],[order_purchase_date]]),MONTH(order_payments[[#This Row],[order_purchase_date]]),"01")</f>
        <v>43070</v>
      </c>
    </row>
    <row r="72867" spans="1:9" x14ac:dyDescent="0.25">
      <c r="A72867" t="s">
        <v>5671</v>
      </c>
      <c r="B72867" t="s">
        <v>5</v>
      </c>
      <c r="C72867" s="21" t="s">
        <v>5672</v>
      </c>
      <c r="D72867">
        <v>1</v>
      </c>
      <c r="E72867" t="s">
        <v>219326</v>
      </c>
      <c r="F72867">
        <v>2</v>
      </c>
      <c r="G72867">
        <v>122.98</v>
      </c>
      <c r="H72867" s="2" t="str">
        <f t="shared" si="1138"/>
        <v>29-Jan-2018</v>
      </c>
      <c r="I72867" s="22">
        <f>DATE(YEAR(order_payments[[#This Row],[order_purchase_date]]),MONTH(order_payments[[#This Row],[order_purchase_date]]),"01")</f>
        <v>43101</v>
      </c>
    </row>
    <row r="72868" spans="1:9" x14ac:dyDescent="0.25">
      <c r="A72868" t="s">
        <v>73813</v>
      </c>
      <c r="B72868" t="s">
        <v>5</v>
      </c>
      <c r="C72868" s="21" t="s">
        <v>73814</v>
      </c>
      <c r="D72868">
        <v>1</v>
      </c>
      <c r="E72868" t="s">
        <v>219326</v>
      </c>
      <c r="F72868">
        <v>2</v>
      </c>
      <c r="G72868">
        <v>132.04</v>
      </c>
      <c r="H72868" s="2" t="str">
        <f t="shared" si="1138"/>
        <v>14-Jul-2018</v>
      </c>
      <c r="I72868" s="22">
        <f>DATE(YEAR(order_payments[[#This Row],[order_purchase_date]]),MONTH(order_payments[[#This Row],[order_purchase_date]]),"01")</f>
        <v>43282</v>
      </c>
    </row>
    <row r="72869" spans="1:9" x14ac:dyDescent="0.25">
      <c r="A72869" t="s">
        <v>186450</v>
      </c>
      <c r="B72869" t="s">
        <v>5</v>
      </c>
      <c r="C72869" s="21" t="s">
        <v>186451</v>
      </c>
      <c r="D72869">
        <v>1</v>
      </c>
      <c r="E72869" t="s">
        <v>219327</v>
      </c>
      <c r="F72869">
        <v>1</v>
      </c>
      <c r="G72869">
        <v>20.52</v>
      </c>
      <c r="H72869" s="2" t="str">
        <f t="shared" si="1138"/>
        <v>30-Mar-2017</v>
      </c>
      <c r="I72869" s="22">
        <f>DATE(YEAR(order_payments[[#This Row],[order_purchase_date]]),MONTH(order_payments[[#This Row],[order_purchase_date]]),"01")</f>
        <v>42795</v>
      </c>
    </row>
    <row r="72870" spans="1:9" x14ac:dyDescent="0.25">
      <c r="A72870" t="s">
        <v>136886</v>
      </c>
      <c r="B72870" t="s">
        <v>5</v>
      </c>
      <c r="C72870" s="21" t="s">
        <v>136887</v>
      </c>
      <c r="D72870">
        <v>1</v>
      </c>
      <c r="E72870" t="s">
        <v>219326</v>
      </c>
      <c r="F72870">
        <v>2</v>
      </c>
      <c r="G72870">
        <v>140.13</v>
      </c>
      <c r="H72870" s="2" t="str">
        <f t="shared" si="1138"/>
        <v>04-Apr-2017</v>
      </c>
      <c r="I72870" s="22">
        <f>DATE(YEAR(order_payments[[#This Row],[order_purchase_date]]),MONTH(order_payments[[#This Row],[order_purchase_date]]),"01")</f>
        <v>42826</v>
      </c>
    </row>
    <row r="72871" spans="1:9" x14ac:dyDescent="0.25">
      <c r="A72871" t="s">
        <v>167898</v>
      </c>
      <c r="B72871" t="s">
        <v>5</v>
      </c>
      <c r="C72871" s="21" t="s">
        <v>167900</v>
      </c>
      <c r="D72871">
        <v>1</v>
      </c>
      <c r="E72871" t="s">
        <v>219326</v>
      </c>
      <c r="F72871">
        <v>10</v>
      </c>
      <c r="G72871">
        <v>132.94999999999999</v>
      </c>
      <c r="H72871" s="2" t="str">
        <f t="shared" si="1138"/>
        <v>20-Nov-2017</v>
      </c>
      <c r="I72871" s="22">
        <f>DATE(YEAR(order_payments[[#This Row],[order_purchase_date]]),MONTH(order_payments[[#This Row],[order_purchase_date]]),"01")</f>
        <v>43040</v>
      </c>
    </row>
    <row r="72872" spans="1:9" x14ac:dyDescent="0.25">
      <c r="A72872" t="s">
        <v>79770</v>
      </c>
      <c r="B72872" t="s">
        <v>5</v>
      </c>
      <c r="C72872" s="21" t="s">
        <v>79771</v>
      </c>
      <c r="D72872">
        <v>1</v>
      </c>
      <c r="E72872" t="s">
        <v>219328</v>
      </c>
      <c r="F72872">
        <v>1</v>
      </c>
      <c r="G72872">
        <v>453.48</v>
      </c>
      <c r="H72872" s="2" t="str">
        <f t="shared" si="1138"/>
        <v>13-Jan-2018</v>
      </c>
      <c r="I72872" s="22">
        <f>DATE(YEAR(order_payments[[#This Row],[order_purchase_date]]),MONTH(order_payments[[#This Row],[order_purchase_date]]),"01")</f>
        <v>43101</v>
      </c>
    </row>
    <row r="72873" spans="1:9" x14ac:dyDescent="0.25">
      <c r="A72873" t="s">
        <v>79770</v>
      </c>
      <c r="B72873" t="s">
        <v>5</v>
      </c>
      <c r="C72873" s="21" t="s">
        <v>79771</v>
      </c>
      <c r="D72873">
        <v>2</v>
      </c>
      <c r="E72873" t="s">
        <v>219328</v>
      </c>
      <c r="F72873">
        <v>1</v>
      </c>
      <c r="G72873">
        <v>257.5</v>
      </c>
      <c r="H72873" s="2" t="str">
        <f t="shared" si="1138"/>
        <v>13-Jan-2018</v>
      </c>
      <c r="I72873" s="22">
        <f>DATE(YEAR(order_payments[[#This Row],[order_purchase_date]]),MONTH(order_payments[[#This Row],[order_purchase_date]]),"01")</f>
        <v>43101</v>
      </c>
    </row>
    <row r="72874" spans="1:9" x14ac:dyDescent="0.25">
      <c r="A72874" t="s">
        <v>3259</v>
      </c>
      <c r="B72874" t="s">
        <v>5</v>
      </c>
      <c r="C72874" s="21" t="s">
        <v>3260</v>
      </c>
      <c r="D72874">
        <v>1</v>
      </c>
      <c r="E72874" t="s">
        <v>219326</v>
      </c>
      <c r="F72874">
        <v>2</v>
      </c>
      <c r="G72874">
        <v>90.58</v>
      </c>
      <c r="H72874" s="2" t="str">
        <f t="shared" si="1138"/>
        <v>01-May-2017</v>
      </c>
      <c r="I72874" s="22">
        <f>DATE(YEAR(order_payments[[#This Row],[order_purchase_date]]),MONTH(order_payments[[#This Row],[order_purchase_date]]),"01")</f>
        <v>42856</v>
      </c>
    </row>
    <row r="72875" spans="1:9" x14ac:dyDescent="0.25">
      <c r="A72875" t="s">
        <v>84443</v>
      </c>
      <c r="B72875" t="s">
        <v>5</v>
      </c>
      <c r="C72875" s="21" t="s">
        <v>84444</v>
      </c>
      <c r="D72875">
        <v>1</v>
      </c>
      <c r="E72875" t="s">
        <v>219326</v>
      </c>
      <c r="F72875">
        <v>1</v>
      </c>
      <c r="G72875">
        <v>77.540000000000006</v>
      </c>
      <c r="H72875" s="2" t="str">
        <f t="shared" si="1138"/>
        <v>25-Jan-2017</v>
      </c>
      <c r="I72875" s="22">
        <f>DATE(YEAR(order_payments[[#This Row],[order_purchase_date]]),MONTH(order_payments[[#This Row],[order_purchase_date]]),"01")</f>
        <v>42736</v>
      </c>
    </row>
    <row r="72876" spans="1:9" x14ac:dyDescent="0.25">
      <c r="A72876" t="s">
        <v>87252</v>
      </c>
      <c r="B72876" t="s">
        <v>5</v>
      </c>
      <c r="C72876" s="21" t="s">
        <v>87253</v>
      </c>
      <c r="D72876">
        <v>1</v>
      </c>
      <c r="E72876" t="s">
        <v>219326</v>
      </c>
      <c r="F72876">
        <v>2</v>
      </c>
      <c r="G72876">
        <v>123.56</v>
      </c>
      <c r="H72876" s="2" t="str">
        <f t="shared" si="1138"/>
        <v>10-Apr-2018</v>
      </c>
      <c r="I72876" s="22">
        <f>DATE(YEAR(order_payments[[#This Row],[order_purchase_date]]),MONTH(order_payments[[#This Row],[order_purchase_date]]),"01")</f>
        <v>43191</v>
      </c>
    </row>
    <row r="72877" spans="1:9" x14ac:dyDescent="0.25">
      <c r="A72877" t="s">
        <v>6814</v>
      </c>
      <c r="B72877" t="s">
        <v>5</v>
      </c>
      <c r="C72877" s="21" t="s">
        <v>6815</v>
      </c>
      <c r="D72877">
        <v>1</v>
      </c>
      <c r="E72877" t="s">
        <v>219326</v>
      </c>
      <c r="F72877">
        <v>4</v>
      </c>
      <c r="G72877">
        <v>45.09</v>
      </c>
      <c r="H72877" s="2" t="str">
        <f t="shared" si="1138"/>
        <v>16-Feb-2018</v>
      </c>
      <c r="I72877" s="22">
        <f>DATE(YEAR(order_payments[[#This Row],[order_purchase_date]]),MONTH(order_payments[[#This Row],[order_purchase_date]]),"01")</f>
        <v>43132</v>
      </c>
    </row>
    <row r="72878" spans="1:9" x14ac:dyDescent="0.25">
      <c r="A72878" t="s">
        <v>53149</v>
      </c>
      <c r="B72878" t="s">
        <v>5</v>
      </c>
      <c r="C72878" s="21" t="s">
        <v>53150</v>
      </c>
      <c r="D72878">
        <v>1</v>
      </c>
      <c r="E72878" t="s">
        <v>219327</v>
      </c>
      <c r="F72878">
        <v>1</v>
      </c>
      <c r="G72878">
        <v>24.75</v>
      </c>
      <c r="H72878" s="2" t="str">
        <f t="shared" si="1138"/>
        <v>11-Oct-2017</v>
      </c>
      <c r="I72878" s="22">
        <f>DATE(YEAR(order_payments[[#This Row],[order_purchase_date]]),MONTH(order_payments[[#This Row],[order_purchase_date]]),"01")</f>
        <v>43009</v>
      </c>
    </row>
    <row r="72879" spans="1:9" x14ac:dyDescent="0.25">
      <c r="A72879" t="s">
        <v>33769</v>
      </c>
      <c r="B72879" t="s">
        <v>5</v>
      </c>
      <c r="C72879" s="21" t="s">
        <v>33770</v>
      </c>
      <c r="D72879">
        <v>1</v>
      </c>
      <c r="E72879" t="s">
        <v>219327</v>
      </c>
      <c r="F72879">
        <v>1</v>
      </c>
      <c r="G72879">
        <v>19.62</v>
      </c>
      <c r="H72879" s="2" t="str">
        <f t="shared" si="1138"/>
        <v>05-Jan-2017</v>
      </c>
      <c r="I72879" s="22">
        <f>DATE(YEAR(order_payments[[#This Row],[order_purchase_date]]),MONTH(order_payments[[#This Row],[order_purchase_date]]),"01")</f>
        <v>42736</v>
      </c>
    </row>
    <row r="72880" spans="1:9" x14ac:dyDescent="0.25">
      <c r="A72880" t="s">
        <v>178312</v>
      </c>
      <c r="B72880" t="s">
        <v>5</v>
      </c>
      <c r="C72880" s="21" t="s">
        <v>178313</v>
      </c>
      <c r="D72880">
        <v>1</v>
      </c>
      <c r="E72880" t="s">
        <v>219326</v>
      </c>
      <c r="F72880">
        <v>4</v>
      </c>
      <c r="G72880">
        <v>321.06</v>
      </c>
      <c r="H72880" s="2" t="str">
        <f t="shared" si="1138"/>
        <v>16-Jan-2018</v>
      </c>
      <c r="I72880" s="22">
        <f>DATE(YEAR(order_payments[[#This Row],[order_purchase_date]]),MONTH(order_payments[[#This Row],[order_purchase_date]]),"01")</f>
        <v>43101</v>
      </c>
    </row>
    <row r="72881" spans="1:9" x14ac:dyDescent="0.25">
      <c r="A72881" t="s">
        <v>10916</v>
      </c>
      <c r="B72881" t="s">
        <v>5</v>
      </c>
      <c r="C72881" s="21" t="s">
        <v>10917</v>
      </c>
      <c r="D72881">
        <v>1</v>
      </c>
      <c r="E72881" t="s">
        <v>219326</v>
      </c>
      <c r="F72881">
        <v>1</v>
      </c>
      <c r="G72881">
        <v>97.9</v>
      </c>
      <c r="H72881" s="2" t="str">
        <f t="shared" si="1138"/>
        <v>27-Jan-2017</v>
      </c>
      <c r="I72881" s="22">
        <f>DATE(YEAR(order_payments[[#This Row],[order_purchase_date]]),MONTH(order_payments[[#This Row],[order_purchase_date]]),"01")</f>
        <v>42736</v>
      </c>
    </row>
    <row r="72882" spans="1:9" x14ac:dyDescent="0.25">
      <c r="A72882" t="s">
        <v>11560</v>
      </c>
      <c r="B72882" t="s">
        <v>5</v>
      </c>
      <c r="C72882" s="21" t="s">
        <v>11561</v>
      </c>
      <c r="D72882">
        <v>1</v>
      </c>
      <c r="E72882" t="s">
        <v>219326</v>
      </c>
      <c r="F72882">
        <v>1</v>
      </c>
      <c r="G72882">
        <v>83.6</v>
      </c>
      <c r="H72882" s="2" t="str">
        <f t="shared" si="1138"/>
        <v>07-May-2018</v>
      </c>
      <c r="I72882" s="22">
        <f>DATE(YEAR(order_payments[[#This Row],[order_purchase_date]]),MONTH(order_payments[[#This Row],[order_purchase_date]]),"01")</f>
        <v>43221</v>
      </c>
    </row>
    <row r="72883" spans="1:9" x14ac:dyDescent="0.25">
      <c r="A72883" t="s">
        <v>179603</v>
      </c>
      <c r="B72883" t="s">
        <v>5</v>
      </c>
      <c r="C72883" s="21" t="s">
        <v>179605</v>
      </c>
      <c r="D72883">
        <v>1</v>
      </c>
      <c r="E72883" t="s">
        <v>219327</v>
      </c>
      <c r="F72883">
        <v>1</v>
      </c>
      <c r="G72883">
        <v>226.72</v>
      </c>
      <c r="H72883" s="2" t="str">
        <f t="shared" si="1138"/>
        <v>22-May-2018</v>
      </c>
      <c r="I72883" s="22">
        <f>DATE(YEAR(order_payments[[#This Row],[order_purchase_date]]),MONTH(order_payments[[#This Row],[order_purchase_date]]),"01")</f>
        <v>43221</v>
      </c>
    </row>
    <row r="72884" spans="1:9" x14ac:dyDescent="0.25">
      <c r="A72884" t="s">
        <v>93958</v>
      </c>
      <c r="B72884" t="s">
        <v>5</v>
      </c>
      <c r="C72884" s="21" t="s">
        <v>93959</v>
      </c>
      <c r="D72884">
        <v>1</v>
      </c>
      <c r="E72884" t="s">
        <v>219326</v>
      </c>
      <c r="F72884">
        <v>1</v>
      </c>
      <c r="G72884">
        <v>40.75</v>
      </c>
      <c r="H72884" s="2" t="str">
        <f t="shared" si="1138"/>
        <v>13-May-2018</v>
      </c>
      <c r="I72884" s="22">
        <f>DATE(YEAR(order_payments[[#This Row],[order_purchase_date]]),MONTH(order_payments[[#This Row],[order_purchase_date]]),"01")</f>
        <v>43221</v>
      </c>
    </row>
    <row r="72885" spans="1:9" x14ac:dyDescent="0.25">
      <c r="A72885" t="s">
        <v>185833</v>
      </c>
      <c r="B72885" t="s">
        <v>5</v>
      </c>
      <c r="C72885" s="21" t="s">
        <v>185834</v>
      </c>
      <c r="D72885">
        <v>1</v>
      </c>
      <c r="E72885" t="s">
        <v>219326</v>
      </c>
      <c r="F72885">
        <v>2</v>
      </c>
      <c r="G72885">
        <v>63.46</v>
      </c>
      <c r="H72885" s="2" t="str">
        <f t="shared" si="1138"/>
        <v>16-Jun-2018</v>
      </c>
      <c r="I72885" s="22">
        <f>DATE(YEAR(order_payments[[#This Row],[order_purchase_date]]),MONTH(order_payments[[#This Row],[order_purchase_date]]),"01")</f>
        <v>43252</v>
      </c>
    </row>
    <row r="72886" spans="1:9" x14ac:dyDescent="0.25">
      <c r="A72886" t="s">
        <v>105309</v>
      </c>
      <c r="B72886" t="s">
        <v>5</v>
      </c>
      <c r="C72886" s="21" t="s">
        <v>105310</v>
      </c>
      <c r="D72886">
        <v>1</v>
      </c>
      <c r="E72886" t="s">
        <v>219327</v>
      </c>
      <c r="F72886">
        <v>1</v>
      </c>
      <c r="G72886">
        <v>363.74</v>
      </c>
      <c r="H72886" s="2" t="str">
        <f t="shared" si="1138"/>
        <v>31-Jan-2017</v>
      </c>
      <c r="I72886" s="22">
        <f>DATE(YEAR(order_payments[[#This Row],[order_purchase_date]]),MONTH(order_payments[[#This Row],[order_purchase_date]]),"01")</f>
        <v>42736</v>
      </c>
    </row>
    <row r="72887" spans="1:9" x14ac:dyDescent="0.25">
      <c r="A72887" t="s">
        <v>190300</v>
      </c>
      <c r="B72887" t="s">
        <v>5</v>
      </c>
      <c r="C72887" s="21" t="s">
        <v>190301</v>
      </c>
      <c r="D72887">
        <v>1</v>
      </c>
      <c r="E72887" t="s">
        <v>219327</v>
      </c>
      <c r="F72887">
        <v>1</v>
      </c>
      <c r="G72887">
        <v>168.32</v>
      </c>
      <c r="H72887" s="2" t="str">
        <f t="shared" si="1138"/>
        <v>29-Apr-2018</v>
      </c>
      <c r="I72887" s="22">
        <f>DATE(YEAR(order_payments[[#This Row],[order_purchase_date]]),MONTH(order_payments[[#This Row],[order_purchase_date]]),"01")</f>
        <v>43191</v>
      </c>
    </row>
    <row r="72888" spans="1:9" x14ac:dyDescent="0.25">
      <c r="A72888" t="s">
        <v>81226</v>
      </c>
      <c r="B72888" t="s">
        <v>5</v>
      </c>
      <c r="C72888" s="21" t="s">
        <v>81227</v>
      </c>
      <c r="D72888">
        <v>1</v>
      </c>
      <c r="E72888" t="s">
        <v>219326</v>
      </c>
      <c r="F72888">
        <v>4</v>
      </c>
      <c r="G72888">
        <v>118.86</v>
      </c>
      <c r="H72888" s="2" t="str">
        <f t="shared" si="1138"/>
        <v>05-May-2017</v>
      </c>
      <c r="I72888" s="22">
        <f>DATE(YEAR(order_payments[[#This Row],[order_purchase_date]]),MONTH(order_payments[[#This Row],[order_purchase_date]]),"01")</f>
        <v>42856</v>
      </c>
    </row>
    <row r="72889" spans="1:9" x14ac:dyDescent="0.25">
      <c r="A72889" t="s">
        <v>160295</v>
      </c>
      <c r="B72889" t="s">
        <v>5</v>
      </c>
      <c r="C72889" s="21" t="s">
        <v>160296</v>
      </c>
      <c r="D72889">
        <v>1</v>
      </c>
      <c r="E72889" t="s">
        <v>219326</v>
      </c>
      <c r="F72889">
        <v>1</v>
      </c>
      <c r="G72889">
        <v>127.15</v>
      </c>
      <c r="H72889" s="2" t="str">
        <f t="shared" si="1138"/>
        <v>23-Mar-2018</v>
      </c>
      <c r="I72889" s="22">
        <f>DATE(YEAR(order_payments[[#This Row],[order_purchase_date]]),MONTH(order_payments[[#This Row],[order_purchase_date]]),"01")</f>
        <v>43160</v>
      </c>
    </row>
    <row r="72890" spans="1:9" x14ac:dyDescent="0.25">
      <c r="A72890" t="s">
        <v>29693</v>
      </c>
      <c r="B72890" t="s">
        <v>5</v>
      </c>
      <c r="C72890" s="21" t="s">
        <v>29694</v>
      </c>
      <c r="D72890">
        <v>1</v>
      </c>
      <c r="E72890" t="s">
        <v>219326</v>
      </c>
      <c r="F72890">
        <v>5</v>
      </c>
      <c r="G72890">
        <v>92.57</v>
      </c>
      <c r="H72890" s="2" t="str">
        <f t="shared" si="1138"/>
        <v>31-Oct-2017</v>
      </c>
      <c r="I72890" s="22">
        <f>DATE(YEAR(order_payments[[#This Row],[order_purchase_date]]),MONTH(order_payments[[#This Row],[order_purchase_date]]),"01")</f>
        <v>43009</v>
      </c>
    </row>
    <row r="72891" spans="1:9" x14ac:dyDescent="0.25">
      <c r="A72891" t="s">
        <v>168884</v>
      </c>
      <c r="B72891" t="s">
        <v>5</v>
      </c>
      <c r="C72891" s="21" t="s">
        <v>168885</v>
      </c>
      <c r="D72891">
        <v>1</v>
      </c>
      <c r="E72891" t="s">
        <v>219327</v>
      </c>
      <c r="F72891">
        <v>1</v>
      </c>
      <c r="G72891">
        <v>166.33</v>
      </c>
      <c r="H72891" s="2" t="str">
        <f t="shared" si="1138"/>
        <v>08-Aug-2017</v>
      </c>
      <c r="I72891" s="22">
        <f>DATE(YEAR(order_payments[[#This Row],[order_purchase_date]]),MONTH(order_payments[[#This Row],[order_purchase_date]]),"01")</f>
        <v>42948</v>
      </c>
    </row>
    <row r="72892" spans="1:9" x14ac:dyDescent="0.25">
      <c r="A72892" t="s">
        <v>17796</v>
      </c>
      <c r="B72892" t="s">
        <v>5</v>
      </c>
      <c r="C72892" s="21" t="s">
        <v>17797</v>
      </c>
      <c r="D72892">
        <v>1</v>
      </c>
      <c r="E72892" t="s">
        <v>219326</v>
      </c>
      <c r="F72892">
        <v>2</v>
      </c>
      <c r="G72892">
        <v>139.52000000000001</v>
      </c>
      <c r="H72892" s="2" t="str">
        <f t="shared" si="1138"/>
        <v>10-Dec-2017</v>
      </c>
      <c r="I72892" s="22">
        <f>DATE(YEAR(order_payments[[#This Row],[order_purchase_date]]),MONTH(order_payments[[#This Row],[order_purchase_date]]),"01")</f>
        <v>43070</v>
      </c>
    </row>
    <row r="72893" spans="1:9" x14ac:dyDescent="0.25">
      <c r="A72893" t="s">
        <v>102551</v>
      </c>
      <c r="B72893" t="s">
        <v>5</v>
      </c>
      <c r="C72893" s="21" t="s">
        <v>102553</v>
      </c>
      <c r="D72893">
        <v>1</v>
      </c>
      <c r="E72893" t="s">
        <v>219326</v>
      </c>
      <c r="F72893">
        <v>1</v>
      </c>
      <c r="G72893">
        <v>30.38</v>
      </c>
      <c r="H72893" s="2" t="str">
        <f t="shared" si="1138"/>
        <v>31-Oct-2017</v>
      </c>
      <c r="I72893" s="22">
        <f>DATE(YEAR(order_payments[[#This Row],[order_purchase_date]]),MONTH(order_payments[[#This Row],[order_purchase_date]]),"01")</f>
        <v>43009</v>
      </c>
    </row>
    <row r="72894" spans="1:9" x14ac:dyDescent="0.25">
      <c r="A72894" t="s">
        <v>94989</v>
      </c>
      <c r="B72894" t="s">
        <v>5</v>
      </c>
      <c r="C72894" s="21" t="s">
        <v>94990</v>
      </c>
      <c r="D72894">
        <v>1</v>
      </c>
      <c r="E72894" t="s">
        <v>219326</v>
      </c>
      <c r="F72894">
        <v>1</v>
      </c>
      <c r="G72894">
        <v>43.61</v>
      </c>
      <c r="H72894" s="2" t="str">
        <f t="shared" si="1138"/>
        <v>20-Mar-2018</v>
      </c>
      <c r="I72894" s="22">
        <f>DATE(YEAR(order_payments[[#This Row],[order_purchase_date]]),MONTH(order_payments[[#This Row],[order_purchase_date]]),"01")</f>
        <v>43160</v>
      </c>
    </row>
    <row r="72895" spans="1:9" x14ac:dyDescent="0.25">
      <c r="A72895" t="s">
        <v>182936</v>
      </c>
      <c r="B72895" t="s">
        <v>5</v>
      </c>
      <c r="C72895" s="21" t="s">
        <v>182937</v>
      </c>
      <c r="D72895">
        <v>1</v>
      </c>
      <c r="E72895" t="s">
        <v>219326</v>
      </c>
      <c r="F72895">
        <v>8</v>
      </c>
      <c r="G72895">
        <v>91.2</v>
      </c>
      <c r="H72895" s="2" t="str">
        <f t="shared" si="1138"/>
        <v>16-Jan-2018</v>
      </c>
      <c r="I72895" s="22">
        <f>DATE(YEAR(order_payments[[#This Row],[order_purchase_date]]),MONTH(order_payments[[#This Row],[order_purchase_date]]),"01")</f>
        <v>43101</v>
      </c>
    </row>
    <row r="72896" spans="1:9" x14ac:dyDescent="0.25">
      <c r="A72896" t="s">
        <v>185925</v>
      </c>
      <c r="B72896" t="s">
        <v>5</v>
      </c>
      <c r="C72896" s="21" t="s">
        <v>185926</v>
      </c>
      <c r="D72896">
        <v>1</v>
      </c>
      <c r="E72896" t="s">
        <v>219326</v>
      </c>
      <c r="F72896">
        <v>10</v>
      </c>
      <c r="G72896">
        <v>204.46</v>
      </c>
      <c r="H72896" s="2" t="str">
        <f t="shared" si="1138"/>
        <v>25-May-2017</v>
      </c>
      <c r="I72896" s="22">
        <f>DATE(YEAR(order_payments[[#This Row],[order_purchase_date]]),MONTH(order_payments[[#This Row],[order_purchase_date]]),"01")</f>
        <v>42856</v>
      </c>
    </row>
    <row r="72897" spans="1:9" x14ac:dyDescent="0.25">
      <c r="A72897" t="s">
        <v>185925</v>
      </c>
      <c r="B72897" t="s">
        <v>5</v>
      </c>
      <c r="C72897" s="21" t="s">
        <v>185926</v>
      </c>
      <c r="D72897">
        <v>2</v>
      </c>
      <c r="E72897" t="s">
        <v>219326</v>
      </c>
      <c r="F72897">
        <v>1</v>
      </c>
      <c r="G72897">
        <v>20.75</v>
      </c>
      <c r="H72897" s="2" t="str">
        <f t="shared" si="1138"/>
        <v>25-May-2017</v>
      </c>
      <c r="I72897" s="22">
        <f>DATE(YEAR(order_payments[[#This Row],[order_purchase_date]]),MONTH(order_payments[[#This Row],[order_purchase_date]]),"01")</f>
        <v>42856</v>
      </c>
    </row>
    <row r="72898" spans="1:9" x14ac:dyDescent="0.25">
      <c r="A72898" t="s">
        <v>152615</v>
      </c>
      <c r="B72898" t="s">
        <v>5</v>
      </c>
      <c r="C72898" s="21" t="s">
        <v>152616</v>
      </c>
      <c r="D72898">
        <v>1</v>
      </c>
      <c r="E72898" t="s">
        <v>219326</v>
      </c>
      <c r="F72898">
        <v>1</v>
      </c>
      <c r="G72898">
        <v>72.069999999999993</v>
      </c>
      <c r="H72898" s="2" t="str">
        <f t="shared" si="1138"/>
        <v>15-Jun-2018</v>
      </c>
      <c r="I72898" s="22">
        <f>DATE(YEAR(order_payments[[#This Row],[order_purchase_date]]),MONTH(order_payments[[#This Row],[order_purchase_date]]),"01")</f>
        <v>43252</v>
      </c>
    </row>
    <row r="72899" spans="1:9" x14ac:dyDescent="0.25">
      <c r="A72899" t="s">
        <v>55214</v>
      </c>
      <c r="B72899" t="s">
        <v>5</v>
      </c>
      <c r="C72899" s="21" t="s">
        <v>55215</v>
      </c>
      <c r="D72899">
        <v>1</v>
      </c>
      <c r="E72899" t="s">
        <v>219329</v>
      </c>
      <c r="F72899">
        <v>1</v>
      </c>
      <c r="G72899">
        <v>89.91</v>
      </c>
      <c r="H72899" s="2" t="str">
        <f t="shared" ref="H72899:H72962" si="1139">TEXT(C72899,"DD-MMM-YYYY")</f>
        <v>17-Mar-2018</v>
      </c>
      <c r="I72899" s="22">
        <f>DATE(YEAR(order_payments[[#This Row],[order_purchase_date]]),MONTH(order_payments[[#This Row],[order_purchase_date]]),"01")</f>
        <v>43160</v>
      </c>
    </row>
    <row r="72900" spans="1:9" x14ac:dyDescent="0.25">
      <c r="A72900" t="s">
        <v>171981</v>
      </c>
      <c r="B72900" t="s">
        <v>5</v>
      </c>
      <c r="C72900" s="21" t="s">
        <v>171982</v>
      </c>
      <c r="D72900">
        <v>1</v>
      </c>
      <c r="E72900" t="s">
        <v>219326</v>
      </c>
      <c r="F72900">
        <v>8</v>
      </c>
      <c r="G72900">
        <v>1323.3</v>
      </c>
      <c r="H72900" s="2" t="str">
        <f t="shared" si="1139"/>
        <v>26-Jan-2017</v>
      </c>
      <c r="I72900" s="22">
        <f>DATE(YEAR(order_payments[[#This Row],[order_purchase_date]]),MONTH(order_payments[[#This Row],[order_purchase_date]]),"01")</f>
        <v>42736</v>
      </c>
    </row>
    <row r="72901" spans="1:9" x14ac:dyDescent="0.25">
      <c r="A72901" t="s">
        <v>181203</v>
      </c>
      <c r="B72901" t="s">
        <v>5</v>
      </c>
      <c r="C72901" s="21" t="s">
        <v>181204</v>
      </c>
      <c r="D72901">
        <v>1</v>
      </c>
      <c r="E72901" t="s">
        <v>219326</v>
      </c>
      <c r="F72901">
        <v>1</v>
      </c>
      <c r="G72901">
        <v>29.95</v>
      </c>
      <c r="H72901" s="2" t="str">
        <f t="shared" si="1139"/>
        <v>18-Apr-2017</v>
      </c>
      <c r="I72901" s="22">
        <f>DATE(YEAR(order_payments[[#This Row],[order_purchase_date]]),MONTH(order_payments[[#This Row],[order_purchase_date]]),"01")</f>
        <v>42826</v>
      </c>
    </row>
    <row r="72902" spans="1:9" x14ac:dyDescent="0.25">
      <c r="A72902" t="s">
        <v>71835</v>
      </c>
      <c r="B72902" t="s">
        <v>5</v>
      </c>
      <c r="C72902" s="21" t="s">
        <v>71836</v>
      </c>
      <c r="D72902">
        <v>1</v>
      </c>
      <c r="E72902" t="s">
        <v>219326</v>
      </c>
      <c r="F72902">
        <v>8</v>
      </c>
      <c r="G72902">
        <v>163.66</v>
      </c>
      <c r="H72902" s="2" t="str">
        <f t="shared" si="1139"/>
        <v>26-Apr-2018</v>
      </c>
      <c r="I72902" s="22">
        <f>DATE(YEAR(order_payments[[#This Row],[order_purchase_date]]),MONTH(order_payments[[#This Row],[order_purchase_date]]),"01")</f>
        <v>43191</v>
      </c>
    </row>
    <row r="72903" spans="1:9" x14ac:dyDescent="0.25">
      <c r="A72903" t="s">
        <v>115237</v>
      </c>
      <c r="B72903" t="s">
        <v>5</v>
      </c>
      <c r="C72903" s="21" t="s">
        <v>115238</v>
      </c>
      <c r="D72903">
        <v>1</v>
      </c>
      <c r="E72903" t="s">
        <v>219326</v>
      </c>
      <c r="F72903">
        <v>2</v>
      </c>
      <c r="G72903">
        <v>123.39</v>
      </c>
      <c r="H72903" s="2" t="str">
        <f t="shared" si="1139"/>
        <v>15-Nov-2017</v>
      </c>
      <c r="I72903" s="22">
        <f>DATE(YEAR(order_payments[[#This Row],[order_purchase_date]]),MONTH(order_payments[[#This Row],[order_purchase_date]]),"01")</f>
        <v>43040</v>
      </c>
    </row>
    <row r="72904" spans="1:9" x14ac:dyDescent="0.25">
      <c r="A72904" t="s">
        <v>172567</v>
      </c>
      <c r="B72904" t="s">
        <v>5</v>
      </c>
      <c r="C72904" s="21" t="s">
        <v>172568</v>
      </c>
      <c r="D72904">
        <v>1</v>
      </c>
      <c r="E72904" t="s">
        <v>219326</v>
      </c>
      <c r="F72904">
        <v>3</v>
      </c>
      <c r="G72904">
        <v>105.57</v>
      </c>
      <c r="H72904" s="2" t="str">
        <f t="shared" si="1139"/>
        <v>19-May-2018</v>
      </c>
      <c r="I72904" s="22">
        <f>DATE(YEAR(order_payments[[#This Row],[order_purchase_date]]),MONTH(order_payments[[#This Row],[order_purchase_date]]),"01")</f>
        <v>43221</v>
      </c>
    </row>
    <row r="72905" spans="1:9" x14ac:dyDescent="0.25">
      <c r="A72905" t="s">
        <v>68847</v>
      </c>
      <c r="B72905" t="s">
        <v>5</v>
      </c>
      <c r="C72905" s="21" t="s">
        <v>68848</v>
      </c>
      <c r="D72905">
        <v>1</v>
      </c>
      <c r="E72905" t="s">
        <v>219326</v>
      </c>
      <c r="F72905">
        <v>3</v>
      </c>
      <c r="G72905">
        <v>30.84</v>
      </c>
      <c r="H72905" s="2" t="str">
        <f t="shared" si="1139"/>
        <v>07-Nov-2017</v>
      </c>
      <c r="I72905" s="22">
        <f>DATE(YEAR(order_payments[[#This Row],[order_purchase_date]]),MONTH(order_payments[[#This Row],[order_purchase_date]]),"01")</f>
        <v>43040</v>
      </c>
    </row>
    <row r="72906" spans="1:9" x14ac:dyDescent="0.25">
      <c r="A72906" t="s">
        <v>200006</v>
      </c>
      <c r="B72906" t="s">
        <v>5</v>
      </c>
      <c r="C72906" s="21" t="s">
        <v>200007</v>
      </c>
      <c r="D72906">
        <v>1</v>
      </c>
      <c r="E72906" t="s">
        <v>219326</v>
      </c>
      <c r="F72906">
        <v>1</v>
      </c>
      <c r="G72906">
        <v>26.38</v>
      </c>
      <c r="H72906" s="2" t="str">
        <f t="shared" si="1139"/>
        <v>22-May-2018</v>
      </c>
      <c r="I72906" s="22">
        <f>DATE(YEAR(order_payments[[#This Row],[order_purchase_date]]),MONTH(order_payments[[#This Row],[order_purchase_date]]),"01")</f>
        <v>43221</v>
      </c>
    </row>
    <row r="72907" spans="1:9" x14ac:dyDescent="0.25">
      <c r="A72907" t="s">
        <v>118822</v>
      </c>
      <c r="B72907" t="s">
        <v>5</v>
      </c>
      <c r="C72907" s="21" t="s">
        <v>118824</v>
      </c>
      <c r="D72907">
        <v>1</v>
      </c>
      <c r="E72907" t="s">
        <v>219326</v>
      </c>
      <c r="F72907">
        <v>5</v>
      </c>
      <c r="G72907">
        <v>54.42</v>
      </c>
      <c r="H72907" s="2" t="str">
        <f t="shared" si="1139"/>
        <v>08-Feb-2017</v>
      </c>
      <c r="I72907" s="22">
        <f>DATE(YEAR(order_payments[[#This Row],[order_purchase_date]]),MONTH(order_payments[[#This Row],[order_purchase_date]]),"01")</f>
        <v>42767</v>
      </c>
    </row>
    <row r="72908" spans="1:9" x14ac:dyDescent="0.25">
      <c r="A72908" t="s">
        <v>109381</v>
      </c>
      <c r="B72908" t="s">
        <v>5</v>
      </c>
      <c r="C72908" s="21" t="s">
        <v>109382</v>
      </c>
      <c r="D72908">
        <v>1</v>
      </c>
      <c r="E72908" t="s">
        <v>219326</v>
      </c>
      <c r="F72908">
        <v>3</v>
      </c>
      <c r="G72908">
        <v>156.19</v>
      </c>
      <c r="H72908" s="2" t="str">
        <f t="shared" si="1139"/>
        <v>24-Feb-2018</v>
      </c>
      <c r="I72908" s="22">
        <f>DATE(YEAR(order_payments[[#This Row],[order_purchase_date]]),MONTH(order_payments[[#This Row],[order_purchase_date]]),"01")</f>
        <v>43132</v>
      </c>
    </row>
    <row r="72909" spans="1:9" x14ac:dyDescent="0.25">
      <c r="A72909" t="s">
        <v>118109</v>
      </c>
      <c r="B72909" t="s">
        <v>5</v>
      </c>
      <c r="C72909" s="21" t="s">
        <v>118110</v>
      </c>
      <c r="D72909">
        <v>1</v>
      </c>
      <c r="E72909" t="s">
        <v>219326</v>
      </c>
      <c r="F72909">
        <v>5</v>
      </c>
      <c r="G72909">
        <v>129.56</v>
      </c>
      <c r="H72909" s="2" t="str">
        <f t="shared" si="1139"/>
        <v>19-Jun-2017</v>
      </c>
      <c r="I72909" s="22">
        <f>DATE(YEAR(order_payments[[#This Row],[order_purchase_date]]),MONTH(order_payments[[#This Row],[order_purchase_date]]),"01")</f>
        <v>42887</v>
      </c>
    </row>
    <row r="72910" spans="1:9" x14ac:dyDescent="0.25">
      <c r="A72910" t="s">
        <v>40350</v>
      </c>
      <c r="B72910" t="s">
        <v>5</v>
      </c>
      <c r="C72910" s="21" t="s">
        <v>40351</v>
      </c>
      <c r="D72910">
        <v>1</v>
      </c>
      <c r="E72910" t="s">
        <v>219326</v>
      </c>
      <c r="F72910">
        <v>3</v>
      </c>
      <c r="G72910">
        <v>38.659999999999997</v>
      </c>
      <c r="H72910" s="2" t="str">
        <f t="shared" si="1139"/>
        <v>05-Mar-2018</v>
      </c>
      <c r="I72910" s="22">
        <f>DATE(YEAR(order_payments[[#This Row],[order_purchase_date]]),MONTH(order_payments[[#This Row],[order_purchase_date]]),"01")</f>
        <v>43160</v>
      </c>
    </row>
    <row r="72911" spans="1:9" x14ac:dyDescent="0.25">
      <c r="A72911" t="s">
        <v>86670</v>
      </c>
      <c r="B72911" t="s">
        <v>5</v>
      </c>
      <c r="C72911" s="21" t="s">
        <v>86671</v>
      </c>
      <c r="D72911">
        <v>1</v>
      </c>
      <c r="E72911" t="s">
        <v>219326</v>
      </c>
      <c r="F72911">
        <v>2</v>
      </c>
      <c r="G72911">
        <v>73.03</v>
      </c>
      <c r="H72911" s="2" t="str">
        <f t="shared" si="1139"/>
        <v>20-Nov-2017</v>
      </c>
      <c r="I72911" s="22">
        <f>DATE(YEAR(order_payments[[#This Row],[order_purchase_date]]),MONTH(order_payments[[#This Row],[order_purchase_date]]),"01")</f>
        <v>43040</v>
      </c>
    </row>
    <row r="72912" spans="1:9" x14ac:dyDescent="0.25">
      <c r="A72912" t="s">
        <v>157565</v>
      </c>
      <c r="B72912" t="s">
        <v>5</v>
      </c>
      <c r="C72912" s="21" t="s">
        <v>157566</v>
      </c>
      <c r="D72912">
        <v>1</v>
      </c>
      <c r="E72912" t="s">
        <v>219326</v>
      </c>
      <c r="F72912">
        <v>1</v>
      </c>
      <c r="G72912">
        <v>17.29</v>
      </c>
      <c r="H72912" s="2" t="str">
        <f t="shared" si="1139"/>
        <v>09-Jun-2018</v>
      </c>
      <c r="I72912" s="22">
        <f>DATE(YEAR(order_payments[[#This Row],[order_purchase_date]]),MONTH(order_payments[[#This Row],[order_purchase_date]]),"01")</f>
        <v>43252</v>
      </c>
    </row>
    <row r="72913" spans="1:9" x14ac:dyDescent="0.25">
      <c r="A72913" t="s">
        <v>173067</v>
      </c>
      <c r="B72913" t="s">
        <v>5</v>
      </c>
      <c r="C72913" s="21" t="s">
        <v>173069</v>
      </c>
      <c r="D72913">
        <v>1</v>
      </c>
      <c r="E72913" t="s">
        <v>219326</v>
      </c>
      <c r="F72913">
        <v>8</v>
      </c>
      <c r="G72913">
        <v>105.44</v>
      </c>
      <c r="H72913" s="2" t="str">
        <f t="shared" si="1139"/>
        <v>21-Mar-2018</v>
      </c>
      <c r="I72913" s="22">
        <f>DATE(YEAR(order_payments[[#This Row],[order_purchase_date]]),MONTH(order_payments[[#This Row],[order_purchase_date]]),"01")</f>
        <v>43160</v>
      </c>
    </row>
    <row r="72914" spans="1:9" x14ac:dyDescent="0.25">
      <c r="A72914" t="s">
        <v>16394</v>
      </c>
      <c r="B72914" t="s">
        <v>5</v>
      </c>
      <c r="C72914" s="21" t="s">
        <v>16395</v>
      </c>
      <c r="D72914">
        <v>1</v>
      </c>
      <c r="E72914" t="s">
        <v>219326</v>
      </c>
      <c r="F72914">
        <v>2</v>
      </c>
      <c r="G72914">
        <v>85.81</v>
      </c>
      <c r="H72914" s="2" t="str">
        <f t="shared" si="1139"/>
        <v>17-Jun-2018</v>
      </c>
      <c r="I72914" s="22">
        <f>DATE(YEAR(order_payments[[#This Row],[order_purchase_date]]),MONTH(order_payments[[#This Row],[order_purchase_date]]),"01")</f>
        <v>43252</v>
      </c>
    </row>
    <row r="72915" spans="1:9" x14ac:dyDescent="0.25">
      <c r="A72915" t="s">
        <v>3951</v>
      </c>
      <c r="B72915" t="s">
        <v>5</v>
      </c>
      <c r="C72915" s="21" t="s">
        <v>3952</v>
      </c>
      <c r="D72915">
        <v>1</v>
      </c>
      <c r="E72915" t="s">
        <v>219326</v>
      </c>
      <c r="F72915">
        <v>1</v>
      </c>
      <c r="G72915">
        <v>45.22</v>
      </c>
      <c r="H72915" s="2" t="str">
        <f t="shared" si="1139"/>
        <v>08-Apr-2018</v>
      </c>
      <c r="I72915" s="22">
        <f>DATE(YEAR(order_payments[[#This Row],[order_purchase_date]]),MONTH(order_payments[[#This Row],[order_purchase_date]]),"01")</f>
        <v>43191</v>
      </c>
    </row>
    <row r="72916" spans="1:9" x14ac:dyDescent="0.25">
      <c r="A72916" t="s">
        <v>114845</v>
      </c>
      <c r="B72916" t="s">
        <v>5</v>
      </c>
      <c r="C72916" s="21" t="s">
        <v>114846</v>
      </c>
      <c r="D72916">
        <v>1</v>
      </c>
      <c r="E72916" t="s">
        <v>219326</v>
      </c>
      <c r="F72916">
        <v>3</v>
      </c>
      <c r="G72916">
        <v>70.37</v>
      </c>
      <c r="H72916" s="2" t="str">
        <f t="shared" si="1139"/>
        <v>17-May-2018</v>
      </c>
      <c r="I72916" s="22">
        <f>DATE(YEAR(order_payments[[#This Row],[order_purchase_date]]),MONTH(order_payments[[#This Row],[order_purchase_date]]),"01")</f>
        <v>43221</v>
      </c>
    </row>
    <row r="72917" spans="1:9" x14ac:dyDescent="0.25">
      <c r="A72917" t="s">
        <v>22308</v>
      </c>
      <c r="B72917" t="s">
        <v>5</v>
      </c>
      <c r="C72917" s="21" t="s">
        <v>22309</v>
      </c>
      <c r="D72917">
        <v>1</v>
      </c>
      <c r="E72917" t="s">
        <v>219326</v>
      </c>
      <c r="F72917">
        <v>7</v>
      </c>
      <c r="G72917">
        <v>133.9</v>
      </c>
      <c r="H72917" s="2" t="str">
        <f t="shared" si="1139"/>
        <v>17-Aug-2018</v>
      </c>
      <c r="I72917" s="22">
        <f>DATE(YEAR(order_payments[[#This Row],[order_purchase_date]]),MONTH(order_payments[[#This Row],[order_purchase_date]]),"01")</f>
        <v>43313</v>
      </c>
    </row>
    <row r="72918" spans="1:9" x14ac:dyDescent="0.25">
      <c r="A72918" t="s">
        <v>114947</v>
      </c>
      <c r="B72918" t="s">
        <v>5</v>
      </c>
      <c r="C72918" s="21" t="s">
        <v>114948</v>
      </c>
      <c r="D72918">
        <v>1</v>
      </c>
      <c r="E72918" t="s">
        <v>219326</v>
      </c>
      <c r="F72918">
        <v>1</v>
      </c>
      <c r="G72918">
        <v>50.56</v>
      </c>
      <c r="H72918" s="2" t="str">
        <f t="shared" si="1139"/>
        <v>27-Apr-2017</v>
      </c>
      <c r="I72918" s="22">
        <f>DATE(YEAR(order_payments[[#This Row],[order_purchase_date]]),MONTH(order_payments[[#This Row],[order_purchase_date]]),"01")</f>
        <v>42826</v>
      </c>
    </row>
    <row r="72919" spans="1:9" x14ac:dyDescent="0.25">
      <c r="A72919" t="s">
        <v>194740</v>
      </c>
      <c r="B72919" t="s">
        <v>5</v>
      </c>
      <c r="C72919" s="21" t="s">
        <v>194741</v>
      </c>
      <c r="D72919">
        <v>1</v>
      </c>
      <c r="E72919" t="s">
        <v>219326</v>
      </c>
      <c r="F72919">
        <v>1</v>
      </c>
      <c r="G72919">
        <v>35.770000000000003</v>
      </c>
      <c r="H72919" s="2" t="str">
        <f t="shared" si="1139"/>
        <v>26-Dec-2017</v>
      </c>
      <c r="I72919" s="22">
        <f>DATE(YEAR(order_payments[[#This Row],[order_purchase_date]]),MONTH(order_payments[[#This Row],[order_purchase_date]]),"01")</f>
        <v>43070</v>
      </c>
    </row>
    <row r="72920" spans="1:9" x14ac:dyDescent="0.25">
      <c r="A72920" t="s">
        <v>187778</v>
      </c>
      <c r="B72920" t="s">
        <v>5</v>
      </c>
      <c r="C72920" s="21" t="s">
        <v>187779</v>
      </c>
      <c r="D72920">
        <v>1</v>
      </c>
      <c r="E72920" t="s">
        <v>219326</v>
      </c>
      <c r="F72920">
        <v>2</v>
      </c>
      <c r="G72920">
        <v>175.08</v>
      </c>
      <c r="H72920" s="2" t="str">
        <f t="shared" si="1139"/>
        <v>04-May-2018</v>
      </c>
      <c r="I72920" s="22">
        <f>DATE(YEAR(order_payments[[#This Row],[order_purchase_date]]),MONTH(order_payments[[#This Row],[order_purchase_date]]),"01")</f>
        <v>43221</v>
      </c>
    </row>
    <row r="72921" spans="1:9" x14ac:dyDescent="0.25">
      <c r="A72921" t="s">
        <v>197379</v>
      </c>
      <c r="B72921" t="s">
        <v>5</v>
      </c>
      <c r="C72921" s="21" t="s">
        <v>197380</v>
      </c>
      <c r="D72921">
        <v>1</v>
      </c>
      <c r="E72921" t="s">
        <v>219326</v>
      </c>
      <c r="F72921">
        <v>3</v>
      </c>
      <c r="G72921">
        <v>167.32</v>
      </c>
      <c r="H72921" s="2" t="str">
        <f t="shared" si="1139"/>
        <v>14-May-2017</v>
      </c>
      <c r="I72921" s="22">
        <f>DATE(YEAR(order_payments[[#This Row],[order_purchase_date]]),MONTH(order_payments[[#This Row],[order_purchase_date]]),"01")</f>
        <v>42856</v>
      </c>
    </row>
    <row r="72922" spans="1:9" x14ac:dyDescent="0.25">
      <c r="A72922" t="s">
        <v>158963</v>
      </c>
      <c r="B72922" t="s">
        <v>5</v>
      </c>
      <c r="C72922" s="21" t="s">
        <v>158964</v>
      </c>
      <c r="D72922">
        <v>1</v>
      </c>
      <c r="E72922" t="s">
        <v>219328</v>
      </c>
      <c r="F72922">
        <v>1</v>
      </c>
      <c r="G72922">
        <v>25.09</v>
      </c>
      <c r="H72922" s="2" t="str">
        <f t="shared" si="1139"/>
        <v>26-Feb-2018</v>
      </c>
      <c r="I72922" s="22">
        <f>DATE(YEAR(order_payments[[#This Row],[order_purchase_date]]),MONTH(order_payments[[#This Row],[order_purchase_date]]),"01")</f>
        <v>43132</v>
      </c>
    </row>
    <row r="72923" spans="1:9" x14ac:dyDescent="0.25">
      <c r="A72923" t="s">
        <v>38620</v>
      </c>
      <c r="B72923" t="s">
        <v>5</v>
      </c>
      <c r="C72923" s="21" t="s">
        <v>38621</v>
      </c>
      <c r="D72923">
        <v>1</v>
      </c>
      <c r="E72923" t="s">
        <v>219326</v>
      </c>
      <c r="F72923">
        <v>2</v>
      </c>
      <c r="G72923">
        <v>137.07</v>
      </c>
      <c r="H72923" s="2" t="str">
        <f t="shared" si="1139"/>
        <v>22-Aug-2018</v>
      </c>
      <c r="I72923" s="22">
        <f>DATE(YEAR(order_payments[[#This Row],[order_purchase_date]]),MONTH(order_payments[[#This Row],[order_purchase_date]]),"01")</f>
        <v>43313</v>
      </c>
    </row>
    <row r="72924" spans="1:9" x14ac:dyDescent="0.25">
      <c r="A72924" t="s">
        <v>87485</v>
      </c>
      <c r="B72924" t="s">
        <v>5</v>
      </c>
      <c r="C72924" s="21" t="s">
        <v>87486</v>
      </c>
      <c r="D72924">
        <v>1</v>
      </c>
      <c r="E72924" t="s">
        <v>219326</v>
      </c>
      <c r="F72924">
        <v>1</v>
      </c>
      <c r="G72924">
        <v>48.74</v>
      </c>
      <c r="H72924" s="2" t="str">
        <f t="shared" si="1139"/>
        <v>30-Mar-2017</v>
      </c>
      <c r="I72924" s="22">
        <f>DATE(YEAR(order_payments[[#This Row],[order_purchase_date]]),MONTH(order_payments[[#This Row],[order_purchase_date]]),"01")</f>
        <v>42795</v>
      </c>
    </row>
    <row r="72925" spans="1:9" x14ac:dyDescent="0.25">
      <c r="A72925" t="s">
        <v>124758</v>
      </c>
      <c r="B72925" t="s">
        <v>5</v>
      </c>
      <c r="C72925" s="21" t="s">
        <v>124759</v>
      </c>
      <c r="D72925">
        <v>1</v>
      </c>
      <c r="E72925" t="s">
        <v>219326</v>
      </c>
      <c r="F72925">
        <v>2</v>
      </c>
      <c r="G72925">
        <v>36.770000000000003</v>
      </c>
      <c r="H72925" s="2" t="str">
        <f t="shared" si="1139"/>
        <v>30-Dec-2017</v>
      </c>
      <c r="I72925" s="22">
        <f>DATE(YEAR(order_payments[[#This Row],[order_purchase_date]]),MONTH(order_payments[[#This Row],[order_purchase_date]]),"01")</f>
        <v>43070</v>
      </c>
    </row>
    <row r="72926" spans="1:9" x14ac:dyDescent="0.25">
      <c r="A72926" t="s">
        <v>162059</v>
      </c>
      <c r="B72926" t="s">
        <v>5</v>
      </c>
      <c r="C72926" s="21" t="s">
        <v>162060</v>
      </c>
      <c r="D72926">
        <v>1</v>
      </c>
      <c r="E72926" t="s">
        <v>219326</v>
      </c>
      <c r="F72926">
        <v>3</v>
      </c>
      <c r="G72926">
        <v>40.1</v>
      </c>
      <c r="H72926" s="2" t="str">
        <f t="shared" si="1139"/>
        <v>05-Jun-2017</v>
      </c>
      <c r="I72926" s="22">
        <f>DATE(YEAR(order_payments[[#This Row],[order_purchase_date]]),MONTH(order_payments[[#This Row],[order_purchase_date]]),"01")</f>
        <v>42887</v>
      </c>
    </row>
    <row r="72927" spans="1:9" x14ac:dyDescent="0.25">
      <c r="A72927" t="s">
        <v>96982</v>
      </c>
      <c r="B72927" t="s">
        <v>5</v>
      </c>
      <c r="C72927" s="21" t="s">
        <v>96983</v>
      </c>
      <c r="D72927">
        <v>1</v>
      </c>
      <c r="E72927" t="s">
        <v>219326</v>
      </c>
      <c r="F72927">
        <v>1</v>
      </c>
      <c r="G72927">
        <v>108.88</v>
      </c>
      <c r="H72927" s="2" t="str">
        <f t="shared" si="1139"/>
        <v>23-Feb-2018</v>
      </c>
      <c r="I72927" s="22">
        <f>DATE(YEAR(order_payments[[#This Row],[order_purchase_date]]),MONTH(order_payments[[#This Row],[order_purchase_date]]),"01")</f>
        <v>43132</v>
      </c>
    </row>
    <row r="72928" spans="1:9" x14ac:dyDescent="0.25">
      <c r="A72928" t="s">
        <v>76621</v>
      </c>
      <c r="B72928" t="s">
        <v>5</v>
      </c>
      <c r="C72928" s="21" t="s">
        <v>76622</v>
      </c>
      <c r="D72928">
        <v>1</v>
      </c>
      <c r="E72928" t="s">
        <v>219326</v>
      </c>
      <c r="F72928">
        <v>8</v>
      </c>
      <c r="G72928">
        <v>451.34</v>
      </c>
      <c r="H72928" s="2" t="str">
        <f t="shared" si="1139"/>
        <v>22-Aug-2017</v>
      </c>
      <c r="I72928" s="22">
        <f>DATE(YEAR(order_payments[[#This Row],[order_purchase_date]]),MONTH(order_payments[[#This Row],[order_purchase_date]]),"01")</f>
        <v>42948</v>
      </c>
    </row>
    <row r="72929" spans="1:9" x14ac:dyDescent="0.25">
      <c r="A72929" t="s">
        <v>106860</v>
      </c>
      <c r="B72929" t="s">
        <v>5</v>
      </c>
      <c r="C72929" s="21" t="s">
        <v>106861</v>
      </c>
      <c r="D72929">
        <v>1</v>
      </c>
      <c r="E72929" t="s">
        <v>219326</v>
      </c>
      <c r="F72929">
        <v>5</v>
      </c>
      <c r="G72929">
        <v>141.04</v>
      </c>
      <c r="H72929" s="2" t="str">
        <f t="shared" si="1139"/>
        <v>08-Jun-2018</v>
      </c>
      <c r="I72929" s="22">
        <f>DATE(YEAR(order_payments[[#This Row],[order_purchase_date]]),MONTH(order_payments[[#This Row],[order_purchase_date]]),"01")</f>
        <v>43252</v>
      </c>
    </row>
    <row r="72930" spans="1:9" x14ac:dyDescent="0.25">
      <c r="A72930" t="s">
        <v>130446</v>
      </c>
      <c r="B72930" t="s">
        <v>5</v>
      </c>
      <c r="C72930" s="21" t="s">
        <v>130447</v>
      </c>
      <c r="D72930">
        <v>1</v>
      </c>
      <c r="E72930" t="s">
        <v>219326</v>
      </c>
      <c r="F72930">
        <v>3</v>
      </c>
      <c r="G72930">
        <v>197.05</v>
      </c>
      <c r="H72930" s="2" t="str">
        <f t="shared" si="1139"/>
        <v>12-Jul-2018</v>
      </c>
      <c r="I72930" s="22">
        <f>DATE(YEAR(order_payments[[#This Row],[order_purchase_date]]),MONTH(order_payments[[#This Row],[order_purchase_date]]),"01")</f>
        <v>43282</v>
      </c>
    </row>
    <row r="72931" spans="1:9" x14ac:dyDescent="0.25">
      <c r="A72931" t="s">
        <v>13104</v>
      </c>
      <c r="B72931" t="s">
        <v>5</v>
      </c>
      <c r="C72931" s="21" t="s">
        <v>13106</v>
      </c>
      <c r="D72931">
        <v>1</v>
      </c>
      <c r="E72931" t="s">
        <v>219327</v>
      </c>
      <c r="F72931">
        <v>1</v>
      </c>
      <c r="G72931">
        <v>109.98</v>
      </c>
      <c r="H72931" s="2" t="str">
        <f t="shared" si="1139"/>
        <v>18-Jul-2018</v>
      </c>
      <c r="I72931" s="22">
        <f>DATE(YEAR(order_payments[[#This Row],[order_purchase_date]]),MONTH(order_payments[[#This Row],[order_purchase_date]]),"01")</f>
        <v>43282</v>
      </c>
    </row>
    <row r="72932" spans="1:9" x14ac:dyDescent="0.25">
      <c r="A72932" t="s">
        <v>179740</v>
      </c>
      <c r="B72932" t="s">
        <v>5</v>
      </c>
      <c r="C72932" s="21" t="s">
        <v>179741</v>
      </c>
      <c r="D72932">
        <v>1</v>
      </c>
      <c r="E72932" t="s">
        <v>219326</v>
      </c>
      <c r="F72932">
        <v>5</v>
      </c>
      <c r="G72932">
        <v>205.18</v>
      </c>
      <c r="H72932" s="2" t="str">
        <f t="shared" si="1139"/>
        <v>21-Aug-2018</v>
      </c>
      <c r="I72932" s="22">
        <f>DATE(YEAR(order_payments[[#This Row],[order_purchase_date]]),MONTH(order_payments[[#This Row],[order_purchase_date]]),"01")</f>
        <v>43313</v>
      </c>
    </row>
    <row r="72933" spans="1:9" x14ac:dyDescent="0.25">
      <c r="A72933" t="s">
        <v>25542</v>
      </c>
      <c r="B72933" t="s">
        <v>5</v>
      </c>
      <c r="C72933" s="21" t="s">
        <v>25543</v>
      </c>
      <c r="D72933">
        <v>1</v>
      </c>
      <c r="E72933" t="s">
        <v>219326</v>
      </c>
      <c r="F72933">
        <v>6</v>
      </c>
      <c r="G72933">
        <v>60.42</v>
      </c>
      <c r="H72933" s="2" t="str">
        <f t="shared" si="1139"/>
        <v>25-Mar-2017</v>
      </c>
      <c r="I72933" s="22">
        <f>DATE(YEAR(order_payments[[#This Row],[order_purchase_date]]),MONTH(order_payments[[#This Row],[order_purchase_date]]),"01")</f>
        <v>42795</v>
      </c>
    </row>
    <row r="72934" spans="1:9" x14ac:dyDescent="0.25">
      <c r="A72934" t="s">
        <v>152962</v>
      </c>
      <c r="B72934" t="s">
        <v>5</v>
      </c>
      <c r="C72934" s="21" t="s">
        <v>152963</v>
      </c>
      <c r="D72934">
        <v>1</v>
      </c>
      <c r="E72934" t="s">
        <v>219327</v>
      </c>
      <c r="F72934">
        <v>1</v>
      </c>
      <c r="G72934">
        <v>133.18</v>
      </c>
      <c r="H72934" s="2" t="str">
        <f t="shared" si="1139"/>
        <v>15-Apr-2018</v>
      </c>
      <c r="I72934" s="22">
        <f>DATE(YEAR(order_payments[[#This Row],[order_purchase_date]]),MONTH(order_payments[[#This Row],[order_purchase_date]]),"01")</f>
        <v>43191</v>
      </c>
    </row>
    <row r="72935" spans="1:9" x14ac:dyDescent="0.25">
      <c r="A72935" t="s">
        <v>94383</v>
      </c>
      <c r="B72935" t="s">
        <v>5</v>
      </c>
      <c r="C72935" s="21" t="s">
        <v>94384</v>
      </c>
      <c r="D72935">
        <v>1</v>
      </c>
      <c r="E72935" t="s">
        <v>219326</v>
      </c>
      <c r="F72935">
        <v>3</v>
      </c>
      <c r="G72935">
        <v>73.05</v>
      </c>
      <c r="H72935" s="2" t="str">
        <f t="shared" si="1139"/>
        <v>28-Jul-2018</v>
      </c>
      <c r="I72935" s="22">
        <f>DATE(YEAR(order_payments[[#This Row],[order_purchase_date]]),MONTH(order_payments[[#This Row],[order_purchase_date]]),"01")</f>
        <v>43282</v>
      </c>
    </row>
    <row r="72936" spans="1:9" x14ac:dyDescent="0.25">
      <c r="A72936" t="s">
        <v>2667</v>
      </c>
      <c r="B72936" t="s">
        <v>5</v>
      </c>
      <c r="C72936" s="21" t="s">
        <v>2668</v>
      </c>
      <c r="D72936">
        <v>1</v>
      </c>
      <c r="E72936" t="s">
        <v>219329</v>
      </c>
      <c r="F72936">
        <v>1</v>
      </c>
      <c r="G72936">
        <v>309.89</v>
      </c>
      <c r="H72936" s="2" t="str">
        <f t="shared" si="1139"/>
        <v>09-Oct-2017</v>
      </c>
      <c r="I72936" s="22">
        <f>DATE(YEAR(order_payments[[#This Row],[order_purchase_date]]),MONTH(order_payments[[#This Row],[order_purchase_date]]),"01")</f>
        <v>43009</v>
      </c>
    </row>
    <row r="72937" spans="1:9" x14ac:dyDescent="0.25">
      <c r="A72937" t="s">
        <v>89911</v>
      </c>
      <c r="B72937" t="s">
        <v>5</v>
      </c>
      <c r="C72937" s="21" t="s">
        <v>89912</v>
      </c>
      <c r="D72937">
        <v>1</v>
      </c>
      <c r="E72937" t="s">
        <v>219326</v>
      </c>
      <c r="F72937">
        <v>10</v>
      </c>
      <c r="G72937">
        <v>818.4</v>
      </c>
      <c r="H72937" s="2" t="str">
        <f t="shared" si="1139"/>
        <v>20-Apr-2018</v>
      </c>
      <c r="I72937" s="22">
        <f>DATE(YEAR(order_payments[[#This Row],[order_purchase_date]]),MONTH(order_payments[[#This Row],[order_purchase_date]]),"01")</f>
        <v>43191</v>
      </c>
    </row>
    <row r="72938" spans="1:9" x14ac:dyDescent="0.25">
      <c r="A72938" t="s">
        <v>5017</v>
      </c>
      <c r="B72938" t="s">
        <v>5</v>
      </c>
      <c r="C72938" s="21" t="s">
        <v>5018</v>
      </c>
      <c r="D72938">
        <v>1</v>
      </c>
      <c r="E72938" t="s">
        <v>219327</v>
      </c>
      <c r="F72938">
        <v>1</v>
      </c>
      <c r="G72938">
        <v>126.72</v>
      </c>
      <c r="H72938" s="2" t="str">
        <f t="shared" si="1139"/>
        <v>12-Dec-2017</v>
      </c>
      <c r="I72938" s="22">
        <f>DATE(YEAR(order_payments[[#This Row],[order_purchase_date]]),MONTH(order_payments[[#This Row],[order_purchase_date]]),"01")</f>
        <v>43070</v>
      </c>
    </row>
    <row r="72939" spans="1:9" x14ac:dyDescent="0.25">
      <c r="A72939" t="s">
        <v>115285</v>
      </c>
      <c r="B72939" t="s">
        <v>5</v>
      </c>
      <c r="C72939" s="21" t="s">
        <v>115286</v>
      </c>
      <c r="D72939">
        <v>1</v>
      </c>
      <c r="E72939" t="s">
        <v>219326</v>
      </c>
      <c r="F72939">
        <v>2</v>
      </c>
      <c r="G72939">
        <v>35.090000000000003</v>
      </c>
      <c r="H72939" s="2" t="str">
        <f t="shared" si="1139"/>
        <v>20-Jul-2017</v>
      </c>
      <c r="I72939" s="22">
        <f>DATE(YEAR(order_payments[[#This Row],[order_purchase_date]]),MONTH(order_payments[[#This Row],[order_purchase_date]]),"01")</f>
        <v>42917</v>
      </c>
    </row>
    <row r="72940" spans="1:9" x14ac:dyDescent="0.25">
      <c r="A72940" t="s">
        <v>92810</v>
      </c>
      <c r="B72940" t="s">
        <v>5</v>
      </c>
      <c r="C72940" s="21" t="s">
        <v>92811</v>
      </c>
      <c r="D72940">
        <v>1</v>
      </c>
      <c r="E72940" t="s">
        <v>219327</v>
      </c>
      <c r="F72940">
        <v>1</v>
      </c>
      <c r="G72940">
        <v>64.22</v>
      </c>
      <c r="H72940" s="2" t="str">
        <f t="shared" si="1139"/>
        <v>02-May-2018</v>
      </c>
      <c r="I72940" s="22">
        <f>DATE(YEAR(order_payments[[#This Row],[order_purchase_date]]),MONTH(order_payments[[#This Row],[order_purchase_date]]),"01")</f>
        <v>43221</v>
      </c>
    </row>
    <row r="72941" spans="1:9" x14ac:dyDescent="0.25">
      <c r="A72941" t="s">
        <v>21060</v>
      </c>
      <c r="B72941" t="s">
        <v>5</v>
      </c>
      <c r="C72941" s="21" t="s">
        <v>21061</v>
      </c>
      <c r="D72941">
        <v>1</v>
      </c>
      <c r="E72941" t="s">
        <v>219327</v>
      </c>
      <c r="F72941">
        <v>1</v>
      </c>
      <c r="G72941">
        <v>111.84</v>
      </c>
      <c r="H72941" s="2" t="str">
        <f t="shared" si="1139"/>
        <v>25-Mar-2018</v>
      </c>
      <c r="I72941" s="22">
        <f>DATE(YEAR(order_payments[[#This Row],[order_purchase_date]]),MONTH(order_payments[[#This Row],[order_purchase_date]]),"01")</f>
        <v>43160</v>
      </c>
    </row>
    <row r="72942" spans="1:9" x14ac:dyDescent="0.25">
      <c r="A72942" t="s">
        <v>198663</v>
      </c>
      <c r="B72942" t="s">
        <v>5</v>
      </c>
      <c r="C72942" s="21" t="s">
        <v>198664</v>
      </c>
      <c r="D72942">
        <v>1</v>
      </c>
      <c r="E72942" t="s">
        <v>219326</v>
      </c>
      <c r="F72942">
        <v>10</v>
      </c>
      <c r="G72942">
        <v>538.36</v>
      </c>
      <c r="H72942" s="2" t="str">
        <f t="shared" si="1139"/>
        <v>13-Dec-2017</v>
      </c>
      <c r="I72942" s="22">
        <f>DATE(YEAR(order_payments[[#This Row],[order_purchase_date]]),MONTH(order_payments[[#This Row],[order_purchase_date]]),"01")</f>
        <v>43070</v>
      </c>
    </row>
    <row r="72943" spans="1:9" x14ac:dyDescent="0.25">
      <c r="A72943" t="s">
        <v>17445</v>
      </c>
      <c r="B72943" t="s">
        <v>5</v>
      </c>
      <c r="C72943" s="21" t="s">
        <v>17446</v>
      </c>
      <c r="D72943">
        <v>1</v>
      </c>
      <c r="E72943" t="s">
        <v>219326</v>
      </c>
      <c r="F72943">
        <v>1</v>
      </c>
      <c r="G72943">
        <v>74.36</v>
      </c>
      <c r="H72943" s="2" t="str">
        <f t="shared" si="1139"/>
        <v>09-Mar-2018</v>
      </c>
      <c r="I72943" s="22">
        <f>DATE(YEAR(order_payments[[#This Row],[order_purchase_date]]),MONTH(order_payments[[#This Row],[order_purchase_date]]),"01")</f>
        <v>43160</v>
      </c>
    </row>
    <row r="72944" spans="1:9" x14ac:dyDescent="0.25">
      <c r="A72944" t="s">
        <v>190043</v>
      </c>
      <c r="B72944" t="s">
        <v>5</v>
      </c>
      <c r="C72944" s="21" t="s">
        <v>190044</v>
      </c>
      <c r="D72944">
        <v>1</v>
      </c>
      <c r="E72944" t="s">
        <v>219326</v>
      </c>
      <c r="F72944">
        <v>1</v>
      </c>
      <c r="G72944">
        <v>86.04</v>
      </c>
      <c r="H72944" s="2" t="str">
        <f t="shared" si="1139"/>
        <v>15-Aug-2018</v>
      </c>
      <c r="I72944" s="22">
        <f>DATE(YEAR(order_payments[[#This Row],[order_purchase_date]]),MONTH(order_payments[[#This Row],[order_purchase_date]]),"01")</f>
        <v>43313</v>
      </c>
    </row>
    <row r="72945" spans="1:9" x14ac:dyDescent="0.25">
      <c r="A72945" t="s">
        <v>55942</v>
      </c>
      <c r="B72945" t="s">
        <v>5</v>
      </c>
      <c r="C72945" s="21" t="s">
        <v>55943</v>
      </c>
      <c r="D72945">
        <v>1</v>
      </c>
      <c r="E72945" t="s">
        <v>219327</v>
      </c>
      <c r="F72945">
        <v>1</v>
      </c>
      <c r="G72945">
        <v>153.01</v>
      </c>
      <c r="H72945" s="2" t="str">
        <f t="shared" si="1139"/>
        <v>24-Jul-2017</v>
      </c>
      <c r="I72945" s="22">
        <f>DATE(YEAR(order_payments[[#This Row],[order_purchase_date]]),MONTH(order_payments[[#This Row],[order_purchase_date]]),"01")</f>
        <v>42917</v>
      </c>
    </row>
    <row r="72946" spans="1:9" x14ac:dyDescent="0.25">
      <c r="A72946" t="s">
        <v>174448</v>
      </c>
      <c r="B72946" t="s">
        <v>5</v>
      </c>
      <c r="C72946" s="21" t="s">
        <v>174449</v>
      </c>
      <c r="D72946">
        <v>1</v>
      </c>
      <c r="E72946" t="s">
        <v>219326</v>
      </c>
      <c r="F72946">
        <v>3</v>
      </c>
      <c r="G72946">
        <v>110.44</v>
      </c>
      <c r="H72946" s="2" t="str">
        <f t="shared" si="1139"/>
        <v>07-Mar-2018</v>
      </c>
      <c r="I72946" s="22">
        <f>DATE(YEAR(order_payments[[#This Row],[order_purchase_date]]),MONTH(order_payments[[#This Row],[order_purchase_date]]),"01")</f>
        <v>43160</v>
      </c>
    </row>
    <row r="72947" spans="1:9" x14ac:dyDescent="0.25">
      <c r="A72947" t="s">
        <v>126092</v>
      </c>
      <c r="B72947" t="s">
        <v>5</v>
      </c>
      <c r="C72947" s="21" t="s">
        <v>126094</v>
      </c>
      <c r="D72947">
        <v>1</v>
      </c>
      <c r="E72947" t="s">
        <v>219326</v>
      </c>
      <c r="F72947">
        <v>1</v>
      </c>
      <c r="G72947">
        <v>67.680000000000007</v>
      </c>
      <c r="H72947" s="2" t="str">
        <f t="shared" si="1139"/>
        <v>14-Dec-2017</v>
      </c>
      <c r="I72947" s="22">
        <f>DATE(YEAR(order_payments[[#This Row],[order_purchase_date]]),MONTH(order_payments[[#This Row],[order_purchase_date]]),"01")</f>
        <v>43070</v>
      </c>
    </row>
    <row r="72948" spans="1:9" x14ac:dyDescent="0.25">
      <c r="A72948" t="s">
        <v>43051</v>
      </c>
      <c r="B72948" t="s">
        <v>5</v>
      </c>
      <c r="C72948" s="21" t="s">
        <v>43052</v>
      </c>
      <c r="D72948">
        <v>1</v>
      </c>
      <c r="E72948" t="s">
        <v>219326</v>
      </c>
      <c r="F72948">
        <v>2</v>
      </c>
      <c r="G72948">
        <v>156.4</v>
      </c>
      <c r="H72948" s="2" t="str">
        <f t="shared" si="1139"/>
        <v>12-Apr-2018</v>
      </c>
      <c r="I72948" s="22">
        <f>DATE(YEAR(order_payments[[#This Row],[order_purchase_date]]),MONTH(order_payments[[#This Row],[order_purchase_date]]),"01")</f>
        <v>43191</v>
      </c>
    </row>
    <row r="72949" spans="1:9" x14ac:dyDescent="0.25">
      <c r="A72949" t="s">
        <v>179619</v>
      </c>
      <c r="B72949" t="s">
        <v>5</v>
      </c>
      <c r="C72949" s="21" t="s">
        <v>179620</v>
      </c>
      <c r="D72949">
        <v>1</v>
      </c>
      <c r="E72949" t="s">
        <v>219329</v>
      </c>
      <c r="F72949">
        <v>1</v>
      </c>
      <c r="G72949">
        <v>148.22</v>
      </c>
      <c r="H72949" s="2" t="str">
        <f t="shared" si="1139"/>
        <v>07-May-2017</v>
      </c>
      <c r="I72949" s="22">
        <f>DATE(YEAR(order_payments[[#This Row],[order_purchase_date]]),MONTH(order_payments[[#This Row],[order_purchase_date]]),"01")</f>
        <v>42856</v>
      </c>
    </row>
    <row r="72950" spans="1:9" x14ac:dyDescent="0.25">
      <c r="A72950" t="s">
        <v>125043</v>
      </c>
      <c r="B72950" t="s">
        <v>5</v>
      </c>
      <c r="C72950" s="21" t="s">
        <v>125044</v>
      </c>
      <c r="D72950">
        <v>1</v>
      </c>
      <c r="E72950" t="s">
        <v>219327</v>
      </c>
      <c r="F72950">
        <v>1</v>
      </c>
      <c r="G72950">
        <v>116.84</v>
      </c>
      <c r="H72950" s="2" t="str">
        <f t="shared" si="1139"/>
        <v>08-Aug-2017</v>
      </c>
      <c r="I72950" s="22">
        <f>DATE(YEAR(order_payments[[#This Row],[order_purchase_date]]),MONTH(order_payments[[#This Row],[order_purchase_date]]),"01")</f>
        <v>42948</v>
      </c>
    </row>
    <row r="72951" spans="1:9" x14ac:dyDescent="0.25">
      <c r="A72951" t="s">
        <v>113613</v>
      </c>
      <c r="B72951" t="s">
        <v>5</v>
      </c>
      <c r="C72951" s="21" t="s">
        <v>113614</v>
      </c>
      <c r="D72951">
        <v>1</v>
      </c>
      <c r="E72951" t="s">
        <v>219326</v>
      </c>
      <c r="F72951">
        <v>1</v>
      </c>
      <c r="G72951">
        <v>168.58</v>
      </c>
      <c r="H72951" s="2" t="str">
        <f t="shared" si="1139"/>
        <v>02-Jun-2018</v>
      </c>
      <c r="I72951" s="22">
        <f>DATE(YEAR(order_payments[[#This Row],[order_purchase_date]]),MONTH(order_payments[[#This Row],[order_purchase_date]]),"01")</f>
        <v>43252</v>
      </c>
    </row>
    <row r="72952" spans="1:9" x14ac:dyDescent="0.25">
      <c r="A72952" t="s">
        <v>115135</v>
      </c>
      <c r="B72952" t="s">
        <v>5</v>
      </c>
      <c r="C72952" s="21" t="s">
        <v>115136</v>
      </c>
      <c r="D72952">
        <v>1</v>
      </c>
      <c r="E72952" t="s">
        <v>219329</v>
      </c>
      <c r="F72952">
        <v>1</v>
      </c>
      <c r="G72952">
        <v>81.52</v>
      </c>
      <c r="H72952" s="2" t="str">
        <f t="shared" si="1139"/>
        <v>09-Oct-2017</v>
      </c>
      <c r="I72952" s="22">
        <f>DATE(YEAR(order_payments[[#This Row],[order_purchase_date]]),MONTH(order_payments[[#This Row],[order_purchase_date]]),"01")</f>
        <v>43009</v>
      </c>
    </row>
    <row r="72953" spans="1:9" x14ac:dyDescent="0.25">
      <c r="A72953" t="s">
        <v>27912</v>
      </c>
      <c r="B72953" t="s">
        <v>5</v>
      </c>
      <c r="C72953" s="21" t="s">
        <v>27913</v>
      </c>
      <c r="D72953">
        <v>1</v>
      </c>
      <c r="E72953" t="s">
        <v>219326</v>
      </c>
      <c r="F72953">
        <v>4</v>
      </c>
      <c r="G72953">
        <v>47.51</v>
      </c>
      <c r="H72953" s="2" t="str">
        <f t="shared" si="1139"/>
        <v>07-Mar-2018</v>
      </c>
      <c r="I72953" s="22">
        <f>DATE(YEAR(order_payments[[#This Row],[order_purchase_date]]),MONTH(order_payments[[#This Row],[order_purchase_date]]),"01")</f>
        <v>43160</v>
      </c>
    </row>
    <row r="72954" spans="1:9" x14ac:dyDescent="0.25">
      <c r="A72954" t="s">
        <v>50400</v>
      </c>
      <c r="B72954" t="s">
        <v>5</v>
      </c>
      <c r="C72954" s="21" t="s">
        <v>50401</v>
      </c>
      <c r="D72954">
        <v>1</v>
      </c>
      <c r="E72954" t="s">
        <v>219326</v>
      </c>
      <c r="F72954">
        <v>3</v>
      </c>
      <c r="G72954">
        <v>97.71</v>
      </c>
      <c r="H72954" s="2" t="str">
        <f t="shared" si="1139"/>
        <v>24-Nov-2017</v>
      </c>
      <c r="I72954" s="22">
        <f>DATE(YEAR(order_payments[[#This Row],[order_purchase_date]]),MONTH(order_payments[[#This Row],[order_purchase_date]]),"01")</f>
        <v>43040</v>
      </c>
    </row>
    <row r="72955" spans="1:9" x14ac:dyDescent="0.25">
      <c r="A72955" t="s">
        <v>177342</v>
      </c>
      <c r="B72955" t="s">
        <v>5</v>
      </c>
      <c r="C72955" s="21" t="s">
        <v>177343</v>
      </c>
      <c r="D72955">
        <v>1</v>
      </c>
      <c r="E72955" t="s">
        <v>219326</v>
      </c>
      <c r="F72955">
        <v>3</v>
      </c>
      <c r="G72955">
        <v>32.1</v>
      </c>
      <c r="H72955" s="2" t="str">
        <f t="shared" si="1139"/>
        <v>25-Mar-2017</v>
      </c>
      <c r="I72955" s="22">
        <f>DATE(YEAR(order_payments[[#This Row],[order_purchase_date]]),MONTH(order_payments[[#This Row],[order_purchase_date]]),"01")</f>
        <v>42795</v>
      </c>
    </row>
    <row r="72956" spans="1:9" x14ac:dyDescent="0.25">
      <c r="A72956" t="s">
        <v>62908</v>
      </c>
      <c r="B72956" t="s">
        <v>5</v>
      </c>
      <c r="C72956" s="21" t="s">
        <v>62910</v>
      </c>
      <c r="D72956">
        <v>1</v>
      </c>
      <c r="E72956" t="s">
        <v>219327</v>
      </c>
      <c r="F72956">
        <v>1</v>
      </c>
      <c r="G72956">
        <v>150.69999999999999</v>
      </c>
      <c r="H72956" s="2" t="str">
        <f t="shared" si="1139"/>
        <v>09-Nov-2017</v>
      </c>
      <c r="I72956" s="22">
        <f>DATE(YEAR(order_payments[[#This Row],[order_purchase_date]]),MONTH(order_payments[[#This Row],[order_purchase_date]]),"01")</f>
        <v>43040</v>
      </c>
    </row>
    <row r="72957" spans="1:9" x14ac:dyDescent="0.25">
      <c r="A72957" t="s">
        <v>97907</v>
      </c>
      <c r="B72957" t="s">
        <v>5</v>
      </c>
      <c r="C72957" s="21" t="s">
        <v>97908</v>
      </c>
      <c r="D72957">
        <v>1</v>
      </c>
      <c r="E72957" t="s">
        <v>219326</v>
      </c>
      <c r="F72957">
        <v>1</v>
      </c>
      <c r="G72957">
        <v>32.29</v>
      </c>
      <c r="H72957" s="2" t="str">
        <f t="shared" si="1139"/>
        <v>24-Jul-2017</v>
      </c>
      <c r="I72957" s="22">
        <f>DATE(YEAR(order_payments[[#This Row],[order_purchase_date]]),MONTH(order_payments[[#This Row],[order_purchase_date]]),"01")</f>
        <v>42917</v>
      </c>
    </row>
    <row r="72958" spans="1:9" x14ac:dyDescent="0.25">
      <c r="A72958" t="s">
        <v>77415</v>
      </c>
      <c r="B72958" t="s">
        <v>5</v>
      </c>
      <c r="C72958" s="21" t="s">
        <v>77416</v>
      </c>
      <c r="D72958">
        <v>1</v>
      </c>
      <c r="E72958" t="s">
        <v>219328</v>
      </c>
      <c r="F72958">
        <v>1</v>
      </c>
      <c r="G72958">
        <v>44.6</v>
      </c>
      <c r="H72958" s="2" t="str">
        <f t="shared" si="1139"/>
        <v>27-Feb-2018</v>
      </c>
      <c r="I72958" s="22">
        <f>DATE(YEAR(order_payments[[#This Row],[order_purchase_date]]),MONTH(order_payments[[#This Row],[order_purchase_date]]),"01")</f>
        <v>43132</v>
      </c>
    </row>
    <row r="72959" spans="1:9" x14ac:dyDescent="0.25">
      <c r="A72959" t="s">
        <v>99156</v>
      </c>
      <c r="B72959" t="s">
        <v>5</v>
      </c>
      <c r="C72959" s="21" t="s">
        <v>99157</v>
      </c>
      <c r="D72959">
        <v>1</v>
      </c>
      <c r="E72959" t="s">
        <v>219326</v>
      </c>
      <c r="F72959">
        <v>10</v>
      </c>
      <c r="G72959">
        <v>168.78</v>
      </c>
      <c r="H72959" s="2" t="str">
        <f t="shared" si="1139"/>
        <v>21-Dec-2017</v>
      </c>
      <c r="I72959" s="22">
        <f>DATE(YEAR(order_payments[[#This Row],[order_purchase_date]]),MONTH(order_payments[[#This Row],[order_purchase_date]]),"01")</f>
        <v>43070</v>
      </c>
    </row>
    <row r="72960" spans="1:9" x14ac:dyDescent="0.25">
      <c r="A72960" t="s">
        <v>80662</v>
      </c>
      <c r="B72960" t="s">
        <v>5</v>
      </c>
      <c r="C72960" s="21" t="s">
        <v>80663</v>
      </c>
      <c r="D72960">
        <v>1</v>
      </c>
      <c r="E72960" t="s">
        <v>219326</v>
      </c>
      <c r="F72960">
        <v>2</v>
      </c>
      <c r="G72960">
        <v>201.04</v>
      </c>
      <c r="H72960" s="2" t="str">
        <f t="shared" si="1139"/>
        <v>06-Apr-2018</v>
      </c>
      <c r="I72960" s="22">
        <f>DATE(YEAR(order_payments[[#This Row],[order_purchase_date]]),MONTH(order_payments[[#This Row],[order_purchase_date]]),"01")</f>
        <v>43191</v>
      </c>
    </row>
    <row r="72961" spans="1:9" x14ac:dyDescent="0.25">
      <c r="A72961" t="s">
        <v>118843</v>
      </c>
      <c r="B72961" t="s">
        <v>5</v>
      </c>
      <c r="C72961" s="21" t="s">
        <v>118844</v>
      </c>
      <c r="D72961">
        <v>1</v>
      </c>
      <c r="E72961" t="s">
        <v>219326</v>
      </c>
      <c r="F72961">
        <v>2</v>
      </c>
      <c r="G72961">
        <v>65</v>
      </c>
      <c r="H72961" s="2" t="str">
        <f t="shared" si="1139"/>
        <v>26-May-2017</v>
      </c>
      <c r="I72961" s="22">
        <f>DATE(YEAR(order_payments[[#This Row],[order_purchase_date]]),MONTH(order_payments[[#This Row],[order_purchase_date]]),"01")</f>
        <v>42856</v>
      </c>
    </row>
    <row r="72962" spans="1:9" x14ac:dyDescent="0.25">
      <c r="A72962" t="s">
        <v>75698</v>
      </c>
      <c r="B72962" t="s">
        <v>5</v>
      </c>
      <c r="C72962" s="21" t="s">
        <v>75699</v>
      </c>
      <c r="D72962">
        <v>1</v>
      </c>
      <c r="E72962" t="s">
        <v>219326</v>
      </c>
      <c r="F72962">
        <v>1</v>
      </c>
      <c r="G72962">
        <v>83.12</v>
      </c>
      <c r="H72962" s="2" t="str">
        <f t="shared" si="1139"/>
        <v>10-Jul-2018</v>
      </c>
      <c r="I72962" s="22">
        <f>DATE(YEAR(order_payments[[#This Row],[order_purchase_date]]),MONTH(order_payments[[#This Row],[order_purchase_date]]),"01")</f>
        <v>43282</v>
      </c>
    </row>
    <row r="72963" spans="1:9" x14ac:dyDescent="0.25">
      <c r="A72963" t="s">
        <v>196816</v>
      </c>
      <c r="B72963" t="s">
        <v>5</v>
      </c>
      <c r="C72963" s="21" t="s">
        <v>196817</v>
      </c>
      <c r="D72963">
        <v>1</v>
      </c>
      <c r="E72963" t="s">
        <v>219327</v>
      </c>
      <c r="F72963">
        <v>1</v>
      </c>
      <c r="G72963">
        <v>54.05</v>
      </c>
      <c r="H72963" s="2" t="str">
        <f t="shared" ref="H72963:H73026" si="1140">TEXT(C72963,"DD-MMM-YYYY")</f>
        <v>21-Nov-2017</v>
      </c>
      <c r="I72963" s="22">
        <f>DATE(YEAR(order_payments[[#This Row],[order_purchase_date]]),MONTH(order_payments[[#This Row],[order_purchase_date]]),"01")</f>
        <v>43040</v>
      </c>
    </row>
    <row r="72964" spans="1:9" x14ac:dyDescent="0.25">
      <c r="A72964" t="s">
        <v>69486</v>
      </c>
      <c r="B72964" t="s">
        <v>5</v>
      </c>
      <c r="C72964" s="21" t="s">
        <v>69487</v>
      </c>
      <c r="D72964">
        <v>1</v>
      </c>
      <c r="E72964" t="s">
        <v>219326</v>
      </c>
      <c r="F72964">
        <v>1</v>
      </c>
      <c r="G72964">
        <v>131.62</v>
      </c>
      <c r="H72964" s="2" t="str">
        <f t="shared" si="1140"/>
        <v>11-Apr-2018</v>
      </c>
      <c r="I72964" s="22">
        <f>DATE(YEAR(order_payments[[#This Row],[order_purchase_date]]),MONTH(order_payments[[#This Row],[order_purchase_date]]),"01")</f>
        <v>43191</v>
      </c>
    </row>
    <row r="72965" spans="1:9" x14ac:dyDescent="0.25">
      <c r="A72965" t="s">
        <v>102060</v>
      </c>
      <c r="B72965" t="s">
        <v>5</v>
      </c>
      <c r="C72965" s="21" t="s">
        <v>102061</v>
      </c>
      <c r="D72965">
        <v>1</v>
      </c>
      <c r="E72965" t="s">
        <v>219326</v>
      </c>
      <c r="F72965">
        <v>6</v>
      </c>
      <c r="G72965">
        <v>126.58</v>
      </c>
      <c r="H72965" s="2" t="str">
        <f t="shared" si="1140"/>
        <v>13-Jul-2017</v>
      </c>
      <c r="I72965" s="22">
        <f>DATE(YEAR(order_payments[[#This Row],[order_purchase_date]]),MONTH(order_payments[[#This Row],[order_purchase_date]]),"01")</f>
        <v>42917</v>
      </c>
    </row>
    <row r="72966" spans="1:9" x14ac:dyDescent="0.25">
      <c r="A72966" t="s">
        <v>27435</v>
      </c>
      <c r="B72966" t="s">
        <v>5</v>
      </c>
      <c r="C72966" s="21" t="s">
        <v>27436</v>
      </c>
      <c r="D72966">
        <v>1</v>
      </c>
      <c r="E72966" t="s">
        <v>219327</v>
      </c>
      <c r="F72966">
        <v>1</v>
      </c>
      <c r="G72966">
        <v>149.41999999999999</v>
      </c>
      <c r="H72966" s="2" t="str">
        <f t="shared" si="1140"/>
        <v>25-Sep-2017</v>
      </c>
      <c r="I72966" s="22">
        <f>DATE(YEAR(order_payments[[#This Row],[order_purchase_date]]),MONTH(order_payments[[#This Row],[order_purchase_date]]),"01")</f>
        <v>42979</v>
      </c>
    </row>
    <row r="72967" spans="1:9" x14ac:dyDescent="0.25">
      <c r="A72967" t="s">
        <v>59863</v>
      </c>
      <c r="B72967" t="s">
        <v>5</v>
      </c>
      <c r="C72967" s="21" t="s">
        <v>59864</v>
      </c>
      <c r="D72967">
        <v>1</v>
      </c>
      <c r="E72967" t="s">
        <v>219327</v>
      </c>
      <c r="F72967">
        <v>1</v>
      </c>
      <c r="G72967">
        <v>135.08000000000001</v>
      </c>
      <c r="H72967" s="2" t="str">
        <f t="shared" si="1140"/>
        <v>08-Dec-2017</v>
      </c>
      <c r="I72967" s="22">
        <f>DATE(YEAR(order_payments[[#This Row],[order_purchase_date]]),MONTH(order_payments[[#This Row],[order_purchase_date]]),"01")</f>
        <v>43070</v>
      </c>
    </row>
    <row r="72968" spans="1:9" x14ac:dyDescent="0.25">
      <c r="A72968" t="s">
        <v>151083</v>
      </c>
      <c r="B72968" t="s">
        <v>5</v>
      </c>
      <c r="C72968" s="21" t="s">
        <v>151084</v>
      </c>
      <c r="D72968">
        <v>1</v>
      </c>
      <c r="E72968" t="s">
        <v>219326</v>
      </c>
      <c r="F72968">
        <v>1</v>
      </c>
      <c r="G72968">
        <v>81.12</v>
      </c>
      <c r="H72968" s="2" t="str">
        <f t="shared" si="1140"/>
        <v>16-Jan-2018</v>
      </c>
      <c r="I72968" s="22">
        <f>DATE(YEAR(order_payments[[#This Row],[order_purchase_date]]),MONTH(order_payments[[#This Row],[order_purchase_date]]),"01")</f>
        <v>43101</v>
      </c>
    </row>
    <row r="72969" spans="1:9" x14ac:dyDescent="0.25">
      <c r="A72969" t="s">
        <v>94301</v>
      </c>
      <c r="B72969" t="s">
        <v>5</v>
      </c>
      <c r="C72969" s="21" t="s">
        <v>94302</v>
      </c>
      <c r="D72969">
        <v>1</v>
      </c>
      <c r="E72969" t="s">
        <v>219326</v>
      </c>
      <c r="F72969">
        <v>10</v>
      </c>
      <c r="G72969">
        <v>196.92</v>
      </c>
      <c r="H72969" s="2" t="str">
        <f t="shared" si="1140"/>
        <v>17-Aug-2018</v>
      </c>
      <c r="I72969" s="22">
        <f>DATE(YEAR(order_payments[[#This Row],[order_purchase_date]]),MONTH(order_payments[[#This Row],[order_purchase_date]]),"01")</f>
        <v>43313</v>
      </c>
    </row>
    <row r="72970" spans="1:9" x14ac:dyDescent="0.25">
      <c r="A72970" t="s">
        <v>183658</v>
      </c>
      <c r="B72970" t="s">
        <v>5</v>
      </c>
      <c r="C72970" s="21" t="s">
        <v>183659</v>
      </c>
      <c r="D72970">
        <v>1</v>
      </c>
      <c r="E72970" t="s">
        <v>219326</v>
      </c>
      <c r="F72970">
        <v>4</v>
      </c>
      <c r="G72970">
        <v>149.19</v>
      </c>
      <c r="H72970" s="2" t="str">
        <f t="shared" si="1140"/>
        <v>17-Apr-2018</v>
      </c>
      <c r="I72970" s="22">
        <f>DATE(YEAR(order_payments[[#This Row],[order_purchase_date]]),MONTH(order_payments[[#This Row],[order_purchase_date]]),"01")</f>
        <v>43191</v>
      </c>
    </row>
    <row r="72971" spans="1:9" x14ac:dyDescent="0.25">
      <c r="A72971" t="s">
        <v>103878</v>
      </c>
      <c r="B72971" t="s">
        <v>5</v>
      </c>
      <c r="C72971" s="21" t="s">
        <v>103879</v>
      </c>
      <c r="D72971">
        <v>1</v>
      </c>
      <c r="E72971" t="s">
        <v>219327</v>
      </c>
      <c r="F72971">
        <v>1</v>
      </c>
      <c r="G72971">
        <v>77.569999999999993</v>
      </c>
      <c r="H72971" s="2" t="str">
        <f t="shared" si="1140"/>
        <v>26-Nov-2017</v>
      </c>
      <c r="I72971" s="22">
        <f>DATE(YEAR(order_payments[[#This Row],[order_purchase_date]]),MONTH(order_payments[[#This Row],[order_purchase_date]]),"01")</f>
        <v>43040</v>
      </c>
    </row>
    <row r="72972" spans="1:9" x14ac:dyDescent="0.25">
      <c r="A72972" t="s">
        <v>110209</v>
      </c>
      <c r="B72972" t="s">
        <v>5</v>
      </c>
      <c r="C72972" s="21" t="s">
        <v>110210</v>
      </c>
      <c r="D72972">
        <v>1</v>
      </c>
      <c r="E72972" t="s">
        <v>219326</v>
      </c>
      <c r="F72972">
        <v>1</v>
      </c>
      <c r="G72972">
        <v>38.409999999999997</v>
      </c>
      <c r="H72972" s="2" t="str">
        <f t="shared" si="1140"/>
        <v>21-Jun-2018</v>
      </c>
      <c r="I72972" s="22">
        <f>DATE(YEAR(order_payments[[#This Row],[order_purchase_date]]),MONTH(order_payments[[#This Row],[order_purchase_date]]),"01")</f>
        <v>43252</v>
      </c>
    </row>
    <row r="72973" spans="1:9" x14ac:dyDescent="0.25">
      <c r="A72973" t="s">
        <v>120607</v>
      </c>
      <c r="B72973" t="s">
        <v>5</v>
      </c>
      <c r="C72973" s="21" t="s">
        <v>120608</v>
      </c>
      <c r="D72973">
        <v>1</v>
      </c>
      <c r="E72973" t="s">
        <v>219326</v>
      </c>
      <c r="F72973">
        <v>1</v>
      </c>
      <c r="G72973">
        <v>86.56</v>
      </c>
      <c r="H72973" s="2" t="str">
        <f t="shared" si="1140"/>
        <v>16-Jul-2018</v>
      </c>
      <c r="I72973" s="22">
        <f>DATE(YEAR(order_payments[[#This Row],[order_purchase_date]]),MONTH(order_payments[[#This Row],[order_purchase_date]]),"01")</f>
        <v>43282</v>
      </c>
    </row>
    <row r="72974" spans="1:9" x14ac:dyDescent="0.25">
      <c r="A72974" t="s">
        <v>163355</v>
      </c>
      <c r="B72974" t="s">
        <v>5</v>
      </c>
      <c r="C72974" s="21" t="s">
        <v>163356</v>
      </c>
      <c r="D72974">
        <v>1</v>
      </c>
      <c r="E72974" t="s">
        <v>219326</v>
      </c>
      <c r="F72974">
        <v>1</v>
      </c>
      <c r="G72974">
        <v>74.94</v>
      </c>
      <c r="H72974" s="2" t="str">
        <f t="shared" si="1140"/>
        <v>19-Apr-2018</v>
      </c>
      <c r="I72974" s="22">
        <f>DATE(YEAR(order_payments[[#This Row],[order_purchase_date]]),MONTH(order_payments[[#This Row],[order_purchase_date]]),"01")</f>
        <v>43191</v>
      </c>
    </row>
    <row r="72975" spans="1:9" x14ac:dyDescent="0.25">
      <c r="A72975" t="s">
        <v>163355</v>
      </c>
      <c r="B72975" t="s">
        <v>5</v>
      </c>
      <c r="C72975" s="21" t="s">
        <v>163356</v>
      </c>
      <c r="D72975">
        <v>1</v>
      </c>
      <c r="E72975" t="s">
        <v>219326</v>
      </c>
      <c r="F72975">
        <v>1</v>
      </c>
      <c r="G72975">
        <v>74.94</v>
      </c>
      <c r="H72975" s="2" t="str">
        <f t="shared" si="1140"/>
        <v>19-Apr-2018</v>
      </c>
      <c r="I72975" s="22">
        <f>DATE(YEAR(order_payments[[#This Row],[order_purchase_date]]),MONTH(order_payments[[#This Row],[order_purchase_date]]),"01")</f>
        <v>43191</v>
      </c>
    </row>
    <row r="72976" spans="1:9" x14ac:dyDescent="0.25">
      <c r="A72976" t="s">
        <v>106724</v>
      </c>
      <c r="B72976" t="s">
        <v>5</v>
      </c>
      <c r="C72976" s="21" t="s">
        <v>106725</v>
      </c>
      <c r="D72976">
        <v>1</v>
      </c>
      <c r="E72976" t="s">
        <v>219326</v>
      </c>
      <c r="F72976">
        <v>2</v>
      </c>
      <c r="G72976">
        <v>117.79</v>
      </c>
      <c r="H72976" s="2" t="str">
        <f t="shared" si="1140"/>
        <v>12-Jun-2018</v>
      </c>
      <c r="I72976" s="22">
        <f>DATE(YEAR(order_payments[[#This Row],[order_purchase_date]]),MONTH(order_payments[[#This Row],[order_purchase_date]]),"01")</f>
        <v>43252</v>
      </c>
    </row>
    <row r="72977" spans="1:9" x14ac:dyDescent="0.25">
      <c r="A72977" t="s">
        <v>55040</v>
      </c>
      <c r="B72977" t="s">
        <v>5</v>
      </c>
      <c r="C72977" s="21" t="s">
        <v>55041</v>
      </c>
      <c r="D72977">
        <v>1</v>
      </c>
      <c r="E72977" t="s">
        <v>219326</v>
      </c>
      <c r="F72977">
        <v>2</v>
      </c>
      <c r="G72977">
        <v>140.68</v>
      </c>
      <c r="H72977" s="2" t="str">
        <f t="shared" si="1140"/>
        <v>15-Aug-2018</v>
      </c>
      <c r="I72977" s="22">
        <f>DATE(YEAR(order_payments[[#This Row],[order_purchase_date]]),MONTH(order_payments[[#This Row],[order_purchase_date]]),"01")</f>
        <v>43313</v>
      </c>
    </row>
    <row r="72978" spans="1:9" x14ac:dyDescent="0.25">
      <c r="A72978" t="s">
        <v>157873</v>
      </c>
      <c r="B72978" t="s">
        <v>5</v>
      </c>
      <c r="C72978" s="21" t="s">
        <v>157874</v>
      </c>
      <c r="D72978">
        <v>1</v>
      </c>
      <c r="E72978" t="s">
        <v>219327</v>
      </c>
      <c r="F72978">
        <v>1</v>
      </c>
      <c r="G72978">
        <v>35.130000000000003</v>
      </c>
      <c r="H72978" s="2" t="str">
        <f t="shared" si="1140"/>
        <v>05-Apr-2018</v>
      </c>
      <c r="I72978" s="22">
        <f>DATE(YEAR(order_payments[[#This Row],[order_purchase_date]]),MONTH(order_payments[[#This Row],[order_purchase_date]]),"01")</f>
        <v>43191</v>
      </c>
    </row>
    <row r="72979" spans="1:9" x14ac:dyDescent="0.25">
      <c r="A72979" t="s">
        <v>160169</v>
      </c>
      <c r="B72979" t="s">
        <v>5</v>
      </c>
      <c r="C72979" s="21" t="s">
        <v>160170</v>
      </c>
      <c r="D72979">
        <v>1</v>
      </c>
      <c r="E72979" t="s">
        <v>219327</v>
      </c>
      <c r="F72979">
        <v>1</v>
      </c>
      <c r="G72979">
        <v>368.6</v>
      </c>
      <c r="H72979" s="2" t="str">
        <f t="shared" si="1140"/>
        <v>01-Mar-2018</v>
      </c>
      <c r="I72979" s="22">
        <f>DATE(YEAR(order_payments[[#This Row],[order_purchase_date]]),MONTH(order_payments[[#This Row],[order_purchase_date]]),"01")</f>
        <v>43160</v>
      </c>
    </row>
    <row r="72980" spans="1:9" x14ac:dyDescent="0.25">
      <c r="A72980" t="s">
        <v>81357</v>
      </c>
      <c r="B72980" t="s">
        <v>5</v>
      </c>
      <c r="C72980" s="21" t="s">
        <v>81358</v>
      </c>
      <c r="D72980">
        <v>1</v>
      </c>
      <c r="E72980" t="s">
        <v>219326</v>
      </c>
      <c r="F72980">
        <v>5</v>
      </c>
      <c r="G72980">
        <v>114.9</v>
      </c>
      <c r="H72980" s="2" t="str">
        <f t="shared" si="1140"/>
        <v>27-Jan-2018</v>
      </c>
      <c r="I72980" s="22">
        <f>DATE(YEAR(order_payments[[#This Row],[order_purchase_date]]),MONTH(order_payments[[#This Row],[order_purchase_date]]),"01")</f>
        <v>43101</v>
      </c>
    </row>
    <row r="72981" spans="1:9" x14ac:dyDescent="0.25">
      <c r="A72981" t="s">
        <v>6037</v>
      </c>
      <c r="B72981" t="s">
        <v>5</v>
      </c>
      <c r="C72981" s="21" t="s">
        <v>6039</v>
      </c>
      <c r="D72981">
        <v>1</v>
      </c>
      <c r="E72981" t="s">
        <v>219326</v>
      </c>
      <c r="F72981">
        <v>3</v>
      </c>
      <c r="G72981">
        <v>69.22</v>
      </c>
      <c r="H72981" s="2" t="str">
        <f t="shared" si="1140"/>
        <v>04-Jun-2018</v>
      </c>
      <c r="I72981" s="22">
        <f>DATE(YEAR(order_payments[[#This Row],[order_purchase_date]]),MONTH(order_payments[[#This Row],[order_purchase_date]]),"01")</f>
        <v>43252</v>
      </c>
    </row>
    <row r="72982" spans="1:9" x14ac:dyDescent="0.25">
      <c r="A72982" t="s">
        <v>161922</v>
      </c>
      <c r="B72982" t="s">
        <v>5</v>
      </c>
      <c r="C72982" s="21" t="s">
        <v>161923</v>
      </c>
      <c r="D72982">
        <v>1</v>
      </c>
      <c r="E72982" t="s">
        <v>219326</v>
      </c>
      <c r="F72982">
        <v>1</v>
      </c>
      <c r="G72982">
        <v>42.58</v>
      </c>
      <c r="H72982" s="2" t="str">
        <f t="shared" si="1140"/>
        <v>17-Jan-2018</v>
      </c>
      <c r="I72982" s="22">
        <f>DATE(YEAR(order_payments[[#This Row],[order_purchase_date]]),MONTH(order_payments[[#This Row],[order_purchase_date]]),"01")</f>
        <v>43101</v>
      </c>
    </row>
    <row r="72983" spans="1:9" x14ac:dyDescent="0.25">
      <c r="A72983" t="s">
        <v>51930</v>
      </c>
      <c r="B72983" t="s">
        <v>5</v>
      </c>
      <c r="C72983" s="21" t="s">
        <v>51931</v>
      </c>
      <c r="D72983">
        <v>1</v>
      </c>
      <c r="E72983" t="s">
        <v>219326</v>
      </c>
      <c r="F72983">
        <v>2</v>
      </c>
      <c r="G72983">
        <v>51.2</v>
      </c>
      <c r="H72983" s="2" t="str">
        <f t="shared" si="1140"/>
        <v>15-Jul-2017</v>
      </c>
      <c r="I72983" s="22">
        <f>DATE(YEAR(order_payments[[#This Row],[order_purchase_date]]),MONTH(order_payments[[#This Row],[order_purchase_date]]),"01")</f>
        <v>42917</v>
      </c>
    </row>
    <row r="72984" spans="1:9" x14ac:dyDescent="0.25">
      <c r="A72984" t="s">
        <v>21527</v>
      </c>
      <c r="B72984" t="s">
        <v>5</v>
      </c>
      <c r="C72984" s="21" t="s">
        <v>21528</v>
      </c>
      <c r="D72984">
        <v>1</v>
      </c>
      <c r="E72984" t="s">
        <v>219327</v>
      </c>
      <c r="F72984">
        <v>1</v>
      </c>
      <c r="G72984">
        <v>120.1</v>
      </c>
      <c r="H72984" s="2" t="str">
        <f t="shared" si="1140"/>
        <v>02-Feb-2018</v>
      </c>
      <c r="I72984" s="22">
        <f>DATE(YEAR(order_payments[[#This Row],[order_purchase_date]]),MONTH(order_payments[[#This Row],[order_purchase_date]]),"01")</f>
        <v>43132</v>
      </c>
    </row>
    <row r="72985" spans="1:9" x14ac:dyDescent="0.25">
      <c r="A72985" t="s">
        <v>40543</v>
      </c>
      <c r="B72985" t="s">
        <v>5</v>
      </c>
      <c r="C72985" s="21" t="s">
        <v>40544</v>
      </c>
      <c r="D72985">
        <v>1</v>
      </c>
      <c r="E72985" t="s">
        <v>219326</v>
      </c>
      <c r="F72985">
        <v>1</v>
      </c>
      <c r="G72985">
        <v>148.15</v>
      </c>
      <c r="H72985" s="2" t="str">
        <f t="shared" si="1140"/>
        <v>10-Oct-2017</v>
      </c>
      <c r="I72985" s="22">
        <f>DATE(YEAR(order_payments[[#This Row],[order_purchase_date]]),MONTH(order_payments[[#This Row],[order_purchase_date]]),"01")</f>
        <v>43009</v>
      </c>
    </row>
    <row r="72986" spans="1:9" x14ac:dyDescent="0.25">
      <c r="A72986" t="s">
        <v>146496</v>
      </c>
      <c r="B72986" t="s">
        <v>5</v>
      </c>
      <c r="C72986" s="21" t="s">
        <v>146497</v>
      </c>
      <c r="D72986">
        <v>1</v>
      </c>
      <c r="E72986" t="s">
        <v>219326</v>
      </c>
      <c r="F72986">
        <v>10</v>
      </c>
      <c r="G72986">
        <v>248.76</v>
      </c>
      <c r="H72986" s="2" t="str">
        <f t="shared" si="1140"/>
        <v>03-Mar-2018</v>
      </c>
      <c r="I72986" s="22">
        <f>DATE(YEAR(order_payments[[#This Row],[order_purchase_date]]),MONTH(order_payments[[#This Row],[order_purchase_date]]),"01")</f>
        <v>43160</v>
      </c>
    </row>
    <row r="72987" spans="1:9" x14ac:dyDescent="0.25">
      <c r="A72987" t="s">
        <v>81387</v>
      </c>
      <c r="B72987" t="s">
        <v>5</v>
      </c>
      <c r="C72987" s="21" t="s">
        <v>81388</v>
      </c>
      <c r="D72987">
        <v>1</v>
      </c>
      <c r="E72987" t="s">
        <v>219326</v>
      </c>
      <c r="F72987">
        <v>2</v>
      </c>
      <c r="G72987">
        <v>154.35</v>
      </c>
      <c r="H72987" s="2" t="str">
        <f t="shared" si="1140"/>
        <v>28-Jul-2018</v>
      </c>
      <c r="I72987" s="22">
        <f>DATE(YEAR(order_payments[[#This Row],[order_purchase_date]]),MONTH(order_payments[[#This Row],[order_purchase_date]]),"01")</f>
        <v>43282</v>
      </c>
    </row>
    <row r="72988" spans="1:9" x14ac:dyDescent="0.25">
      <c r="A72988" t="s">
        <v>61701</v>
      </c>
      <c r="B72988" t="s">
        <v>5</v>
      </c>
      <c r="C72988" s="21" t="s">
        <v>61702</v>
      </c>
      <c r="D72988">
        <v>1</v>
      </c>
      <c r="E72988" t="s">
        <v>219326</v>
      </c>
      <c r="F72988">
        <v>8</v>
      </c>
      <c r="G72988">
        <v>172.01</v>
      </c>
      <c r="H72988" s="2" t="str">
        <f t="shared" si="1140"/>
        <v>20-Jun-2018</v>
      </c>
      <c r="I72988" s="22">
        <f>DATE(YEAR(order_payments[[#This Row],[order_purchase_date]]),MONTH(order_payments[[#This Row],[order_purchase_date]]),"01")</f>
        <v>43252</v>
      </c>
    </row>
    <row r="72989" spans="1:9" x14ac:dyDescent="0.25">
      <c r="A72989" t="s">
        <v>174895</v>
      </c>
      <c r="B72989" t="s">
        <v>5</v>
      </c>
      <c r="C72989" s="21" t="s">
        <v>174896</v>
      </c>
      <c r="D72989">
        <v>1</v>
      </c>
      <c r="E72989" t="s">
        <v>219326</v>
      </c>
      <c r="F72989">
        <v>8</v>
      </c>
      <c r="G72989">
        <v>1479.51</v>
      </c>
      <c r="H72989" s="2" t="str">
        <f t="shared" si="1140"/>
        <v>02-Nov-2017</v>
      </c>
      <c r="I72989" s="22">
        <f>DATE(YEAR(order_payments[[#This Row],[order_purchase_date]]),MONTH(order_payments[[#This Row],[order_purchase_date]]),"01")</f>
        <v>43040</v>
      </c>
    </row>
    <row r="72990" spans="1:9" x14ac:dyDescent="0.25">
      <c r="A72990" t="s">
        <v>67092</v>
      </c>
      <c r="B72990" t="s">
        <v>5</v>
      </c>
      <c r="C72990" s="21" t="s">
        <v>67093</v>
      </c>
      <c r="D72990">
        <v>1</v>
      </c>
      <c r="E72990" t="s">
        <v>219326</v>
      </c>
      <c r="F72990">
        <v>1</v>
      </c>
      <c r="G72990">
        <v>113.15</v>
      </c>
      <c r="H72990" s="2" t="str">
        <f t="shared" si="1140"/>
        <v>31-Oct-2017</v>
      </c>
      <c r="I72990" s="22">
        <f>DATE(YEAR(order_payments[[#This Row],[order_purchase_date]]),MONTH(order_payments[[#This Row],[order_purchase_date]]),"01")</f>
        <v>43009</v>
      </c>
    </row>
    <row r="72991" spans="1:9" x14ac:dyDescent="0.25">
      <c r="A72991" t="s">
        <v>1487</v>
      </c>
      <c r="B72991" t="s">
        <v>5</v>
      </c>
      <c r="C72991" s="21" t="s">
        <v>1489</v>
      </c>
      <c r="D72991">
        <v>1</v>
      </c>
      <c r="E72991" t="s">
        <v>219326</v>
      </c>
      <c r="F72991">
        <v>3</v>
      </c>
      <c r="G72991">
        <v>75.680000000000007</v>
      </c>
      <c r="H72991" s="2" t="str">
        <f t="shared" si="1140"/>
        <v>16-Aug-2018</v>
      </c>
      <c r="I72991" s="22">
        <f>DATE(YEAR(order_payments[[#This Row],[order_purchase_date]]),MONTH(order_payments[[#This Row],[order_purchase_date]]),"01")</f>
        <v>43313</v>
      </c>
    </row>
    <row r="72992" spans="1:9" x14ac:dyDescent="0.25">
      <c r="A72992" t="s">
        <v>55448</v>
      </c>
      <c r="B72992" t="s">
        <v>5</v>
      </c>
      <c r="C72992" s="21" t="s">
        <v>55449</v>
      </c>
      <c r="D72992">
        <v>1</v>
      </c>
      <c r="E72992" t="s">
        <v>219326</v>
      </c>
      <c r="F72992">
        <v>2</v>
      </c>
      <c r="G72992">
        <v>103.55</v>
      </c>
      <c r="H72992" s="2" t="str">
        <f t="shared" si="1140"/>
        <v>23-Nov-2017</v>
      </c>
      <c r="I72992" s="22">
        <f>DATE(YEAR(order_payments[[#This Row],[order_purchase_date]]),MONTH(order_payments[[#This Row],[order_purchase_date]]),"01")</f>
        <v>43040</v>
      </c>
    </row>
    <row r="72993" spans="1:9" x14ac:dyDescent="0.25">
      <c r="A72993" t="s">
        <v>71700</v>
      </c>
      <c r="B72993" t="s">
        <v>5</v>
      </c>
      <c r="C72993" s="21" t="s">
        <v>71701</v>
      </c>
      <c r="D72993">
        <v>1</v>
      </c>
      <c r="E72993" t="s">
        <v>219326</v>
      </c>
      <c r="F72993">
        <v>2</v>
      </c>
      <c r="G72993">
        <v>155.01</v>
      </c>
      <c r="H72993" s="2" t="str">
        <f t="shared" si="1140"/>
        <v>28-Feb-2018</v>
      </c>
      <c r="I72993" s="22">
        <f>DATE(YEAR(order_payments[[#This Row],[order_purchase_date]]),MONTH(order_payments[[#This Row],[order_purchase_date]]),"01")</f>
        <v>43132</v>
      </c>
    </row>
    <row r="72994" spans="1:9" x14ac:dyDescent="0.25">
      <c r="A72994" t="s">
        <v>76569</v>
      </c>
      <c r="B72994" t="s">
        <v>5</v>
      </c>
      <c r="C72994" s="21" t="s">
        <v>76571</v>
      </c>
      <c r="D72994">
        <v>1</v>
      </c>
      <c r="E72994" t="s">
        <v>219326</v>
      </c>
      <c r="F72994">
        <v>7</v>
      </c>
      <c r="G72994">
        <v>70.790000000000006</v>
      </c>
      <c r="H72994" s="2" t="str">
        <f t="shared" si="1140"/>
        <v>03-Feb-2017</v>
      </c>
      <c r="I72994" s="22">
        <f>DATE(YEAR(order_payments[[#This Row],[order_purchase_date]]),MONTH(order_payments[[#This Row],[order_purchase_date]]),"01")</f>
        <v>42767</v>
      </c>
    </row>
    <row r="72995" spans="1:9" x14ac:dyDescent="0.25">
      <c r="A72995" t="s">
        <v>194017</v>
      </c>
      <c r="B72995" t="s">
        <v>5</v>
      </c>
      <c r="C72995" s="21" t="s">
        <v>68888</v>
      </c>
      <c r="D72995">
        <v>1</v>
      </c>
      <c r="E72995" t="s">
        <v>219326</v>
      </c>
      <c r="F72995">
        <v>8</v>
      </c>
      <c r="G72995">
        <v>163.79</v>
      </c>
      <c r="H72995" s="2" t="str">
        <f t="shared" si="1140"/>
        <v>18-Jun-2017</v>
      </c>
      <c r="I72995" s="22">
        <f>DATE(YEAR(order_payments[[#This Row],[order_purchase_date]]),MONTH(order_payments[[#This Row],[order_purchase_date]]),"01")</f>
        <v>42887</v>
      </c>
    </row>
    <row r="72996" spans="1:9" x14ac:dyDescent="0.25">
      <c r="A72996" t="s">
        <v>103825</v>
      </c>
      <c r="B72996" t="s">
        <v>5</v>
      </c>
      <c r="C72996" s="21" t="s">
        <v>103826</v>
      </c>
      <c r="D72996">
        <v>1</v>
      </c>
      <c r="E72996" t="s">
        <v>219326</v>
      </c>
      <c r="F72996">
        <v>1</v>
      </c>
      <c r="G72996">
        <v>57.51</v>
      </c>
      <c r="H72996" s="2" t="str">
        <f t="shared" si="1140"/>
        <v>22-Jan-2017</v>
      </c>
      <c r="I72996" s="22">
        <f>DATE(YEAR(order_payments[[#This Row],[order_purchase_date]]),MONTH(order_payments[[#This Row],[order_purchase_date]]),"01")</f>
        <v>42736</v>
      </c>
    </row>
    <row r="72997" spans="1:9" x14ac:dyDescent="0.25">
      <c r="A72997" t="s">
        <v>123310</v>
      </c>
      <c r="B72997" t="s">
        <v>5</v>
      </c>
      <c r="C72997" s="21" t="s">
        <v>123311</v>
      </c>
      <c r="D72997">
        <v>1</v>
      </c>
      <c r="E72997" t="s">
        <v>219327</v>
      </c>
      <c r="F72997">
        <v>1</v>
      </c>
      <c r="G72997">
        <v>66.989999999999995</v>
      </c>
      <c r="H72997" s="2" t="str">
        <f t="shared" si="1140"/>
        <v>01-Mar-2017</v>
      </c>
      <c r="I72997" s="22">
        <f>DATE(YEAR(order_payments[[#This Row],[order_purchase_date]]),MONTH(order_payments[[#This Row],[order_purchase_date]]),"01")</f>
        <v>42795</v>
      </c>
    </row>
    <row r="72998" spans="1:9" x14ac:dyDescent="0.25">
      <c r="A72998" t="s">
        <v>168121</v>
      </c>
      <c r="B72998" t="s">
        <v>5</v>
      </c>
      <c r="C72998" s="21" t="s">
        <v>168122</v>
      </c>
      <c r="D72998">
        <v>1</v>
      </c>
      <c r="E72998" t="s">
        <v>219326</v>
      </c>
      <c r="F72998">
        <v>6</v>
      </c>
      <c r="G72998">
        <v>82.37</v>
      </c>
      <c r="H72998" s="2" t="str">
        <f t="shared" si="1140"/>
        <v>17-Apr-2018</v>
      </c>
      <c r="I72998" s="22">
        <f>DATE(YEAR(order_payments[[#This Row],[order_purchase_date]]),MONTH(order_payments[[#This Row],[order_purchase_date]]),"01")</f>
        <v>43191</v>
      </c>
    </row>
    <row r="72999" spans="1:9" x14ac:dyDescent="0.25">
      <c r="A72999" t="s">
        <v>2569</v>
      </c>
      <c r="B72999" t="s">
        <v>5</v>
      </c>
      <c r="C72999" s="21" t="s">
        <v>2571</v>
      </c>
      <c r="D72999">
        <v>1</v>
      </c>
      <c r="E72999" t="s">
        <v>219326</v>
      </c>
      <c r="F72999">
        <v>6</v>
      </c>
      <c r="G72999">
        <v>124.4</v>
      </c>
      <c r="H72999" s="2" t="str">
        <f t="shared" si="1140"/>
        <v>30-Jul-2017</v>
      </c>
      <c r="I72999" s="22">
        <f>DATE(YEAR(order_payments[[#This Row],[order_purchase_date]]),MONTH(order_payments[[#This Row],[order_purchase_date]]),"01")</f>
        <v>42917</v>
      </c>
    </row>
    <row r="73000" spans="1:9" x14ac:dyDescent="0.25">
      <c r="A73000" t="s">
        <v>121636</v>
      </c>
      <c r="B73000" t="s">
        <v>5</v>
      </c>
      <c r="C73000" s="21" t="s">
        <v>121637</v>
      </c>
      <c r="D73000">
        <v>1</v>
      </c>
      <c r="E73000" t="s">
        <v>219326</v>
      </c>
      <c r="F73000">
        <v>4</v>
      </c>
      <c r="G73000">
        <v>120.54</v>
      </c>
      <c r="H73000" s="2" t="str">
        <f t="shared" si="1140"/>
        <v>10-Jan-2018</v>
      </c>
      <c r="I73000" s="22">
        <f>DATE(YEAR(order_payments[[#This Row],[order_purchase_date]]),MONTH(order_payments[[#This Row],[order_purchase_date]]),"01")</f>
        <v>43101</v>
      </c>
    </row>
    <row r="73001" spans="1:9" x14ac:dyDescent="0.25">
      <c r="A73001" t="s">
        <v>52518</v>
      </c>
      <c r="B73001" t="s">
        <v>5</v>
      </c>
      <c r="C73001" s="21" t="s">
        <v>52519</v>
      </c>
      <c r="D73001">
        <v>1</v>
      </c>
      <c r="E73001" t="s">
        <v>219326</v>
      </c>
      <c r="F73001">
        <v>1</v>
      </c>
      <c r="G73001">
        <v>77.209999999999994</v>
      </c>
      <c r="H73001" s="2" t="str">
        <f t="shared" si="1140"/>
        <v>27-Jul-2018</v>
      </c>
      <c r="I73001" s="22">
        <f>DATE(YEAR(order_payments[[#This Row],[order_purchase_date]]),MONTH(order_payments[[#This Row],[order_purchase_date]]),"01")</f>
        <v>43282</v>
      </c>
    </row>
    <row r="73002" spans="1:9" x14ac:dyDescent="0.25">
      <c r="A73002" t="s">
        <v>138959</v>
      </c>
      <c r="B73002" t="s">
        <v>5</v>
      </c>
      <c r="C73002" s="21" t="s">
        <v>138960</v>
      </c>
      <c r="D73002">
        <v>1</v>
      </c>
      <c r="E73002" t="s">
        <v>219326</v>
      </c>
      <c r="F73002">
        <v>3</v>
      </c>
      <c r="G73002">
        <v>167.09</v>
      </c>
      <c r="H73002" s="2" t="str">
        <f t="shared" si="1140"/>
        <v>13-Sep-2017</v>
      </c>
      <c r="I73002" s="22">
        <f>DATE(YEAR(order_payments[[#This Row],[order_purchase_date]]),MONTH(order_payments[[#This Row],[order_purchase_date]]),"01")</f>
        <v>42979</v>
      </c>
    </row>
    <row r="73003" spans="1:9" x14ac:dyDescent="0.25">
      <c r="A73003" t="s">
        <v>98764</v>
      </c>
      <c r="B73003" t="s">
        <v>5</v>
      </c>
      <c r="C73003" s="21" t="s">
        <v>98765</v>
      </c>
      <c r="D73003">
        <v>1</v>
      </c>
      <c r="E73003" t="s">
        <v>219326</v>
      </c>
      <c r="F73003">
        <v>1</v>
      </c>
      <c r="G73003">
        <v>296.7</v>
      </c>
      <c r="H73003" s="2" t="str">
        <f t="shared" si="1140"/>
        <v>15-Apr-2018</v>
      </c>
      <c r="I73003" s="22">
        <f>DATE(YEAR(order_payments[[#This Row],[order_purchase_date]]),MONTH(order_payments[[#This Row],[order_purchase_date]]),"01")</f>
        <v>43191</v>
      </c>
    </row>
    <row r="73004" spans="1:9" x14ac:dyDescent="0.25">
      <c r="A73004" t="s">
        <v>99160</v>
      </c>
      <c r="B73004" t="s">
        <v>5</v>
      </c>
      <c r="C73004" s="21" t="s">
        <v>99161</v>
      </c>
      <c r="D73004">
        <v>1</v>
      </c>
      <c r="E73004" t="s">
        <v>219326</v>
      </c>
      <c r="F73004">
        <v>1</v>
      </c>
      <c r="G73004">
        <v>70.239999999999995</v>
      </c>
      <c r="H73004" s="2" t="str">
        <f t="shared" si="1140"/>
        <v>25-Apr-2018</v>
      </c>
      <c r="I73004" s="22">
        <f>DATE(YEAR(order_payments[[#This Row],[order_purchase_date]]),MONTH(order_payments[[#This Row],[order_purchase_date]]),"01")</f>
        <v>43191</v>
      </c>
    </row>
    <row r="73005" spans="1:9" x14ac:dyDescent="0.25">
      <c r="A73005" t="s">
        <v>68375</v>
      </c>
      <c r="B73005" t="s">
        <v>5</v>
      </c>
      <c r="C73005" s="21" t="s">
        <v>68376</v>
      </c>
      <c r="D73005">
        <v>1</v>
      </c>
      <c r="E73005" t="s">
        <v>219326</v>
      </c>
      <c r="F73005">
        <v>1</v>
      </c>
      <c r="G73005">
        <v>129.49</v>
      </c>
      <c r="H73005" s="2" t="str">
        <f t="shared" si="1140"/>
        <v>29-Jul-2018</v>
      </c>
      <c r="I73005" s="22">
        <f>DATE(YEAR(order_payments[[#This Row],[order_purchase_date]]),MONTH(order_payments[[#This Row],[order_purchase_date]]),"01")</f>
        <v>43282</v>
      </c>
    </row>
    <row r="73006" spans="1:9" x14ac:dyDescent="0.25">
      <c r="A73006" t="s">
        <v>31874</v>
      </c>
      <c r="B73006" t="s">
        <v>5</v>
      </c>
      <c r="C73006" s="21" t="s">
        <v>31875</v>
      </c>
      <c r="D73006">
        <v>1</v>
      </c>
      <c r="E73006" t="s">
        <v>219326</v>
      </c>
      <c r="F73006">
        <v>1</v>
      </c>
      <c r="G73006">
        <v>43.45</v>
      </c>
      <c r="H73006" s="2" t="str">
        <f t="shared" si="1140"/>
        <v>20-Jun-2018</v>
      </c>
      <c r="I73006" s="22">
        <f>DATE(YEAR(order_payments[[#This Row],[order_purchase_date]]),MONTH(order_payments[[#This Row],[order_purchase_date]]),"01")</f>
        <v>43252</v>
      </c>
    </row>
    <row r="73007" spans="1:9" x14ac:dyDescent="0.25">
      <c r="A73007" t="s">
        <v>189652</v>
      </c>
      <c r="B73007" t="s">
        <v>5</v>
      </c>
      <c r="C73007" s="21" t="s">
        <v>189653</v>
      </c>
      <c r="D73007">
        <v>1</v>
      </c>
      <c r="E73007" t="s">
        <v>219326</v>
      </c>
      <c r="F73007">
        <v>10</v>
      </c>
      <c r="G73007">
        <v>536.6</v>
      </c>
      <c r="H73007" s="2" t="str">
        <f t="shared" si="1140"/>
        <v>02-Jul-2018</v>
      </c>
      <c r="I73007" s="22">
        <f>DATE(YEAR(order_payments[[#This Row],[order_purchase_date]]),MONTH(order_payments[[#This Row],[order_purchase_date]]),"01")</f>
        <v>43282</v>
      </c>
    </row>
    <row r="73008" spans="1:9" x14ac:dyDescent="0.25">
      <c r="A73008" t="s">
        <v>185265</v>
      </c>
      <c r="B73008" t="s">
        <v>5</v>
      </c>
      <c r="C73008" s="21" t="s">
        <v>185266</v>
      </c>
      <c r="D73008">
        <v>1</v>
      </c>
      <c r="E73008" t="s">
        <v>219326</v>
      </c>
      <c r="F73008">
        <v>1</v>
      </c>
      <c r="G73008">
        <v>147.47</v>
      </c>
      <c r="H73008" s="2" t="str">
        <f t="shared" si="1140"/>
        <v>07-Dec-2017</v>
      </c>
      <c r="I73008" s="22">
        <f>DATE(YEAR(order_payments[[#This Row],[order_purchase_date]]),MONTH(order_payments[[#This Row],[order_purchase_date]]),"01")</f>
        <v>43070</v>
      </c>
    </row>
    <row r="73009" spans="1:9" x14ac:dyDescent="0.25">
      <c r="A73009" t="s">
        <v>90533</v>
      </c>
      <c r="B73009" t="s">
        <v>5</v>
      </c>
      <c r="C73009" s="21" t="s">
        <v>90534</v>
      </c>
      <c r="D73009">
        <v>1</v>
      </c>
      <c r="E73009" t="s">
        <v>219326</v>
      </c>
      <c r="F73009">
        <v>2</v>
      </c>
      <c r="G73009">
        <v>60</v>
      </c>
      <c r="H73009" s="2" t="str">
        <f t="shared" si="1140"/>
        <v>07-Jan-2018</v>
      </c>
      <c r="I73009" s="22">
        <f>DATE(YEAR(order_payments[[#This Row],[order_purchase_date]]),MONTH(order_payments[[#This Row],[order_purchase_date]]),"01")</f>
        <v>43101</v>
      </c>
    </row>
    <row r="73010" spans="1:9" x14ac:dyDescent="0.25">
      <c r="A73010" t="s">
        <v>188847</v>
      </c>
      <c r="B73010" t="s">
        <v>5</v>
      </c>
      <c r="C73010" s="21" t="s">
        <v>188848</v>
      </c>
      <c r="D73010">
        <v>1</v>
      </c>
      <c r="E73010" t="s">
        <v>219326</v>
      </c>
      <c r="F73010">
        <v>1</v>
      </c>
      <c r="G73010">
        <v>38.01</v>
      </c>
      <c r="H73010" s="2" t="str">
        <f t="shared" si="1140"/>
        <v>09-Jan-2018</v>
      </c>
      <c r="I73010" s="22">
        <f>DATE(YEAR(order_payments[[#This Row],[order_purchase_date]]),MONTH(order_payments[[#This Row],[order_purchase_date]]),"01")</f>
        <v>43101</v>
      </c>
    </row>
    <row r="73011" spans="1:9" x14ac:dyDescent="0.25">
      <c r="A73011" t="s">
        <v>167698</v>
      </c>
      <c r="B73011" t="s">
        <v>5</v>
      </c>
      <c r="C73011" s="21" t="s">
        <v>167699</v>
      </c>
      <c r="D73011">
        <v>1</v>
      </c>
      <c r="E73011" t="s">
        <v>219326</v>
      </c>
      <c r="F73011">
        <v>10</v>
      </c>
      <c r="G73011">
        <v>210.24</v>
      </c>
      <c r="H73011" s="2" t="str">
        <f t="shared" si="1140"/>
        <v>28-May-2017</v>
      </c>
      <c r="I73011" s="22">
        <f>DATE(YEAR(order_payments[[#This Row],[order_purchase_date]]),MONTH(order_payments[[#This Row],[order_purchase_date]]),"01")</f>
        <v>42856</v>
      </c>
    </row>
    <row r="73012" spans="1:9" x14ac:dyDescent="0.25">
      <c r="A73012" t="s">
        <v>22678</v>
      </c>
      <c r="B73012" t="s">
        <v>5</v>
      </c>
      <c r="C73012" s="21" t="s">
        <v>22679</v>
      </c>
      <c r="D73012">
        <v>1</v>
      </c>
      <c r="E73012" t="s">
        <v>219327</v>
      </c>
      <c r="F73012">
        <v>1</v>
      </c>
      <c r="G73012">
        <v>114.74</v>
      </c>
      <c r="H73012" s="2" t="str">
        <f t="shared" si="1140"/>
        <v>24-Sep-2017</v>
      </c>
      <c r="I73012" s="22">
        <f>DATE(YEAR(order_payments[[#This Row],[order_purchase_date]]),MONTH(order_payments[[#This Row],[order_purchase_date]]),"01")</f>
        <v>42979</v>
      </c>
    </row>
    <row r="73013" spans="1:9" x14ac:dyDescent="0.25">
      <c r="A73013" t="s">
        <v>165917</v>
      </c>
      <c r="B73013" t="s">
        <v>5</v>
      </c>
      <c r="C73013" s="21" t="s">
        <v>165919</v>
      </c>
      <c r="D73013">
        <v>1</v>
      </c>
      <c r="E73013" t="s">
        <v>219326</v>
      </c>
      <c r="F73013">
        <v>8</v>
      </c>
      <c r="G73013">
        <v>613.25</v>
      </c>
      <c r="H73013" s="2" t="str">
        <f t="shared" si="1140"/>
        <v>14-May-2018</v>
      </c>
      <c r="I73013" s="22">
        <f>DATE(YEAR(order_payments[[#This Row],[order_purchase_date]]),MONTH(order_payments[[#This Row],[order_purchase_date]]),"01")</f>
        <v>43221</v>
      </c>
    </row>
    <row r="73014" spans="1:9" x14ac:dyDescent="0.25">
      <c r="A73014" t="s">
        <v>175084</v>
      </c>
      <c r="B73014" t="s">
        <v>5</v>
      </c>
      <c r="C73014" s="21" t="s">
        <v>175085</v>
      </c>
      <c r="D73014">
        <v>1</v>
      </c>
      <c r="E73014" t="s">
        <v>219326</v>
      </c>
      <c r="F73014">
        <v>3</v>
      </c>
      <c r="G73014">
        <v>213.79</v>
      </c>
      <c r="H73014" s="2" t="str">
        <f t="shared" si="1140"/>
        <v>02-May-2018</v>
      </c>
      <c r="I73014" s="22">
        <f>DATE(YEAR(order_payments[[#This Row],[order_purchase_date]]),MONTH(order_payments[[#This Row],[order_purchase_date]]),"01")</f>
        <v>43221</v>
      </c>
    </row>
    <row r="73015" spans="1:9" x14ac:dyDescent="0.25">
      <c r="A73015" t="s">
        <v>152817</v>
      </c>
      <c r="B73015" t="s">
        <v>5</v>
      </c>
      <c r="C73015" s="21" t="s">
        <v>152819</v>
      </c>
      <c r="D73015">
        <v>1</v>
      </c>
      <c r="E73015" t="s">
        <v>219326</v>
      </c>
      <c r="F73015">
        <v>1</v>
      </c>
      <c r="G73015">
        <v>66.33</v>
      </c>
      <c r="H73015" s="2" t="str">
        <f t="shared" si="1140"/>
        <v>24-Nov-2017</v>
      </c>
      <c r="I73015" s="22">
        <f>DATE(YEAR(order_payments[[#This Row],[order_purchase_date]]),MONTH(order_payments[[#This Row],[order_purchase_date]]),"01")</f>
        <v>43040</v>
      </c>
    </row>
    <row r="73016" spans="1:9" x14ac:dyDescent="0.25">
      <c r="A73016" t="s">
        <v>184951</v>
      </c>
      <c r="B73016" t="s">
        <v>5</v>
      </c>
      <c r="C73016" s="21" t="s">
        <v>184952</v>
      </c>
      <c r="D73016">
        <v>1</v>
      </c>
      <c r="E73016" t="s">
        <v>219327</v>
      </c>
      <c r="F73016">
        <v>1</v>
      </c>
      <c r="G73016">
        <v>491.84</v>
      </c>
      <c r="H73016" s="2" t="str">
        <f t="shared" si="1140"/>
        <v>15-May-2018</v>
      </c>
      <c r="I73016" s="22">
        <f>DATE(YEAR(order_payments[[#This Row],[order_purchase_date]]),MONTH(order_payments[[#This Row],[order_purchase_date]]),"01")</f>
        <v>43221</v>
      </c>
    </row>
    <row r="73017" spans="1:9" x14ac:dyDescent="0.25">
      <c r="A73017" t="s">
        <v>170601</v>
      </c>
      <c r="B73017" t="s">
        <v>5</v>
      </c>
      <c r="C73017" s="21" t="s">
        <v>170602</v>
      </c>
      <c r="D73017">
        <v>1</v>
      </c>
      <c r="E73017" t="s">
        <v>219326</v>
      </c>
      <c r="F73017">
        <v>1</v>
      </c>
      <c r="G73017">
        <v>58.59</v>
      </c>
      <c r="H73017" s="2" t="str">
        <f t="shared" si="1140"/>
        <v>10-Sep-2017</v>
      </c>
      <c r="I73017" s="22">
        <f>DATE(YEAR(order_payments[[#This Row],[order_purchase_date]]),MONTH(order_payments[[#This Row],[order_purchase_date]]),"01")</f>
        <v>42979</v>
      </c>
    </row>
    <row r="73018" spans="1:9" x14ac:dyDescent="0.25">
      <c r="A73018" t="s">
        <v>147412</v>
      </c>
      <c r="B73018" t="s">
        <v>5</v>
      </c>
      <c r="C73018" s="21" t="s">
        <v>147413</v>
      </c>
      <c r="D73018">
        <v>1</v>
      </c>
      <c r="E73018" t="s">
        <v>219326</v>
      </c>
      <c r="F73018">
        <v>2</v>
      </c>
      <c r="G73018">
        <v>29.77</v>
      </c>
      <c r="H73018" s="2" t="str">
        <f t="shared" si="1140"/>
        <v>11-Aug-2017</v>
      </c>
      <c r="I73018" s="22">
        <f>DATE(YEAR(order_payments[[#This Row],[order_purchase_date]]),MONTH(order_payments[[#This Row],[order_purchase_date]]),"01")</f>
        <v>42948</v>
      </c>
    </row>
    <row r="73019" spans="1:9" x14ac:dyDescent="0.25">
      <c r="A73019" t="s">
        <v>167145</v>
      </c>
      <c r="B73019" t="s">
        <v>5</v>
      </c>
      <c r="C73019" s="21" t="s">
        <v>167146</v>
      </c>
      <c r="D73019">
        <v>1</v>
      </c>
      <c r="E73019" t="s">
        <v>219326</v>
      </c>
      <c r="F73019">
        <v>5</v>
      </c>
      <c r="G73019">
        <v>105.38</v>
      </c>
      <c r="H73019" s="2" t="str">
        <f t="shared" si="1140"/>
        <v>22-Dec-2017</v>
      </c>
      <c r="I73019" s="22">
        <f>DATE(YEAR(order_payments[[#This Row],[order_purchase_date]]),MONTH(order_payments[[#This Row],[order_purchase_date]]),"01")</f>
        <v>43070</v>
      </c>
    </row>
    <row r="73020" spans="1:9" x14ac:dyDescent="0.25">
      <c r="A73020" t="s">
        <v>39906</v>
      </c>
      <c r="B73020" t="s">
        <v>5</v>
      </c>
      <c r="C73020" s="21" t="s">
        <v>39907</v>
      </c>
      <c r="D73020">
        <v>1</v>
      </c>
      <c r="E73020" t="s">
        <v>219326</v>
      </c>
      <c r="F73020">
        <v>5</v>
      </c>
      <c r="G73020">
        <v>104.68</v>
      </c>
      <c r="H73020" s="2" t="str">
        <f t="shared" si="1140"/>
        <v>07-Feb-2018</v>
      </c>
      <c r="I73020" s="22">
        <f>DATE(YEAR(order_payments[[#This Row],[order_purchase_date]]),MONTH(order_payments[[#This Row],[order_purchase_date]]),"01")</f>
        <v>43132</v>
      </c>
    </row>
    <row r="73021" spans="1:9" x14ac:dyDescent="0.25">
      <c r="A73021" t="s">
        <v>110369</v>
      </c>
      <c r="B73021" t="s">
        <v>5</v>
      </c>
      <c r="C73021" s="21" t="s">
        <v>110370</v>
      </c>
      <c r="D73021">
        <v>1</v>
      </c>
      <c r="E73021" t="s">
        <v>219326</v>
      </c>
      <c r="F73021">
        <v>2</v>
      </c>
      <c r="G73021">
        <v>86.02</v>
      </c>
      <c r="H73021" s="2" t="str">
        <f t="shared" si="1140"/>
        <v>02-Jul-2017</v>
      </c>
      <c r="I73021" s="22">
        <f>DATE(YEAR(order_payments[[#This Row],[order_purchase_date]]),MONTH(order_payments[[#This Row],[order_purchase_date]]),"01")</f>
        <v>42917</v>
      </c>
    </row>
    <row r="73022" spans="1:9" x14ac:dyDescent="0.25">
      <c r="A73022" t="s">
        <v>83119</v>
      </c>
      <c r="B73022" t="s">
        <v>5</v>
      </c>
      <c r="C73022" s="21" t="s">
        <v>83120</v>
      </c>
      <c r="D73022">
        <v>1</v>
      </c>
      <c r="E73022" t="s">
        <v>219326</v>
      </c>
      <c r="F73022">
        <v>2</v>
      </c>
      <c r="G73022">
        <v>71.56</v>
      </c>
      <c r="H73022" s="2" t="str">
        <f t="shared" si="1140"/>
        <v>27-Mar-2017</v>
      </c>
      <c r="I73022" s="22">
        <f>DATE(YEAR(order_payments[[#This Row],[order_purchase_date]]),MONTH(order_payments[[#This Row],[order_purchase_date]]),"01")</f>
        <v>42795</v>
      </c>
    </row>
    <row r="73023" spans="1:9" x14ac:dyDescent="0.25">
      <c r="A73023" t="s">
        <v>85672</v>
      </c>
      <c r="B73023" t="s">
        <v>5</v>
      </c>
      <c r="C73023" s="21" t="s">
        <v>85673</v>
      </c>
      <c r="D73023">
        <v>1</v>
      </c>
      <c r="E73023" t="s">
        <v>219326</v>
      </c>
      <c r="F73023">
        <v>1</v>
      </c>
      <c r="G73023">
        <v>5.0599999999999996</v>
      </c>
      <c r="H73023" s="2" t="str">
        <f t="shared" si="1140"/>
        <v>01-Mar-2017</v>
      </c>
      <c r="I73023" s="22">
        <f>DATE(YEAR(order_payments[[#This Row],[order_purchase_date]]),MONTH(order_payments[[#This Row],[order_purchase_date]]),"01")</f>
        <v>42795</v>
      </c>
    </row>
    <row r="73024" spans="1:9" x14ac:dyDescent="0.25">
      <c r="A73024" t="s">
        <v>85672</v>
      </c>
      <c r="B73024" t="s">
        <v>5</v>
      </c>
      <c r="C73024" s="21" t="s">
        <v>85673</v>
      </c>
      <c r="D73024">
        <v>2</v>
      </c>
      <c r="E73024" t="s">
        <v>219328</v>
      </c>
      <c r="F73024">
        <v>1</v>
      </c>
      <c r="G73024">
        <v>40.9</v>
      </c>
      <c r="H73024" s="2" t="str">
        <f t="shared" si="1140"/>
        <v>01-Mar-2017</v>
      </c>
      <c r="I73024" s="22">
        <f>DATE(YEAR(order_payments[[#This Row],[order_purchase_date]]),MONTH(order_payments[[#This Row],[order_purchase_date]]),"01")</f>
        <v>42795</v>
      </c>
    </row>
    <row r="73025" spans="1:9" x14ac:dyDescent="0.25">
      <c r="A73025" t="s">
        <v>187737</v>
      </c>
      <c r="B73025" t="s">
        <v>5</v>
      </c>
      <c r="C73025" s="21" t="s">
        <v>187738</v>
      </c>
      <c r="D73025">
        <v>1</v>
      </c>
      <c r="E73025" t="s">
        <v>219327</v>
      </c>
      <c r="F73025">
        <v>1</v>
      </c>
      <c r="G73025">
        <v>56.72</v>
      </c>
      <c r="H73025" s="2" t="str">
        <f t="shared" si="1140"/>
        <v>19-Jan-2018</v>
      </c>
      <c r="I73025" s="22">
        <f>DATE(YEAR(order_payments[[#This Row],[order_purchase_date]]),MONTH(order_payments[[#This Row],[order_purchase_date]]),"01")</f>
        <v>43101</v>
      </c>
    </row>
    <row r="73026" spans="1:9" x14ac:dyDescent="0.25">
      <c r="A73026" t="s">
        <v>97351</v>
      </c>
      <c r="B73026" t="s">
        <v>5</v>
      </c>
      <c r="C73026" s="21" t="s">
        <v>97352</v>
      </c>
      <c r="D73026">
        <v>1</v>
      </c>
      <c r="E73026" t="s">
        <v>219326</v>
      </c>
      <c r="F73026">
        <v>1</v>
      </c>
      <c r="G73026">
        <v>136.71</v>
      </c>
      <c r="H73026" s="2" t="str">
        <f t="shared" si="1140"/>
        <v>15-Mar-2018</v>
      </c>
      <c r="I73026" s="22">
        <f>DATE(YEAR(order_payments[[#This Row],[order_purchase_date]]),MONTH(order_payments[[#This Row],[order_purchase_date]]),"01")</f>
        <v>43160</v>
      </c>
    </row>
    <row r="73027" spans="1:9" x14ac:dyDescent="0.25">
      <c r="A73027" t="s">
        <v>140384</v>
      </c>
      <c r="B73027" t="s">
        <v>5</v>
      </c>
      <c r="C73027" s="21" t="s">
        <v>117946</v>
      </c>
      <c r="D73027">
        <v>1</v>
      </c>
      <c r="E73027" t="s">
        <v>219326</v>
      </c>
      <c r="F73027">
        <v>3</v>
      </c>
      <c r="G73027">
        <v>63.78</v>
      </c>
      <c r="H73027" s="2" t="str">
        <f t="shared" ref="H73027:H73090" si="1141">TEXT(C73027,"DD-MMM-YYYY")</f>
        <v>01-Dec-2017</v>
      </c>
      <c r="I73027" s="22">
        <f>DATE(YEAR(order_payments[[#This Row],[order_purchase_date]]),MONTH(order_payments[[#This Row],[order_purchase_date]]),"01")</f>
        <v>43070</v>
      </c>
    </row>
    <row r="73028" spans="1:9" x14ac:dyDescent="0.25">
      <c r="A73028" t="s">
        <v>60037</v>
      </c>
      <c r="B73028" t="s">
        <v>5</v>
      </c>
      <c r="C73028" s="21" t="s">
        <v>60038</v>
      </c>
      <c r="D73028">
        <v>1</v>
      </c>
      <c r="E73028" t="s">
        <v>219326</v>
      </c>
      <c r="F73028">
        <v>1</v>
      </c>
      <c r="G73028">
        <v>50</v>
      </c>
      <c r="H73028" s="2" t="str">
        <f t="shared" si="1141"/>
        <v>05-Oct-2017</v>
      </c>
      <c r="I73028" s="22">
        <f>DATE(YEAR(order_payments[[#This Row],[order_purchase_date]]),MONTH(order_payments[[#This Row],[order_purchase_date]]),"01")</f>
        <v>43009</v>
      </c>
    </row>
    <row r="73029" spans="1:9" x14ac:dyDescent="0.25">
      <c r="A73029" t="s">
        <v>24562</v>
      </c>
      <c r="B73029" t="s">
        <v>5</v>
      </c>
      <c r="C73029" s="21" t="s">
        <v>24563</v>
      </c>
      <c r="D73029">
        <v>1</v>
      </c>
      <c r="E73029" t="s">
        <v>219327</v>
      </c>
      <c r="F73029">
        <v>1</v>
      </c>
      <c r="G73029">
        <v>48.27</v>
      </c>
      <c r="H73029" s="2" t="str">
        <f t="shared" si="1141"/>
        <v>02-Sep-2017</v>
      </c>
      <c r="I73029" s="22">
        <f>DATE(YEAR(order_payments[[#This Row],[order_purchase_date]]),MONTH(order_payments[[#This Row],[order_purchase_date]]),"01")</f>
        <v>42979</v>
      </c>
    </row>
    <row r="73030" spans="1:9" x14ac:dyDescent="0.25">
      <c r="A73030" t="s">
        <v>26429</v>
      </c>
      <c r="B73030" t="s">
        <v>5</v>
      </c>
      <c r="C73030" s="21" t="s">
        <v>26430</v>
      </c>
      <c r="D73030">
        <v>1</v>
      </c>
      <c r="E73030" t="s">
        <v>219326</v>
      </c>
      <c r="F73030">
        <v>5</v>
      </c>
      <c r="G73030">
        <v>212.88</v>
      </c>
      <c r="H73030" s="2" t="str">
        <f t="shared" si="1141"/>
        <v>24-Dec-2017</v>
      </c>
      <c r="I73030" s="22">
        <f>DATE(YEAR(order_payments[[#This Row],[order_purchase_date]]),MONTH(order_payments[[#This Row],[order_purchase_date]]),"01")</f>
        <v>43070</v>
      </c>
    </row>
    <row r="73031" spans="1:9" x14ac:dyDescent="0.25">
      <c r="A73031" t="s">
        <v>32001</v>
      </c>
      <c r="B73031" t="s">
        <v>5</v>
      </c>
      <c r="C73031" s="21" t="s">
        <v>32002</v>
      </c>
      <c r="D73031">
        <v>1</v>
      </c>
      <c r="E73031" t="s">
        <v>219326</v>
      </c>
      <c r="F73031">
        <v>6</v>
      </c>
      <c r="G73031">
        <v>359.19</v>
      </c>
      <c r="H73031" s="2" t="str">
        <f t="shared" si="1141"/>
        <v>08-Jul-2017</v>
      </c>
      <c r="I73031" s="22">
        <f>DATE(YEAR(order_payments[[#This Row],[order_purchase_date]]),MONTH(order_payments[[#This Row],[order_purchase_date]]),"01")</f>
        <v>42917</v>
      </c>
    </row>
    <row r="73032" spans="1:9" x14ac:dyDescent="0.25">
      <c r="A73032" t="s">
        <v>94182</v>
      </c>
      <c r="B73032" t="s">
        <v>5</v>
      </c>
      <c r="C73032" s="21" t="s">
        <v>94184</v>
      </c>
      <c r="D73032">
        <v>1</v>
      </c>
      <c r="E73032" t="s">
        <v>219328</v>
      </c>
      <c r="F73032">
        <v>1</v>
      </c>
      <c r="G73032">
        <v>179.44</v>
      </c>
      <c r="H73032" s="2" t="str">
        <f t="shared" si="1141"/>
        <v>06-Nov-2017</v>
      </c>
      <c r="I73032" s="22">
        <f>DATE(YEAR(order_payments[[#This Row],[order_purchase_date]]),MONTH(order_payments[[#This Row],[order_purchase_date]]),"01")</f>
        <v>43040</v>
      </c>
    </row>
    <row r="73033" spans="1:9" x14ac:dyDescent="0.25">
      <c r="A73033" t="s">
        <v>160021</v>
      </c>
      <c r="B73033" t="s">
        <v>5</v>
      </c>
      <c r="C73033" s="21" t="s">
        <v>160022</v>
      </c>
      <c r="D73033">
        <v>1</v>
      </c>
      <c r="E73033" t="s">
        <v>219326</v>
      </c>
      <c r="F73033">
        <v>1</v>
      </c>
      <c r="G73033">
        <v>56.37</v>
      </c>
      <c r="H73033" s="2" t="str">
        <f t="shared" si="1141"/>
        <v>23-Jul-2018</v>
      </c>
      <c r="I73033" s="22">
        <f>DATE(YEAR(order_payments[[#This Row],[order_purchase_date]]),MONTH(order_payments[[#This Row],[order_purchase_date]]),"01")</f>
        <v>43282</v>
      </c>
    </row>
    <row r="73034" spans="1:9" x14ac:dyDescent="0.25">
      <c r="A73034" t="s">
        <v>149536</v>
      </c>
      <c r="B73034" t="s">
        <v>5</v>
      </c>
      <c r="C73034" s="21" t="s">
        <v>149537</v>
      </c>
      <c r="D73034">
        <v>1</v>
      </c>
      <c r="E73034" t="s">
        <v>219326</v>
      </c>
      <c r="F73034">
        <v>6</v>
      </c>
      <c r="G73034">
        <v>279.98</v>
      </c>
      <c r="H73034" s="2" t="str">
        <f t="shared" si="1141"/>
        <v>27-Nov-2017</v>
      </c>
      <c r="I73034" s="22">
        <f>DATE(YEAR(order_payments[[#This Row],[order_purchase_date]]),MONTH(order_payments[[#This Row],[order_purchase_date]]),"01")</f>
        <v>43040</v>
      </c>
    </row>
    <row r="73035" spans="1:9" x14ac:dyDescent="0.25">
      <c r="A73035" t="s">
        <v>97469</v>
      </c>
      <c r="B73035" t="s">
        <v>5</v>
      </c>
      <c r="C73035" s="21" t="s">
        <v>97470</v>
      </c>
      <c r="D73035">
        <v>1</v>
      </c>
      <c r="E73035" t="s">
        <v>219326</v>
      </c>
      <c r="F73035">
        <v>1</v>
      </c>
      <c r="G73035">
        <v>3.54</v>
      </c>
      <c r="H73035" s="2" t="str">
        <f t="shared" si="1141"/>
        <v>17-Apr-2018</v>
      </c>
      <c r="I73035" s="22">
        <f>DATE(YEAR(order_payments[[#This Row],[order_purchase_date]]),MONTH(order_payments[[#This Row],[order_purchase_date]]),"01")</f>
        <v>43191</v>
      </c>
    </row>
    <row r="73036" spans="1:9" x14ac:dyDescent="0.25">
      <c r="A73036" t="s">
        <v>97469</v>
      </c>
      <c r="B73036" t="s">
        <v>5</v>
      </c>
      <c r="C73036" s="21" t="s">
        <v>97470</v>
      </c>
      <c r="D73036">
        <v>2</v>
      </c>
      <c r="E73036" t="s">
        <v>219328</v>
      </c>
      <c r="F73036">
        <v>1</v>
      </c>
      <c r="G73036">
        <v>26.2</v>
      </c>
      <c r="H73036" s="2" t="str">
        <f t="shared" si="1141"/>
        <v>17-Apr-2018</v>
      </c>
      <c r="I73036" s="22">
        <f>DATE(YEAR(order_payments[[#This Row],[order_purchase_date]]),MONTH(order_payments[[#This Row],[order_purchase_date]]),"01")</f>
        <v>43191</v>
      </c>
    </row>
    <row r="73037" spans="1:9" x14ac:dyDescent="0.25">
      <c r="A73037" t="s">
        <v>97469</v>
      </c>
      <c r="B73037" t="s">
        <v>5</v>
      </c>
      <c r="C73037" s="21" t="s">
        <v>97470</v>
      </c>
      <c r="D73037">
        <v>3</v>
      </c>
      <c r="E73037" t="s">
        <v>219328</v>
      </c>
      <c r="F73037">
        <v>1</v>
      </c>
      <c r="G73037">
        <v>73.11</v>
      </c>
      <c r="H73037" s="2" t="str">
        <f t="shared" si="1141"/>
        <v>17-Apr-2018</v>
      </c>
      <c r="I73037" s="22">
        <f>DATE(YEAR(order_payments[[#This Row],[order_purchase_date]]),MONTH(order_payments[[#This Row],[order_purchase_date]]),"01")</f>
        <v>43191</v>
      </c>
    </row>
    <row r="73038" spans="1:9" x14ac:dyDescent="0.25">
      <c r="A73038" t="s">
        <v>15403</v>
      </c>
      <c r="B73038" t="s">
        <v>5</v>
      </c>
      <c r="C73038" s="21" t="s">
        <v>15404</v>
      </c>
      <c r="D73038">
        <v>1</v>
      </c>
      <c r="E73038" t="s">
        <v>219326</v>
      </c>
      <c r="F73038">
        <v>5</v>
      </c>
      <c r="G73038">
        <v>106.89</v>
      </c>
      <c r="H73038" s="2" t="str">
        <f t="shared" si="1141"/>
        <v>05-Jul-2018</v>
      </c>
      <c r="I73038" s="22">
        <f>DATE(YEAR(order_payments[[#This Row],[order_purchase_date]]),MONTH(order_payments[[#This Row],[order_purchase_date]]),"01")</f>
        <v>43282</v>
      </c>
    </row>
    <row r="73039" spans="1:9" x14ac:dyDescent="0.25">
      <c r="A73039" t="s">
        <v>161853</v>
      </c>
      <c r="B73039" t="s">
        <v>5</v>
      </c>
      <c r="C73039" s="21" t="s">
        <v>161855</v>
      </c>
      <c r="D73039">
        <v>1</v>
      </c>
      <c r="E73039" t="s">
        <v>219326</v>
      </c>
      <c r="F73039">
        <v>2</v>
      </c>
      <c r="G73039">
        <v>132.94999999999999</v>
      </c>
      <c r="H73039" s="2" t="str">
        <f t="shared" si="1141"/>
        <v>23-Jul-2017</v>
      </c>
      <c r="I73039" s="22">
        <f>DATE(YEAR(order_payments[[#This Row],[order_purchase_date]]),MONTH(order_payments[[#This Row],[order_purchase_date]]),"01")</f>
        <v>42917</v>
      </c>
    </row>
    <row r="73040" spans="1:9" x14ac:dyDescent="0.25">
      <c r="A73040" t="s">
        <v>68624</v>
      </c>
      <c r="B73040" t="s">
        <v>5</v>
      </c>
      <c r="C73040" s="21" t="s">
        <v>68625</v>
      </c>
      <c r="D73040">
        <v>1</v>
      </c>
      <c r="E73040" t="s">
        <v>219326</v>
      </c>
      <c r="F73040">
        <v>4</v>
      </c>
      <c r="G73040">
        <v>163.25</v>
      </c>
      <c r="H73040" s="2" t="str">
        <f t="shared" si="1141"/>
        <v>13-Jul-2018</v>
      </c>
      <c r="I73040" s="22">
        <f>DATE(YEAR(order_payments[[#This Row],[order_purchase_date]]),MONTH(order_payments[[#This Row],[order_purchase_date]]),"01")</f>
        <v>43282</v>
      </c>
    </row>
    <row r="73041" spans="1:9" x14ac:dyDescent="0.25">
      <c r="A73041" t="s">
        <v>183952</v>
      </c>
      <c r="B73041" t="s">
        <v>5</v>
      </c>
      <c r="C73041" s="21" t="s">
        <v>183953</v>
      </c>
      <c r="D73041">
        <v>1</v>
      </c>
      <c r="E73041" t="s">
        <v>219326</v>
      </c>
      <c r="F73041">
        <v>4</v>
      </c>
      <c r="G73041">
        <v>43.84</v>
      </c>
      <c r="H73041" s="2" t="str">
        <f t="shared" si="1141"/>
        <v>08-Dec-2017</v>
      </c>
      <c r="I73041" s="22">
        <f>DATE(YEAR(order_payments[[#This Row],[order_purchase_date]]),MONTH(order_payments[[#This Row],[order_purchase_date]]),"01")</f>
        <v>43070</v>
      </c>
    </row>
    <row r="73042" spans="1:9" x14ac:dyDescent="0.25">
      <c r="A73042" t="s">
        <v>61062</v>
      </c>
      <c r="B73042" t="s">
        <v>5</v>
      </c>
      <c r="C73042" s="21" t="s">
        <v>61063</v>
      </c>
      <c r="D73042">
        <v>1</v>
      </c>
      <c r="E73042" t="s">
        <v>219326</v>
      </c>
      <c r="F73042">
        <v>1</v>
      </c>
      <c r="G73042">
        <v>98.86</v>
      </c>
      <c r="H73042" s="2" t="str">
        <f t="shared" si="1141"/>
        <v>15-Mar-2018</v>
      </c>
      <c r="I73042" s="22">
        <f>DATE(YEAR(order_payments[[#This Row],[order_purchase_date]]),MONTH(order_payments[[#This Row],[order_purchase_date]]),"01")</f>
        <v>43160</v>
      </c>
    </row>
    <row r="73043" spans="1:9" x14ac:dyDescent="0.25">
      <c r="A73043" t="s">
        <v>99213</v>
      </c>
      <c r="B73043" t="s">
        <v>5</v>
      </c>
      <c r="C73043" s="21" t="s">
        <v>62921</v>
      </c>
      <c r="D73043">
        <v>1</v>
      </c>
      <c r="E73043" t="s">
        <v>219327</v>
      </c>
      <c r="F73043">
        <v>1</v>
      </c>
      <c r="G73043">
        <v>196.01</v>
      </c>
      <c r="H73043" s="2" t="str">
        <f t="shared" si="1141"/>
        <v>20-Nov-2017</v>
      </c>
      <c r="I73043" s="22">
        <f>DATE(YEAR(order_payments[[#This Row],[order_purchase_date]]),MONTH(order_payments[[#This Row],[order_purchase_date]]),"01")</f>
        <v>43040</v>
      </c>
    </row>
    <row r="73044" spans="1:9" x14ac:dyDescent="0.25">
      <c r="A73044" t="s">
        <v>74000</v>
      </c>
      <c r="B73044" t="s">
        <v>5</v>
      </c>
      <c r="C73044" s="21" t="s">
        <v>74001</v>
      </c>
      <c r="D73044">
        <v>1</v>
      </c>
      <c r="E73044" t="s">
        <v>219326</v>
      </c>
      <c r="F73044">
        <v>1</v>
      </c>
      <c r="G73044">
        <v>93.3</v>
      </c>
      <c r="H73044" s="2" t="str">
        <f t="shared" si="1141"/>
        <v>01-Nov-2017</v>
      </c>
      <c r="I73044" s="22">
        <f>DATE(YEAR(order_payments[[#This Row],[order_purchase_date]]),MONTH(order_payments[[#This Row],[order_purchase_date]]),"01")</f>
        <v>43040</v>
      </c>
    </row>
    <row r="73045" spans="1:9" x14ac:dyDescent="0.25">
      <c r="A73045" t="s">
        <v>70458</v>
      </c>
      <c r="B73045" t="s">
        <v>5</v>
      </c>
      <c r="C73045" s="21" t="s">
        <v>70459</v>
      </c>
      <c r="D73045">
        <v>1</v>
      </c>
      <c r="E73045" t="s">
        <v>219326</v>
      </c>
      <c r="F73045">
        <v>6</v>
      </c>
      <c r="G73045">
        <v>86.15</v>
      </c>
      <c r="H73045" s="2" t="str">
        <f t="shared" si="1141"/>
        <v>26-Nov-2017</v>
      </c>
      <c r="I73045" s="22">
        <f>DATE(YEAR(order_payments[[#This Row],[order_purchase_date]]),MONTH(order_payments[[#This Row],[order_purchase_date]]),"01")</f>
        <v>43040</v>
      </c>
    </row>
    <row r="73046" spans="1:9" x14ac:dyDescent="0.25">
      <c r="A73046" t="s">
        <v>129485</v>
      </c>
      <c r="B73046" t="s">
        <v>5</v>
      </c>
      <c r="C73046" s="21" t="s">
        <v>129486</v>
      </c>
      <c r="D73046">
        <v>1</v>
      </c>
      <c r="E73046" t="s">
        <v>219326</v>
      </c>
      <c r="F73046">
        <v>10</v>
      </c>
      <c r="G73046">
        <v>143.83000000000001</v>
      </c>
      <c r="H73046" s="2" t="str">
        <f t="shared" si="1141"/>
        <v>05-Sep-2017</v>
      </c>
      <c r="I73046" s="22">
        <f>DATE(YEAR(order_payments[[#This Row],[order_purchase_date]]),MONTH(order_payments[[#This Row],[order_purchase_date]]),"01")</f>
        <v>42979</v>
      </c>
    </row>
    <row r="73047" spans="1:9" x14ac:dyDescent="0.25">
      <c r="A73047" t="s">
        <v>21312</v>
      </c>
      <c r="B73047" t="s">
        <v>5</v>
      </c>
      <c r="C73047" s="21" t="s">
        <v>21313</v>
      </c>
      <c r="D73047">
        <v>1</v>
      </c>
      <c r="E73047" t="s">
        <v>219326</v>
      </c>
      <c r="F73047">
        <v>5</v>
      </c>
      <c r="G73047">
        <v>267.25</v>
      </c>
      <c r="H73047" s="2" t="str">
        <f t="shared" si="1141"/>
        <v>12-Oct-2017</v>
      </c>
      <c r="I73047" s="22">
        <f>DATE(YEAR(order_payments[[#This Row],[order_purchase_date]]),MONTH(order_payments[[#This Row],[order_purchase_date]]),"01")</f>
        <v>43009</v>
      </c>
    </row>
    <row r="73048" spans="1:9" x14ac:dyDescent="0.25">
      <c r="A73048" t="s">
        <v>147657</v>
      </c>
      <c r="B73048" t="s">
        <v>5</v>
      </c>
      <c r="C73048" s="21" t="s">
        <v>147658</v>
      </c>
      <c r="D73048">
        <v>1</v>
      </c>
      <c r="E73048" t="s">
        <v>219327</v>
      </c>
      <c r="F73048">
        <v>1</v>
      </c>
      <c r="G73048">
        <v>144.78</v>
      </c>
      <c r="H73048" s="2" t="str">
        <f t="shared" si="1141"/>
        <v>16-Apr-2018</v>
      </c>
      <c r="I73048" s="22">
        <f>DATE(YEAR(order_payments[[#This Row],[order_purchase_date]]),MONTH(order_payments[[#This Row],[order_purchase_date]]),"01")</f>
        <v>43191</v>
      </c>
    </row>
    <row r="73049" spans="1:9" x14ac:dyDescent="0.25">
      <c r="A73049" t="s">
        <v>134568</v>
      </c>
      <c r="B73049" t="s">
        <v>5</v>
      </c>
      <c r="C73049" s="21" t="s">
        <v>134569</v>
      </c>
      <c r="D73049">
        <v>1</v>
      </c>
      <c r="E73049" t="s">
        <v>219326</v>
      </c>
      <c r="F73049">
        <v>5</v>
      </c>
      <c r="G73049">
        <v>216.07</v>
      </c>
      <c r="H73049" s="2" t="str">
        <f t="shared" si="1141"/>
        <v>03-Sep-2017</v>
      </c>
      <c r="I73049" s="22">
        <f>DATE(YEAR(order_payments[[#This Row],[order_purchase_date]]),MONTH(order_payments[[#This Row],[order_purchase_date]]),"01")</f>
        <v>42979</v>
      </c>
    </row>
    <row r="73050" spans="1:9" x14ac:dyDescent="0.25">
      <c r="A73050" t="s">
        <v>146944</v>
      </c>
      <c r="B73050" t="s">
        <v>5</v>
      </c>
      <c r="C73050" s="21" t="s">
        <v>146945</v>
      </c>
      <c r="D73050">
        <v>1</v>
      </c>
      <c r="E73050" t="s">
        <v>219326</v>
      </c>
      <c r="F73050">
        <v>6</v>
      </c>
      <c r="G73050">
        <v>184.78</v>
      </c>
      <c r="H73050" s="2" t="str">
        <f t="shared" si="1141"/>
        <v>16-Oct-2017</v>
      </c>
      <c r="I73050" s="22">
        <f>DATE(YEAR(order_payments[[#This Row],[order_purchase_date]]),MONTH(order_payments[[#This Row],[order_purchase_date]]),"01")</f>
        <v>43009</v>
      </c>
    </row>
    <row r="73051" spans="1:9" x14ac:dyDescent="0.25">
      <c r="A73051" t="s">
        <v>125553</v>
      </c>
      <c r="B73051" t="s">
        <v>5</v>
      </c>
      <c r="C73051" s="21" t="s">
        <v>125554</v>
      </c>
      <c r="D73051">
        <v>1</v>
      </c>
      <c r="E73051" t="s">
        <v>219327</v>
      </c>
      <c r="F73051">
        <v>1</v>
      </c>
      <c r="G73051">
        <v>364.99</v>
      </c>
      <c r="H73051" s="2" t="str">
        <f t="shared" si="1141"/>
        <v>15-Dec-2017</v>
      </c>
      <c r="I73051" s="22">
        <f>DATE(YEAR(order_payments[[#This Row],[order_purchase_date]]),MONTH(order_payments[[#This Row],[order_purchase_date]]),"01")</f>
        <v>43070</v>
      </c>
    </row>
    <row r="73052" spans="1:9" x14ac:dyDescent="0.25">
      <c r="A73052" t="s">
        <v>109054</v>
      </c>
      <c r="B73052" t="s">
        <v>5</v>
      </c>
      <c r="C73052" s="21" t="s">
        <v>109055</v>
      </c>
      <c r="D73052">
        <v>1</v>
      </c>
      <c r="E73052" t="s">
        <v>219326</v>
      </c>
      <c r="F73052">
        <v>10</v>
      </c>
      <c r="G73052">
        <v>895.93</v>
      </c>
      <c r="H73052" s="2" t="str">
        <f t="shared" si="1141"/>
        <v>02-Nov-2017</v>
      </c>
      <c r="I73052" s="22">
        <f>DATE(YEAR(order_payments[[#This Row],[order_purchase_date]]),MONTH(order_payments[[#This Row],[order_purchase_date]]),"01")</f>
        <v>43040</v>
      </c>
    </row>
    <row r="73053" spans="1:9" x14ac:dyDescent="0.25">
      <c r="A73053" t="s">
        <v>119461</v>
      </c>
      <c r="B73053" t="s">
        <v>5</v>
      </c>
      <c r="C73053" s="21" t="s">
        <v>119463</v>
      </c>
      <c r="D73053">
        <v>1</v>
      </c>
      <c r="E73053" t="s">
        <v>219326</v>
      </c>
      <c r="F73053">
        <v>10</v>
      </c>
      <c r="G73053">
        <v>456.64</v>
      </c>
      <c r="H73053" s="2" t="str">
        <f t="shared" si="1141"/>
        <v>06-Nov-2017</v>
      </c>
      <c r="I73053" s="22">
        <f>DATE(YEAR(order_payments[[#This Row],[order_purchase_date]]),MONTH(order_payments[[#This Row],[order_purchase_date]]),"01")</f>
        <v>43040</v>
      </c>
    </row>
    <row r="73054" spans="1:9" x14ac:dyDescent="0.25">
      <c r="A73054" t="s">
        <v>88274</v>
      </c>
      <c r="B73054" t="s">
        <v>5</v>
      </c>
      <c r="C73054" s="21" t="s">
        <v>88275</v>
      </c>
      <c r="D73054">
        <v>1</v>
      </c>
      <c r="E73054" t="s">
        <v>219327</v>
      </c>
      <c r="F73054">
        <v>1</v>
      </c>
      <c r="G73054">
        <v>131.51</v>
      </c>
      <c r="H73054" s="2" t="str">
        <f t="shared" si="1141"/>
        <v>24-Jul-2018</v>
      </c>
      <c r="I73054" s="22">
        <f>DATE(YEAR(order_payments[[#This Row],[order_purchase_date]]),MONTH(order_payments[[#This Row],[order_purchase_date]]),"01")</f>
        <v>43282</v>
      </c>
    </row>
    <row r="73055" spans="1:9" x14ac:dyDescent="0.25">
      <c r="A73055" t="s">
        <v>65431</v>
      </c>
      <c r="B73055" t="s">
        <v>5</v>
      </c>
      <c r="C73055" s="21" t="s">
        <v>65432</v>
      </c>
      <c r="D73055">
        <v>1</v>
      </c>
      <c r="E73055" t="s">
        <v>219326</v>
      </c>
      <c r="F73055">
        <v>6</v>
      </c>
      <c r="G73055">
        <v>86.74</v>
      </c>
      <c r="H73055" s="2" t="str">
        <f t="shared" si="1141"/>
        <v>24-Nov-2017</v>
      </c>
      <c r="I73055" s="22">
        <f>DATE(YEAR(order_payments[[#This Row],[order_purchase_date]]),MONTH(order_payments[[#This Row],[order_purchase_date]]),"01")</f>
        <v>43040</v>
      </c>
    </row>
    <row r="73056" spans="1:9" x14ac:dyDescent="0.25">
      <c r="A73056" t="s">
        <v>123179</v>
      </c>
      <c r="B73056" t="s">
        <v>5</v>
      </c>
      <c r="C73056" s="21" t="s">
        <v>123180</v>
      </c>
      <c r="D73056">
        <v>1</v>
      </c>
      <c r="E73056" t="s">
        <v>219329</v>
      </c>
      <c r="F73056">
        <v>1</v>
      </c>
      <c r="G73056">
        <v>223.44</v>
      </c>
      <c r="H73056" s="2" t="str">
        <f t="shared" si="1141"/>
        <v>15-Aug-2018</v>
      </c>
      <c r="I73056" s="22">
        <f>DATE(YEAR(order_payments[[#This Row],[order_purchase_date]]),MONTH(order_payments[[#This Row],[order_purchase_date]]),"01")</f>
        <v>43313</v>
      </c>
    </row>
    <row r="73057" spans="1:9" x14ac:dyDescent="0.25">
      <c r="A73057" t="s">
        <v>139848</v>
      </c>
      <c r="B73057" t="s">
        <v>5</v>
      </c>
      <c r="C73057" s="21" t="s">
        <v>139850</v>
      </c>
      <c r="D73057">
        <v>1</v>
      </c>
      <c r="E73057" t="s">
        <v>219327</v>
      </c>
      <c r="F73057">
        <v>1</v>
      </c>
      <c r="G73057">
        <v>47.38</v>
      </c>
      <c r="H73057" s="2" t="str">
        <f t="shared" si="1141"/>
        <v>26-Oct-2017</v>
      </c>
      <c r="I73057" s="22">
        <f>DATE(YEAR(order_payments[[#This Row],[order_purchase_date]]),MONTH(order_payments[[#This Row],[order_purchase_date]]),"01")</f>
        <v>43009</v>
      </c>
    </row>
    <row r="73058" spans="1:9" x14ac:dyDescent="0.25">
      <c r="A73058" t="s">
        <v>193844</v>
      </c>
      <c r="B73058" t="s">
        <v>5</v>
      </c>
      <c r="C73058" s="21" t="s">
        <v>193845</v>
      </c>
      <c r="D73058">
        <v>1</v>
      </c>
      <c r="E73058" t="s">
        <v>219327</v>
      </c>
      <c r="F73058">
        <v>1</v>
      </c>
      <c r="G73058">
        <v>165.25</v>
      </c>
      <c r="H73058" s="2" t="str">
        <f t="shared" si="1141"/>
        <v>02-Aug-2017</v>
      </c>
      <c r="I73058" s="22">
        <f>DATE(YEAR(order_payments[[#This Row],[order_purchase_date]]),MONTH(order_payments[[#This Row],[order_purchase_date]]),"01")</f>
        <v>42948</v>
      </c>
    </row>
    <row r="73059" spans="1:9" x14ac:dyDescent="0.25">
      <c r="A73059" t="s">
        <v>47151</v>
      </c>
      <c r="B73059" t="s">
        <v>5</v>
      </c>
      <c r="C73059" s="21" t="s">
        <v>47152</v>
      </c>
      <c r="D73059">
        <v>1</v>
      </c>
      <c r="E73059" t="s">
        <v>219326</v>
      </c>
      <c r="F73059">
        <v>1</v>
      </c>
      <c r="G73059">
        <v>38.42</v>
      </c>
      <c r="H73059" s="2" t="str">
        <f t="shared" si="1141"/>
        <v>05-May-2017</v>
      </c>
      <c r="I73059" s="22">
        <f>DATE(YEAR(order_payments[[#This Row],[order_purchase_date]]),MONTH(order_payments[[#This Row],[order_purchase_date]]),"01")</f>
        <v>42856</v>
      </c>
    </row>
    <row r="73060" spans="1:9" x14ac:dyDescent="0.25">
      <c r="A73060" t="s">
        <v>58209</v>
      </c>
      <c r="B73060" t="s">
        <v>5</v>
      </c>
      <c r="C73060" s="21" t="s">
        <v>58210</v>
      </c>
      <c r="D73060">
        <v>1</v>
      </c>
      <c r="E73060" t="s">
        <v>219326</v>
      </c>
      <c r="F73060">
        <v>1</v>
      </c>
      <c r="G73060">
        <v>26.45</v>
      </c>
      <c r="H73060" s="2" t="str">
        <f t="shared" si="1141"/>
        <v>15-Jun-2018</v>
      </c>
      <c r="I73060" s="22">
        <f>DATE(YEAR(order_payments[[#This Row],[order_purchase_date]]),MONTH(order_payments[[#This Row],[order_purchase_date]]),"01")</f>
        <v>43252</v>
      </c>
    </row>
    <row r="73061" spans="1:9" x14ac:dyDescent="0.25">
      <c r="A73061" t="s">
        <v>88523</v>
      </c>
      <c r="B73061" t="s">
        <v>5</v>
      </c>
      <c r="C73061" s="21" t="s">
        <v>88524</v>
      </c>
      <c r="D73061">
        <v>1</v>
      </c>
      <c r="E73061" t="s">
        <v>219326</v>
      </c>
      <c r="F73061">
        <v>1</v>
      </c>
      <c r="G73061">
        <v>28.75</v>
      </c>
      <c r="H73061" s="2" t="str">
        <f t="shared" si="1141"/>
        <v>30-Jan-2018</v>
      </c>
      <c r="I73061" s="22">
        <f>DATE(YEAR(order_payments[[#This Row],[order_purchase_date]]),MONTH(order_payments[[#This Row],[order_purchase_date]]),"01")</f>
        <v>43101</v>
      </c>
    </row>
    <row r="73062" spans="1:9" x14ac:dyDescent="0.25">
      <c r="A73062" t="s">
        <v>105301</v>
      </c>
      <c r="B73062" t="s">
        <v>5</v>
      </c>
      <c r="C73062" s="21" t="s">
        <v>105302</v>
      </c>
      <c r="D73062">
        <v>1</v>
      </c>
      <c r="E73062" t="s">
        <v>219327</v>
      </c>
      <c r="F73062">
        <v>1</v>
      </c>
      <c r="G73062">
        <v>216.15</v>
      </c>
      <c r="H73062" s="2" t="str">
        <f t="shared" si="1141"/>
        <v>20-Feb-2018</v>
      </c>
      <c r="I73062" s="22">
        <f>DATE(YEAR(order_payments[[#This Row],[order_purchase_date]]),MONTH(order_payments[[#This Row],[order_purchase_date]]),"01")</f>
        <v>43132</v>
      </c>
    </row>
    <row r="73063" spans="1:9" x14ac:dyDescent="0.25">
      <c r="A73063" t="s">
        <v>72471</v>
      </c>
      <c r="B73063" t="s">
        <v>5</v>
      </c>
      <c r="C73063" s="21" t="s">
        <v>72472</v>
      </c>
      <c r="D73063">
        <v>1</v>
      </c>
      <c r="E73063" t="s">
        <v>219326</v>
      </c>
      <c r="F73063">
        <v>1</v>
      </c>
      <c r="G73063">
        <v>132.08000000000001</v>
      </c>
      <c r="H73063" s="2" t="str">
        <f t="shared" si="1141"/>
        <v>29-Sep-2017</v>
      </c>
      <c r="I73063" s="22">
        <f>DATE(YEAR(order_payments[[#This Row],[order_purchase_date]]),MONTH(order_payments[[#This Row],[order_purchase_date]]),"01")</f>
        <v>42979</v>
      </c>
    </row>
    <row r="73064" spans="1:9" x14ac:dyDescent="0.25">
      <c r="A73064" t="s">
        <v>96421</v>
      </c>
      <c r="B73064" t="s">
        <v>5</v>
      </c>
      <c r="C73064" s="21" t="s">
        <v>96422</v>
      </c>
      <c r="D73064">
        <v>1</v>
      </c>
      <c r="E73064" t="s">
        <v>219326</v>
      </c>
      <c r="F73064">
        <v>2</v>
      </c>
      <c r="G73064">
        <v>182.36</v>
      </c>
      <c r="H73064" s="2" t="str">
        <f t="shared" si="1141"/>
        <v>20-Mar-2018</v>
      </c>
      <c r="I73064" s="22">
        <f>DATE(YEAR(order_payments[[#This Row],[order_purchase_date]]),MONTH(order_payments[[#This Row],[order_purchase_date]]),"01")</f>
        <v>43160</v>
      </c>
    </row>
    <row r="73065" spans="1:9" x14ac:dyDescent="0.25">
      <c r="A73065" t="s">
        <v>123205</v>
      </c>
      <c r="B73065" t="s">
        <v>5</v>
      </c>
      <c r="C73065" s="21" t="s">
        <v>123206</v>
      </c>
      <c r="D73065">
        <v>1</v>
      </c>
      <c r="E73065" t="s">
        <v>219326</v>
      </c>
      <c r="F73065">
        <v>2</v>
      </c>
      <c r="G73065">
        <v>50.59</v>
      </c>
      <c r="H73065" s="2" t="str">
        <f t="shared" si="1141"/>
        <v>13-Dec-2017</v>
      </c>
      <c r="I73065" s="22">
        <f>DATE(YEAR(order_payments[[#This Row],[order_purchase_date]]),MONTH(order_payments[[#This Row],[order_purchase_date]]),"01")</f>
        <v>43070</v>
      </c>
    </row>
    <row r="73066" spans="1:9" x14ac:dyDescent="0.25">
      <c r="A73066" t="s">
        <v>188318</v>
      </c>
      <c r="B73066" t="s">
        <v>5</v>
      </c>
      <c r="C73066" s="21" t="s">
        <v>188320</v>
      </c>
      <c r="D73066">
        <v>1</v>
      </c>
      <c r="E73066" t="s">
        <v>219326</v>
      </c>
      <c r="F73066">
        <v>3</v>
      </c>
      <c r="G73066">
        <v>129.66</v>
      </c>
      <c r="H73066" s="2" t="str">
        <f t="shared" si="1141"/>
        <v>15-Dec-2017</v>
      </c>
      <c r="I73066" s="22">
        <f>DATE(YEAR(order_payments[[#This Row],[order_purchase_date]]),MONTH(order_payments[[#This Row],[order_purchase_date]]),"01")</f>
        <v>43070</v>
      </c>
    </row>
    <row r="73067" spans="1:9" x14ac:dyDescent="0.25">
      <c r="A73067" t="s">
        <v>6727</v>
      </c>
      <c r="B73067" t="s">
        <v>5</v>
      </c>
      <c r="C73067" s="21" t="s">
        <v>6728</v>
      </c>
      <c r="D73067">
        <v>1</v>
      </c>
      <c r="E73067" t="s">
        <v>219326</v>
      </c>
      <c r="F73067">
        <v>1</v>
      </c>
      <c r="G73067">
        <v>117.57</v>
      </c>
      <c r="H73067" s="2" t="str">
        <f t="shared" si="1141"/>
        <v>04-Jun-2018</v>
      </c>
      <c r="I73067" s="22">
        <f>DATE(YEAR(order_payments[[#This Row],[order_purchase_date]]),MONTH(order_payments[[#This Row],[order_purchase_date]]),"01")</f>
        <v>43252</v>
      </c>
    </row>
    <row r="73068" spans="1:9" x14ac:dyDescent="0.25">
      <c r="A73068" t="s">
        <v>14268</v>
      </c>
      <c r="B73068" t="s">
        <v>5</v>
      </c>
      <c r="C73068" s="21" t="s">
        <v>14269</v>
      </c>
      <c r="D73068">
        <v>1</v>
      </c>
      <c r="E73068" t="s">
        <v>219326</v>
      </c>
      <c r="F73068">
        <v>5</v>
      </c>
      <c r="G73068">
        <v>119.76</v>
      </c>
      <c r="H73068" s="2" t="str">
        <f t="shared" si="1141"/>
        <v>07-Mar-2017</v>
      </c>
      <c r="I73068" s="22">
        <f>DATE(YEAR(order_payments[[#This Row],[order_purchase_date]]),MONTH(order_payments[[#This Row],[order_purchase_date]]),"01")</f>
        <v>42795</v>
      </c>
    </row>
    <row r="73069" spans="1:9" x14ac:dyDescent="0.25">
      <c r="A73069" t="s">
        <v>105359</v>
      </c>
      <c r="B73069" t="s">
        <v>5</v>
      </c>
      <c r="C73069" s="21" t="s">
        <v>105360</v>
      </c>
      <c r="D73069">
        <v>1</v>
      </c>
      <c r="E73069" t="s">
        <v>219326</v>
      </c>
      <c r="F73069">
        <v>2</v>
      </c>
      <c r="G73069">
        <v>26.78</v>
      </c>
      <c r="H73069" s="2" t="str">
        <f t="shared" si="1141"/>
        <v>04-Jan-2018</v>
      </c>
      <c r="I73069" s="22">
        <f>DATE(YEAR(order_payments[[#This Row],[order_purchase_date]]),MONTH(order_payments[[#This Row],[order_purchase_date]]),"01")</f>
        <v>43101</v>
      </c>
    </row>
    <row r="73070" spans="1:9" x14ac:dyDescent="0.25">
      <c r="A73070" t="s">
        <v>187027</v>
      </c>
      <c r="B73070" t="s">
        <v>5</v>
      </c>
      <c r="C73070" s="21" t="s">
        <v>187028</v>
      </c>
      <c r="D73070">
        <v>1</v>
      </c>
      <c r="E73070" t="s">
        <v>219326</v>
      </c>
      <c r="F73070">
        <v>1</v>
      </c>
      <c r="G73070">
        <v>61.75</v>
      </c>
      <c r="H73070" s="2" t="str">
        <f t="shared" si="1141"/>
        <v>03-Feb-2018</v>
      </c>
      <c r="I73070" s="22">
        <f>DATE(YEAR(order_payments[[#This Row],[order_purchase_date]]),MONTH(order_payments[[#This Row],[order_purchase_date]]),"01")</f>
        <v>43132</v>
      </c>
    </row>
    <row r="73071" spans="1:9" x14ac:dyDescent="0.25">
      <c r="A73071" t="s">
        <v>130327</v>
      </c>
      <c r="B73071" t="s">
        <v>5</v>
      </c>
      <c r="C73071" s="21" t="s">
        <v>130328</v>
      </c>
      <c r="D73071">
        <v>1</v>
      </c>
      <c r="E73071" t="s">
        <v>219326</v>
      </c>
      <c r="F73071">
        <v>5</v>
      </c>
      <c r="G73071">
        <v>326.24</v>
      </c>
      <c r="H73071" s="2" t="str">
        <f t="shared" si="1141"/>
        <v>07-Feb-2017</v>
      </c>
      <c r="I73071" s="22">
        <f>DATE(YEAR(order_payments[[#This Row],[order_purchase_date]]),MONTH(order_payments[[#This Row],[order_purchase_date]]),"01")</f>
        <v>42767</v>
      </c>
    </row>
    <row r="73072" spans="1:9" x14ac:dyDescent="0.25">
      <c r="A73072" t="s">
        <v>194115</v>
      </c>
      <c r="B73072" t="s">
        <v>5</v>
      </c>
      <c r="C73072" s="21" t="s">
        <v>194116</v>
      </c>
      <c r="D73072">
        <v>1</v>
      </c>
      <c r="E73072" t="s">
        <v>219326</v>
      </c>
      <c r="F73072">
        <v>4</v>
      </c>
      <c r="G73072">
        <v>47.47</v>
      </c>
      <c r="H73072" s="2" t="str">
        <f t="shared" si="1141"/>
        <v>28-Feb-2018</v>
      </c>
      <c r="I73072" s="22">
        <f>DATE(YEAR(order_payments[[#This Row],[order_purchase_date]]),MONTH(order_payments[[#This Row],[order_purchase_date]]),"01")</f>
        <v>43132</v>
      </c>
    </row>
    <row r="73073" spans="1:9" x14ac:dyDescent="0.25">
      <c r="A73073" t="s">
        <v>194115</v>
      </c>
      <c r="B73073" t="s">
        <v>5</v>
      </c>
      <c r="C73073" s="21" t="s">
        <v>194116</v>
      </c>
      <c r="D73073">
        <v>1</v>
      </c>
      <c r="E73073" t="s">
        <v>219326</v>
      </c>
      <c r="F73073">
        <v>4</v>
      </c>
      <c r="G73073">
        <v>47.47</v>
      </c>
      <c r="H73073" s="2" t="str">
        <f t="shared" si="1141"/>
        <v>28-Feb-2018</v>
      </c>
      <c r="I73073" s="22">
        <f>DATE(YEAR(order_payments[[#This Row],[order_purchase_date]]),MONTH(order_payments[[#This Row],[order_purchase_date]]),"01")</f>
        <v>43132</v>
      </c>
    </row>
    <row r="73074" spans="1:9" x14ac:dyDescent="0.25">
      <c r="A73074" t="s">
        <v>155648</v>
      </c>
      <c r="B73074" t="s">
        <v>5</v>
      </c>
      <c r="C73074" s="21" t="s">
        <v>155649</v>
      </c>
      <c r="D73074">
        <v>1</v>
      </c>
      <c r="E73074" t="s">
        <v>219326</v>
      </c>
      <c r="F73074">
        <v>7</v>
      </c>
      <c r="G73074">
        <v>389.7</v>
      </c>
      <c r="H73074" s="2" t="str">
        <f t="shared" si="1141"/>
        <v>14-Aug-2018</v>
      </c>
      <c r="I73074" s="22">
        <f>DATE(YEAR(order_payments[[#This Row],[order_purchase_date]]),MONTH(order_payments[[#This Row],[order_purchase_date]]),"01")</f>
        <v>43313</v>
      </c>
    </row>
    <row r="73075" spans="1:9" x14ac:dyDescent="0.25">
      <c r="A73075" t="s">
        <v>179431</v>
      </c>
      <c r="B73075" t="s">
        <v>5</v>
      </c>
      <c r="C73075" s="21" t="s">
        <v>179432</v>
      </c>
      <c r="D73075">
        <v>1</v>
      </c>
      <c r="E73075" t="s">
        <v>219326</v>
      </c>
      <c r="F73075">
        <v>2</v>
      </c>
      <c r="G73075">
        <v>129.09</v>
      </c>
      <c r="H73075" s="2" t="str">
        <f t="shared" si="1141"/>
        <v>16-Aug-2017</v>
      </c>
      <c r="I73075" s="22">
        <f>DATE(YEAR(order_payments[[#This Row],[order_purchase_date]]),MONTH(order_payments[[#This Row],[order_purchase_date]]),"01")</f>
        <v>42948</v>
      </c>
    </row>
    <row r="73076" spans="1:9" x14ac:dyDescent="0.25">
      <c r="A73076" t="s">
        <v>78247</v>
      </c>
      <c r="B73076" t="s">
        <v>5</v>
      </c>
      <c r="C73076" s="21" t="s">
        <v>78248</v>
      </c>
      <c r="D73076">
        <v>1</v>
      </c>
      <c r="E73076" t="s">
        <v>219326</v>
      </c>
      <c r="F73076">
        <v>2</v>
      </c>
      <c r="G73076">
        <v>116.94</v>
      </c>
      <c r="H73076" s="2" t="str">
        <f t="shared" si="1141"/>
        <v>19-Jul-2017</v>
      </c>
      <c r="I73076" s="22">
        <f>DATE(YEAR(order_payments[[#This Row],[order_purchase_date]]),MONTH(order_payments[[#This Row],[order_purchase_date]]),"01")</f>
        <v>42917</v>
      </c>
    </row>
    <row r="73077" spans="1:9" x14ac:dyDescent="0.25">
      <c r="A73077" t="s">
        <v>178474</v>
      </c>
      <c r="B73077" t="s">
        <v>5</v>
      </c>
      <c r="C73077" s="21" t="s">
        <v>178475</v>
      </c>
      <c r="D73077">
        <v>1</v>
      </c>
      <c r="E73077" t="s">
        <v>219326</v>
      </c>
      <c r="F73077">
        <v>2</v>
      </c>
      <c r="G73077">
        <v>196.49</v>
      </c>
      <c r="H73077" s="2" t="str">
        <f t="shared" si="1141"/>
        <v>05-Aug-2018</v>
      </c>
      <c r="I73077" s="22">
        <f>DATE(YEAR(order_payments[[#This Row],[order_purchase_date]]),MONTH(order_payments[[#This Row],[order_purchase_date]]),"01")</f>
        <v>43313</v>
      </c>
    </row>
    <row r="73078" spans="1:9" x14ac:dyDescent="0.25">
      <c r="A73078" t="s">
        <v>156102</v>
      </c>
      <c r="B73078" t="s">
        <v>5</v>
      </c>
      <c r="C73078" s="21" t="s">
        <v>156103</v>
      </c>
      <c r="D73078">
        <v>1</v>
      </c>
      <c r="E73078" t="s">
        <v>219327</v>
      </c>
      <c r="F73078">
        <v>1</v>
      </c>
      <c r="G73078">
        <v>56.1</v>
      </c>
      <c r="H73078" s="2" t="str">
        <f t="shared" si="1141"/>
        <v>28-Feb-2018</v>
      </c>
      <c r="I73078" s="22">
        <f>DATE(YEAR(order_payments[[#This Row],[order_purchase_date]]),MONTH(order_payments[[#This Row],[order_purchase_date]]),"01")</f>
        <v>43132</v>
      </c>
    </row>
    <row r="73079" spans="1:9" x14ac:dyDescent="0.25">
      <c r="A73079" t="s">
        <v>23881</v>
      </c>
      <c r="B73079" t="s">
        <v>5</v>
      </c>
      <c r="C73079" s="21" t="s">
        <v>23882</v>
      </c>
      <c r="D73079">
        <v>1</v>
      </c>
      <c r="E73079" t="s">
        <v>219327</v>
      </c>
      <c r="F73079">
        <v>1</v>
      </c>
      <c r="G73079">
        <v>35.01</v>
      </c>
      <c r="H73079" s="2" t="str">
        <f t="shared" si="1141"/>
        <v>11-Oct-2017</v>
      </c>
      <c r="I73079" s="22">
        <f>DATE(YEAR(order_payments[[#This Row],[order_purchase_date]]),MONTH(order_payments[[#This Row],[order_purchase_date]]),"01")</f>
        <v>43009</v>
      </c>
    </row>
    <row r="73080" spans="1:9" x14ac:dyDescent="0.25">
      <c r="A73080" t="s">
        <v>23881</v>
      </c>
      <c r="B73080" t="s">
        <v>5</v>
      </c>
      <c r="C73080" s="21" t="s">
        <v>23882</v>
      </c>
      <c r="D73080">
        <v>1</v>
      </c>
      <c r="E73080" t="s">
        <v>219327</v>
      </c>
      <c r="F73080">
        <v>1</v>
      </c>
      <c r="G73080">
        <v>35.01</v>
      </c>
      <c r="H73080" s="2" t="str">
        <f t="shared" si="1141"/>
        <v>11-Oct-2017</v>
      </c>
      <c r="I73080" s="22">
        <f>DATE(YEAR(order_payments[[#This Row],[order_purchase_date]]),MONTH(order_payments[[#This Row],[order_purchase_date]]),"01")</f>
        <v>43009</v>
      </c>
    </row>
    <row r="73081" spans="1:9" x14ac:dyDescent="0.25">
      <c r="A73081" t="s">
        <v>23398</v>
      </c>
      <c r="B73081" t="s">
        <v>5</v>
      </c>
      <c r="C73081" s="21" t="s">
        <v>23399</v>
      </c>
      <c r="D73081">
        <v>1</v>
      </c>
      <c r="E73081" t="s">
        <v>219326</v>
      </c>
      <c r="F73081">
        <v>2</v>
      </c>
      <c r="G73081">
        <v>67.680000000000007</v>
      </c>
      <c r="H73081" s="2" t="str">
        <f t="shared" si="1141"/>
        <v>26-Jul-2017</v>
      </c>
      <c r="I73081" s="22">
        <f>DATE(YEAR(order_payments[[#This Row],[order_purchase_date]]),MONTH(order_payments[[#This Row],[order_purchase_date]]),"01")</f>
        <v>42917</v>
      </c>
    </row>
    <row r="73082" spans="1:9" x14ac:dyDescent="0.25">
      <c r="A73082" t="s">
        <v>27062</v>
      </c>
      <c r="B73082" t="s">
        <v>5</v>
      </c>
      <c r="C73082" s="21" t="s">
        <v>27063</v>
      </c>
      <c r="D73082">
        <v>1</v>
      </c>
      <c r="E73082" t="s">
        <v>219327</v>
      </c>
      <c r="F73082">
        <v>1</v>
      </c>
      <c r="G73082">
        <v>87.32</v>
      </c>
      <c r="H73082" s="2" t="str">
        <f t="shared" si="1141"/>
        <v>14-May-2018</v>
      </c>
      <c r="I73082" s="22">
        <f>DATE(YEAR(order_payments[[#This Row],[order_purchase_date]]),MONTH(order_payments[[#This Row],[order_purchase_date]]),"01")</f>
        <v>43221</v>
      </c>
    </row>
    <row r="73083" spans="1:9" x14ac:dyDescent="0.25">
      <c r="A73083" t="s">
        <v>72931</v>
      </c>
      <c r="B73083" t="s">
        <v>5</v>
      </c>
      <c r="C73083" s="21" t="s">
        <v>72932</v>
      </c>
      <c r="D73083">
        <v>1</v>
      </c>
      <c r="E73083" t="s">
        <v>219326</v>
      </c>
      <c r="F73083">
        <v>3</v>
      </c>
      <c r="G73083">
        <v>118.25</v>
      </c>
      <c r="H73083" s="2" t="str">
        <f t="shared" si="1141"/>
        <v>02-Jun-2017</v>
      </c>
      <c r="I73083" s="22">
        <f>DATE(YEAR(order_payments[[#This Row],[order_purchase_date]]),MONTH(order_payments[[#This Row],[order_purchase_date]]),"01")</f>
        <v>42887</v>
      </c>
    </row>
    <row r="73084" spans="1:9" x14ac:dyDescent="0.25">
      <c r="A73084" t="s">
        <v>86523</v>
      </c>
      <c r="B73084" t="s">
        <v>5</v>
      </c>
      <c r="C73084" s="21" t="s">
        <v>86524</v>
      </c>
      <c r="D73084">
        <v>1</v>
      </c>
      <c r="E73084" t="s">
        <v>219326</v>
      </c>
      <c r="F73084">
        <v>1</v>
      </c>
      <c r="G73084">
        <v>38.409999999999997</v>
      </c>
      <c r="H73084" s="2" t="str">
        <f t="shared" si="1141"/>
        <v>08-Feb-2017</v>
      </c>
      <c r="I73084" s="22">
        <f>DATE(YEAR(order_payments[[#This Row],[order_purchase_date]]),MONTH(order_payments[[#This Row],[order_purchase_date]]),"01")</f>
        <v>42767</v>
      </c>
    </row>
    <row r="73085" spans="1:9" x14ac:dyDescent="0.25">
      <c r="A73085" t="s">
        <v>56563</v>
      </c>
      <c r="B73085" t="s">
        <v>5</v>
      </c>
      <c r="C73085" s="21" t="s">
        <v>56564</v>
      </c>
      <c r="D73085">
        <v>1</v>
      </c>
      <c r="E73085" t="s">
        <v>219327</v>
      </c>
      <c r="F73085">
        <v>1</v>
      </c>
      <c r="G73085">
        <v>75.67</v>
      </c>
      <c r="H73085" s="2" t="str">
        <f t="shared" si="1141"/>
        <v>06-Dec-2017</v>
      </c>
      <c r="I73085" s="22">
        <f>DATE(YEAR(order_payments[[#This Row],[order_purchase_date]]),MONTH(order_payments[[#This Row],[order_purchase_date]]),"01")</f>
        <v>43070</v>
      </c>
    </row>
    <row r="73086" spans="1:9" x14ac:dyDescent="0.25">
      <c r="A73086" t="s">
        <v>158647</v>
      </c>
      <c r="B73086" t="s">
        <v>5</v>
      </c>
      <c r="C73086" s="21" t="s">
        <v>158648</v>
      </c>
      <c r="D73086">
        <v>1</v>
      </c>
      <c r="E73086" t="s">
        <v>219326</v>
      </c>
      <c r="F73086">
        <v>1</v>
      </c>
      <c r="G73086">
        <v>248.38</v>
      </c>
      <c r="H73086" s="2" t="str">
        <f t="shared" si="1141"/>
        <v>14-Jan-2018</v>
      </c>
      <c r="I73086" s="22">
        <f>DATE(YEAR(order_payments[[#This Row],[order_purchase_date]]),MONTH(order_payments[[#This Row],[order_purchase_date]]),"01")</f>
        <v>43101</v>
      </c>
    </row>
    <row r="73087" spans="1:9" x14ac:dyDescent="0.25">
      <c r="A73087" t="s">
        <v>185535</v>
      </c>
      <c r="B73087" t="s">
        <v>5</v>
      </c>
      <c r="C73087" s="21" t="s">
        <v>185536</v>
      </c>
      <c r="D73087">
        <v>1</v>
      </c>
      <c r="E73087" t="s">
        <v>219326</v>
      </c>
      <c r="F73087">
        <v>2</v>
      </c>
      <c r="G73087">
        <v>35.33</v>
      </c>
      <c r="H73087" s="2" t="str">
        <f t="shared" si="1141"/>
        <v>11-Oct-2017</v>
      </c>
      <c r="I73087" s="22">
        <f>DATE(YEAR(order_payments[[#This Row],[order_purchase_date]]),MONTH(order_payments[[#This Row],[order_purchase_date]]),"01")</f>
        <v>43009</v>
      </c>
    </row>
    <row r="73088" spans="1:9" x14ac:dyDescent="0.25">
      <c r="A73088" t="s">
        <v>158737</v>
      </c>
      <c r="B73088" t="s">
        <v>5</v>
      </c>
      <c r="C73088" s="21" t="s">
        <v>158738</v>
      </c>
      <c r="D73088">
        <v>1</v>
      </c>
      <c r="E73088" t="s">
        <v>219326</v>
      </c>
      <c r="F73088">
        <v>1</v>
      </c>
      <c r="G73088">
        <v>256.48</v>
      </c>
      <c r="H73088" s="2" t="str">
        <f t="shared" si="1141"/>
        <v>09-Aug-2017</v>
      </c>
      <c r="I73088" s="22">
        <f>DATE(YEAR(order_payments[[#This Row],[order_purchase_date]]),MONTH(order_payments[[#This Row],[order_purchase_date]]),"01")</f>
        <v>42948</v>
      </c>
    </row>
    <row r="73089" spans="1:9" x14ac:dyDescent="0.25">
      <c r="A73089" t="s">
        <v>30347</v>
      </c>
      <c r="B73089" t="s">
        <v>5</v>
      </c>
      <c r="C73089" s="21" t="s">
        <v>30348</v>
      </c>
      <c r="D73089">
        <v>1</v>
      </c>
      <c r="E73089" t="s">
        <v>219329</v>
      </c>
      <c r="F73089">
        <v>1</v>
      </c>
      <c r="G73089">
        <v>61.77</v>
      </c>
      <c r="H73089" s="2" t="str">
        <f t="shared" si="1141"/>
        <v>16-Nov-2017</v>
      </c>
      <c r="I73089" s="22">
        <f>DATE(YEAR(order_payments[[#This Row],[order_purchase_date]]),MONTH(order_payments[[#This Row],[order_purchase_date]]),"01")</f>
        <v>43040</v>
      </c>
    </row>
    <row r="73090" spans="1:9" x14ac:dyDescent="0.25">
      <c r="A73090" t="s">
        <v>2110</v>
      </c>
      <c r="B73090" t="s">
        <v>5</v>
      </c>
      <c r="C73090" s="21" t="s">
        <v>2111</v>
      </c>
      <c r="D73090">
        <v>1</v>
      </c>
      <c r="E73090" t="s">
        <v>219327</v>
      </c>
      <c r="F73090">
        <v>1</v>
      </c>
      <c r="G73090">
        <v>65.099999999999994</v>
      </c>
      <c r="H73090" s="2" t="str">
        <f t="shared" si="1141"/>
        <v>19-Feb-2018</v>
      </c>
      <c r="I73090" s="22">
        <f>DATE(YEAR(order_payments[[#This Row],[order_purchase_date]]),MONTH(order_payments[[#This Row],[order_purchase_date]]),"01")</f>
        <v>43132</v>
      </c>
    </row>
    <row r="73091" spans="1:9" x14ac:dyDescent="0.25">
      <c r="A73091" t="s">
        <v>47316</v>
      </c>
      <c r="B73091" t="s">
        <v>5</v>
      </c>
      <c r="C73091" s="21" t="s">
        <v>47317</v>
      </c>
      <c r="D73091">
        <v>1</v>
      </c>
      <c r="E73091" t="s">
        <v>219326</v>
      </c>
      <c r="F73091">
        <v>4</v>
      </c>
      <c r="G73091">
        <v>123.25</v>
      </c>
      <c r="H73091" s="2" t="str">
        <f t="shared" ref="H73091:H73154" si="1142">TEXT(C73091,"DD-MMM-YYYY")</f>
        <v>06-Mar-2017</v>
      </c>
      <c r="I73091" s="22">
        <f>DATE(YEAR(order_payments[[#This Row],[order_purchase_date]]),MONTH(order_payments[[#This Row],[order_purchase_date]]),"01")</f>
        <v>42795</v>
      </c>
    </row>
    <row r="73092" spans="1:9" x14ac:dyDescent="0.25">
      <c r="A73092" t="s">
        <v>47692</v>
      </c>
      <c r="B73092" t="s">
        <v>5</v>
      </c>
      <c r="C73092" s="21" t="s">
        <v>47693</v>
      </c>
      <c r="D73092">
        <v>1</v>
      </c>
      <c r="E73092" t="s">
        <v>219326</v>
      </c>
      <c r="F73092">
        <v>7</v>
      </c>
      <c r="G73092">
        <v>517.24</v>
      </c>
      <c r="H73092" s="2" t="str">
        <f t="shared" si="1142"/>
        <v>11-Jan-2018</v>
      </c>
      <c r="I73092" s="22">
        <f>DATE(YEAR(order_payments[[#This Row],[order_purchase_date]]),MONTH(order_payments[[#This Row],[order_purchase_date]]),"01")</f>
        <v>43101</v>
      </c>
    </row>
    <row r="73093" spans="1:9" x14ac:dyDescent="0.25">
      <c r="A73093" t="s">
        <v>173144</v>
      </c>
      <c r="B73093" t="s">
        <v>5</v>
      </c>
      <c r="C73093" s="21" t="s">
        <v>173145</v>
      </c>
      <c r="D73093">
        <v>1</v>
      </c>
      <c r="E73093" t="s">
        <v>219326</v>
      </c>
      <c r="F73093">
        <v>5</v>
      </c>
      <c r="G73093">
        <v>76.69</v>
      </c>
      <c r="H73093" s="2" t="str">
        <f t="shared" si="1142"/>
        <v>04-Dec-2017</v>
      </c>
      <c r="I73093" s="22">
        <f>DATE(YEAR(order_payments[[#This Row],[order_purchase_date]]),MONTH(order_payments[[#This Row],[order_purchase_date]]),"01")</f>
        <v>43070</v>
      </c>
    </row>
    <row r="73094" spans="1:9" x14ac:dyDescent="0.25">
      <c r="A73094" t="s">
        <v>185247</v>
      </c>
      <c r="B73094" t="s">
        <v>5</v>
      </c>
      <c r="C73094" s="21" t="s">
        <v>185248</v>
      </c>
      <c r="D73094">
        <v>1</v>
      </c>
      <c r="E73094" t="s">
        <v>219326</v>
      </c>
      <c r="F73094">
        <v>1</v>
      </c>
      <c r="G73094">
        <v>208.14</v>
      </c>
      <c r="H73094" s="2" t="str">
        <f t="shared" si="1142"/>
        <v>07-Aug-2018</v>
      </c>
      <c r="I73094" s="22">
        <f>DATE(YEAR(order_payments[[#This Row],[order_purchase_date]]),MONTH(order_payments[[#This Row],[order_purchase_date]]),"01")</f>
        <v>43313</v>
      </c>
    </row>
    <row r="73095" spans="1:9" x14ac:dyDescent="0.25">
      <c r="A73095" t="s">
        <v>56134</v>
      </c>
      <c r="B73095" t="s">
        <v>5</v>
      </c>
      <c r="C73095" s="21" t="s">
        <v>56135</v>
      </c>
      <c r="D73095">
        <v>1</v>
      </c>
      <c r="E73095" t="s">
        <v>219326</v>
      </c>
      <c r="F73095">
        <v>4</v>
      </c>
      <c r="G73095">
        <v>98.33</v>
      </c>
      <c r="H73095" s="2" t="str">
        <f t="shared" si="1142"/>
        <v>30-Jun-2018</v>
      </c>
      <c r="I73095" s="22">
        <f>DATE(YEAR(order_payments[[#This Row],[order_purchase_date]]),MONTH(order_payments[[#This Row],[order_purchase_date]]),"01")</f>
        <v>43252</v>
      </c>
    </row>
    <row r="73096" spans="1:9" x14ac:dyDescent="0.25">
      <c r="A73096" t="s">
        <v>158435</v>
      </c>
      <c r="B73096" t="s">
        <v>5</v>
      </c>
      <c r="C73096" s="21" t="s">
        <v>158436</v>
      </c>
      <c r="D73096">
        <v>1</v>
      </c>
      <c r="E73096" t="s">
        <v>219326</v>
      </c>
      <c r="F73096">
        <v>2</v>
      </c>
      <c r="G73096">
        <v>138.6</v>
      </c>
      <c r="H73096" s="2" t="str">
        <f t="shared" si="1142"/>
        <v>15-Feb-2018</v>
      </c>
      <c r="I73096" s="22">
        <f>DATE(YEAR(order_payments[[#This Row],[order_purchase_date]]),MONTH(order_payments[[#This Row],[order_purchase_date]]),"01")</f>
        <v>43132</v>
      </c>
    </row>
    <row r="73097" spans="1:9" x14ac:dyDescent="0.25">
      <c r="A73097" t="s">
        <v>132627</v>
      </c>
      <c r="B73097" t="s">
        <v>5</v>
      </c>
      <c r="C73097" s="21" t="s">
        <v>132628</v>
      </c>
      <c r="D73097">
        <v>1</v>
      </c>
      <c r="E73097" t="s">
        <v>219326</v>
      </c>
      <c r="F73097">
        <v>1</v>
      </c>
      <c r="G73097">
        <v>70.040000000000006</v>
      </c>
      <c r="H73097" s="2" t="str">
        <f t="shared" si="1142"/>
        <v>19-Oct-2017</v>
      </c>
      <c r="I73097" s="22">
        <f>DATE(YEAR(order_payments[[#This Row],[order_purchase_date]]),MONTH(order_payments[[#This Row],[order_purchase_date]]),"01")</f>
        <v>43009</v>
      </c>
    </row>
    <row r="73098" spans="1:9" x14ac:dyDescent="0.25">
      <c r="A73098" t="s">
        <v>110530</v>
      </c>
      <c r="B73098" t="s">
        <v>5</v>
      </c>
      <c r="C73098" s="21" t="s">
        <v>110531</v>
      </c>
      <c r="D73098">
        <v>1</v>
      </c>
      <c r="E73098" t="s">
        <v>219327</v>
      </c>
      <c r="F73098">
        <v>1</v>
      </c>
      <c r="G73098">
        <v>138.08000000000001</v>
      </c>
      <c r="H73098" s="2" t="str">
        <f t="shared" si="1142"/>
        <v>13-Aug-2017</v>
      </c>
      <c r="I73098" s="22">
        <f>DATE(YEAR(order_payments[[#This Row],[order_purchase_date]]),MONTH(order_payments[[#This Row],[order_purchase_date]]),"01")</f>
        <v>42948</v>
      </c>
    </row>
    <row r="73099" spans="1:9" x14ac:dyDescent="0.25">
      <c r="A73099" t="s">
        <v>20462</v>
      </c>
      <c r="B73099" t="s">
        <v>5</v>
      </c>
      <c r="C73099" s="21" t="s">
        <v>20464</v>
      </c>
      <c r="D73099">
        <v>1</v>
      </c>
      <c r="E73099" t="s">
        <v>219326</v>
      </c>
      <c r="F73099">
        <v>8</v>
      </c>
      <c r="G73099">
        <v>218.84</v>
      </c>
      <c r="H73099" s="2" t="str">
        <f t="shared" si="1142"/>
        <v>23-Apr-2018</v>
      </c>
      <c r="I73099" s="22">
        <f>DATE(YEAR(order_payments[[#This Row],[order_purchase_date]]),MONTH(order_payments[[#This Row],[order_purchase_date]]),"01")</f>
        <v>43191</v>
      </c>
    </row>
    <row r="73100" spans="1:9" x14ac:dyDescent="0.25">
      <c r="A73100" t="s">
        <v>102478</v>
      </c>
      <c r="B73100" t="s">
        <v>5</v>
      </c>
      <c r="C73100" s="21" t="s">
        <v>102479</v>
      </c>
      <c r="D73100">
        <v>1</v>
      </c>
      <c r="E73100" t="s">
        <v>219326</v>
      </c>
      <c r="F73100">
        <v>3</v>
      </c>
      <c r="G73100">
        <v>109.62</v>
      </c>
      <c r="H73100" s="2" t="str">
        <f t="shared" si="1142"/>
        <v>31-Mar-2018</v>
      </c>
      <c r="I73100" s="22">
        <f>DATE(YEAR(order_payments[[#This Row],[order_purchase_date]]),MONTH(order_payments[[#This Row],[order_purchase_date]]),"01")</f>
        <v>43160</v>
      </c>
    </row>
    <row r="73101" spans="1:9" x14ac:dyDescent="0.25">
      <c r="A73101" t="s">
        <v>129215</v>
      </c>
      <c r="B73101" t="s">
        <v>5</v>
      </c>
      <c r="C73101" s="21" t="s">
        <v>129216</v>
      </c>
      <c r="D73101">
        <v>1</v>
      </c>
      <c r="E73101" t="s">
        <v>219326</v>
      </c>
      <c r="F73101">
        <v>8</v>
      </c>
      <c r="G73101">
        <v>206.31</v>
      </c>
      <c r="H73101" s="2" t="str">
        <f t="shared" si="1142"/>
        <v>19-Jul-2018</v>
      </c>
      <c r="I73101" s="22">
        <f>DATE(YEAR(order_payments[[#This Row],[order_purchase_date]]),MONTH(order_payments[[#This Row],[order_purchase_date]]),"01")</f>
        <v>43282</v>
      </c>
    </row>
    <row r="73102" spans="1:9" x14ac:dyDescent="0.25">
      <c r="A73102" t="s">
        <v>128349</v>
      </c>
      <c r="B73102" t="s">
        <v>5</v>
      </c>
      <c r="C73102" s="21" t="s">
        <v>128350</v>
      </c>
      <c r="D73102">
        <v>1</v>
      </c>
      <c r="E73102" t="s">
        <v>219326</v>
      </c>
      <c r="F73102">
        <v>5</v>
      </c>
      <c r="G73102">
        <v>503.28</v>
      </c>
      <c r="H73102" s="2" t="str">
        <f t="shared" si="1142"/>
        <v>29-May-2018</v>
      </c>
      <c r="I73102" s="22">
        <f>DATE(YEAR(order_payments[[#This Row],[order_purchase_date]]),MONTH(order_payments[[#This Row],[order_purchase_date]]),"01")</f>
        <v>43221</v>
      </c>
    </row>
    <row r="73103" spans="1:9" x14ac:dyDescent="0.25">
      <c r="A73103" t="s">
        <v>51164</v>
      </c>
      <c r="B73103" t="s">
        <v>5</v>
      </c>
      <c r="C73103" s="21" t="s">
        <v>51165</v>
      </c>
      <c r="D73103">
        <v>1</v>
      </c>
      <c r="E73103" t="s">
        <v>219326</v>
      </c>
      <c r="F73103">
        <v>1</v>
      </c>
      <c r="G73103">
        <v>43.76</v>
      </c>
      <c r="H73103" s="2" t="str">
        <f t="shared" si="1142"/>
        <v>18-Feb-2018</v>
      </c>
      <c r="I73103" s="22">
        <f>DATE(YEAR(order_payments[[#This Row],[order_purchase_date]]),MONTH(order_payments[[#This Row],[order_purchase_date]]),"01")</f>
        <v>43132</v>
      </c>
    </row>
    <row r="73104" spans="1:9" x14ac:dyDescent="0.25">
      <c r="A73104" t="s">
        <v>181280</v>
      </c>
      <c r="B73104" t="s">
        <v>5</v>
      </c>
      <c r="C73104" s="21" t="s">
        <v>181281</v>
      </c>
      <c r="D73104">
        <v>1</v>
      </c>
      <c r="E73104" t="s">
        <v>219326</v>
      </c>
      <c r="F73104">
        <v>2</v>
      </c>
      <c r="G73104">
        <v>203.74</v>
      </c>
      <c r="H73104" s="2" t="str">
        <f t="shared" si="1142"/>
        <v>17-Nov-2017</v>
      </c>
      <c r="I73104" s="22">
        <f>DATE(YEAR(order_payments[[#This Row],[order_purchase_date]]),MONTH(order_payments[[#This Row],[order_purchase_date]]),"01")</f>
        <v>43040</v>
      </c>
    </row>
    <row r="73105" spans="1:9" x14ac:dyDescent="0.25">
      <c r="A73105" t="s">
        <v>81211</v>
      </c>
      <c r="B73105" t="s">
        <v>5</v>
      </c>
      <c r="C73105" s="21" t="s">
        <v>81212</v>
      </c>
      <c r="D73105">
        <v>1</v>
      </c>
      <c r="E73105" t="s">
        <v>219326</v>
      </c>
      <c r="F73105">
        <v>5</v>
      </c>
      <c r="G73105">
        <v>53.62</v>
      </c>
      <c r="H73105" s="2" t="str">
        <f t="shared" si="1142"/>
        <v>20-Jan-2018</v>
      </c>
      <c r="I73105" s="22">
        <f>DATE(YEAR(order_payments[[#This Row],[order_purchase_date]]),MONTH(order_payments[[#This Row],[order_purchase_date]]),"01")</f>
        <v>43101</v>
      </c>
    </row>
    <row r="73106" spans="1:9" x14ac:dyDescent="0.25">
      <c r="A73106" t="s">
        <v>86591</v>
      </c>
      <c r="B73106" t="s">
        <v>5</v>
      </c>
      <c r="C73106" s="21" t="s">
        <v>86592</v>
      </c>
      <c r="D73106">
        <v>1</v>
      </c>
      <c r="E73106" t="s">
        <v>219326</v>
      </c>
      <c r="F73106">
        <v>6</v>
      </c>
      <c r="G73106">
        <v>508.02</v>
      </c>
      <c r="H73106" s="2" t="str">
        <f t="shared" si="1142"/>
        <v>29-Dec-2017</v>
      </c>
      <c r="I73106" s="22">
        <f>DATE(YEAR(order_payments[[#This Row],[order_purchase_date]]),MONTH(order_payments[[#This Row],[order_purchase_date]]),"01")</f>
        <v>43070</v>
      </c>
    </row>
    <row r="73107" spans="1:9" x14ac:dyDescent="0.25">
      <c r="A73107" t="s">
        <v>39133</v>
      </c>
      <c r="B73107" t="s">
        <v>5</v>
      </c>
      <c r="C73107" s="21" t="s">
        <v>39134</v>
      </c>
      <c r="D73107">
        <v>1</v>
      </c>
      <c r="E73107" t="s">
        <v>219328</v>
      </c>
      <c r="F73107">
        <v>1</v>
      </c>
      <c r="G73107">
        <v>21.03</v>
      </c>
      <c r="H73107" s="2" t="str">
        <f t="shared" si="1142"/>
        <v>16-May-2017</v>
      </c>
      <c r="I73107" s="22">
        <f>DATE(YEAR(order_payments[[#This Row],[order_purchase_date]]),MONTH(order_payments[[#This Row],[order_purchase_date]]),"01")</f>
        <v>42856</v>
      </c>
    </row>
    <row r="73108" spans="1:9" x14ac:dyDescent="0.25">
      <c r="A73108" t="s">
        <v>39133</v>
      </c>
      <c r="B73108" t="s">
        <v>5</v>
      </c>
      <c r="C73108" s="21" t="s">
        <v>39134</v>
      </c>
      <c r="D73108">
        <v>2</v>
      </c>
      <c r="E73108" t="s">
        <v>219328</v>
      </c>
      <c r="F73108">
        <v>1</v>
      </c>
      <c r="G73108">
        <v>25.79</v>
      </c>
      <c r="H73108" s="2" t="str">
        <f t="shared" si="1142"/>
        <v>16-May-2017</v>
      </c>
      <c r="I73108" s="22">
        <f>DATE(YEAR(order_payments[[#This Row],[order_purchase_date]]),MONTH(order_payments[[#This Row],[order_purchase_date]]),"01")</f>
        <v>42856</v>
      </c>
    </row>
    <row r="73109" spans="1:9" x14ac:dyDescent="0.25">
      <c r="A73109" t="s">
        <v>39133</v>
      </c>
      <c r="B73109" t="s">
        <v>5</v>
      </c>
      <c r="C73109" s="21" t="s">
        <v>39134</v>
      </c>
      <c r="D73109">
        <v>3</v>
      </c>
      <c r="E73109" t="s">
        <v>219328</v>
      </c>
      <c r="F73109">
        <v>1</v>
      </c>
      <c r="G73109">
        <v>14.26</v>
      </c>
      <c r="H73109" s="2" t="str">
        <f t="shared" si="1142"/>
        <v>16-May-2017</v>
      </c>
      <c r="I73109" s="22">
        <f>DATE(YEAR(order_payments[[#This Row],[order_purchase_date]]),MONTH(order_payments[[#This Row],[order_purchase_date]]),"01")</f>
        <v>42856</v>
      </c>
    </row>
    <row r="73110" spans="1:9" x14ac:dyDescent="0.25">
      <c r="A73110" t="s">
        <v>39133</v>
      </c>
      <c r="B73110" t="s">
        <v>5</v>
      </c>
      <c r="C73110" s="21" t="s">
        <v>39134</v>
      </c>
      <c r="D73110">
        <v>4</v>
      </c>
      <c r="E73110" t="s">
        <v>219328</v>
      </c>
      <c r="F73110">
        <v>1</v>
      </c>
      <c r="G73110">
        <v>40.950000000000003</v>
      </c>
      <c r="H73110" s="2" t="str">
        <f t="shared" si="1142"/>
        <v>16-May-2017</v>
      </c>
      <c r="I73110" s="22">
        <f>DATE(YEAR(order_payments[[#This Row],[order_purchase_date]]),MONTH(order_payments[[#This Row],[order_purchase_date]]),"01")</f>
        <v>42856</v>
      </c>
    </row>
    <row r="73111" spans="1:9" x14ac:dyDescent="0.25">
      <c r="A73111" t="s">
        <v>132062</v>
      </c>
      <c r="B73111" t="s">
        <v>5</v>
      </c>
      <c r="C73111" s="21" t="s">
        <v>132063</v>
      </c>
      <c r="D73111">
        <v>1</v>
      </c>
      <c r="E73111" t="s">
        <v>219326</v>
      </c>
      <c r="F73111">
        <v>2</v>
      </c>
      <c r="G73111">
        <v>43.88</v>
      </c>
      <c r="H73111" s="2" t="str">
        <f t="shared" si="1142"/>
        <v>12-Aug-2018</v>
      </c>
      <c r="I73111" s="22">
        <f>DATE(YEAR(order_payments[[#This Row],[order_purchase_date]]),MONTH(order_payments[[#This Row],[order_purchase_date]]),"01")</f>
        <v>43313</v>
      </c>
    </row>
    <row r="73112" spans="1:9" x14ac:dyDescent="0.25">
      <c r="A73112" t="s">
        <v>168677</v>
      </c>
      <c r="B73112" t="s">
        <v>5</v>
      </c>
      <c r="C73112" s="21" t="s">
        <v>168678</v>
      </c>
      <c r="D73112">
        <v>1</v>
      </c>
      <c r="E73112" t="s">
        <v>219327</v>
      </c>
      <c r="F73112">
        <v>1</v>
      </c>
      <c r="G73112">
        <v>67.58</v>
      </c>
      <c r="H73112" s="2" t="str">
        <f t="shared" si="1142"/>
        <v>11-Aug-2018</v>
      </c>
      <c r="I73112" s="22">
        <f>DATE(YEAR(order_payments[[#This Row],[order_purchase_date]]),MONTH(order_payments[[#This Row],[order_purchase_date]]),"01")</f>
        <v>43313</v>
      </c>
    </row>
    <row r="73113" spans="1:9" x14ac:dyDescent="0.25">
      <c r="A73113" t="s">
        <v>38831</v>
      </c>
      <c r="B73113" t="s">
        <v>5</v>
      </c>
      <c r="C73113" s="21" t="s">
        <v>38832</v>
      </c>
      <c r="D73113">
        <v>1</v>
      </c>
      <c r="E73113" t="s">
        <v>219326</v>
      </c>
      <c r="F73113">
        <v>4</v>
      </c>
      <c r="G73113">
        <v>169</v>
      </c>
      <c r="H73113" s="2" t="str">
        <f t="shared" si="1142"/>
        <v>25-Nov-2017</v>
      </c>
      <c r="I73113" s="22">
        <f>DATE(YEAR(order_payments[[#This Row],[order_purchase_date]]),MONTH(order_payments[[#This Row],[order_purchase_date]]),"01")</f>
        <v>43040</v>
      </c>
    </row>
    <row r="73114" spans="1:9" x14ac:dyDescent="0.25">
      <c r="A73114" t="s">
        <v>183244</v>
      </c>
      <c r="B73114" t="s">
        <v>5</v>
      </c>
      <c r="C73114" s="21" t="s">
        <v>183245</v>
      </c>
      <c r="D73114">
        <v>1</v>
      </c>
      <c r="E73114" t="s">
        <v>219327</v>
      </c>
      <c r="F73114">
        <v>1</v>
      </c>
      <c r="G73114">
        <v>49.14</v>
      </c>
      <c r="H73114" s="2" t="str">
        <f t="shared" si="1142"/>
        <v>20-Dec-2017</v>
      </c>
      <c r="I73114" s="22">
        <f>DATE(YEAR(order_payments[[#This Row],[order_purchase_date]]),MONTH(order_payments[[#This Row],[order_purchase_date]]),"01")</f>
        <v>43070</v>
      </c>
    </row>
    <row r="73115" spans="1:9" x14ac:dyDescent="0.25">
      <c r="A73115" t="s">
        <v>76113</v>
      </c>
      <c r="B73115" t="s">
        <v>5</v>
      </c>
      <c r="C73115" s="21" t="s">
        <v>76114</v>
      </c>
      <c r="D73115">
        <v>1</v>
      </c>
      <c r="E73115" t="s">
        <v>219326</v>
      </c>
      <c r="F73115">
        <v>1</v>
      </c>
      <c r="G73115">
        <v>29.24</v>
      </c>
      <c r="H73115" s="2" t="str">
        <f t="shared" si="1142"/>
        <v>14-Dec-2017</v>
      </c>
      <c r="I73115" s="22">
        <f>DATE(YEAR(order_payments[[#This Row],[order_purchase_date]]),MONTH(order_payments[[#This Row],[order_purchase_date]]),"01")</f>
        <v>43070</v>
      </c>
    </row>
    <row r="73116" spans="1:9" x14ac:dyDescent="0.25">
      <c r="A73116" t="s">
        <v>92385</v>
      </c>
      <c r="B73116" t="s">
        <v>5</v>
      </c>
      <c r="C73116" s="21" t="s">
        <v>92386</v>
      </c>
      <c r="D73116">
        <v>1</v>
      </c>
      <c r="E73116" t="s">
        <v>219326</v>
      </c>
      <c r="F73116">
        <v>5</v>
      </c>
      <c r="G73116">
        <v>111.43</v>
      </c>
      <c r="H73116" s="2" t="str">
        <f t="shared" si="1142"/>
        <v>10-May-2017</v>
      </c>
      <c r="I73116" s="22">
        <f>DATE(YEAR(order_payments[[#This Row],[order_purchase_date]]),MONTH(order_payments[[#This Row],[order_purchase_date]]),"01")</f>
        <v>42856</v>
      </c>
    </row>
    <row r="73117" spans="1:9" x14ac:dyDescent="0.25">
      <c r="A73117" t="s">
        <v>111536</v>
      </c>
      <c r="B73117" t="s">
        <v>5</v>
      </c>
      <c r="C73117" s="21" t="s">
        <v>103765</v>
      </c>
      <c r="D73117">
        <v>1</v>
      </c>
      <c r="E73117" t="s">
        <v>219327</v>
      </c>
      <c r="F73117">
        <v>1</v>
      </c>
      <c r="G73117">
        <v>133.94999999999999</v>
      </c>
      <c r="H73117" s="2" t="str">
        <f t="shared" si="1142"/>
        <v>06-Dec-2017</v>
      </c>
      <c r="I73117" s="22">
        <f>DATE(YEAR(order_payments[[#This Row],[order_purchase_date]]),MONTH(order_payments[[#This Row],[order_purchase_date]]),"01")</f>
        <v>43070</v>
      </c>
    </row>
    <row r="73118" spans="1:9" x14ac:dyDescent="0.25">
      <c r="A73118" t="s">
        <v>200634</v>
      </c>
      <c r="B73118" t="s">
        <v>5</v>
      </c>
      <c r="C73118" s="21" t="s">
        <v>200635</v>
      </c>
      <c r="D73118">
        <v>1</v>
      </c>
      <c r="E73118" t="s">
        <v>219326</v>
      </c>
      <c r="F73118">
        <v>6</v>
      </c>
      <c r="G73118">
        <v>63.6</v>
      </c>
      <c r="H73118" s="2" t="str">
        <f t="shared" si="1142"/>
        <v>24-Jun-2017</v>
      </c>
      <c r="I73118" s="22">
        <f>DATE(YEAR(order_payments[[#This Row],[order_purchase_date]]),MONTH(order_payments[[#This Row],[order_purchase_date]]),"01")</f>
        <v>42887</v>
      </c>
    </row>
    <row r="73119" spans="1:9" x14ac:dyDescent="0.25">
      <c r="A73119" t="s">
        <v>166014</v>
      </c>
      <c r="B73119" t="s">
        <v>5</v>
      </c>
      <c r="C73119" s="21" t="s">
        <v>166016</v>
      </c>
      <c r="D73119">
        <v>1</v>
      </c>
      <c r="E73119" t="s">
        <v>219326</v>
      </c>
      <c r="F73119">
        <v>7</v>
      </c>
      <c r="G73119">
        <v>70.17</v>
      </c>
      <c r="H73119" s="2" t="str">
        <f t="shared" si="1142"/>
        <v>12-Jul-2018</v>
      </c>
      <c r="I73119" s="22">
        <f>DATE(YEAR(order_payments[[#This Row],[order_purchase_date]]),MONTH(order_payments[[#This Row],[order_purchase_date]]),"01")</f>
        <v>43282</v>
      </c>
    </row>
    <row r="73120" spans="1:9" x14ac:dyDescent="0.25">
      <c r="A73120" t="s">
        <v>75000</v>
      </c>
      <c r="B73120" t="s">
        <v>5</v>
      </c>
      <c r="C73120" s="21" t="s">
        <v>75001</v>
      </c>
      <c r="D73120">
        <v>1</v>
      </c>
      <c r="E73120" t="s">
        <v>219326</v>
      </c>
      <c r="F73120">
        <v>2</v>
      </c>
      <c r="G73120">
        <v>118.35</v>
      </c>
      <c r="H73120" s="2" t="str">
        <f t="shared" si="1142"/>
        <v>31-Jul-2018</v>
      </c>
      <c r="I73120" s="22">
        <f>DATE(YEAR(order_payments[[#This Row],[order_purchase_date]]),MONTH(order_payments[[#This Row],[order_purchase_date]]),"01")</f>
        <v>43282</v>
      </c>
    </row>
    <row r="73121" spans="1:9" x14ac:dyDescent="0.25">
      <c r="A73121" t="s">
        <v>62312</v>
      </c>
      <c r="B73121" t="s">
        <v>5</v>
      </c>
      <c r="C73121" s="21" t="s">
        <v>62313</v>
      </c>
      <c r="D73121">
        <v>1</v>
      </c>
      <c r="E73121" t="s">
        <v>219326</v>
      </c>
      <c r="F73121">
        <v>4</v>
      </c>
      <c r="G73121">
        <v>44.37</v>
      </c>
      <c r="H73121" s="2" t="str">
        <f t="shared" si="1142"/>
        <v>18-Sep-2017</v>
      </c>
      <c r="I73121" s="22">
        <f>DATE(YEAR(order_payments[[#This Row],[order_purchase_date]]),MONTH(order_payments[[#This Row],[order_purchase_date]]),"01")</f>
        <v>42979</v>
      </c>
    </row>
    <row r="73122" spans="1:9" x14ac:dyDescent="0.25">
      <c r="A73122" t="s">
        <v>60258</v>
      </c>
      <c r="B73122" t="s">
        <v>5</v>
      </c>
      <c r="C73122" s="21" t="s">
        <v>60259</v>
      </c>
      <c r="D73122">
        <v>1</v>
      </c>
      <c r="E73122" t="s">
        <v>219326</v>
      </c>
      <c r="F73122">
        <v>1</v>
      </c>
      <c r="G73122">
        <v>150.83000000000001</v>
      </c>
      <c r="H73122" s="2" t="str">
        <f t="shared" si="1142"/>
        <v>27-May-2018</v>
      </c>
      <c r="I73122" s="22">
        <f>DATE(YEAR(order_payments[[#This Row],[order_purchase_date]]),MONTH(order_payments[[#This Row],[order_purchase_date]]),"01")</f>
        <v>43221</v>
      </c>
    </row>
    <row r="73123" spans="1:9" x14ac:dyDescent="0.25">
      <c r="A73123" t="s">
        <v>103028</v>
      </c>
      <c r="B73123" t="s">
        <v>5</v>
      </c>
      <c r="C73123" s="21" t="s">
        <v>103029</v>
      </c>
      <c r="D73123">
        <v>1</v>
      </c>
      <c r="E73123" t="s">
        <v>219326</v>
      </c>
      <c r="F73123">
        <v>10</v>
      </c>
      <c r="G73123">
        <v>180.64</v>
      </c>
      <c r="H73123" s="2" t="str">
        <f t="shared" si="1142"/>
        <v>13-Aug-2018</v>
      </c>
      <c r="I73123" s="22">
        <f>DATE(YEAR(order_payments[[#This Row],[order_purchase_date]]),MONTH(order_payments[[#This Row],[order_purchase_date]]),"01")</f>
        <v>43313</v>
      </c>
    </row>
    <row r="73124" spans="1:9" x14ac:dyDescent="0.25">
      <c r="A73124" t="s">
        <v>109952</v>
      </c>
      <c r="B73124" t="s">
        <v>5</v>
      </c>
      <c r="C73124" s="21" t="s">
        <v>109953</v>
      </c>
      <c r="D73124">
        <v>1</v>
      </c>
      <c r="E73124" t="s">
        <v>219326</v>
      </c>
      <c r="F73124">
        <v>2</v>
      </c>
      <c r="G73124">
        <v>25.03</v>
      </c>
      <c r="H73124" s="2" t="str">
        <f t="shared" si="1142"/>
        <v>01-May-2018</v>
      </c>
      <c r="I73124" s="22">
        <f>DATE(YEAR(order_payments[[#This Row],[order_purchase_date]]),MONTH(order_payments[[#This Row],[order_purchase_date]]),"01")</f>
        <v>43221</v>
      </c>
    </row>
    <row r="73125" spans="1:9" x14ac:dyDescent="0.25">
      <c r="A73125" t="s">
        <v>86190</v>
      </c>
      <c r="B73125" t="s">
        <v>5</v>
      </c>
      <c r="C73125" s="21" t="s">
        <v>86191</v>
      </c>
      <c r="D73125">
        <v>1</v>
      </c>
      <c r="E73125" t="s">
        <v>219326</v>
      </c>
      <c r="F73125">
        <v>1</v>
      </c>
      <c r="G73125">
        <v>113.78</v>
      </c>
      <c r="H73125" s="2" t="str">
        <f t="shared" si="1142"/>
        <v>19-Apr-2018</v>
      </c>
      <c r="I73125" s="22">
        <f>DATE(YEAR(order_payments[[#This Row],[order_purchase_date]]),MONTH(order_payments[[#This Row],[order_purchase_date]]),"01")</f>
        <v>43191</v>
      </c>
    </row>
    <row r="73126" spans="1:9" x14ac:dyDescent="0.25">
      <c r="A73126" t="s">
        <v>147818</v>
      </c>
      <c r="B73126" t="s">
        <v>5</v>
      </c>
      <c r="C73126" s="21" t="s">
        <v>147819</v>
      </c>
      <c r="D73126">
        <v>1</v>
      </c>
      <c r="E73126" t="s">
        <v>219326</v>
      </c>
      <c r="F73126">
        <v>5</v>
      </c>
      <c r="G73126">
        <v>97.09</v>
      </c>
      <c r="H73126" s="2" t="str">
        <f t="shared" si="1142"/>
        <v>18-Jul-2017</v>
      </c>
      <c r="I73126" s="22">
        <f>DATE(YEAR(order_payments[[#This Row],[order_purchase_date]]),MONTH(order_payments[[#This Row],[order_purchase_date]]),"01")</f>
        <v>42917</v>
      </c>
    </row>
    <row r="73127" spans="1:9" x14ac:dyDescent="0.25">
      <c r="A73127" t="s">
        <v>8901</v>
      </c>
      <c r="B73127" t="s">
        <v>5</v>
      </c>
      <c r="C73127" s="21" t="s">
        <v>8902</v>
      </c>
      <c r="D73127">
        <v>1</v>
      </c>
      <c r="E73127" t="s">
        <v>219326</v>
      </c>
      <c r="F73127">
        <v>7</v>
      </c>
      <c r="G73127">
        <v>105.28</v>
      </c>
      <c r="H73127" s="2" t="str">
        <f t="shared" si="1142"/>
        <v>15-Jul-2017</v>
      </c>
      <c r="I73127" s="22">
        <f>DATE(YEAR(order_payments[[#This Row],[order_purchase_date]]),MONTH(order_payments[[#This Row],[order_purchase_date]]),"01")</f>
        <v>42917</v>
      </c>
    </row>
    <row r="73128" spans="1:9" x14ac:dyDescent="0.25">
      <c r="A73128" t="s">
        <v>27224</v>
      </c>
      <c r="B73128" t="s">
        <v>5</v>
      </c>
      <c r="C73128" s="21" t="s">
        <v>27225</v>
      </c>
      <c r="D73128">
        <v>1</v>
      </c>
      <c r="E73128" t="s">
        <v>219326</v>
      </c>
      <c r="F73128">
        <v>3</v>
      </c>
      <c r="G73128">
        <v>228.35</v>
      </c>
      <c r="H73128" s="2" t="str">
        <f t="shared" si="1142"/>
        <v>07-Aug-2018</v>
      </c>
      <c r="I73128" s="22">
        <f>DATE(YEAR(order_payments[[#This Row],[order_purchase_date]]),MONTH(order_payments[[#This Row],[order_purchase_date]]),"01")</f>
        <v>43313</v>
      </c>
    </row>
    <row r="73129" spans="1:9" x14ac:dyDescent="0.25">
      <c r="A73129" t="s">
        <v>108686</v>
      </c>
      <c r="B73129" t="s">
        <v>5</v>
      </c>
      <c r="C73129" s="21" t="s">
        <v>108687</v>
      </c>
      <c r="D73129">
        <v>1</v>
      </c>
      <c r="E73129" t="s">
        <v>219326</v>
      </c>
      <c r="F73129">
        <v>1</v>
      </c>
      <c r="G73129">
        <v>30.27</v>
      </c>
      <c r="H73129" s="2" t="str">
        <f t="shared" si="1142"/>
        <v>27-Nov-2017</v>
      </c>
      <c r="I73129" s="22">
        <f>DATE(YEAR(order_payments[[#This Row],[order_purchase_date]]),MONTH(order_payments[[#This Row],[order_purchase_date]]),"01")</f>
        <v>43040</v>
      </c>
    </row>
    <row r="73130" spans="1:9" x14ac:dyDescent="0.25">
      <c r="A73130" t="s">
        <v>28395</v>
      </c>
      <c r="B73130" t="s">
        <v>5</v>
      </c>
      <c r="C73130" s="21" t="s">
        <v>28396</v>
      </c>
      <c r="D73130">
        <v>1</v>
      </c>
      <c r="E73130" t="s">
        <v>219326</v>
      </c>
      <c r="F73130">
        <v>1</v>
      </c>
      <c r="G73130">
        <v>81</v>
      </c>
      <c r="H73130" s="2" t="str">
        <f t="shared" si="1142"/>
        <v>11-Apr-2017</v>
      </c>
      <c r="I73130" s="22">
        <f>DATE(YEAR(order_payments[[#This Row],[order_purchase_date]]),MONTH(order_payments[[#This Row],[order_purchase_date]]),"01")</f>
        <v>42826</v>
      </c>
    </row>
    <row r="73131" spans="1:9" x14ac:dyDescent="0.25">
      <c r="A73131" t="s">
        <v>93424</v>
      </c>
      <c r="B73131" t="s">
        <v>5</v>
      </c>
      <c r="C73131" s="21" t="s">
        <v>93425</v>
      </c>
      <c r="D73131">
        <v>1</v>
      </c>
      <c r="E73131" t="s">
        <v>219326</v>
      </c>
      <c r="F73131">
        <v>2</v>
      </c>
      <c r="G73131">
        <v>47.05</v>
      </c>
      <c r="H73131" s="2" t="str">
        <f t="shared" si="1142"/>
        <v>16-Mar-2017</v>
      </c>
      <c r="I73131" s="22">
        <f>DATE(YEAR(order_payments[[#This Row],[order_purchase_date]]),MONTH(order_payments[[#This Row],[order_purchase_date]]),"01")</f>
        <v>42795</v>
      </c>
    </row>
    <row r="73132" spans="1:9" x14ac:dyDescent="0.25">
      <c r="A73132" t="s">
        <v>122820</v>
      </c>
      <c r="B73132" t="s">
        <v>5</v>
      </c>
      <c r="C73132" s="21" t="s">
        <v>122821</v>
      </c>
      <c r="D73132">
        <v>1</v>
      </c>
      <c r="E73132" t="s">
        <v>219326</v>
      </c>
      <c r="F73132">
        <v>1</v>
      </c>
      <c r="G73132">
        <v>344.94</v>
      </c>
      <c r="H73132" s="2" t="str">
        <f t="shared" si="1142"/>
        <v>27-Jun-2018</v>
      </c>
      <c r="I73132" s="22">
        <f>DATE(YEAR(order_payments[[#This Row],[order_purchase_date]]),MONTH(order_payments[[#This Row],[order_purchase_date]]),"01")</f>
        <v>43252</v>
      </c>
    </row>
    <row r="73133" spans="1:9" x14ac:dyDescent="0.25">
      <c r="A73133" t="s">
        <v>111455</v>
      </c>
      <c r="B73133" t="s">
        <v>5</v>
      </c>
      <c r="C73133" s="21" t="s">
        <v>111456</v>
      </c>
      <c r="D73133">
        <v>1</v>
      </c>
      <c r="E73133" t="s">
        <v>219326</v>
      </c>
      <c r="F73133">
        <v>5</v>
      </c>
      <c r="G73133">
        <v>75.650000000000006</v>
      </c>
      <c r="H73133" s="2" t="str">
        <f t="shared" si="1142"/>
        <v>31-Aug-2017</v>
      </c>
      <c r="I73133" s="22">
        <f>DATE(YEAR(order_payments[[#This Row],[order_purchase_date]]),MONTH(order_payments[[#This Row],[order_purchase_date]]),"01")</f>
        <v>42948</v>
      </c>
    </row>
    <row r="73134" spans="1:9" x14ac:dyDescent="0.25">
      <c r="A73134" t="s">
        <v>197506</v>
      </c>
      <c r="B73134" t="s">
        <v>5</v>
      </c>
      <c r="C73134" s="21" t="s">
        <v>167558</v>
      </c>
      <c r="D73134">
        <v>1</v>
      </c>
      <c r="E73134" t="s">
        <v>219327</v>
      </c>
      <c r="F73134">
        <v>1</v>
      </c>
      <c r="G73134">
        <v>422.56</v>
      </c>
      <c r="H73134" s="2" t="str">
        <f t="shared" si="1142"/>
        <v>21-Jun-2018</v>
      </c>
      <c r="I73134" s="22">
        <f>DATE(YEAR(order_payments[[#This Row],[order_purchase_date]]),MONTH(order_payments[[#This Row],[order_purchase_date]]),"01")</f>
        <v>43252</v>
      </c>
    </row>
    <row r="73135" spans="1:9" x14ac:dyDescent="0.25">
      <c r="A73135" t="s">
        <v>173127</v>
      </c>
      <c r="B73135" t="s">
        <v>5</v>
      </c>
      <c r="C73135" s="21" t="s">
        <v>173128</v>
      </c>
      <c r="D73135">
        <v>1</v>
      </c>
      <c r="E73135" t="s">
        <v>219326</v>
      </c>
      <c r="F73135">
        <v>7</v>
      </c>
      <c r="G73135">
        <v>212.8</v>
      </c>
      <c r="H73135" s="2" t="str">
        <f t="shared" si="1142"/>
        <v>12-Jul-2017</v>
      </c>
      <c r="I73135" s="22">
        <f>DATE(YEAR(order_payments[[#This Row],[order_purchase_date]]),MONTH(order_payments[[#This Row],[order_purchase_date]]),"01")</f>
        <v>42917</v>
      </c>
    </row>
    <row r="73136" spans="1:9" x14ac:dyDescent="0.25">
      <c r="A73136" t="s">
        <v>41092</v>
      </c>
      <c r="B73136" t="s">
        <v>5</v>
      </c>
      <c r="C73136" s="21" t="s">
        <v>41093</v>
      </c>
      <c r="D73136">
        <v>1</v>
      </c>
      <c r="E73136" t="s">
        <v>219326</v>
      </c>
      <c r="F73136">
        <v>4</v>
      </c>
      <c r="G73136">
        <v>71.72</v>
      </c>
      <c r="H73136" s="2" t="str">
        <f t="shared" si="1142"/>
        <v>14-May-2017</v>
      </c>
      <c r="I73136" s="22">
        <f>DATE(YEAR(order_payments[[#This Row],[order_purchase_date]]),MONTH(order_payments[[#This Row],[order_purchase_date]]),"01")</f>
        <v>42856</v>
      </c>
    </row>
    <row r="73137" spans="1:9" x14ac:dyDescent="0.25">
      <c r="A73137" t="s">
        <v>163283</v>
      </c>
      <c r="B73137" t="s">
        <v>5</v>
      </c>
      <c r="C73137" s="21" t="s">
        <v>163284</v>
      </c>
      <c r="D73137">
        <v>1</v>
      </c>
      <c r="E73137" t="s">
        <v>219326</v>
      </c>
      <c r="F73137">
        <v>1</v>
      </c>
      <c r="G73137">
        <v>95.23</v>
      </c>
      <c r="H73137" s="2" t="str">
        <f t="shared" si="1142"/>
        <v>22-Feb-2018</v>
      </c>
      <c r="I73137" s="22">
        <f>DATE(YEAR(order_payments[[#This Row],[order_purchase_date]]),MONTH(order_payments[[#This Row],[order_purchase_date]]),"01")</f>
        <v>43132</v>
      </c>
    </row>
    <row r="73138" spans="1:9" x14ac:dyDescent="0.25">
      <c r="A73138" t="s">
        <v>35873</v>
      </c>
      <c r="B73138" t="s">
        <v>5</v>
      </c>
      <c r="C73138" s="21" t="s">
        <v>35874</v>
      </c>
      <c r="D73138">
        <v>1</v>
      </c>
      <c r="E73138" t="s">
        <v>219326</v>
      </c>
      <c r="F73138">
        <v>1</v>
      </c>
      <c r="G73138">
        <v>57.68</v>
      </c>
      <c r="H73138" s="2" t="str">
        <f t="shared" si="1142"/>
        <v>03-May-2018</v>
      </c>
      <c r="I73138" s="22">
        <f>DATE(YEAR(order_payments[[#This Row],[order_purchase_date]]),MONTH(order_payments[[#This Row],[order_purchase_date]]),"01")</f>
        <v>43221</v>
      </c>
    </row>
    <row r="73139" spans="1:9" x14ac:dyDescent="0.25">
      <c r="A73139" t="s">
        <v>42355</v>
      </c>
      <c r="B73139" t="s">
        <v>5</v>
      </c>
      <c r="C73139" s="21" t="s">
        <v>42356</v>
      </c>
      <c r="D73139">
        <v>1</v>
      </c>
      <c r="E73139" t="s">
        <v>219326</v>
      </c>
      <c r="F73139">
        <v>1</v>
      </c>
      <c r="G73139">
        <v>56.78</v>
      </c>
      <c r="H73139" s="2" t="str">
        <f t="shared" si="1142"/>
        <v>11-May-2017</v>
      </c>
      <c r="I73139" s="22">
        <f>DATE(YEAR(order_payments[[#This Row],[order_purchase_date]]),MONTH(order_payments[[#This Row],[order_purchase_date]]),"01")</f>
        <v>42856</v>
      </c>
    </row>
    <row r="73140" spans="1:9" x14ac:dyDescent="0.25">
      <c r="A73140" t="s">
        <v>127862</v>
      </c>
      <c r="B73140" t="s">
        <v>5</v>
      </c>
      <c r="C73140" s="21" t="s">
        <v>127863</v>
      </c>
      <c r="D73140">
        <v>1</v>
      </c>
      <c r="E73140" t="s">
        <v>219326</v>
      </c>
      <c r="F73140">
        <v>6</v>
      </c>
      <c r="G73140">
        <v>62.84</v>
      </c>
      <c r="H73140" s="2" t="str">
        <f t="shared" si="1142"/>
        <v>12-Apr-2018</v>
      </c>
      <c r="I73140" s="22">
        <f>DATE(YEAR(order_payments[[#This Row],[order_purchase_date]]),MONTH(order_payments[[#This Row],[order_purchase_date]]),"01")</f>
        <v>43191</v>
      </c>
    </row>
    <row r="73141" spans="1:9" x14ac:dyDescent="0.25">
      <c r="A73141" t="s">
        <v>82488</v>
      </c>
      <c r="B73141" t="s">
        <v>5</v>
      </c>
      <c r="C73141" s="21" t="s">
        <v>82489</v>
      </c>
      <c r="D73141">
        <v>1</v>
      </c>
      <c r="E73141" t="s">
        <v>219326</v>
      </c>
      <c r="F73141">
        <v>1</v>
      </c>
      <c r="G73141">
        <v>15.73</v>
      </c>
      <c r="H73141" s="2" t="str">
        <f t="shared" si="1142"/>
        <v>05-Oct-2017</v>
      </c>
      <c r="I73141" s="22">
        <f>DATE(YEAR(order_payments[[#This Row],[order_purchase_date]]),MONTH(order_payments[[#This Row],[order_purchase_date]]),"01")</f>
        <v>43009</v>
      </c>
    </row>
    <row r="73142" spans="1:9" x14ac:dyDescent="0.25">
      <c r="A73142" t="s">
        <v>82488</v>
      </c>
      <c r="B73142" t="s">
        <v>5</v>
      </c>
      <c r="C73142" s="21" t="s">
        <v>82489</v>
      </c>
      <c r="D73142">
        <v>2</v>
      </c>
      <c r="E73142" t="s">
        <v>219328</v>
      </c>
      <c r="F73142">
        <v>1</v>
      </c>
      <c r="G73142">
        <v>44.38</v>
      </c>
      <c r="H73142" s="2" t="str">
        <f t="shared" si="1142"/>
        <v>05-Oct-2017</v>
      </c>
      <c r="I73142" s="22">
        <f>DATE(YEAR(order_payments[[#This Row],[order_purchase_date]]),MONTH(order_payments[[#This Row],[order_purchase_date]]),"01")</f>
        <v>43009</v>
      </c>
    </row>
    <row r="73143" spans="1:9" x14ac:dyDescent="0.25">
      <c r="A73143" t="s">
        <v>182251</v>
      </c>
      <c r="B73143" t="s">
        <v>5</v>
      </c>
      <c r="C73143" s="21" t="s">
        <v>182252</v>
      </c>
      <c r="D73143">
        <v>1</v>
      </c>
      <c r="E73143" t="s">
        <v>219326</v>
      </c>
      <c r="F73143">
        <v>1</v>
      </c>
      <c r="G73143">
        <v>52.62</v>
      </c>
      <c r="H73143" s="2" t="str">
        <f t="shared" si="1142"/>
        <v>10-Feb-2018</v>
      </c>
      <c r="I73143" s="22">
        <f>DATE(YEAR(order_payments[[#This Row],[order_purchase_date]]),MONTH(order_payments[[#This Row],[order_purchase_date]]),"01")</f>
        <v>43132</v>
      </c>
    </row>
    <row r="73144" spans="1:9" x14ac:dyDescent="0.25">
      <c r="A73144" t="s">
        <v>30699</v>
      </c>
      <c r="B73144" t="s">
        <v>5</v>
      </c>
      <c r="C73144" s="21" t="s">
        <v>30700</v>
      </c>
      <c r="D73144">
        <v>1</v>
      </c>
      <c r="E73144" t="s">
        <v>219326</v>
      </c>
      <c r="F73144">
        <v>1</v>
      </c>
      <c r="G73144">
        <v>55.09</v>
      </c>
      <c r="H73144" s="2" t="str">
        <f t="shared" si="1142"/>
        <v>16-May-2017</v>
      </c>
      <c r="I73144" s="22">
        <f>DATE(YEAR(order_payments[[#This Row],[order_purchase_date]]),MONTH(order_payments[[#This Row],[order_purchase_date]]),"01")</f>
        <v>42856</v>
      </c>
    </row>
    <row r="73145" spans="1:9" x14ac:dyDescent="0.25">
      <c r="A73145" t="s">
        <v>172678</v>
      </c>
      <c r="B73145" t="s">
        <v>5</v>
      </c>
      <c r="C73145" s="21" t="s">
        <v>172679</v>
      </c>
      <c r="D73145">
        <v>1</v>
      </c>
      <c r="E73145" t="s">
        <v>219326</v>
      </c>
      <c r="F73145">
        <v>1</v>
      </c>
      <c r="G73145">
        <v>27.84</v>
      </c>
      <c r="H73145" s="2" t="str">
        <f t="shared" si="1142"/>
        <v>24-Nov-2017</v>
      </c>
      <c r="I73145" s="22">
        <f>DATE(YEAR(order_payments[[#This Row],[order_purchase_date]]),MONTH(order_payments[[#This Row],[order_purchase_date]]),"01")</f>
        <v>43040</v>
      </c>
    </row>
    <row r="73146" spans="1:9" x14ac:dyDescent="0.25">
      <c r="A73146" t="s">
        <v>17583</v>
      </c>
      <c r="B73146" t="s">
        <v>5</v>
      </c>
      <c r="C73146" s="21" t="s">
        <v>17584</v>
      </c>
      <c r="D73146">
        <v>1</v>
      </c>
      <c r="E73146" t="s">
        <v>219327</v>
      </c>
      <c r="F73146">
        <v>1</v>
      </c>
      <c r="G73146">
        <v>99.82</v>
      </c>
      <c r="H73146" s="2" t="str">
        <f t="shared" si="1142"/>
        <v>26-Feb-2018</v>
      </c>
      <c r="I73146" s="22">
        <f>DATE(YEAR(order_payments[[#This Row],[order_purchase_date]]),MONTH(order_payments[[#This Row],[order_purchase_date]]),"01")</f>
        <v>43132</v>
      </c>
    </row>
    <row r="73147" spans="1:9" x14ac:dyDescent="0.25">
      <c r="A73147" t="s">
        <v>85309</v>
      </c>
      <c r="B73147" t="s">
        <v>5</v>
      </c>
      <c r="C73147" s="21" t="s">
        <v>85310</v>
      </c>
      <c r="D73147">
        <v>1</v>
      </c>
      <c r="E73147" t="s">
        <v>219327</v>
      </c>
      <c r="F73147">
        <v>1</v>
      </c>
      <c r="G73147">
        <v>115.46</v>
      </c>
      <c r="H73147" s="2" t="str">
        <f t="shared" si="1142"/>
        <v>06-Aug-2018</v>
      </c>
      <c r="I73147" s="22">
        <f>DATE(YEAR(order_payments[[#This Row],[order_purchase_date]]),MONTH(order_payments[[#This Row],[order_purchase_date]]),"01")</f>
        <v>43313</v>
      </c>
    </row>
    <row r="73148" spans="1:9" x14ac:dyDescent="0.25">
      <c r="A73148" t="s">
        <v>111212</v>
      </c>
      <c r="B73148" t="s">
        <v>5</v>
      </c>
      <c r="C73148" s="21" t="s">
        <v>111213</v>
      </c>
      <c r="D73148">
        <v>1</v>
      </c>
      <c r="E73148" t="s">
        <v>219326</v>
      </c>
      <c r="F73148">
        <v>3</v>
      </c>
      <c r="G73148">
        <v>136.5</v>
      </c>
      <c r="H73148" s="2" t="str">
        <f t="shared" si="1142"/>
        <v>09-Dec-2017</v>
      </c>
      <c r="I73148" s="22">
        <f>DATE(YEAR(order_payments[[#This Row],[order_purchase_date]]),MONTH(order_payments[[#This Row],[order_purchase_date]]),"01")</f>
        <v>43070</v>
      </c>
    </row>
    <row r="73149" spans="1:9" x14ac:dyDescent="0.25">
      <c r="A73149" t="s">
        <v>56567</v>
      </c>
      <c r="B73149" t="s">
        <v>5</v>
      </c>
      <c r="C73149" s="21" t="s">
        <v>56568</v>
      </c>
      <c r="D73149">
        <v>1</v>
      </c>
      <c r="E73149" t="s">
        <v>219326</v>
      </c>
      <c r="F73149">
        <v>1</v>
      </c>
      <c r="G73149">
        <v>37.61</v>
      </c>
      <c r="H73149" s="2" t="str">
        <f t="shared" si="1142"/>
        <v>20-Apr-2018</v>
      </c>
      <c r="I73149" s="22">
        <f>DATE(YEAR(order_payments[[#This Row],[order_purchase_date]]),MONTH(order_payments[[#This Row],[order_purchase_date]]),"01")</f>
        <v>43191</v>
      </c>
    </row>
    <row r="73150" spans="1:9" x14ac:dyDescent="0.25">
      <c r="A73150" t="s">
        <v>73013</v>
      </c>
      <c r="B73150" t="s">
        <v>5</v>
      </c>
      <c r="C73150" s="21" t="s">
        <v>73014</v>
      </c>
      <c r="D73150">
        <v>1</v>
      </c>
      <c r="E73150" t="s">
        <v>219326</v>
      </c>
      <c r="F73150">
        <v>1</v>
      </c>
      <c r="G73150">
        <v>124.52</v>
      </c>
      <c r="H73150" s="2" t="str">
        <f t="shared" si="1142"/>
        <v>09-Jan-2018</v>
      </c>
      <c r="I73150" s="22">
        <f>DATE(YEAR(order_payments[[#This Row],[order_purchase_date]]),MONTH(order_payments[[#This Row],[order_purchase_date]]),"01")</f>
        <v>43101</v>
      </c>
    </row>
    <row r="73151" spans="1:9" x14ac:dyDescent="0.25">
      <c r="A73151" t="s">
        <v>127057</v>
      </c>
      <c r="B73151" t="s">
        <v>5</v>
      </c>
      <c r="C73151" s="21" t="s">
        <v>127058</v>
      </c>
      <c r="D73151">
        <v>1</v>
      </c>
      <c r="E73151" t="s">
        <v>219326</v>
      </c>
      <c r="F73151">
        <v>2</v>
      </c>
      <c r="G73151">
        <v>162.69999999999999</v>
      </c>
      <c r="H73151" s="2" t="str">
        <f t="shared" si="1142"/>
        <v>14-Jun-2018</v>
      </c>
      <c r="I73151" s="22">
        <f>DATE(YEAR(order_payments[[#This Row],[order_purchase_date]]),MONTH(order_payments[[#This Row],[order_purchase_date]]),"01")</f>
        <v>43252</v>
      </c>
    </row>
    <row r="73152" spans="1:9" x14ac:dyDescent="0.25">
      <c r="A73152" t="s">
        <v>18396</v>
      </c>
      <c r="B73152" t="s">
        <v>5</v>
      </c>
      <c r="C73152" s="21" t="s">
        <v>18397</v>
      </c>
      <c r="D73152">
        <v>1</v>
      </c>
      <c r="E73152" t="s">
        <v>219326</v>
      </c>
      <c r="F73152">
        <v>2</v>
      </c>
      <c r="G73152">
        <v>166.78</v>
      </c>
      <c r="H73152" s="2" t="str">
        <f t="shared" si="1142"/>
        <v>25-Mar-2017</v>
      </c>
      <c r="I73152" s="22">
        <f>DATE(YEAR(order_payments[[#This Row],[order_purchase_date]]),MONTH(order_payments[[#This Row],[order_purchase_date]]),"01")</f>
        <v>42795</v>
      </c>
    </row>
    <row r="73153" spans="1:9" x14ac:dyDescent="0.25">
      <c r="A73153" t="s">
        <v>137857</v>
      </c>
      <c r="B73153" t="s">
        <v>5</v>
      </c>
      <c r="C73153" s="21" t="s">
        <v>137858</v>
      </c>
      <c r="D73153">
        <v>1</v>
      </c>
      <c r="E73153" t="s">
        <v>219326</v>
      </c>
      <c r="F73153">
        <v>3</v>
      </c>
      <c r="G73153">
        <v>112.09</v>
      </c>
      <c r="H73153" s="2" t="str">
        <f t="shared" si="1142"/>
        <v>22-Jun-2018</v>
      </c>
      <c r="I73153" s="22">
        <f>DATE(YEAR(order_payments[[#This Row],[order_purchase_date]]),MONTH(order_payments[[#This Row],[order_purchase_date]]),"01")</f>
        <v>43252</v>
      </c>
    </row>
    <row r="73154" spans="1:9" x14ac:dyDescent="0.25">
      <c r="A73154" t="s">
        <v>25571</v>
      </c>
      <c r="B73154" t="s">
        <v>5</v>
      </c>
      <c r="C73154" s="21" t="s">
        <v>25572</v>
      </c>
      <c r="D73154">
        <v>1</v>
      </c>
      <c r="E73154" t="s">
        <v>219326</v>
      </c>
      <c r="F73154">
        <v>3</v>
      </c>
      <c r="G73154">
        <v>119.79</v>
      </c>
      <c r="H73154" s="2" t="str">
        <f t="shared" si="1142"/>
        <v>31-Jul-2018</v>
      </c>
      <c r="I73154" s="22">
        <f>DATE(YEAR(order_payments[[#This Row],[order_purchase_date]]),MONTH(order_payments[[#This Row],[order_purchase_date]]),"01")</f>
        <v>43282</v>
      </c>
    </row>
    <row r="73155" spans="1:9" x14ac:dyDescent="0.25">
      <c r="A73155" t="s">
        <v>92202</v>
      </c>
      <c r="B73155" t="s">
        <v>5</v>
      </c>
      <c r="C73155" s="21" t="s">
        <v>92204</v>
      </c>
      <c r="D73155">
        <v>1</v>
      </c>
      <c r="E73155" t="s">
        <v>219326</v>
      </c>
      <c r="F73155">
        <v>3</v>
      </c>
      <c r="G73155">
        <v>52.33</v>
      </c>
      <c r="H73155" s="2" t="str">
        <f t="shared" ref="H73155:H73218" si="1143">TEXT(C73155,"DD-MMM-YYYY")</f>
        <v>24-Aug-2017</v>
      </c>
      <c r="I73155" s="22">
        <f>DATE(YEAR(order_payments[[#This Row],[order_purchase_date]]),MONTH(order_payments[[#This Row],[order_purchase_date]]),"01")</f>
        <v>42948</v>
      </c>
    </row>
    <row r="73156" spans="1:9" x14ac:dyDescent="0.25">
      <c r="A73156" t="s">
        <v>118463</v>
      </c>
      <c r="B73156" t="s">
        <v>5</v>
      </c>
      <c r="C73156" s="21" t="s">
        <v>118464</v>
      </c>
      <c r="D73156">
        <v>1</v>
      </c>
      <c r="E73156" t="s">
        <v>219327</v>
      </c>
      <c r="F73156">
        <v>1</v>
      </c>
      <c r="G73156">
        <v>114.6</v>
      </c>
      <c r="H73156" s="2" t="str">
        <f t="shared" si="1143"/>
        <v>18-Oct-2017</v>
      </c>
      <c r="I73156" s="22">
        <f>DATE(YEAR(order_payments[[#This Row],[order_purchase_date]]),MONTH(order_payments[[#This Row],[order_purchase_date]]),"01")</f>
        <v>43009</v>
      </c>
    </row>
    <row r="73157" spans="1:9" x14ac:dyDescent="0.25">
      <c r="A73157" t="s">
        <v>185892</v>
      </c>
      <c r="B73157" t="s">
        <v>5</v>
      </c>
      <c r="C73157" s="21" t="s">
        <v>185893</v>
      </c>
      <c r="D73157">
        <v>1</v>
      </c>
      <c r="E73157" t="s">
        <v>219326</v>
      </c>
      <c r="F73157">
        <v>1</v>
      </c>
      <c r="G73157">
        <v>28.27</v>
      </c>
      <c r="H73157" s="2" t="str">
        <f t="shared" si="1143"/>
        <v>04-Jan-2018</v>
      </c>
      <c r="I73157" s="22">
        <f>DATE(YEAR(order_payments[[#This Row],[order_purchase_date]]),MONTH(order_payments[[#This Row],[order_purchase_date]]),"01")</f>
        <v>43101</v>
      </c>
    </row>
    <row r="73158" spans="1:9" x14ac:dyDescent="0.25">
      <c r="A73158" t="s">
        <v>144778</v>
      </c>
      <c r="B73158" t="s">
        <v>5</v>
      </c>
      <c r="C73158" s="21" t="s">
        <v>144779</v>
      </c>
      <c r="D73158">
        <v>1</v>
      </c>
      <c r="E73158" t="s">
        <v>219326</v>
      </c>
      <c r="F73158">
        <v>2</v>
      </c>
      <c r="G73158">
        <v>58.44</v>
      </c>
      <c r="H73158" s="2" t="str">
        <f t="shared" si="1143"/>
        <v>20-Mar-2018</v>
      </c>
      <c r="I73158" s="22">
        <f>DATE(YEAR(order_payments[[#This Row],[order_purchase_date]]),MONTH(order_payments[[#This Row],[order_purchase_date]]),"01")</f>
        <v>43160</v>
      </c>
    </row>
    <row r="73159" spans="1:9" x14ac:dyDescent="0.25">
      <c r="A73159" t="s">
        <v>48877</v>
      </c>
      <c r="B73159" t="s">
        <v>5</v>
      </c>
      <c r="C73159" s="21" t="s">
        <v>48878</v>
      </c>
      <c r="D73159">
        <v>1</v>
      </c>
      <c r="E73159" t="s">
        <v>219326</v>
      </c>
      <c r="F73159">
        <v>1</v>
      </c>
      <c r="G73159">
        <v>69.900000000000006</v>
      </c>
      <c r="H73159" s="2" t="str">
        <f t="shared" si="1143"/>
        <v>03-May-2018</v>
      </c>
      <c r="I73159" s="22">
        <f>DATE(YEAR(order_payments[[#This Row],[order_purchase_date]]),MONTH(order_payments[[#This Row],[order_purchase_date]]),"01")</f>
        <v>43221</v>
      </c>
    </row>
    <row r="73160" spans="1:9" x14ac:dyDescent="0.25">
      <c r="A73160" t="s">
        <v>123005</v>
      </c>
      <c r="B73160" t="s">
        <v>5</v>
      </c>
      <c r="C73160" s="21" t="s">
        <v>123007</v>
      </c>
      <c r="D73160">
        <v>1</v>
      </c>
      <c r="E73160" t="s">
        <v>219326</v>
      </c>
      <c r="F73160">
        <v>8</v>
      </c>
      <c r="G73160">
        <v>168.14</v>
      </c>
      <c r="H73160" s="2" t="str">
        <f t="shared" si="1143"/>
        <v>14-Jun-2018</v>
      </c>
      <c r="I73160" s="22">
        <f>DATE(YEAR(order_payments[[#This Row],[order_purchase_date]]),MONTH(order_payments[[#This Row],[order_purchase_date]]),"01")</f>
        <v>43252</v>
      </c>
    </row>
    <row r="73161" spans="1:9" x14ac:dyDescent="0.25">
      <c r="A73161" t="s">
        <v>66863</v>
      </c>
      <c r="B73161" t="s">
        <v>5</v>
      </c>
      <c r="C73161" s="21" t="s">
        <v>66864</v>
      </c>
      <c r="D73161">
        <v>1</v>
      </c>
      <c r="E73161" t="s">
        <v>219327</v>
      </c>
      <c r="F73161">
        <v>1</v>
      </c>
      <c r="G73161">
        <v>69.77</v>
      </c>
      <c r="H73161" s="2" t="str">
        <f t="shared" si="1143"/>
        <v>18-Apr-2018</v>
      </c>
      <c r="I73161" s="22">
        <f>DATE(YEAR(order_payments[[#This Row],[order_purchase_date]]),MONTH(order_payments[[#This Row],[order_purchase_date]]),"01")</f>
        <v>43191</v>
      </c>
    </row>
    <row r="73162" spans="1:9" x14ac:dyDescent="0.25">
      <c r="A73162" t="s">
        <v>48420</v>
      </c>
      <c r="B73162" t="s">
        <v>5</v>
      </c>
      <c r="C73162" s="21" t="s">
        <v>48421</v>
      </c>
      <c r="D73162">
        <v>1</v>
      </c>
      <c r="E73162" t="s">
        <v>219326</v>
      </c>
      <c r="F73162">
        <v>3</v>
      </c>
      <c r="G73162">
        <v>92.57</v>
      </c>
      <c r="H73162" s="2" t="str">
        <f t="shared" si="1143"/>
        <v>04-Dec-2017</v>
      </c>
      <c r="I73162" s="22">
        <f>DATE(YEAR(order_payments[[#This Row],[order_purchase_date]]),MONTH(order_payments[[#This Row],[order_purchase_date]]),"01")</f>
        <v>43070</v>
      </c>
    </row>
    <row r="73163" spans="1:9" x14ac:dyDescent="0.25">
      <c r="A73163" t="s">
        <v>93085</v>
      </c>
      <c r="B73163" t="s">
        <v>5</v>
      </c>
      <c r="C73163" s="21" t="s">
        <v>93086</v>
      </c>
      <c r="D73163">
        <v>1</v>
      </c>
      <c r="E73163" t="s">
        <v>219326</v>
      </c>
      <c r="F73163">
        <v>3</v>
      </c>
      <c r="G73163">
        <v>113.62</v>
      </c>
      <c r="H73163" s="2" t="str">
        <f t="shared" si="1143"/>
        <v>16-Sep-2017</v>
      </c>
      <c r="I73163" s="22">
        <f>DATE(YEAR(order_payments[[#This Row],[order_purchase_date]]),MONTH(order_payments[[#This Row],[order_purchase_date]]),"01")</f>
        <v>42979</v>
      </c>
    </row>
    <row r="73164" spans="1:9" x14ac:dyDescent="0.25">
      <c r="A73164" t="s">
        <v>8817</v>
      </c>
      <c r="B73164" t="s">
        <v>5</v>
      </c>
      <c r="C73164" s="21" t="s">
        <v>8819</v>
      </c>
      <c r="D73164">
        <v>1</v>
      </c>
      <c r="E73164" t="s">
        <v>219326</v>
      </c>
      <c r="F73164">
        <v>1</v>
      </c>
      <c r="G73164">
        <v>37.03</v>
      </c>
      <c r="H73164" s="2" t="str">
        <f t="shared" si="1143"/>
        <v>21-Jun-2018</v>
      </c>
      <c r="I73164" s="22">
        <f>DATE(YEAR(order_payments[[#This Row],[order_purchase_date]]),MONTH(order_payments[[#This Row],[order_purchase_date]]),"01")</f>
        <v>43252</v>
      </c>
    </row>
    <row r="73165" spans="1:9" x14ac:dyDescent="0.25">
      <c r="A73165" t="s">
        <v>150406</v>
      </c>
      <c r="B73165" t="s">
        <v>5</v>
      </c>
      <c r="C73165" s="21" t="s">
        <v>150407</v>
      </c>
      <c r="D73165">
        <v>1</v>
      </c>
      <c r="E73165" t="s">
        <v>219326</v>
      </c>
      <c r="F73165">
        <v>2</v>
      </c>
      <c r="G73165">
        <v>177.37</v>
      </c>
      <c r="H73165" s="2" t="str">
        <f t="shared" si="1143"/>
        <v>05-Mar-2017</v>
      </c>
      <c r="I73165" s="22">
        <f>DATE(YEAR(order_payments[[#This Row],[order_purchase_date]]),MONTH(order_payments[[#This Row],[order_purchase_date]]),"01")</f>
        <v>42795</v>
      </c>
    </row>
    <row r="73166" spans="1:9" x14ac:dyDescent="0.25">
      <c r="A73166" t="s">
        <v>78144</v>
      </c>
      <c r="B73166" t="s">
        <v>5</v>
      </c>
      <c r="C73166" s="21" t="s">
        <v>78145</v>
      </c>
      <c r="D73166">
        <v>1</v>
      </c>
      <c r="E73166" t="s">
        <v>219326</v>
      </c>
      <c r="F73166">
        <v>1</v>
      </c>
      <c r="G73166">
        <v>161.21</v>
      </c>
      <c r="H73166" s="2" t="str">
        <f t="shared" si="1143"/>
        <v>18-Feb-2017</v>
      </c>
      <c r="I73166" s="22">
        <f>DATE(YEAR(order_payments[[#This Row],[order_purchase_date]]),MONTH(order_payments[[#This Row],[order_purchase_date]]),"01")</f>
        <v>42767</v>
      </c>
    </row>
    <row r="73167" spans="1:9" x14ac:dyDescent="0.25">
      <c r="A73167" t="s">
        <v>196608</v>
      </c>
      <c r="B73167" t="s">
        <v>5</v>
      </c>
      <c r="C73167" s="21" t="s">
        <v>196609</v>
      </c>
      <c r="D73167">
        <v>1</v>
      </c>
      <c r="E73167" t="s">
        <v>219327</v>
      </c>
      <c r="F73167">
        <v>1</v>
      </c>
      <c r="G73167">
        <v>133.22</v>
      </c>
      <c r="H73167" s="2" t="str">
        <f t="shared" si="1143"/>
        <v>05-Nov-2017</v>
      </c>
      <c r="I73167" s="22">
        <f>DATE(YEAR(order_payments[[#This Row],[order_purchase_date]]),MONTH(order_payments[[#This Row],[order_purchase_date]]),"01")</f>
        <v>43040</v>
      </c>
    </row>
    <row r="73168" spans="1:9" x14ac:dyDescent="0.25">
      <c r="A73168" t="s">
        <v>169692</v>
      </c>
      <c r="B73168" t="s">
        <v>5</v>
      </c>
      <c r="C73168" s="21" t="s">
        <v>169693</v>
      </c>
      <c r="D73168">
        <v>1</v>
      </c>
      <c r="E73168" t="s">
        <v>219327</v>
      </c>
      <c r="F73168">
        <v>1</v>
      </c>
      <c r="G73168">
        <v>188</v>
      </c>
      <c r="H73168" s="2" t="str">
        <f t="shared" si="1143"/>
        <v>21-Apr-2018</v>
      </c>
      <c r="I73168" s="22">
        <f>DATE(YEAR(order_payments[[#This Row],[order_purchase_date]]),MONTH(order_payments[[#This Row],[order_purchase_date]]),"01")</f>
        <v>43191</v>
      </c>
    </row>
    <row r="73169" spans="1:9" x14ac:dyDescent="0.25">
      <c r="A73169" t="s">
        <v>89783</v>
      </c>
      <c r="B73169" t="s">
        <v>5</v>
      </c>
      <c r="C73169" s="21" t="s">
        <v>89784</v>
      </c>
      <c r="D73169">
        <v>1</v>
      </c>
      <c r="E73169" t="s">
        <v>219327</v>
      </c>
      <c r="F73169">
        <v>1</v>
      </c>
      <c r="G73169">
        <v>36.69</v>
      </c>
      <c r="H73169" s="2" t="str">
        <f t="shared" si="1143"/>
        <v>11-Dec-2017</v>
      </c>
      <c r="I73169" s="22">
        <f>DATE(YEAR(order_payments[[#This Row],[order_purchase_date]]),MONTH(order_payments[[#This Row],[order_purchase_date]]),"01")</f>
        <v>43070</v>
      </c>
    </row>
    <row r="73170" spans="1:9" x14ac:dyDescent="0.25">
      <c r="A73170" t="s">
        <v>125608</v>
      </c>
      <c r="B73170" t="s">
        <v>5</v>
      </c>
      <c r="C73170" s="21" t="s">
        <v>125609</v>
      </c>
      <c r="D73170">
        <v>1</v>
      </c>
      <c r="E73170" t="s">
        <v>219327</v>
      </c>
      <c r="F73170">
        <v>1</v>
      </c>
      <c r="G73170">
        <v>37.770000000000003</v>
      </c>
      <c r="H73170" s="2" t="str">
        <f t="shared" si="1143"/>
        <v>23-Dec-2017</v>
      </c>
      <c r="I73170" s="22">
        <f>DATE(YEAR(order_payments[[#This Row],[order_purchase_date]]),MONTH(order_payments[[#This Row],[order_purchase_date]]),"01")</f>
        <v>43070</v>
      </c>
    </row>
    <row r="73171" spans="1:9" x14ac:dyDescent="0.25">
      <c r="A73171" t="s">
        <v>144484</v>
      </c>
      <c r="B73171" t="s">
        <v>5</v>
      </c>
      <c r="C73171" s="21" t="s">
        <v>144485</v>
      </c>
      <c r="D73171">
        <v>1</v>
      </c>
      <c r="E73171" t="s">
        <v>219326</v>
      </c>
      <c r="F73171">
        <v>3</v>
      </c>
      <c r="G73171">
        <v>722.05</v>
      </c>
      <c r="H73171" s="2" t="str">
        <f t="shared" si="1143"/>
        <v>25-Jul-2017</v>
      </c>
      <c r="I73171" s="22">
        <f>DATE(YEAR(order_payments[[#This Row],[order_purchase_date]]),MONTH(order_payments[[#This Row],[order_purchase_date]]),"01")</f>
        <v>42917</v>
      </c>
    </row>
    <row r="73172" spans="1:9" x14ac:dyDescent="0.25">
      <c r="A73172" t="s">
        <v>23815</v>
      </c>
      <c r="B73172" t="s">
        <v>5</v>
      </c>
      <c r="C73172" s="21" t="s">
        <v>23816</v>
      </c>
      <c r="D73172">
        <v>1</v>
      </c>
      <c r="E73172" t="s">
        <v>219326</v>
      </c>
      <c r="F73172">
        <v>8</v>
      </c>
      <c r="G73172">
        <v>126.3</v>
      </c>
      <c r="H73172" s="2" t="str">
        <f t="shared" si="1143"/>
        <v>20-Feb-2018</v>
      </c>
      <c r="I73172" s="22">
        <f>DATE(YEAR(order_payments[[#This Row],[order_purchase_date]]),MONTH(order_payments[[#This Row],[order_purchase_date]]),"01")</f>
        <v>43132</v>
      </c>
    </row>
    <row r="73173" spans="1:9" x14ac:dyDescent="0.25">
      <c r="A73173" t="s">
        <v>162771</v>
      </c>
      <c r="B73173" t="s">
        <v>5</v>
      </c>
      <c r="C73173" s="21" t="s">
        <v>162772</v>
      </c>
      <c r="D73173">
        <v>1</v>
      </c>
      <c r="E73173" t="s">
        <v>219326</v>
      </c>
      <c r="F73173">
        <v>1</v>
      </c>
      <c r="G73173">
        <v>73.8</v>
      </c>
      <c r="H73173" s="2" t="str">
        <f t="shared" si="1143"/>
        <v>17-Aug-2018</v>
      </c>
      <c r="I73173" s="22">
        <f>DATE(YEAR(order_payments[[#This Row],[order_purchase_date]]),MONTH(order_payments[[#This Row],[order_purchase_date]]),"01")</f>
        <v>43313</v>
      </c>
    </row>
    <row r="73174" spans="1:9" x14ac:dyDescent="0.25">
      <c r="A73174" t="s">
        <v>44574</v>
      </c>
      <c r="B73174" t="s">
        <v>5</v>
      </c>
      <c r="C73174" s="21" t="s">
        <v>44575</v>
      </c>
      <c r="D73174">
        <v>1</v>
      </c>
      <c r="E73174" t="s">
        <v>219327</v>
      </c>
      <c r="F73174">
        <v>1</v>
      </c>
      <c r="G73174">
        <v>112.1</v>
      </c>
      <c r="H73174" s="2" t="str">
        <f t="shared" si="1143"/>
        <v>15-Nov-2017</v>
      </c>
      <c r="I73174" s="22">
        <f>DATE(YEAR(order_payments[[#This Row],[order_purchase_date]]),MONTH(order_payments[[#This Row],[order_purchase_date]]),"01")</f>
        <v>43040</v>
      </c>
    </row>
    <row r="73175" spans="1:9" x14ac:dyDescent="0.25">
      <c r="A73175" t="s">
        <v>124036</v>
      </c>
      <c r="B73175" t="s">
        <v>5</v>
      </c>
      <c r="C73175" s="21" t="s">
        <v>124037</v>
      </c>
      <c r="D73175">
        <v>1</v>
      </c>
      <c r="E73175" t="s">
        <v>219327</v>
      </c>
      <c r="F73175">
        <v>1</v>
      </c>
      <c r="G73175">
        <v>34.799999999999997</v>
      </c>
      <c r="H73175" s="2" t="str">
        <f t="shared" si="1143"/>
        <v>24-Jan-2018</v>
      </c>
      <c r="I73175" s="22">
        <f>DATE(YEAR(order_payments[[#This Row],[order_purchase_date]]),MONTH(order_payments[[#This Row],[order_purchase_date]]),"01")</f>
        <v>43101</v>
      </c>
    </row>
    <row r="73176" spans="1:9" x14ac:dyDescent="0.25">
      <c r="A73176" t="s">
        <v>78188</v>
      </c>
      <c r="B73176" t="s">
        <v>5</v>
      </c>
      <c r="C73176" s="21" t="s">
        <v>78189</v>
      </c>
      <c r="D73176">
        <v>1</v>
      </c>
      <c r="E73176" t="s">
        <v>219326</v>
      </c>
      <c r="F73176">
        <v>4</v>
      </c>
      <c r="G73176">
        <v>305.27</v>
      </c>
      <c r="H73176" s="2" t="str">
        <f t="shared" si="1143"/>
        <v>20-Dec-2017</v>
      </c>
      <c r="I73176" s="22">
        <f>DATE(YEAR(order_payments[[#This Row],[order_purchase_date]]),MONTH(order_payments[[#This Row],[order_purchase_date]]),"01")</f>
        <v>43070</v>
      </c>
    </row>
    <row r="73177" spans="1:9" x14ac:dyDescent="0.25">
      <c r="A73177" t="s">
        <v>45724</v>
      </c>
      <c r="B73177" t="s">
        <v>5</v>
      </c>
      <c r="C73177" s="21" t="s">
        <v>45725</v>
      </c>
      <c r="D73177">
        <v>1</v>
      </c>
      <c r="E73177" t="s">
        <v>219326</v>
      </c>
      <c r="F73177">
        <v>7</v>
      </c>
      <c r="G73177">
        <v>147.15</v>
      </c>
      <c r="H73177" s="2" t="str">
        <f t="shared" si="1143"/>
        <v>04-Jan-2018</v>
      </c>
      <c r="I73177" s="22">
        <f>DATE(YEAR(order_payments[[#This Row],[order_purchase_date]]),MONTH(order_payments[[#This Row],[order_purchase_date]]),"01")</f>
        <v>43101</v>
      </c>
    </row>
    <row r="73178" spans="1:9" x14ac:dyDescent="0.25">
      <c r="A73178" t="s">
        <v>171017</v>
      </c>
      <c r="B73178" t="s">
        <v>5</v>
      </c>
      <c r="C73178" s="21" t="s">
        <v>171018</v>
      </c>
      <c r="D73178">
        <v>1</v>
      </c>
      <c r="E73178" t="s">
        <v>219326</v>
      </c>
      <c r="F73178">
        <v>5</v>
      </c>
      <c r="G73178">
        <v>136.71</v>
      </c>
      <c r="H73178" s="2" t="str">
        <f t="shared" si="1143"/>
        <v>15-May-2018</v>
      </c>
      <c r="I73178" s="22">
        <f>DATE(YEAR(order_payments[[#This Row],[order_purchase_date]]),MONTH(order_payments[[#This Row],[order_purchase_date]]),"01")</f>
        <v>43221</v>
      </c>
    </row>
    <row r="73179" spans="1:9" x14ac:dyDescent="0.25">
      <c r="A73179" t="s">
        <v>192990</v>
      </c>
      <c r="B73179" t="s">
        <v>5</v>
      </c>
      <c r="C73179" s="21" t="s">
        <v>192991</v>
      </c>
      <c r="D73179">
        <v>1</v>
      </c>
      <c r="E73179" t="s">
        <v>219327</v>
      </c>
      <c r="F73179">
        <v>1</v>
      </c>
      <c r="G73179">
        <v>36.75</v>
      </c>
      <c r="H73179" s="2" t="str">
        <f t="shared" si="1143"/>
        <v>07-Jul-2017</v>
      </c>
      <c r="I73179" s="22">
        <f>DATE(YEAR(order_payments[[#This Row],[order_purchase_date]]),MONTH(order_payments[[#This Row],[order_purchase_date]]),"01")</f>
        <v>42917</v>
      </c>
    </row>
    <row r="73180" spans="1:9" x14ac:dyDescent="0.25">
      <c r="A73180" t="s">
        <v>191828</v>
      </c>
      <c r="B73180" t="s">
        <v>5</v>
      </c>
      <c r="C73180" s="21" t="s">
        <v>191829</v>
      </c>
      <c r="D73180">
        <v>1</v>
      </c>
      <c r="E73180" t="s">
        <v>219326</v>
      </c>
      <c r="F73180">
        <v>5</v>
      </c>
      <c r="G73180">
        <v>1520.71</v>
      </c>
      <c r="H73180" s="2" t="str">
        <f t="shared" si="1143"/>
        <v>20-Jul-2018</v>
      </c>
      <c r="I73180" s="22">
        <f>DATE(YEAR(order_payments[[#This Row],[order_purchase_date]]),MONTH(order_payments[[#This Row],[order_purchase_date]]),"01")</f>
        <v>43282</v>
      </c>
    </row>
    <row r="73181" spans="1:9" x14ac:dyDescent="0.25">
      <c r="A73181" t="s">
        <v>102281</v>
      </c>
      <c r="B73181" t="s">
        <v>5</v>
      </c>
      <c r="C73181" s="21" t="s">
        <v>102282</v>
      </c>
      <c r="D73181">
        <v>1</v>
      </c>
      <c r="E73181" t="s">
        <v>219328</v>
      </c>
      <c r="F73181">
        <v>1</v>
      </c>
      <c r="G73181">
        <v>62.68</v>
      </c>
      <c r="H73181" s="2" t="str">
        <f t="shared" si="1143"/>
        <v>24-May-2017</v>
      </c>
      <c r="I73181" s="22">
        <f>DATE(YEAR(order_payments[[#This Row],[order_purchase_date]]),MONTH(order_payments[[#This Row],[order_purchase_date]]),"01")</f>
        <v>42856</v>
      </c>
    </row>
    <row r="73182" spans="1:9" x14ac:dyDescent="0.25">
      <c r="A73182" t="s">
        <v>193906</v>
      </c>
      <c r="B73182" t="s">
        <v>5</v>
      </c>
      <c r="C73182" s="21" t="s">
        <v>193907</v>
      </c>
      <c r="D73182">
        <v>1</v>
      </c>
      <c r="E73182" t="s">
        <v>219326</v>
      </c>
      <c r="F73182">
        <v>1</v>
      </c>
      <c r="G73182">
        <v>45.86</v>
      </c>
      <c r="H73182" s="2" t="str">
        <f t="shared" si="1143"/>
        <v>24-Mar-2017</v>
      </c>
      <c r="I73182" s="22">
        <f>DATE(YEAR(order_payments[[#This Row],[order_purchase_date]]),MONTH(order_payments[[#This Row],[order_purchase_date]]),"01")</f>
        <v>42795</v>
      </c>
    </row>
    <row r="73183" spans="1:9" x14ac:dyDescent="0.25">
      <c r="A73183" t="s">
        <v>65455</v>
      </c>
      <c r="B73183" t="s">
        <v>5</v>
      </c>
      <c r="C73183" s="21" t="s">
        <v>65456</v>
      </c>
      <c r="D73183">
        <v>1</v>
      </c>
      <c r="E73183" t="s">
        <v>219327</v>
      </c>
      <c r="F73183">
        <v>1</v>
      </c>
      <c r="G73183">
        <v>29.21</v>
      </c>
      <c r="H73183" s="2" t="str">
        <f t="shared" si="1143"/>
        <v>16-Jun-2018</v>
      </c>
      <c r="I73183" s="22">
        <f>DATE(YEAR(order_payments[[#This Row],[order_purchase_date]]),MONTH(order_payments[[#This Row],[order_purchase_date]]),"01")</f>
        <v>43252</v>
      </c>
    </row>
    <row r="73184" spans="1:9" x14ac:dyDescent="0.25">
      <c r="A73184" t="s">
        <v>193181</v>
      </c>
      <c r="B73184" t="s">
        <v>5</v>
      </c>
      <c r="C73184" s="21" t="s">
        <v>193182</v>
      </c>
      <c r="D73184">
        <v>1</v>
      </c>
      <c r="E73184" t="s">
        <v>219326</v>
      </c>
      <c r="F73184">
        <v>6</v>
      </c>
      <c r="G73184">
        <v>336.1</v>
      </c>
      <c r="H73184" s="2" t="str">
        <f t="shared" si="1143"/>
        <v>10-Jun-2018</v>
      </c>
      <c r="I73184" s="22">
        <f>DATE(YEAR(order_payments[[#This Row],[order_purchase_date]]),MONTH(order_payments[[#This Row],[order_purchase_date]]),"01")</f>
        <v>43252</v>
      </c>
    </row>
    <row r="73185" spans="1:9" x14ac:dyDescent="0.25">
      <c r="A73185" t="s">
        <v>164565</v>
      </c>
      <c r="B73185" t="s">
        <v>5</v>
      </c>
      <c r="C73185" s="21" t="s">
        <v>164567</v>
      </c>
      <c r="D73185">
        <v>1</v>
      </c>
      <c r="E73185" t="s">
        <v>219326</v>
      </c>
      <c r="F73185">
        <v>1</v>
      </c>
      <c r="G73185">
        <v>108.1</v>
      </c>
      <c r="H73185" s="2" t="str">
        <f t="shared" si="1143"/>
        <v>20-Aug-2017</v>
      </c>
      <c r="I73185" s="22">
        <f>DATE(YEAR(order_payments[[#This Row],[order_purchase_date]]),MONTH(order_payments[[#This Row],[order_purchase_date]]),"01")</f>
        <v>42948</v>
      </c>
    </row>
    <row r="73186" spans="1:9" x14ac:dyDescent="0.25">
      <c r="A73186" t="s">
        <v>99413</v>
      </c>
      <c r="B73186" t="s">
        <v>5</v>
      </c>
      <c r="C73186" s="21" t="s">
        <v>99414</v>
      </c>
      <c r="D73186">
        <v>1</v>
      </c>
      <c r="E73186" t="s">
        <v>219327</v>
      </c>
      <c r="F73186">
        <v>1</v>
      </c>
      <c r="G73186">
        <v>257.45999999999998</v>
      </c>
      <c r="H73186" s="2" t="str">
        <f t="shared" si="1143"/>
        <v>18-Feb-2018</v>
      </c>
      <c r="I73186" s="22">
        <f>DATE(YEAR(order_payments[[#This Row],[order_purchase_date]]),MONTH(order_payments[[#This Row],[order_purchase_date]]),"01")</f>
        <v>43132</v>
      </c>
    </row>
    <row r="73187" spans="1:9" x14ac:dyDescent="0.25">
      <c r="A73187" t="s">
        <v>105523</v>
      </c>
      <c r="B73187" t="s">
        <v>5</v>
      </c>
      <c r="C73187" s="21" t="s">
        <v>105524</v>
      </c>
      <c r="D73187">
        <v>1</v>
      </c>
      <c r="E73187" t="s">
        <v>219327</v>
      </c>
      <c r="F73187">
        <v>1</v>
      </c>
      <c r="G73187">
        <v>135.61000000000001</v>
      </c>
      <c r="H73187" s="2" t="str">
        <f t="shared" si="1143"/>
        <v>20-Nov-2017</v>
      </c>
      <c r="I73187" s="22">
        <f>DATE(YEAR(order_payments[[#This Row],[order_purchase_date]]),MONTH(order_payments[[#This Row],[order_purchase_date]]),"01")</f>
        <v>43040</v>
      </c>
    </row>
    <row r="73188" spans="1:9" x14ac:dyDescent="0.25">
      <c r="A73188" t="s">
        <v>92558</v>
      </c>
      <c r="B73188" t="s">
        <v>5</v>
      </c>
      <c r="C73188" s="21" t="s">
        <v>92559</v>
      </c>
      <c r="D73188">
        <v>1</v>
      </c>
      <c r="E73188" t="s">
        <v>219327</v>
      </c>
      <c r="F73188">
        <v>1</v>
      </c>
      <c r="G73188">
        <v>167.92</v>
      </c>
      <c r="H73188" s="2" t="str">
        <f t="shared" si="1143"/>
        <v>20-Apr-2018</v>
      </c>
      <c r="I73188" s="22">
        <f>DATE(YEAR(order_payments[[#This Row],[order_purchase_date]]),MONTH(order_payments[[#This Row],[order_purchase_date]]),"01")</f>
        <v>43191</v>
      </c>
    </row>
    <row r="73189" spans="1:9" x14ac:dyDescent="0.25">
      <c r="A73189" t="s">
        <v>200534</v>
      </c>
      <c r="B73189" t="s">
        <v>5</v>
      </c>
      <c r="C73189" s="21" t="s">
        <v>200535</v>
      </c>
      <c r="D73189">
        <v>1</v>
      </c>
      <c r="E73189" t="s">
        <v>219326</v>
      </c>
      <c r="F73189">
        <v>3</v>
      </c>
      <c r="G73189">
        <v>67.44</v>
      </c>
      <c r="H73189" s="2" t="str">
        <f t="shared" si="1143"/>
        <v>29-Jul-2018</v>
      </c>
      <c r="I73189" s="22">
        <f>DATE(YEAR(order_payments[[#This Row],[order_purchase_date]]),MONTH(order_payments[[#This Row],[order_purchase_date]]),"01")</f>
        <v>43282</v>
      </c>
    </row>
    <row r="73190" spans="1:9" x14ac:dyDescent="0.25">
      <c r="A73190" t="s">
        <v>122722</v>
      </c>
      <c r="B73190" t="s">
        <v>5</v>
      </c>
      <c r="C73190" s="21" t="s">
        <v>122723</v>
      </c>
      <c r="D73190">
        <v>1</v>
      </c>
      <c r="E73190" t="s">
        <v>219326</v>
      </c>
      <c r="F73190">
        <v>3</v>
      </c>
      <c r="G73190">
        <v>83.22</v>
      </c>
      <c r="H73190" s="2" t="str">
        <f t="shared" si="1143"/>
        <v>27-Jul-2018</v>
      </c>
      <c r="I73190" s="22">
        <f>DATE(YEAR(order_payments[[#This Row],[order_purchase_date]]),MONTH(order_payments[[#This Row],[order_purchase_date]]),"01")</f>
        <v>43282</v>
      </c>
    </row>
    <row r="73191" spans="1:9" x14ac:dyDescent="0.25">
      <c r="A73191" t="s">
        <v>185105</v>
      </c>
      <c r="B73191" t="s">
        <v>5</v>
      </c>
      <c r="C73191" s="21" t="s">
        <v>185106</v>
      </c>
      <c r="D73191">
        <v>1</v>
      </c>
      <c r="E73191" t="s">
        <v>219326</v>
      </c>
      <c r="F73191">
        <v>1</v>
      </c>
      <c r="G73191">
        <v>45.09</v>
      </c>
      <c r="H73191" s="2" t="str">
        <f t="shared" si="1143"/>
        <v>16-Jul-2017</v>
      </c>
      <c r="I73191" s="22">
        <f>DATE(YEAR(order_payments[[#This Row],[order_purchase_date]]),MONTH(order_payments[[#This Row],[order_purchase_date]]),"01")</f>
        <v>42917</v>
      </c>
    </row>
    <row r="73192" spans="1:9" x14ac:dyDescent="0.25">
      <c r="A73192" t="s">
        <v>145930</v>
      </c>
      <c r="B73192" t="s">
        <v>5</v>
      </c>
      <c r="C73192" s="21" t="s">
        <v>145931</v>
      </c>
      <c r="D73192">
        <v>1</v>
      </c>
      <c r="E73192" t="s">
        <v>219327</v>
      </c>
      <c r="F73192">
        <v>1</v>
      </c>
      <c r="G73192">
        <v>83.59</v>
      </c>
      <c r="H73192" s="2" t="str">
        <f t="shared" si="1143"/>
        <v>18-Feb-2018</v>
      </c>
      <c r="I73192" s="22">
        <f>DATE(YEAR(order_payments[[#This Row],[order_purchase_date]]),MONTH(order_payments[[#This Row],[order_purchase_date]]),"01")</f>
        <v>43132</v>
      </c>
    </row>
    <row r="73193" spans="1:9" x14ac:dyDescent="0.25">
      <c r="A73193" t="s">
        <v>119780</v>
      </c>
      <c r="B73193" t="s">
        <v>5</v>
      </c>
      <c r="C73193" s="21" t="s">
        <v>119781</v>
      </c>
      <c r="D73193">
        <v>1</v>
      </c>
      <c r="E73193" t="s">
        <v>219327</v>
      </c>
      <c r="F73193">
        <v>1</v>
      </c>
      <c r="G73193">
        <v>64.09</v>
      </c>
      <c r="H73193" s="2" t="str">
        <f t="shared" si="1143"/>
        <v>14-Jan-2018</v>
      </c>
      <c r="I73193" s="22">
        <f>DATE(YEAR(order_payments[[#This Row],[order_purchase_date]]),MONTH(order_payments[[#This Row],[order_purchase_date]]),"01")</f>
        <v>43101</v>
      </c>
    </row>
    <row r="73194" spans="1:9" x14ac:dyDescent="0.25">
      <c r="A73194" t="s">
        <v>171216</v>
      </c>
      <c r="B73194" t="s">
        <v>5</v>
      </c>
      <c r="C73194" s="21" t="s">
        <v>171217</v>
      </c>
      <c r="D73194">
        <v>1</v>
      </c>
      <c r="E73194" t="s">
        <v>219326</v>
      </c>
      <c r="F73194">
        <v>3</v>
      </c>
      <c r="G73194">
        <v>98.79</v>
      </c>
      <c r="H73194" s="2" t="str">
        <f t="shared" si="1143"/>
        <v>12-Sep-2017</v>
      </c>
      <c r="I73194" s="22">
        <f>DATE(YEAR(order_payments[[#This Row],[order_purchase_date]]),MONTH(order_payments[[#This Row],[order_purchase_date]]),"01")</f>
        <v>42979</v>
      </c>
    </row>
    <row r="73195" spans="1:9" x14ac:dyDescent="0.25">
      <c r="A73195" t="s">
        <v>174620</v>
      </c>
      <c r="B73195" t="s">
        <v>5</v>
      </c>
      <c r="C73195" s="21" t="s">
        <v>174621</v>
      </c>
      <c r="D73195">
        <v>1</v>
      </c>
      <c r="E73195" t="s">
        <v>219326</v>
      </c>
      <c r="F73195">
        <v>1</v>
      </c>
      <c r="G73195">
        <v>144.21</v>
      </c>
      <c r="H73195" s="2" t="str">
        <f t="shared" si="1143"/>
        <v>17-Mar-2018</v>
      </c>
      <c r="I73195" s="22">
        <f>DATE(YEAR(order_payments[[#This Row],[order_purchase_date]]),MONTH(order_payments[[#This Row],[order_purchase_date]]),"01")</f>
        <v>43160</v>
      </c>
    </row>
    <row r="73196" spans="1:9" x14ac:dyDescent="0.25">
      <c r="A73196" t="s">
        <v>162652</v>
      </c>
      <c r="B73196" t="s">
        <v>5</v>
      </c>
      <c r="C73196" s="21" t="s">
        <v>162653</v>
      </c>
      <c r="D73196">
        <v>1</v>
      </c>
      <c r="E73196" t="s">
        <v>219327</v>
      </c>
      <c r="F73196">
        <v>1</v>
      </c>
      <c r="G73196">
        <v>201.15</v>
      </c>
      <c r="H73196" s="2" t="str">
        <f t="shared" si="1143"/>
        <v>05-Dec-2017</v>
      </c>
      <c r="I73196" s="22">
        <f>DATE(YEAR(order_payments[[#This Row],[order_purchase_date]]),MONTH(order_payments[[#This Row],[order_purchase_date]]),"01")</f>
        <v>43070</v>
      </c>
    </row>
    <row r="73197" spans="1:9" x14ac:dyDescent="0.25">
      <c r="A73197" t="s">
        <v>19219</v>
      </c>
      <c r="B73197" t="s">
        <v>5</v>
      </c>
      <c r="C73197" s="21" t="s">
        <v>19220</v>
      </c>
      <c r="D73197">
        <v>1</v>
      </c>
      <c r="E73197" t="s">
        <v>219327</v>
      </c>
      <c r="F73197">
        <v>1</v>
      </c>
      <c r="G73197">
        <v>245.54</v>
      </c>
      <c r="H73197" s="2" t="str">
        <f t="shared" si="1143"/>
        <v>29-Mar-2018</v>
      </c>
      <c r="I73197" s="22">
        <f>DATE(YEAR(order_payments[[#This Row],[order_purchase_date]]),MONTH(order_payments[[#This Row],[order_purchase_date]]),"01")</f>
        <v>43160</v>
      </c>
    </row>
    <row r="73198" spans="1:9" x14ac:dyDescent="0.25">
      <c r="A73198" t="s">
        <v>100912</v>
      </c>
      <c r="B73198" t="s">
        <v>5</v>
      </c>
      <c r="C73198" s="21" t="s">
        <v>100913</v>
      </c>
      <c r="D73198">
        <v>1</v>
      </c>
      <c r="E73198" t="s">
        <v>219326</v>
      </c>
      <c r="F73198">
        <v>1</v>
      </c>
      <c r="G73198">
        <v>46.01</v>
      </c>
      <c r="H73198" s="2" t="str">
        <f t="shared" si="1143"/>
        <v>10-Jul-2017</v>
      </c>
      <c r="I73198" s="22">
        <f>DATE(YEAR(order_payments[[#This Row],[order_purchase_date]]),MONTH(order_payments[[#This Row],[order_purchase_date]]),"01")</f>
        <v>42917</v>
      </c>
    </row>
    <row r="73199" spans="1:9" x14ac:dyDescent="0.25">
      <c r="A73199" t="s">
        <v>55390</v>
      </c>
      <c r="B73199" t="s">
        <v>5</v>
      </c>
      <c r="C73199" s="21" t="s">
        <v>55391</v>
      </c>
      <c r="D73199">
        <v>1</v>
      </c>
      <c r="E73199" t="s">
        <v>219326</v>
      </c>
      <c r="F73199">
        <v>2</v>
      </c>
      <c r="G73199">
        <v>142.47999999999999</v>
      </c>
      <c r="H73199" s="2" t="str">
        <f t="shared" si="1143"/>
        <v>19-Oct-2017</v>
      </c>
      <c r="I73199" s="22">
        <f>DATE(YEAR(order_payments[[#This Row],[order_purchase_date]]),MONTH(order_payments[[#This Row],[order_purchase_date]]),"01")</f>
        <v>43009</v>
      </c>
    </row>
    <row r="73200" spans="1:9" x14ac:dyDescent="0.25">
      <c r="A73200" t="s">
        <v>163141</v>
      </c>
      <c r="B73200" t="s">
        <v>5</v>
      </c>
      <c r="C73200" s="21" t="s">
        <v>163142</v>
      </c>
      <c r="D73200">
        <v>1</v>
      </c>
      <c r="E73200" t="s">
        <v>219326</v>
      </c>
      <c r="F73200">
        <v>1</v>
      </c>
      <c r="G73200">
        <v>85.6</v>
      </c>
      <c r="H73200" s="2" t="str">
        <f t="shared" si="1143"/>
        <v>13-Jan-2017</v>
      </c>
      <c r="I73200" s="22">
        <f>DATE(YEAR(order_payments[[#This Row],[order_purchase_date]]),MONTH(order_payments[[#This Row],[order_purchase_date]]),"01")</f>
        <v>42736</v>
      </c>
    </row>
    <row r="73201" spans="1:9" x14ac:dyDescent="0.25">
      <c r="A73201" t="s">
        <v>29652</v>
      </c>
      <c r="B73201" t="s">
        <v>5</v>
      </c>
      <c r="C73201" s="21" t="s">
        <v>29653</v>
      </c>
      <c r="D73201">
        <v>1</v>
      </c>
      <c r="E73201" t="s">
        <v>219326</v>
      </c>
      <c r="F73201">
        <v>1</v>
      </c>
      <c r="G73201">
        <v>89.85</v>
      </c>
      <c r="H73201" s="2" t="str">
        <f t="shared" si="1143"/>
        <v>01-Mar-2018</v>
      </c>
      <c r="I73201" s="22">
        <f>DATE(YEAR(order_payments[[#This Row],[order_purchase_date]]),MONTH(order_payments[[#This Row],[order_purchase_date]]),"01")</f>
        <v>43160</v>
      </c>
    </row>
    <row r="73202" spans="1:9" x14ac:dyDescent="0.25">
      <c r="A73202" t="s">
        <v>98823</v>
      </c>
      <c r="B73202" t="s">
        <v>5</v>
      </c>
      <c r="C73202" s="21" t="s">
        <v>98824</v>
      </c>
      <c r="D73202">
        <v>1</v>
      </c>
      <c r="E73202" t="s">
        <v>219326</v>
      </c>
      <c r="F73202">
        <v>5</v>
      </c>
      <c r="G73202">
        <v>150.13999999999999</v>
      </c>
      <c r="H73202" s="2" t="str">
        <f t="shared" si="1143"/>
        <v>30-Jul-2017</v>
      </c>
      <c r="I73202" s="22">
        <f>DATE(YEAR(order_payments[[#This Row],[order_purchase_date]]),MONTH(order_payments[[#This Row],[order_purchase_date]]),"01")</f>
        <v>42917</v>
      </c>
    </row>
    <row r="73203" spans="1:9" x14ac:dyDescent="0.25">
      <c r="A73203" t="s">
        <v>84899</v>
      </c>
      <c r="B73203" t="s">
        <v>5</v>
      </c>
      <c r="C73203" s="21" t="s">
        <v>84900</v>
      </c>
      <c r="D73203">
        <v>1</v>
      </c>
      <c r="E73203" t="s">
        <v>219326</v>
      </c>
      <c r="F73203">
        <v>7</v>
      </c>
      <c r="G73203">
        <v>215.55</v>
      </c>
      <c r="H73203" s="2" t="str">
        <f t="shared" si="1143"/>
        <v>26-Jun-2017</v>
      </c>
      <c r="I73203" s="22">
        <f>DATE(YEAR(order_payments[[#This Row],[order_purchase_date]]),MONTH(order_payments[[#This Row],[order_purchase_date]]),"01")</f>
        <v>42887</v>
      </c>
    </row>
    <row r="73204" spans="1:9" x14ac:dyDescent="0.25">
      <c r="A73204" t="s">
        <v>144724</v>
      </c>
      <c r="B73204" t="s">
        <v>5</v>
      </c>
      <c r="C73204" s="21" t="s">
        <v>144725</v>
      </c>
      <c r="D73204">
        <v>1</v>
      </c>
      <c r="E73204" t="s">
        <v>219326</v>
      </c>
      <c r="F73204">
        <v>10</v>
      </c>
      <c r="G73204">
        <v>174.4</v>
      </c>
      <c r="H73204" s="2" t="str">
        <f t="shared" si="1143"/>
        <v>02-Feb-2018</v>
      </c>
      <c r="I73204" s="22">
        <f>DATE(YEAR(order_payments[[#This Row],[order_purchase_date]]),MONTH(order_payments[[#This Row],[order_purchase_date]]),"01")</f>
        <v>43132</v>
      </c>
    </row>
    <row r="73205" spans="1:9" x14ac:dyDescent="0.25">
      <c r="A73205" t="s">
        <v>183988</v>
      </c>
      <c r="B73205" t="s">
        <v>5</v>
      </c>
      <c r="C73205" s="21" t="s">
        <v>183989</v>
      </c>
      <c r="D73205">
        <v>1</v>
      </c>
      <c r="E73205" t="s">
        <v>219326</v>
      </c>
      <c r="F73205">
        <v>1</v>
      </c>
      <c r="G73205">
        <v>86.73</v>
      </c>
      <c r="H73205" s="2" t="str">
        <f t="shared" si="1143"/>
        <v>21-Jul-2017</v>
      </c>
      <c r="I73205" s="22">
        <f>DATE(YEAR(order_payments[[#This Row],[order_purchase_date]]),MONTH(order_payments[[#This Row],[order_purchase_date]]),"01")</f>
        <v>42917</v>
      </c>
    </row>
    <row r="73206" spans="1:9" x14ac:dyDescent="0.25">
      <c r="A73206" t="s">
        <v>104611</v>
      </c>
      <c r="B73206" t="s">
        <v>5</v>
      </c>
      <c r="C73206" s="21" t="s">
        <v>104612</v>
      </c>
      <c r="D73206">
        <v>1</v>
      </c>
      <c r="E73206" t="s">
        <v>219326</v>
      </c>
      <c r="F73206">
        <v>10</v>
      </c>
      <c r="G73206">
        <v>1008.95</v>
      </c>
      <c r="H73206" s="2" t="str">
        <f t="shared" si="1143"/>
        <v>11-Mar-2018</v>
      </c>
      <c r="I73206" s="22">
        <f>DATE(YEAR(order_payments[[#This Row],[order_purchase_date]]),MONTH(order_payments[[#This Row],[order_purchase_date]]),"01")</f>
        <v>43160</v>
      </c>
    </row>
    <row r="73207" spans="1:9" x14ac:dyDescent="0.25">
      <c r="A73207" t="s">
        <v>2985</v>
      </c>
      <c r="B73207" t="s">
        <v>5</v>
      </c>
      <c r="C73207" s="21" t="s">
        <v>2986</v>
      </c>
      <c r="D73207">
        <v>1</v>
      </c>
      <c r="E73207" t="s">
        <v>219326</v>
      </c>
      <c r="F73207">
        <v>3</v>
      </c>
      <c r="G73207">
        <v>74.08</v>
      </c>
      <c r="H73207" s="2" t="str">
        <f t="shared" si="1143"/>
        <v>17-May-2018</v>
      </c>
      <c r="I73207" s="22">
        <f>DATE(YEAR(order_payments[[#This Row],[order_purchase_date]]),MONTH(order_payments[[#This Row],[order_purchase_date]]),"01")</f>
        <v>43221</v>
      </c>
    </row>
    <row r="73208" spans="1:9" x14ac:dyDescent="0.25">
      <c r="A73208" t="s">
        <v>86291</v>
      </c>
      <c r="B73208" t="s">
        <v>5</v>
      </c>
      <c r="C73208" s="21" t="s">
        <v>86292</v>
      </c>
      <c r="D73208">
        <v>1</v>
      </c>
      <c r="E73208" t="s">
        <v>219326</v>
      </c>
      <c r="F73208">
        <v>4</v>
      </c>
      <c r="G73208">
        <v>1392.37</v>
      </c>
      <c r="H73208" s="2" t="str">
        <f t="shared" si="1143"/>
        <v>28-Jun-2018</v>
      </c>
      <c r="I73208" s="22">
        <f>DATE(YEAR(order_payments[[#This Row],[order_purchase_date]]),MONTH(order_payments[[#This Row],[order_purchase_date]]),"01")</f>
        <v>43252</v>
      </c>
    </row>
    <row r="73209" spans="1:9" x14ac:dyDescent="0.25">
      <c r="A73209" t="s">
        <v>32727</v>
      </c>
      <c r="B73209" t="s">
        <v>5</v>
      </c>
      <c r="C73209" s="21" t="s">
        <v>32728</v>
      </c>
      <c r="D73209">
        <v>1</v>
      </c>
      <c r="E73209" t="s">
        <v>219327</v>
      </c>
      <c r="F73209">
        <v>1</v>
      </c>
      <c r="G73209">
        <v>86.78</v>
      </c>
      <c r="H73209" s="2" t="str">
        <f t="shared" si="1143"/>
        <v>06-Feb-2017</v>
      </c>
      <c r="I73209" s="22">
        <f>DATE(YEAR(order_payments[[#This Row],[order_purchase_date]]),MONTH(order_payments[[#This Row],[order_purchase_date]]),"01")</f>
        <v>42767</v>
      </c>
    </row>
    <row r="73210" spans="1:9" x14ac:dyDescent="0.25">
      <c r="A73210" t="s">
        <v>10385</v>
      </c>
      <c r="B73210" t="s">
        <v>5</v>
      </c>
      <c r="C73210" s="21" t="s">
        <v>10386</v>
      </c>
      <c r="D73210">
        <v>1</v>
      </c>
      <c r="E73210" t="s">
        <v>219327</v>
      </c>
      <c r="F73210">
        <v>1</v>
      </c>
      <c r="G73210">
        <v>65.709999999999994</v>
      </c>
      <c r="H73210" s="2" t="str">
        <f t="shared" si="1143"/>
        <v>05-Aug-2017</v>
      </c>
      <c r="I73210" s="22">
        <f>DATE(YEAR(order_payments[[#This Row],[order_purchase_date]]),MONTH(order_payments[[#This Row],[order_purchase_date]]),"01")</f>
        <v>42948</v>
      </c>
    </row>
    <row r="73211" spans="1:9" x14ac:dyDescent="0.25">
      <c r="A73211" t="s">
        <v>54234</v>
      </c>
      <c r="B73211" t="s">
        <v>5</v>
      </c>
      <c r="C73211" s="21" t="s">
        <v>54235</v>
      </c>
      <c r="D73211">
        <v>1</v>
      </c>
      <c r="E73211" t="s">
        <v>219326</v>
      </c>
      <c r="F73211">
        <v>1</v>
      </c>
      <c r="G73211">
        <v>41.29</v>
      </c>
      <c r="H73211" s="2" t="str">
        <f t="shared" si="1143"/>
        <v>31-Oct-2017</v>
      </c>
      <c r="I73211" s="22">
        <f>DATE(YEAR(order_payments[[#This Row],[order_purchase_date]]),MONTH(order_payments[[#This Row],[order_purchase_date]]),"01")</f>
        <v>43009</v>
      </c>
    </row>
    <row r="73212" spans="1:9" x14ac:dyDescent="0.25">
      <c r="A73212" t="s">
        <v>115487</v>
      </c>
      <c r="B73212" t="s">
        <v>5</v>
      </c>
      <c r="C73212" s="21" t="s">
        <v>115488</v>
      </c>
      <c r="D73212">
        <v>1</v>
      </c>
      <c r="E73212" t="s">
        <v>219326</v>
      </c>
      <c r="F73212">
        <v>2</v>
      </c>
      <c r="G73212">
        <v>59.09</v>
      </c>
      <c r="H73212" s="2" t="str">
        <f t="shared" si="1143"/>
        <v>08-Feb-2018</v>
      </c>
      <c r="I73212" s="22">
        <f>DATE(YEAR(order_payments[[#This Row],[order_purchase_date]]),MONTH(order_payments[[#This Row],[order_purchase_date]]),"01")</f>
        <v>43132</v>
      </c>
    </row>
    <row r="73213" spans="1:9" x14ac:dyDescent="0.25">
      <c r="A73213" t="s">
        <v>130526</v>
      </c>
      <c r="B73213" t="s">
        <v>5</v>
      </c>
      <c r="C73213" s="21" t="s">
        <v>130527</v>
      </c>
      <c r="D73213">
        <v>1</v>
      </c>
      <c r="E73213" t="s">
        <v>219327</v>
      </c>
      <c r="F73213">
        <v>1</v>
      </c>
      <c r="G73213">
        <v>33.75</v>
      </c>
      <c r="H73213" s="2" t="str">
        <f t="shared" si="1143"/>
        <v>02-Feb-2018</v>
      </c>
      <c r="I73213" s="22">
        <f>DATE(YEAR(order_payments[[#This Row],[order_purchase_date]]),MONTH(order_payments[[#This Row],[order_purchase_date]]),"01")</f>
        <v>43132</v>
      </c>
    </row>
    <row r="73214" spans="1:9" x14ac:dyDescent="0.25">
      <c r="A73214" t="s">
        <v>140277</v>
      </c>
      <c r="B73214" t="s">
        <v>5</v>
      </c>
      <c r="C73214" s="21" t="s">
        <v>140278</v>
      </c>
      <c r="D73214">
        <v>1</v>
      </c>
      <c r="E73214" t="s">
        <v>219326</v>
      </c>
      <c r="F73214">
        <v>3</v>
      </c>
      <c r="G73214">
        <v>45.05</v>
      </c>
      <c r="H73214" s="2" t="str">
        <f t="shared" si="1143"/>
        <v>24-Aug-2017</v>
      </c>
      <c r="I73214" s="22">
        <f>DATE(YEAR(order_payments[[#This Row],[order_purchase_date]]),MONTH(order_payments[[#This Row],[order_purchase_date]]),"01")</f>
        <v>42948</v>
      </c>
    </row>
    <row r="73215" spans="1:9" x14ac:dyDescent="0.25">
      <c r="A73215" t="s">
        <v>107561</v>
      </c>
      <c r="B73215" t="s">
        <v>5</v>
      </c>
      <c r="C73215" s="21" t="s">
        <v>107562</v>
      </c>
      <c r="D73215">
        <v>1</v>
      </c>
      <c r="E73215" t="s">
        <v>219327</v>
      </c>
      <c r="F73215">
        <v>1</v>
      </c>
      <c r="G73215">
        <v>123.68</v>
      </c>
      <c r="H73215" s="2" t="str">
        <f t="shared" si="1143"/>
        <v>31-Jul-2018</v>
      </c>
      <c r="I73215" s="22">
        <f>DATE(YEAR(order_payments[[#This Row],[order_purchase_date]]),MONTH(order_payments[[#This Row],[order_purchase_date]]),"01")</f>
        <v>43282</v>
      </c>
    </row>
    <row r="73216" spans="1:9" x14ac:dyDescent="0.25">
      <c r="A73216" t="s">
        <v>70965</v>
      </c>
      <c r="B73216" t="s">
        <v>5</v>
      </c>
      <c r="C73216" s="21" t="s">
        <v>70966</v>
      </c>
      <c r="D73216">
        <v>1</v>
      </c>
      <c r="E73216" t="s">
        <v>219326</v>
      </c>
      <c r="F73216">
        <v>1</v>
      </c>
      <c r="G73216">
        <v>39.479999999999997</v>
      </c>
      <c r="H73216" s="2" t="str">
        <f t="shared" si="1143"/>
        <v>30-Jul-2018</v>
      </c>
      <c r="I73216" s="22">
        <f>DATE(YEAR(order_payments[[#This Row],[order_purchase_date]]),MONTH(order_payments[[#This Row],[order_purchase_date]]),"01")</f>
        <v>43282</v>
      </c>
    </row>
    <row r="73217" spans="1:9" x14ac:dyDescent="0.25">
      <c r="A73217" t="s">
        <v>70965</v>
      </c>
      <c r="B73217" t="s">
        <v>5</v>
      </c>
      <c r="C73217" s="21" t="s">
        <v>70966</v>
      </c>
      <c r="D73217">
        <v>2</v>
      </c>
      <c r="E73217" t="s">
        <v>219328</v>
      </c>
      <c r="F73217">
        <v>1</v>
      </c>
      <c r="G73217">
        <v>79.98</v>
      </c>
      <c r="H73217" s="2" t="str">
        <f t="shared" si="1143"/>
        <v>30-Jul-2018</v>
      </c>
      <c r="I73217" s="22">
        <f>DATE(YEAR(order_payments[[#This Row],[order_purchase_date]]),MONTH(order_payments[[#This Row],[order_purchase_date]]),"01")</f>
        <v>43282</v>
      </c>
    </row>
    <row r="73218" spans="1:9" x14ac:dyDescent="0.25">
      <c r="A73218" t="s">
        <v>60362</v>
      </c>
      <c r="B73218" t="s">
        <v>5</v>
      </c>
      <c r="C73218" s="21" t="s">
        <v>60363</v>
      </c>
      <c r="D73218">
        <v>1</v>
      </c>
      <c r="E73218" t="s">
        <v>219326</v>
      </c>
      <c r="F73218">
        <v>1</v>
      </c>
      <c r="G73218">
        <v>62.05</v>
      </c>
      <c r="H73218" s="2" t="str">
        <f t="shared" si="1143"/>
        <v>05-Mar-2018</v>
      </c>
      <c r="I73218" s="22">
        <f>DATE(YEAR(order_payments[[#This Row],[order_purchase_date]]),MONTH(order_payments[[#This Row],[order_purchase_date]]),"01")</f>
        <v>43160</v>
      </c>
    </row>
    <row r="73219" spans="1:9" x14ac:dyDescent="0.25">
      <c r="A73219" t="s">
        <v>79945</v>
      </c>
      <c r="B73219" t="s">
        <v>5</v>
      </c>
      <c r="C73219" s="21" t="s">
        <v>79946</v>
      </c>
      <c r="D73219">
        <v>1</v>
      </c>
      <c r="E73219" t="s">
        <v>219326</v>
      </c>
      <c r="F73219">
        <v>9</v>
      </c>
      <c r="G73219">
        <v>623.01</v>
      </c>
      <c r="H73219" s="2" t="str">
        <f t="shared" ref="H73219:H73282" si="1144">TEXT(C73219,"DD-MMM-YYYY")</f>
        <v>10-Apr-2017</v>
      </c>
      <c r="I73219" s="22">
        <f>DATE(YEAR(order_payments[[#This Row],[order_purchase_date]]),MONTH(order_payments[[#This Row],[order_purchase_date]]),"01")</f>
        <v>42826</v>
      </c>
    </row>
    <row r="73220" spans="1:9" x14ac:dyDescent="0.25">
      <c r="A73220" t="s">
        <v>181792</v>
      </c>
      <c r="B73220" t="s">
        <v>5</v>
      </c>
      <c r="C73220" s="21" t="s">
        <v>181793</v>
      </c>
      <c r="D73220">
        <v>1</v>
      </c>
      <c r="E73220" t="s">
        <v>219327</v>
      </c>
      <c r="F73220">
        <v>1</v>
      </c>
      <c r="G73220">
        <v>34.35</v>
      </c>
      <c r="H73220" s="2" t="str">
        <f t="shared" si="1144"/>
        <v>13-Aug-2018</v>
      </c>
      <c r="I73220" s="22">
        <f>DATE(YEAR(order_payments[[#This Row],[order_purchase_date]]),MONTH(order_payments[[#This Row],[order_purchase_date]]),"01")</f>
        <v>43313</v>
      </c>
    </row>
    <row r="73221" spans="1:9" x14ac:dyDescent="0.25">
      <c r="A73221" t="s">
        <v>128005</v>
      </c>
      <c r="B73221" t="s">
        <v>5</v>
      </c>
      <c r="C73221" s="21" t="s">
        <v>128006</v>
      </c>
      <c r="D73221">
        <v>1</v>
      </c>
      <c r="E73221" t="s">
        <v>219326</v>
      </c>
      <c r="F73221">
        <v>3</v>
      </c>
      <c r="G73221">
        <v>111.37</v>
      </c>
      <c r="H73221" s="2" t="str">
        <f t="shared" si="1144"/>
        <v>06-Dec-2017</v>
      </c>
      <c r="I73221" s="22">
        <f>DATE(YEAR(order_payments[[#This Row],[order_purchase_date]]),MONTH(order_payments[[#This Row],[order_purchase_date]]),"01")</f>
        <v>43070</v>
      </c>
    </row>
    <row r="73222" spans="1:9" x14ac:dyDescent="0.25">
      <c r="A73222" t="s">
        <v>36651</v>
      </c>
      <c r="B73222" t="s">
        <v>5</v>
      </c>
      <c r="C73222" s="21" t="s">
        <v>36652</v>
      </c>
      <c r="D73222">
        <v>1</v>
      </c>
      <c r="E73222" t="s">
        <v>219326</v>
      </c>
      <c r="F73222">
        <v>6</v>
      </c>
      <c r="G73222">
        <v>562.52</v>
      </c>
      <c r="H73222" s="2" t="str">
        <f t="shared" si="1144"/>
        <v>12-Dec-2017</v>
      </c>
      <c r="I73222" s="22">
        <f>DATE(YEAR(order_payments[[#This Row],[order_purchase_date]]),MONTH(order_payments[[#This Row],[order_purchase_date]]),"01")</f>
        <v>43070</v>
      </c>
    </row>
    <row r="73223" spans="1:9" x14ac:dyDescent="0.25">
      <c r="A73223" t="s">
        <v>50984</v>
      </c>
      <c r="B73223" t="s">
        <v>5</v>
      </c>
      <c r="C73223" s="21" t="s">
        <v>50985</v>
      </c>
      <c r="D73223">
        <v>1</v>
      </c>
      <c r="E73223" t="s">
        <v>219326</v>
      </c>
      <c r="F73223">
        <v>4</v>
      </c>
      <c r="G73223">
        <v>281.87</v>
      </c>
      <c r="H73223" s="2" t="str">
        <f t="shared" si="1144"/>
        <v>25-Apr-2018</v>
      </c>
      <c r="I73223" s="22">
        <f>DATE(YEAR(order_payments[[#This Row],[order_purchase_date]]),MONTH(order_payments[[#This Row],[order_purchase_date]]),"01")</f>
        <v>43191</v>
      </c>
    </row>
    <row r="73224" spans="1:9" x14ac:dyDescent="0.25">
      <c r="A73224" t="s">
        <v>140340</v>
      </c>
      <c r="B73224" t="s">
        <v>5</v>
      </c>
      <c r="C73224" s="21" t="s">
        <v>140341</v>
      </c>
      <c r="D73224">
        <v>1</v>
      </c>
      <c r="E73224" t="s">
        <v>219326</v>
      </c>
      <c r="F73224">
        <v>2</v>
      </c>
      <c r="G73224">
        <v>103.42</v>
      </c>
      <c r="H73224" s="2" t="str">
        <f t="shared" si="1144"/>
        <v>19-Nov-2017</v>
      </c>
      <c r="I73224" s="22">
        <f>DATE(YEAR(order_payments[[#This Row],[order_purchase_date]]),MONTH(order_payments[[#This Row],[order_purchase_date]]),"01")</f>
        <v>43040</v>
      </c>
    </row>
    <row r="73225" spans="1:9" x14ac:dyDescent="0.25">
      <c r="A73225" t="s">
        <v>169800</v>
      </c>
      <c r="B73225" t="s">
        <v>5</v>
      </c>
      <c r="C73225" s="21" t="s">
        <v>169801</v>
      </c>
      <c r="D73225">
        <v>1</v>
      </c>
      <c r="E73225" t="s">
        <v>219326</v>
      </c>
      <c r="F73225">
        <v>1</v>
      </c>
      <c r="G73225">
        <v>45.09</v>
      </c>
      <c r="H73225" s="2" t="str">
        <f t="shared" si="1144"/>
        <v>23-Feb-2018</v>
      </c>
      <c r="I73225" s="22">
        <f>DATE(YEAR(order_payments[[#This Row],[order_purchase_date]]),MONTH(order_payments[[#This Row],[order_purchase_date]]),"01")</f>
        <v>43132</v>
      </c>
    </row>
    <row r="73226" spans="1:9" x14ac:dyDescent="0.25">
      <c r="A73226" t="s">
        <v>71187</v>
      </c>
      <c r="B73226" t="s">
        <v>5</v>
      </c>
      <c r="C73226" s="21" t="s">
        <v>71189</v>
      </c>
      <c r="D73226">
        <v>1</v>
      </c>
      <c r="E73226" t="s">
        <v>219326</v>
      </c>
      <c r="F73226">
        <v>2</v>
      </c>
      <c r="G73226">
        <v>265.45</v>
      </c>
      <c r="H73226" s="2" t="str">
        <f t="shared" si="1144"/>
        <v>15-Jun-2018</v>
      </c>
      <c r="I73226" s="22">
        <f>DATE(YEAR(order_payments[[#This Row],[order_purchase_date]]),MONTH(order_payments[[#This Row],[order_purchase_date]]),"01")</f>
        <v>43252</v>
      </c>
    </row>
    <row r="73227" spans="1:9" x14ac:dyDescent="0.25">
      <c r="A73227" t="s">
        <v>90948</v>
      </c>
      <c r="B73227" t="s">
        <v>5</v>
      </c>
      <c r="C73227" s="21" t="s">
        <v>90949</v>
      </c>
      <c r="D73227">
        <v>1</v>
      </c>
      <c r="E73227" t="s">
        <v>219327</v>
      </c>
      <c r="F73227">
        <v>1</v>
      </c>
      <c r="G73227">
        <v>108.72</v>
      </c>
      <c r="H73227" s="2" t="str">
        <f t="shared" si="1144"/>
        <v>14-Aug-2018</v>
      </c>
      <c r="I73227" s="22">
        <f>DATE(YEAR(order_payments[[#This Row],[order_purchase_date]]),MONTH(order_payments[[#This Row],[order_purchase_date]]),"01")</f>
        <v>43313</v>
      </c>
    </row>
    <row r="73228" spans="1:9" x14ac:dyDescent="0.25">
      <c r="A73228" t="s">
        <v>23574</v>
      </c>
      <c r="B73228" t="s">
        <v>5</v>
      </c>
      <c r="C73228" s="21" t="s">
        <v>23575</v>
      </c>
      <c r="D73228">
        <v>1</v>
      </c>
      <c r="E73228" t="s">
        <v>219326</v>
      </c>
      <c r="F73228">
        <v>4</v>
      </c>
      <c r="G73228">
        <v>315.16000000000003</v>
      </c>
      <c r="H73228" s="2" t="str">
        <f t="shared" si="1144"/>
        <v>10-Aug-2018</v>
      </c>
      <c r="I73228" s="22">
        <f>DATE(YEAR(order_payments[[#This Row],[order_purchase_date]]),MONTH(order_payments[[#This Row],[order_purchase_date]]),"01")</f>
        <v>43313</v>
      </c>
    </row>
    <row r="73229" spans="1:9" x14ac:dyDescent="0.25">
      <c r="A73229" t="s">
        <v>454</v>
      </c>
      <c r="B73229" t="s">
        <v>5</v>
      </c>
      <c r="C73229" s="21" t="s">
        <v>456</v>
      </c>
      <c r="D73229">
        <v>1</v>
      </c>
      <c r="E73229" t="s">
        <v>219326</v>
      </c>
      <c r="F73229">
        <v>1</v>
      </c>
      <c r="G73229">
        <v>65.47</v>
      </c>
      <c r="H73229" s="2" t="str">
        <f t="shared" si="1144"/>
        <v>18-Jan-2018</v>
      </c>
      <c r="I73229" s="22">
        <f>DATE(YEAR(order_payments[[#This Row],[order_purchase_date]]),MONTH(order_payments[[#This Row],[order_purchase_date]]),"01")</f>
        <v>43101</v>
      </c>
    </row>
    <row r="73230" spans="1:9" x14ac:dyDescent="0.25">
      <c r="A73230" t="s">
        <v>101104</v>
      </c>
      <c r="B73230" t="s">
        <v>5</v>
      </c>
      <c r="C73230" s="21" t="s">
        <v>101105</v>
      </c>
      <c r="D73230">
        <v>1</v>
      </c>
      <c r="E73230" t="s">
        <v>219326</v>
      </c>
      <c r="F73230">
        <v>1</v>
      </c>
      <c r="G73230">
        <v>46.8</v>
      </c>
      <c r="H73230" s="2" t="str">
        <f t="shared" si="1144"/>
        <v>25-Jul-2018</v>
      </c>
      <c r="I73230" s="22">
        <f>DATE(YEAR(order_payments[[#This Row],[order_purchase_date]]),MONTH(order_payments[[#This Row],[order_purchase_date]]),"01")</f>
        <v>43282</v>
      </c>
    </row>
    <row r="73231" spans="1:9" x14ac:dyDescent="0.25">
      <c r="A73231" t="s">
        <v>144148</v>
      </c>
      <c r="B73231" t="s">
        <v>5</v>
      </c>
      <c r="C73231" s="21" t="s">
        <v>144149</v>
      </c>
      <c r="D73231">
        <v>1</v>
      </c>
      <c r="E73231" t="s">
        <v>219326</v>
      </c>
      <c r="F73231">
        <v>1</v>
      </c>
      <c r="G73231">
        <v>102.74</v>
      </c>
      <c r="H73231" s="2" t="str">
        <f t="shared" si="1144"/>
        <v>14-Sep-2017</v>
      </c>
      <c r="I73231" s="22">
        <f>DATE(YEAR(order_payments[[#This Row],[order_purchase_date]]),MONTH(order_payments[[#This Row],[order_purchase_date]]),"01")</f>
        <v>42979</v>
      </c>
    </row>
    <row r="73232" spans="1:9" x14ac:dyDescent="0.25">
      <c r="A73232" t="s">
        <v>72071</v>
      </c>
      <c r="B73232" t="s">
        <v>5</v>
      </c>
      <c r="C73232" s="21" t="s">
        <v>72072</v>
      </c>
      <c r="D73232">
        <v>1</v>
      </c>
      <c r="E73232" t="s">
        <v>219326</v>
      </c>
      <c r="F73232">
        <v>6</v>
      </c>
      <c r="G73232">
        <v>136.59</v>
      </c>
      <c r="H73232" s="2" t="str">
        <f t="shared" si="1144"/>
        <v>08-May-2017</v>
      </c>
      <c r="I73232" s="22">
        <f>DATE(YEAR(order_payments[[#This Row],[order_purchase_date]]),MONTH(order_payments[[#This Row],[order_purchase_date]]),"01")</f>
        <v>42856</v>
      </c>
    </row>
    <row r="73233" spans="1:9" x14ac:dyDescent="0.25">
      <c r="A73233" t="s">
        <v>200791</v>
      </c>
      <c r="B73233" t="s">
        <v>5</v>
      </c>
      <c r="C73233" s="21" t="s">
        <v>200792</v>
      </c>
      <c r="D73233">
        <v>1</v>
      </c>
      <c r="E73233" t="s">
        <v>219326</v>
      </c>
      <c r="F73233">
        <v>3</v>
      </c>
      <c r="G73233">
        <v>86.15</v>
      </c>
      <c r="H73233" s="2" t="str">
        <f t="shared" si="1144"/>
        <v>11-Jan-2018</v>
      </c>
      <c r="I73233" s="22">
        <f>DATE(YEAR(order_payments[[#This Row],[order_purchase_date]]),MONTH(order_payments[[#This Row],[order_purchase_date]]),"01")</f>
        <v>43101</v>
      </c>
    </row>
    <row r="73234" spans="1:9" x14ac:dyDescent="0.25">
      <c r="A73234" t="s">
        <v>155100</v>
      </c>
      <c r="B73234" t="s">
        <v>5</v>
      </c>
      <c r="C73234" s="21" t="s">
        <v>155101</v>
      </c>
      <c r="D73234">
        <v>1</v>
      </c>
      <c r="E73234" t="s">
        <v>219326</v>
      </c>
      <c r="F73234">
        <v>1</v>
      </c>
      <c r="G73234">
        <v>50.87</v>
      </c>
      <c r="H73234" s="2" t="str">
        <f t="shared" si="1144"/>
        <v>28-May-2018</v>
      </c>
      <c r="I73234" s="22">
        <f>DATE(YEAR(order_payments[[#This Row],[order_purchase_date]]),MONTH(order_payments[[#This Row],[order_purchase_date]]),"01")</f>
        <v>43221</v>
      </c>
    </row>
    <row r="73235" spans="1:9" x14ac:dyDescent="0.25">
      <c r="A73235" t="s">
        <v>117981</v>
      </c>
      <c r="B73235" t="s">
        <v>5</v>
      </c>
      <c r="C73235" s="21" t="s">
        <v>117983</v>
      </c>
      <c r="D73235">
        <v>1</v>
      </c>
      <c r="E73235" t="s">
        <v>219326</v>
      </c>
      <c r="F73235">
        <v>6</v>
      </c>
      <c r="G73235">
        <v>404.16</v>
      </c>
      <c r="H73235" s="2" t="str">
        <f t="shared" si="1144"/>
        <v>24-Nov-2017</v>
      </c>
      <c r="I73235" s="22">
        <f>DATE(YEAR(order_payments[[#This Row],[order_purchase_date]]),MONTH(order_payments[[#This Row],[order_purchase_date]]),"01")</f>
        <v>43040</v>
      </c>
    </row>
    <row r="73236" spans="1:9" x14ac:dyDescent="0.25">
      <c r="A73236" t="s">
        <v>42161</v>
      </c>
      <c r="B73236" t="s">
        <v>5</v>
      </c>
      <c r="C73236" s="21" t="s">
        <v>42162</v>
      </c>
      <c r="D73236">
        <v>1</v>
      </c>
      <c r="E73236" t="s">
        <v>219326</v>
      </c>
      <c r="F73236">
        <v>1</v>
      </c>
      <c r="G73236">
        <v>39.42</v>
      </c>
      <c r="H73236" s="2" t="str">
        <f t="shared" si="1144"/>
        <v>01-Apr-2017</v>
      </c>
      <c r="I73236" s="22">
        <f>DATE(YEAR(order_payments[[#This Row],[order_purchase_date]]),MONTH(order_payments[[#This Row],[order_purchase_date]]),"01")</f>
        <v>42826</v>
      </c>
    </row>
    <row r="73237" spans="1:9" x14ac:dyDescent="0.25">
      <c r="A73237" t="s">
        <v>188682</v>
      </c>
      <c r="B73237" t="s">
        <v>5</v>
      </c>
      <c r="C73237" s="21" t="s">
        <v>188683</v>
      </c>
      <c r="D73237">
        <v>1</v>
      </c>
      <c r="E73237" t="s">
        <v>219326</v>
      </c>
      <c r="F73237">
        <v>1</v>
      </c>
      <c r="G73237">
        <v>97.8</v>
      </c>
      <c r="H73237" s="2" t="str">
        <f t="shared" si="1144"/>
        <v>11-May-2017</v>
      </c>
      <c r="I73237" s="22">
        <f>DATE(YEAR(order_payments[[#This Row],[order_purchase_date]]),MONTH(order_payments[[#This Row],[order_purchase_date]]),"01")</f>
        <v>42856</v>
      </c>
    </row>
    <row r="73238" spans="1:9" x14ac:dyDescent="0.25">
      <c r="A73238" t="s">
        <v>155660</v>
      </c>
      <c r="B73238" t="s">
        <v>5</v>
      </c>
      <c r="C73238" s="21" t="s">
        <v>155661</v>
      </c>
      <c r="D73238">
        <v>1</v>
      </c>
      <c r="E73238" t="s">
        <v>219326</v>
      </c>
      <c r="F73238">
        <v>1</v>
      </c>
      <c r="G73238">
        <v>80.260000000000005</v>
      </c>
      <c r="H73238" s="2" t="str">
        <f t="shared" si="1144"/>
        <v>14-Apr-2018</v>
      </c>
      <c r="I73238" s="22">
        <f>DATE(YEAR(order_payments[[#This Row],[order_purchase_date]]),MONTH(order_payments[[#This Row],[order_purchase_date]]),"01")</f>
        <v>43191</v>
      </c>
    </row>
    <row r="73239" spans="1:9" x14ac:dyDescent="0.25">
      <c r="A73239" t="s">
        <v>82542</v>
      </c>
      <c r="B73239" t="s">
        <v>5</v>
      </c>
      <c r="C73239" s="21" t="s">
        <v>52460</v>
      </c>
      <c r="D73239">
        <v>1</v>
      </c>
      <c r="E73239" t="s">
        <v>219326</v>
      </c>
      <c r="F73239">
        <v>2</v>
      </c>
      <c r="G73239">
        <v>24.72</v>
      </c>
      <c r="H73239" s="2" t="str">
        <f t="shared" si="1144"/>
        <v>19-Nov-2017</v>
      </c>
      <c r="I73239" s="22">
        <f>DATE(YEAR(order_payments[[#This Row],[order_purchase_date]]),MONTH(order_payments[[#This Row],[order_purchase_date]]),"01")</f>
        <v>43040</v>
      </c>
    </row>
    <row r="73240" spans="1:9" x14ac:dyDescent="0.25">
      <c r="A73240" t="s">
        <v>98398</v>
      </c>
      <c r="B73240" t="s">
        <v>5</v>
      </c>
      <c r="C73240" s="21" t="s">
        <v>98399</v>
      </c>
      <c r="D73240">
        <v>1</v>
      </c>
      <c r="E73240" t="s">
        <v>219326</v>
      </c>
      <c r="F73240">
        <v>2</v>
      </c>
      <c r="G73240">
        <v>81.63</v>
      </c>
      <c r="H73240" s="2" t="str">
        <f t="shared" si="1144"/>
        <v>14-May-2017</v>
      </c>
      <c r="I73240" s="22">
        <f>DATE(YEAR(order_payments[[#This Row],[order_purchase_date]]),MONTH(order_payments[[#This Row],[order_purchase_date]]),"01")</f>
        <v>42856</v>
      </c>
    </row>
    <row r="73241" spans="1:9" x14ac:dyDescent="0.25">
      <c r="A73241" t="s">
        <v>173386</v>
      </c>
      <c r="B73241" t="s">
        <v>5</v>
      </c>
      <c r="C73241" s="21" t="s">
        <v>173387</v>
      </c>
      <c r="D73241">
        <v>1</v>
      </c>
      <c r="E73241" t="s">
        <v>219329</v>
      </c>
      <c r="F73241">
        <v>1</v>
      </c>
      <c r="G73241">
        <v>128.68</v>
      </c>
      <c r="H73241" s="2" t="str">
        <f t="shared" si="1144"/>
        <v>09-May-2018</v>
      </c>
      <c r="I73241" s="22">
        <f>DATE(YEAR(order_payments[[#This Row],[order_purchase_date]]),MONTH(order_payments[[#This Row],[order_purchase_date]]),"01")</f>
        <v>43221</v>
      </c>
    </row>
    <row r="73242" spans="1:9" x14ac:dyDescent="0.25">
      <c r="A73242" t="s">
        <v>192313</v>
      </c>
      <c r="B73242" t="s">
        <v>5</v>
      </c>
      <c r="C73242" s="21" t="s">
        <v>192314</v>
      </c>
      <c r="D73242">
        <v>1</v>
      </c>
      <c r="E73242" t="s">
        <v>219326</v>
      </c>
      <c r="F73242">
        <v>1</v>
      </c>
      <c r="G73242">
        <v>106.06</v>
      </c>
      <c r="H73242" s="2" t="str">
        <f t="shared" si="1144"/>
        <v>22-Feb-2018</v>
      </c>
      <c r="I73242" s="22">
        <f>DATE(YEAR(order_payments[[#This Row],[order_purchase_date]]),MONTH(order_payments[[#This Row],[order_purchase_date]]),"01")</f>
        <v>43132</v>
      </c>
    </row>
    <row r="73243" spans="1:9" x14ac:dyDescent="0.25">
      <c r="A73243" t="s">
        <v>84218</v>
      </c>
      <c r="B73243" t="s">
        <v>5</v>
      </c>
      <c r="C73243" s="21" t="s">
        <v>84219</v>
      </c>
      <c r="D73243">
        <v>1</v>
      </c>
      <c r="E73243" t="s">
        <v>219326</v>
      </c>
      <c r="F73243">
        <v>1</v>
      </c>
      <c r="G73243">
        <v>126.44</v>
      </c>
      <c r="H73243" s="2" t="str">
        <f t="shared" si="1144"/>
        <v>17-Sep-2017</v>
      </c>
      <c r="I73243" s="22">
        <f>DATE(YEAR(order_payments[[#This Row],[order_purchase_date]]),MONTH(order_payments[[#This Row],[order_purchase_date]]),"01")</f>
        <v>42979</v>
      </c>
    </row>
    <row r="73244" spans="1:9" x14ac:dyDescent="0.25">
      <c r="A73244" t="s">
        <v>140442</v>
      </c>
      <c r="B73244" t="s">
        <v>5</v>
      </c>
      <c r="C73244" s="21" t="s">
        <v>140443</v>
      </c>
      <c r="D73244">
        <v>1</v>
      </c>
      <c r="E73244" t="s">
        <v>219327</v>
      </c>
      <c r="F73244">
        <v>1</v>
      </c>
      <c r="G73244">
        <v>28.69</v>
      </c>
      <c r="H73244" s="2" t="str">
        <f t="shared" si="1144"/>
        <v>06-Feb-2018</v>
      </c>
      <c r="I73244" s="22">
        <f>DATE(YEAR(order_payments[[#This Row],[order_purchase_date]]),MONTH(order_payments[[#This Row],[order_purchase_date]]),"01")</f>
        <v>43132</v>
      </c>
    </row>
    <row r="73245" spans="1:9" x14ac:dyDescent="0.25">
      <c r="A73245" t="s">
        <v>89184</v>
      </c>
      <c r="B73245" t="s">
        <v>5</v>
      </c>
      <c r="C73245" s="21" t="s">
        <v>89185</v>
      </c>
      <c r="D73245">
        <v>1</v>
      </c>
      <c r="E73245" t="s">
        <v>219326</v>
      </c>
      <c r="F73245">
        <v>10</v>
      </c>
      <c r="G73245">
        <v>298.39</v>
      </c>
      <c r="H73245" s="2" t="str">
        <f t="shared" si="1144"/>
        <v>17-Feb-2018</v>
      </c>
      <c r="I73245" s="22">
        <f>DATE(YEAR(order_payments[[#This Row],[order_purchase_date]]),MONTH(order_payments[[#This Row],[order_purchase_date]]),"01")</f>
        <v>43132</v>
      </c>
    </row>
    <row r="73246" spans="1:9" x14ac:dyDescent="0.25">
      <c r="A73246" t="s">
        <v>118176</v>
      </c>
      <c r="B73246" t="s">
        <v>5</v>
      </c>
      <c r="C73246" s="21" t="s">
        <v>118177</v>
      </c>
      <c r="D73246">
        <v>1</v>
      </c>
      <c r="E73246" t="s">
        <v>219326</v>
      </c>
      <c r="F73246">
        <v>1</v>
      </c>
      <c r="G73246">
        <v>163.77000000000001</v>
      </c>
      <c r="H73246" s="2" t="str">
        <f t="shared" si="1144"/>
        <v>16-Jun-2018</v>
      </c>
      <c r="I73246" s="22">
        <f>DATE(YEAR(order_payments[[#This Row],[order_purchase_date]]),MONTH(order_payments[[#This Row],[order_purchase_date]]),"01")</f>
        <v>43252</v>
      </c>
    </row>
    <row r="73247" spans="1:9" x14ac:dyDescent="0.25">
      <c r="A73247" t="s">
        <v>143527</v>
      </c>
      <c r="B73247" t="s">
        <v>5</v>
      </c>
      <c r="C73247" s="21" t="s">
        <v>143528</v>
      </c>
      <c r="D73247">
        <v>1</v>
      </c>
      <c r="E73247" t="s">
        <v>219326</v>
      </c>
      <c r="F73247">
        <v>5</v>
      </c>
      <c r="G73247">
        <v>57.23</v>
      </c>
      <c r="H73247" s="2" t="str">
        <f t="shared" si="1144"/>
        <v>16-Mar-2018</v>
      </c>
      <c r="I73247" s="22">
        <f>DATE(YEAR(order_payments[[#This Row],[order_purchase_date]]),MONTH(order_payments[[#This Row],[order_purchase_date]]),"01")</f>
        <v>43160</v>
      </c>
    </row>
    <row r="73248" spans="1:9" x14ac:dyDescent="0.25">
      <c r="A73248" t="s">
        <v>69421</v>
      </c>
      <c r="B73248" t="s">
        <v>5</v>
      </c>
      <c r="C73248" s="21" t="s">
        <v>69422</v>
      </c>
      <c r="D73248">
        <v>1</v>
      </c>
      <c r="E73248" t="s">
        <v>219327</v>
      </c>
      <c r="F73248">
        <v>1</v>
      </c>
      <c r="G73248">
        <v>122.66</v>
      </c>
      <c r="H73248" s="2" t="str">
        <f t="shared" si="1144"/>
        <v>05-May-2018</v>
      </c>
      <c r="I73248" s="22">
        <f>DATE(YEAR(order_payments[[#This Row],[order_purchase_date]]),MONTH(order_payments[[#This Row],[order_purchase_date]]),"01")</f>
        <v>43221</v>
      </c>
    </row>
    <row r="73249" spans="1:9" x14ac:dyDescent="0.25">
      <c r="A73249" t="s">
        <v>14832</v>
      </c>
      <c r="B73249" t="s">
        <v>5</v>
      </c>
      <c r="C73249" s="21" t="s">
        <v>14833</v>
      </c>
      <c r="D73249">
        <v>1</v>
      </c>
      <c r="E73249" t="s">
        <v>219326</v>
      </c>
      <c r="F73249">
        <v>8</v>
      </c>
      <c r="G73249">
        <v>1120.3699999999999</v>
      </c>
      <c r="H73249" s="2" t="str">
        <f t="shared" si="1144"/>
        <v>11-Jun-2017</v>
      </c>
      <c r="I73249" s="22">
        <f>DATE(YEAR(order_payments[[#This Row],[order_purchase_date]]),MONTH(order_payments[[#This Row],[order_purchase_date]]),"01")</f>
        <v>42887</v>
      </c>
    </row>
    <row r="73250" spans="1:9" x14ac:dyDescent="0.25">
      <c r="A73250" t="s">
        <v>79164</v>
      </c>
      <c r="B73250" t="s">
        <v>5</v>
      </c>
      <c r="C73250" s="21" t="s">
        <v>79165</v>
      </c>
      <c r="D73250">
        <v>1</v>
      </c>
      <c r="E73250" t="s">
        <v>219326</v>
      </c>
      <c r="F73250">
        <v>8</v>
      </c>
      <c r="G73250">
        <v>84.98</v>
      </c>
      <c r="H73250" s="2" t="str">
        <f t="shared" si="1144"/>
        <v>17-Mar-2017</v>
      </c>
      <c r="I73250" s="22">
        <f>DATE(YEAR(order_payments[[#This Row],[order_purchase_date]]),MONTH(order_payments[[#This Row],[order_purchase_date]]),"01")</f>
        <v>42795</v>
      </c>
    </row>
    <row r="73251" spans="1:9" x14ac:dyDescent="0.25">
      <c r="A73251" t="s">
        <v>17901</v>
      </c>
      <c r="B73251" t="s">
        <v>5</v>
      </c>
      <c r="C73251" s="21" t="s">
        <v>17902</v>
      </c>
      <c r="D73251">
        <v>1</v>
      </c>
      <c r="E73251" t="s">
        <v>219326</v>
      </c>
      <c r="F73251">
        <v>3</v>
      </c>
      <c r="G73251">
        <v>301.62</v>
      </c>
      <c r="H73251" s="2" t="str">
        <f t="shared" si="1144"/>
        <v>07-Jun-2018</v>
      </c>
      <c r="I73251" s="22">
        <f>DATE(YEAR(order_payments[[#This Row],[order_purchase_date]]),MONTH(order_payments[[#This Row],[order_purchase_date]]),"01")</f>
        <v>43252</v>
      </c>
    </row>
    <row r="73252" spans="1:9" x14ac:dyDescent="0.25">
      <c r="A73252" t="s">
        <v>134216</v>
      </c>
      <c r="B73252" t="s">
        <v>5</v>
      </c>
      <c r="C73252" s="21" t="s">
        <v>134217</v>
      </c>
      <c r="D73252">
        <v>1</v>
      </c>
      <c r="E73252" t="s">
        <v>219326</v>
      </c>
      <c r="F73252">
        <v>2</v>
      </c>
      <c r="G73252">
        <v>185.36</v>
      </c>
      <c r="H73252" s="2" t="str">
        <f t="shared" si="1144"/>
        <v>18-May-2017</v>
      </c>
      <c r="I73252" s="22">
        <f>DATE(YEAR(order_payments[[#This Row],[order_purchase_date]]),MONTH(order_payments[[#This Row],[order_purchase_date]]),"01")</f>
        <v>42856</v>
      </c>
    </row>
    <row r="73253" spans="1:9" x14ac:dyDescent="0.25">
      <c r="A73253" t="s">
        <v>35671</v>
      </c>
      <c r="B73253" t="s">
        <v>5</v>
      </c>
      <c r="C73253" s="21" t="s">
        <v>35672</v>
      </c>
      <c r="D73253">
        <v>1</v>
      </c>
      <c r="E73253" t="s">
        <v>219326</v>
      </c>
      <c r="F73253">
        <v>3</v>
      </c>
      <c r="G73253">
        <v>97.66</v>
      </c>
      <c r="H73253" s="2" t="str">
        <f t="shared" si="1144"/>
        <v>11-Aug-2018</v>
      </c>
      <c r="I73253" s="22">
        <f>DATE(YEAR(order_payments[[#This Row],[order_purchase_date]]),MONTH(order_payments[[#This Row],[order_purchase_date]]),"01")</f>
        <v>43313</v>
      </c>
    </row>
    <row r="73254" spans="1:9" x14ac:dyDescent="0.25">
      <c r="A73254" t="s">
        <v>106154</v>
      </c>
      <c r="B73254" t="s">
        <v>5</v>
      </c>
      <c r="C73254" s="21" t="s">
        <v>106155</v>
      </c>
      <c r="D73254">
        <v>1</v>
      </c>
      <c r="E73254" t="s">
        <v>219326</v>
      </c>
      <c r="F73254">
        <v>6</v>
      </c>
      <c r="G73254">
        <v>216.14</v>
      </c>
      <c r="H73254" s="2" t="str">
        <f t="shared" si="1144"/>
        <v>19-Sep-2017</v>
      </c>
      <c r="I73254" s="22">
        <f>DATE(YEAR(order_payments[[#This Row],[order_purchase_date]]),MONTH(order_payments[[#This Row],[order_purchase_date]]),"01")</f>
        <v>42979</v>
      </c>
    </row>
    <row r="73255" spans="1:9" x14ac:dyDescent="0.25">
      <c r="A73255" t="s">
        <v>105868</v>
      </c>
      <c r="B73255" t="s">
        <v>5</v>
      </c>
      <c r="C73255" s="21" t="s">
        <v>105869</v>
      </c>
      <c r="D73255">
        <v>1</v>
      </c>
      <c r="E73255" t="s">
        <v>219326</v>
      </c>
      <c r="F73255">
        <v>1</v>
      </c>
      <c r="G73255">
        <v>47.69</v>
      </c>
      <c r="H73255" s="2" t="str">
        <f t="shared" si="1144"/>
        <v>15-Nov-2017</v>
      </c>
      <c r="I73255" s="22">
        <f>DATE(YEAR(order_payments[[#This Row],[order_purchase_date]]),MONTH(order_payments[[#This Row],[order_purchase_date]]),"01")</f>
        <v>43040</v>
      </c>
    </row>
    <row r="73256" spans="1:9" x14ac:dyDescent="0.25">
      <c r="A73256" t="s">
        <v>56530</v>
      </c>
      <c r="B73256" t="s">
        <v>5</v>
      </c>
      <c r="C73256" s="21" t="s">
        <v>56532</v>
      </c>
      <c r="D73256">
        <v>1</v>
      </c>
      <c r="E73256" t="s">
        <v>219326</v>
      </c>
      <c r="F73256">
        <v>1</v>
      </c>
      <c r="G73256">
        <v>58.4</v>
      </c>
      <c r="H73256" s="2" t="str">
        <f t="shared" si="1144"/>
        <v>08-Aug-2018</v>
      </c>
      <c r="I73256" s="22">
        <f>DATE(YEAR(order_payments[[#This Row],[order_purchase_date]]),MONTH(order_payments[[#This Row],[order_purchase_date]]),"01")</f>
        <v>43313</v>
      </c>
    </row>
    <row r="73257" spans="1:9" x14ac:dyDescent="0.25">
      <c r="A73257" t="s">
        <v>149273</v>
      </c>
      <c r="B73257" t="s">
        <v>5</v>
      </c>
      <c r="C73257" s="21" t="s">
        <v>149274</v>
      </c>
      <c r="D73257">
        <v>1</v>
      </c>
      <c r="E73257" t="s">
        <v>219327</v>
      </c>
      <c r="F73257">
        <v>1</v>
      </c>
      <c r="G73257">
        <v>39.909999999999997</v>
      </c>
      <c r="H73257" s="2" t="str">
        <f t="shared" si="1144"/>
        <v>16-Sep-2017</v>
      </c>
      <c r="I73257" s="22">
        <f>DATE(YEAR(order_payments[[#This Row],[order_purchase_date]]),MONTH(order_payments[[#This Row],[order_purchase_date]]),"01")</f>
        <v>42979</v>
      </c>
    </row>
    <row r="73258" spans="1:9" x14ac:dyDescent="0.25">
      <c r="A73258" t="s">
        <v>6499</v>
      </c>
      <c r="B73258" t="s">
        <v>5</v>
      </c>
      <c r="C73258" s="21" t="s">
        <v>6500</v>
      </c>
      <c r="D73258">
        <v>1</v>
      </c>
      <c r="E73258" t="s">
        <v>219326</v>
      </c>
      <c r="F73258">
        <v>8</v>
      </c>
      <c r="G73258">
        <v>130.83000000000001</v>
      </c>
      <c r="H73258" s="2" t="str">
        <f t="shared" si="1144"/>
        <v>14-Feb-2018</v>
      </c>
      <c r="I73258" s="22">
        <f>DATE(YEAR(order_payments[[#This Row],[order_purchase_date]]),MONTH(order_payments[[#This Row],[order_purchase_date]]),"01")</f>
        <v>43132</v>
      </c>
    </row>
    <row r="73259" spans="1:9" x14ac:dyDescent="0.25">
      <c r="A73259" t="s">
        <v>104731</v>
      </c>
      <c r="B73259" t="s">
        <v>5</v>
      </c>
      <c r="C73259" s="21" t="s">
        <v>104732</v>
      </c>
      <c r="D73259">
        <v>1</v>
      </c>
      <c r="E73259" t="s">
        <v>219326</v>
      </c>
      <c r="F73259">
        <v>1</v>
      </c>
      <c r="G73259">
        <v>55.69</v>
      </c>
      <c r="H73259" s="2" t="str">
        <f t="shared" si="1144"/>
        <v>27-Mar-2018</v>
      </c>
      <c r="I73259" s="22">
        <f>DATE(YEAR(order_payments[[#This Row],[order_purchase_date]]),MONTH(order_payments[[#This Row],[order_purchase_date]]),"01")</f>
        <v>43160</v>
      </c>
    </row>
    <row r="73260" spans="1:9" x14ac:dyDescent="0.25">
      <c r="A73260" t="s">
        <v>125880</v>
      </c>
      <c r="B73260" t="s">
        <v>5</v>
      </c>
      <c r="C73260" s="21" t="s">
        <v>125881</v>
      </c>
      <c r="D73260">
        <v>1</v>
      </c>
      <c r="E73260" t="s">
        <v>219326</v>
      </c>
      <c r="F73260">
        <v>6</v>
      </c>
      <c r="G73260">
        <v>171.61</v>
      </c>
      <c r="H73260" s="2" t="str">
        <f t="shared" si="1144"/>
        <v>11-Jan-2018</v>
      </c>
      <c r="I73260" s="22">
        <f>DATE(YEAR(order_payments[[#This Row],[order_purchase_date]]),MONTH(order_payments[[#This Row],[order_purchase_date]]),"01")</f>
        <v>43101</v>
      </c>
    </row>
    <row r="73261" spans="1:9" x14ac:dyDescent="0.25">
      <c r="A73261" t="s">
        <v>146589</v>
      </c>
      <c r="B73261" t="s">
        <v>5</v>
      </c>
      <c r="C73261" s="21" t="s">
        <v>146590</v>
      </c>
      <c r="D73261">
        <v>1</v>
      </c>
      <c r="E73261" t="s">
        <v>219326</v>
      </c>
      <c r="F73261">
        <v>3</v>
      </c>
      <c r="G73261">
        <v>286.05</v>
      </c>
      <c r="H73261" s="2" t="str">
        <f t="shared" si="1144"/>
        <v>28-Jul-2018</v>
      </c>
      <c r="I73261" s="22">
        <f>DATE(YEAR(order_payments[[#This Row],[order_purchase_date]]),MONTH(order_payments[[#This Row],[order_purchase_date]]),"01")</f>
        <v>43282</v>
      </c>
    </row>
    <row r="73262" spans="1:9" x14ac:dyDescent="0.25">
      <c r="A73262" t="s">
        <v>200140</v>
      </c>
      <c r="B73262" t="s">
        <v>5</v>
      </c>
      <c r="C73262" s="21" t="s">
        <v>200141</v>
      </c>
      <c r="D73262">
        <v>1</v>
      </c>
      <c r="E73262" t="s">
        <v>219326</v>
      </c>
      <c r="F73262">
        <v>3</v>
      </c>
      <c r="G73262">
        <v>78.28</v>
      </c>
      <c r="H73262" s="2" t="str">
        <f t="shared" si="1144"/>
        <v>24-Feb-2018</v>
      </c>
      <c r="I73262" s="22">
        <f>DATE(YEAR(order_payments[[#This Row],[order_purchase_date]]),MONTH(order_payments[[#This Row],[order_purchase_date]]),"01")</f>
        <v>43132</v>
      </c>
    </row>
    <row r="73263" spans="1:9" x14ac:dyDescent="0.25">
      <c r="A73263" t="s">
        <v>186245</v>
      </c>
      <c r="B73263" t="s">
        <v>5</v>
      </c>
      <c r="C73263" s="21" t="s">
        <v>186246</v>
      </c>
      <c r="D73263">
        <v>1</v>
      </c>
      <c r="E73263" t="s">
        <v>219326</v>
      </c>
      <c r="F73263">
        <v>2</v>
      </c>
      <c r="G73263">
        <v>105.16</v>
      </c>
      <c r="H73263" s="2" t="str">
        <f t="shared" si="1144"/>
        <v>24-Dec-2017</v>
      </c>
      <c r="I73263" s="22">
        <f>DATE(YEAR(order_payments[[#This Row],[order_purchase_date]]),MONTH(order_payments[[#This Row],[order_purchase_date]]),"01")</f>
        <v>43070</v>
      </c>
    </row>
    <row r="73264" spans="1:9" x14ac:dyDescent="0.25">
      <c r="A73264" t="s">
        <v>29399</v>
      </c>
      <c r="B73264" t="s">
        <v>5</v>
      </c>
      <c r="C73264" s="21" t="s">
        <v>29400</v>
      </c>
      <c r="D73264">
        <v>1</v>
      </c>
      <c r="E73264" t="s">
        <v>219326</v>
      </c>
      <c r="F73264">
        <v>1</v>
      </c>
      <c r="G73264">
        <v>50.09</v>
      </c>
      <c r="H73264" s="2" t="str">
        <f t="shared" si="1144"/>
        <v>30-Jul-2017</v>
      </c>
      <c r="I73264" s="22">
        <f>DATE(YEAR(order_payments[[#This Row],[order_purchase_date]]),MONTH(order_payments[[#This Row],[order_purchase_date]]),"01")</f>
        <v>42917</v>
      </c>
    </row>
    <row r="73265" spans="1:9" x14ac:dyDescent="0.25">
      <c r="A73265" t="s">
        <v>119999</v>
      </c>
      <c r="B73265" t="s">
        <v>5</v>
      </c>
      <c r="C73265" s="21" t="s">
        <v>120000</v>
      </c>
      <c r="D73265">
        <v>1</v>
      </c>
      <c r="E73265" t="s">
        <v>219326</v>
      </c>
      <c r="F73265">
        <v>1</v>
      </c>
      <c r="G73265">
        <v>159.71</v>
      </c>
      <c r="H73265" s="2" t="str">
        <f t="shared" si="1144"/>
        <v>16-Mar-2018</v>
      </c>
      <c r="I73265" s="22">
        <f>DATE(YEAR(order_payments[[#This Row],[order_purchase_date]]),MONTH(order_payments[[#This Row],[order_purchase_date]]),"01")</f>
        <v>43160</v>
      </c>
    </row>
    <row r="73266" spans="1:9" x14ac:dyDescent="0.25">
      <c r="A73266" t="s">
        <v>124454</v>
      </c>
      <c r="B73266" t="s">
        <v>5</v>
      </c>
      <c r="C73266" s="21" t="s">
        <v>124455</v>
      </c>
      <c r="D73266">
        <v>1</v>
      </c>
      <c r="E73266" t="s">
        <v>219326</v>
      </c>
      <c r="F73266">
        <v>5</v>
      </c>
      <c r="G73266">
        <v>51.84</v>
      </c>
      <c r="H73266" s="2" t="str">
        <f t="shared" si="1144"/>
        <v>07-Feb-2018</v>
      </c>
      <c r="I73266" s="22">
        <f>DATE(YEAR(order_payments[[#This Row],[order_purchase_date]]),MONTH(order_payments[[#This Row],[order_purchase_date]]),"01")</f>
        <v>43132</v>
      </c>
    </row>
    <row r="73267" spans="1:9" x14ac:dyDescent="0.25">
      <c r="A73267" t="s">
        <v>175985</v>
      </c>
      <c r="B73267" t="s">
        <v>5</v>
      </c>
      <c r="C73267" s="21" t="s">
        <v>175986</v>
      </c>
      <c r="D73267">
        <v>1</v>
      </c>
      <c r="E73267" t="s">
        <v>219326</v>
      </c>
      <c r="F73267">
        <v>4</v>
      </c>
      <c r="G73267">
        <v>157.22</v>
      </c>
      <c r="H73267" s="2" t="str">
        <f t="shared" si="1144"/>
        <v>24-Nov-2017</v>
      </c>
      <c r="I73267" s="22">
        <f>DATE(YEAR(order_payments[[#This Row],[order_purchase_date]]),MONTH(order_payments[[#This Row],[order_purchase_date]]),"01")</f>
        <v>43040</v>
      </c>
    </row>
    <row r="73268" spans="1:9" x14ac:dyDescent="0.25">
      <c r="A73268" t="s">
        <v>138581</v>
      </c>
      <c r="B73268" t="s">
        <v>5</v>
      </c>
      <c r="C73268" s="21" t="s">
        <v>138582</v>
      </c>
      <c r="D73268">
        <v>1</v>
      </c>
      <c r="E73268" t="s">
        <v>219326</v>
      </c>
      <c r="F73268">
        <v>1</v>
      </c>
      <c r="G73268">
        <v>19.77</v>
      </c>
      <c r="H73268" s="2" t="str">
        <f t="shared" si="1144"/>
        <v>23-Jun-2017</v>
      </c>
      <c r="I73268" s="22">
        <f>DATE(YEAR(order_payments[[#This Row],[order_purchase_date]]),MONTH(order_payments[[#This Row],[order_purchase_date]]),"01")</f>
        <v>42887</v>
      </c>
    </row>
    <row r="73269" spans="1:9" x14ac:dyDescent="0.25">
      <c r="A73269" t="s">
        <v>50121</v>
      </c>
      <c r="B73269" t="s">
        <v>5</v>
      </c>
      <c r="C73269" s="21" t="s">
        <v>50122</v>
      </c>
      <c r="D73269">
        <v>1</v>
      </c>
      <c r="E73269" t="s">
        <v>219326</v>
      </c>
      <c r="F73269">
        <v>5</v>
      </c>
      <c r="G73269">
        <v>198.28</v>
      </c>
      <c r="H73269" s="2" t="str">
        <f t="shared" si="1144"/>
        <v>02-Mar-2018</v>
      </c>
      <c r="I73269" s="22">
        <f>DATE(YEAR(order_payments[[#This Row],[order_purchase_date]]),MONTH(order_payments[[#This Row],[order_purchase_date]]),"01")</f>
        <v>43160</v>
      </c>
    </row>
    <row r="73270" spans="1:9" x14ac:dyDescent="0.25">
      <c r="A73270" t="s">
        <v>96145</v>
      </c>
      <c r="B73270" t="s">
        <v>5</v>
      </c>
      <c r="C73270" s="21" t="s">
        <v>96146</v>
      </c>
      <c r="D73270">
        <v>1</v>
      </c>
      <c r="E73270" t="s">
        <v>219326</v>
      </c>
      <c r="F73270">
        <v>5</v>
      </c>
      <c r="G73270">
        <v>110.62</v>
      </c>
      <c r="H73270" s="2" t="str">
        <f t="shared" si="1144"/>
        <v>19-Sep-2017</v>
      </c>
      <c r="I73270" s="22">
        <f>DATE(YEAR(order_payments[[#This Row],[order_purchase_date]]),MONTH(order_payments[[#This Row],[order_purchase_date]]),"01")</f>
        <v>42979</v>
      </c>
    </row>
    <row r="73271" spans="1:9" x14ac:dyDescent="0.25">
      <c r="A73271" t="s">
        <v>130679</v>
      </c>
      <c r="B73271" t="s">
        <v>5</v>
      </c>
      <c r="C73271" s="21" t="s">
        <v>130680</v>
      </c>
      <c r="D73271">
        <v>1</v>
      </c>
      <c r="E73271" t="s">
        <v>219326</v>
      </c>
      <c r="F73271">
        <v>1</v>
      </c>
      <c r="G73271">
        <v>46</v>
      </c>
      <c r="H73271" s="2" t="str">
        <f t="shared" si="1144"/>
        <v>13-Oct-2017</v>
      </c>
      <c r="I73271" s="22">
        <f>DATE(YEAR(order_payments[[#This Row],[order_purchase_date]]),MONTH(order_payments[[#This Row],[order_purchase_date]]),"01")</f>
        <v>43009</v>
      </c>
    </row>
    <row r="73272" spans="1:9" x14ac:dyDescent="0.25">
      <c r="A73272" t="s">
        <v>78303</v>
      </c>
      <c r="B73272" t="s">
        <v>5</v>
      </c>
      <c r="C73272" s="21" t="s">
        <v>78304</v>
      </c>
      <c r="D73272">
        <v>1</v>
      </c>
      <c r="E73272" t="s">
        <v>219329</v>
      </c>
      <c r="F73272">
        <v>1</v>
      </c>
      <c r="G73272">
        <v>40.270000000000003</v>
      </c>
      <c r="H73272" s="2" t="str">
        <f t="shared" si="1144"/>
        <v>12-Jun-2018</v>
      </c>
      <c r="I73272" s="22">
        <f>DATE(YEAR(order_payments[[#This Row],[order_purchase_date]]),MONTH(order_payments[[#This Row],[order_purchase_date]]),"01")</f>
        <v>43252</v>
      </c>
    </row>
    <row r="73273" spans="1:9" x14ac:dyDescent="0.25">
      <c r="A73273" t="s">
        <v>148363</v>
      </c>
      <c r="B73273" t="s">
        <v>5</v>
      </c>
      <c r="C73273" s="21" t="s">
        <v>148364</v>
      </c>
      <c r="D73273">
        <v>1</v>
      </c>
      <c r="E73273" t="s">
        <v>219326</v>
      </c>
      <c r="F73273">
        <v>1</v>
      </c>
      <c r="G73273">
        <v>95.22</v>
      </c>
      <c r="H73273" s="2" t="str">
        <f t="shared" si="1144"/>
        <v>07-Dec-2017</v>
      </c>
      <c r="I73273" s="22">
        <f>DATE(YEAR(order_payments[[#This Row],[order_purchase_date]]),MONTH(order_payments[[#This Row],[order_purchase_date]]),"01")</f>
        <v>43070</v>
      </c>
    </row>
    <row r="73274" spans="1:9" x14ac:dyDescent="0.25">
      <c r="A73274" t="s">
        <v>32761</v>
      </c>
      <c r="B73274" t="s">
        <v>5</v>
      </c>
      <c r="C73274" s="21" t="s">
        <v>32762</v>
      </c>
      <c r="D73274">
        <v>1</v>
      </c>
      <c r="E73274" t="s">
        <v>219326</v>
      </c>
      <c r="F73274">
        <v>1</v>
      </c>
      <c r="G73274">
        <v>32.47</v>
      </c>
      <c r="H73274" s="2" t="str">
        <f t="shared" si="1144"/>
        <v>08-Jan-2018</v>
      </c>
      <c r="I73274" s="22">
        <f>DATE(YEAR(order_payments[[#This Row],[order_purchase_date]]),MONTH(order_payments[[#This Row],[order_purchase_date]]),"01")</f>
        <v>43101</v>
      </c>
    </row>
    <row r="73275" spans="1:9" x14ac:dyDescent="0.25">
      <c r="A73275" t="s">
        <v>10190</v>
      </c>
      <c r="B73275" t="s">
        <v>5</v>
      </c>
      <c r="C73275" s="21" t="s">
        <v>10191</v>
      </c>
      <c r="D73275">
        <v>1</v>
      </c>
      <c r="E73275" t="s">
        <v>219326</v>
      </c>
      <c r="F73275">
        <v>4</v>
      </c>
      <c r="G73275">
        <v>206.22</v>
      </c>
      <c r="H73275" s="2" t="str">
        <f t="shared" si="1144"/>
        <v>16-Feb-2018</v>
      </c>
      <c r="I73275" s="22">
        <f>DATE(YEAR(order_payments[[#This Row],[order_purchase_date]]),MONTH(order_payments[[#This Row],[order_purchase_date]]),"01")</f>
        <v>43132</v>
      </c>
    </row>
    <row r="73276" spans="1:9" x14ac:dyDescent="0.25">
      <c r="A73276" t="s">
        <v>139631</v>
      </c>
      <c r="B73276" t="s">
        <v>5</v>
      </c>
      <c r="C73276" s="21" t="s">
        <v>139632</v>
      </c>
      <c r="D73276">
        <v>1</v>
      </c>
      <c r="E73276" t="s">
        <v>219326</v>
      </c>
      <c r="F73276">
        <v>2</v>
      </c>
      <c r="G73276">
        <v>35.380000000000003</v>
      </c>
      <c r="H73276" s="2" t="str">
        <f t="shared" si="1144"/>
        <v>27-Mar-2018</v>
      </c>
      <c r="I73276" s="22">
        <f>DATE(YEAR(order_payments[[#This Row],[order_purchase_date]]),MONTH(order_payments[[#This Row],[order_purchase_date]]),"01")</f>
        <v>43160</v>
      </c>
    </row>
    <row r="73277" spans="1:9" x14ac:dyDescent="0.25">
      <c r="A73277" t="s">
        <v>117748</v>
      </c>
      <c r="B73277" t="s">
        <v>5</v>
      </c>
      <c r="C73277" s="21" t="s">
        <v>117749</v>
      </c>
      <c r="D73277">
        <v>1</v>
      </c>
      <c r="E73277" t="s">
        <v>219326</v>
      </c>
      <c r="F73277">
        <v>1</v>
      </c>
      <c r="G73277">
        <v>35.770000000000003</v>
      </c>
      <c r="H73277" s="2" t="str">
        <f t="shared" si="1144"/>
        <v>08-Oct-2017</v>
      </c>
      <c r="I73277" s="22">
        <f>DATE(YEAR(order_payments[[#This Row],[order_purchase_date]]),MONTH(order_payments[[#This Row],[order_purchase_date]]),"01")</f>
        <v>43009</v>
      </c>
    </row>
    <row r="73278" spans="1:9" x14ac:dyDescent="0.25">
      <c r="A73278" t="s">
        <v>65384</v>
      </c>
      <c r="B73278" t="s">
        <v>5</v>
      </c>
      <c r="C73278" s="21" t="s">
        <v>65385</v>
      </c>
      <c r="D73278">
        <v>1</v>
      </c>
      <c r="E73278" t="s">
        <v>219326</v>
      </c>
      <c r="F73278">
        <v>8</v>
      </c>
      <c r="G73278">
        <v>195.91</v>
      </c>
      <c r="H73278" s="2" t="str">
        <f t="shared" si="1144"/>
        <v>12-Sep-2017</v>
      </c>
      <c r="I73278" s="22">
        <f>DATE(YEAR(order_payments[[#This Row],[order_purchase_date]]),MONTH(order_payments[[#This Row],[order_purchase_date]]),"01")</f>
        <v>42979</v>
      </c>
    </row>
    <row r="73279" spans="1:9" x14ac:dyDescent="0.25">
      <c r="A73279" t="s">
        <v>127560</v>
      </c>
      <c r="B73279" t="s">
        <v>5</v>
      </c>
      <c r="C73279" s="21" t="s">
        <v>127561</v>
      </c>
      <c r="D73279">
        <v>1</v>
      </c>
      <c r="E73279" t="s">
        <v>219327</v>
      </c>
      <c r="F73279">
        <v>1</v>
      </c>
      <c r="G73279">
        <v>163.76</v>
      </c>
      <c r="H73279" s="2" t="str">
        <f t="shared" si="1144"/>
        <v>23-Mar-2017</v>
      </c>
      <c r="I73279" s="22">
        <f>DATE(YEAR(order_payments[[#This Row],[order_purchase_date]]),MONTH(order_payments[[#This Row],[order_purchase_date]]),"01")</f>
        <v>42795</v>
      </c>
    </row>
    <row r="73280" spans="1:9" x14ac:dyDescent="0.25">
      <c r="A73280" t="s">
        <v>109871</v>
      </c>
      <c r="B73280" t="s">
        <v>5</v>
      </c>
      <c r="C73280" s="21" t="s">
        <v>109873</v>
      </c>
      <c r="D73280">
        <v>1</v>
      </c>
      <c r="E73280" t="s">
        <v>219326</v>
      </c>
      <c r="F73280">
        <v>2</v>
      </c>
      <c r="G73280">
        <v>139.27000000000001</v>
      </c>
      <c r="H73280" s="2" t="str">
        <f t="shared" si="1144"/>
        <v>20-Mar-2017</v>
      </c>
      <c r="I73280" s="22">
        <f>DATE(YEAR(order_payments[[#This Row],[order_purchase_date]]),MONTH(order_payments[[#This Row],[order_purchase_date]]),"01")</f>
        <v>42795</v>
      </c>
    </row>
    <row r="73281" spans="1:9" x14ac:dyDescent="0.25">
      <c r="A73281" t="s">
        <v>23139</v>
      </c>
      <c r="B73281" t="s">
        <v>5</v>
      </c>
      <c r="C73281" s="21" t="s">
        <v>23140</v>
      </c>
      <c r="D73281">
        <v>1</v>
      </c>
      <c r="E73281" t="s">
        <v>219326</v>
      </c>
      <c r="F73281">
        <v>10</v>
      </c>
      <c r="G73281">
        <v>117.07</v>
      </c>
      <c r="H73281" s="2" t="str">
        <f t="shared" si="1144"/>
        <v>13-Sep-2017</v>
      </c>
      <c r="I73281" s="22">
        <f>DATE(YEAR(order_payments[[#This Row],[order_purchase_date]]),MONTH(order_payments[[#This Row],[order_purchase_date]]),"01")</f>
        <v>42979</v>
      </c>
    </row>
    <row r="73282" spans="1:9" x14ac:dyDescent="0.25">
      <c r="A73282" t="s">
        <v>63789</v>
      </c>
      <c r="B73282" t="s">
        <v>5</v>
      </c>
      <c r="C73282" s="21" t="s">
        <v>63790</v>
      </c>
      <c r="D73282">
        <v>1</v>
      </c>
      <c r="E73282" t="s">
        <v>219326</v>
      </c>
      <c r="F73282">
        <v>2</v>
      </c>
      <c r="G73282">
        <v>41.78</v>
      </c>
      <c r="H73282" s="2" t="str">
        <f t="shared" si="1144"/>
        <v>15-Jun-2017</v>
      </c>
      <c r="I73282" s="22">
        <f>DATE(YEAR(order_payments[[#This Row],[order_purchase_date]]),MONTH(order_payments[[#This Row],[order_purchase_date]]),"01")</f>
        <v>42887</v>
      </c>
    </row>
    <row r="73283" spans="1:9" x14ac:dyDescent="0.25">
      <c r="A73283" t="s">
        <v>161715</v>
      </c>
      <c r="B73283" t="s">
        <v>5</v>
      </c>
      <c r="C73283" s="21" t="s">
        <v>161716</v>
      </c>
      <c r="D73283">
        <v>1</v>
      </c>
      <c r="E73283" t="s">
        <v>219326</v>
      </c>
      <c r="F73283">
        <v>10</v>
      </c>
      <c r="G73283">
        <v>143.66</v>
      </c>
      <c r="H73283" s="2" t="str">
        <f t="shared" ref="H73283:H73346" si="1145">TEXT(C73283,"DD-MMM-YYYY")</f>
        <v>27-Feb-2017</v>
      </c>
      <c r="I73283" s="22">
        <f>DATE(YEAR(order_payments[[#This Row],[order_purchase_date]]),MONTH(order_payments[[#This Row],[order_purchase_date]]),"01")</f>
        <v>42767</v>
      </c>
    </row>
    <row r="73284" spans="1:9" x14ac:dyDescent="0.25">
      <c r="A73284" t="s">
        <v>144297</v>
      </c>
      <c r="B73284" t="s">
        <v>5</v>
      </c>
      <c r="C73284" s="21" t="s">
        <v>144298</v>
      </c>
      <c r="D73284">
        <v>1</v>
      </c>
      <c r="E73284" t="s">
        <v>219326</v>
      </c>
      <c r="F73284">
        <v>1</v>
      </c>
      <c r="G73284">
        <v>50.86</v>
      </c>
      <c r="H73284" s="2" t="str">
        <f t="shared" si="1145"/>
        <v>10-Feb-2017</v>
      </c>
      <c r="I73284" s="22">
        <f>DATE(YEAR(order_payments[[#This Row],[order_purchase_date]]),MONTH(order_payments[[#This Row],[order_purchase_date]]),"01")</f>
        <v>42767</v>
      </c>
    </row>
    <row r="73285" spans="1:9" x14ac:dyDescent="0.25">
      <c r="A73285" t="s">
        <v>149006</v>
      </c>
      <c r="B73285" t="s">
        <v>5</v>
      </c>
      <c r="C73285" s="21" t="s">
        <v>149007</v>
      </c>
      <c r="D73285">
        <v>1</v>
      </c>
      <c r="E73285" t="s">
        <v>219326</v>
      </c>
      <c r="F73285">
        <v>3</v>
      </c>
      <c r="G73285">
        <v>39.24</v>
      </c>
      <c r="H73285" s="2" t="str">
        <f t="shared" si="1145"/>
        <v>22-Feb-2018</v>
      </c>
      <c r="I73285" s="22">
        <f>DATE(YEAR(order_payments[[#This Row],[order_purchase_date]]),MONTH(order_payments[[#This Row],[order_purchase_date]]),"01")</f>
        <v>43132</v>
      </c>
    </row>
    <row r="73286" spans="1:9" x14ac:dyDescent="0.25">
      <c r="A73286" t="s">
        <v>147935</v>
      </c>
      <c r="B73286" t="s">
        <v>5</v>
      </c>
      <c r="C73286" s="21" t="s">
        <v>147937</v>
      </c>
      <c r="D73286">
        <v>1</v>
      </c>
      <c r="E73286" t="s">
        <v>219326</v>
      </c>
      <c r="F73286">
        <v>3</v>
      </c>
      <c r="G73286">
        <v>82.68</v>
      </c>
      <c r="H73286" s="2" t="str">
        <f t="shared" si="1145"/>
        <v>19-Jun-2018</v>
      </c>
      <c r="I73286" s="22">
        <f>DATE(YEAR(order_payments[[#This Row],[order_purchase_date]]),MONTH(order_payments[[#This Row],[order_purchase_date]]),"01")</f>
        <v>43252</v>
      </c>
    </row>
    <row r="73287" spans="1:9" x14ac:dyDescent="0.25">
      <c r="A73287" t="s">
        <v>29786</v>
      </c>
      <c r="B73287" t="s">
        <v>5</v>
      </c>
      <c r="C73287" s="21" t="s">
        <v>29787</v>
      </c>
      <c r="D73287">
        <v>1</v>
      </c>
      <c r="E73287" t="s">
        <v>219326</v>
      </c>
      <c r="F73287">
        <v>8</v>
      </c>
      <c r="G73287">
        <v>175.55</v>
      </c>
      <c r="H73287" s="2" t="str">
        <f t="shared" si="1145"/>
        <v>18-Dec-2017</v>
      </c>
      <c r="I73287" s="22">
        <f>DATE(YEAR(order_payments[[#This Row],[order_purchase_date]]),MONTH(order_payments[[#This Row],[order_purchase_date]]),"01")</f>
        <v>43070</v>
      </c>
    </row>
    <row r="73288" spans="1:9" x14ac:dyDescent="0.25">
      <c r="A73288" t="s">
        <v>26714</v>
      </c>
      <c r="B73288" t="s">
        <v>5</v>
      </c>
      <c r="C73288" s="21" t="s">
        <v>26715</v>
      </c>
      <c r="D73288">
        <v>1</v>
      </c>
      <c r="E73288" t="s">
        <v>219326</v>
      </c>
      <c r="F73288">
        <v>10</v>
      </c>
      <c r="G73288">
        <v>378.4</v>
      </c>
      <c r="H73288" s="2" t="str">
        <f t="shared" si="1145"/>
        <v>11-Apr-2018</v>
      </c>
      <c r="I73288" s="22">
        <f>DATE(YEAR(order_payments[[#This Row],[order_purchase_date]]),MONTH(order_payments[[#This Row],[order_purchase_date]]),"01")</f>
        <v>43191</v>
      </c>
    </row>
    <row r="73289" spans="1:9" x14ac:dyDescent="0.25">
      <c r="A73289" t="s">
        <v>44482</v>
      </c>
      <c r="B73289" t="s">
        <v>5</v>
      </c>
      <c r="C73289" s="21" t="s">
        <v>44483</v>
      </c>
      <c r="D73289">
        <v>1</v>
      </c>
      <c r="E73289" t="s">
        <v>219326</v>
      </c>
      <c r="F73289">
        <v>1</v>
      </c>
      <c r="G73289">
        <v>115.37</v>
      </c>
      <c r="H73289" s="2" t="str">
        <f t="shared" si="1145"/>
        <v>02-Jun-2017</v>
      </c>
      <c r="I73289" s="22">
        <f>DATE(YEAR(order_payments[[#This Row],[order_purchase_date]]),MONTH(order_payments[[#This Row],[order_purchase_date]]),"01")</f>
        <v>42887</v>
      </c>
    </row>
    <row r="73290" spans="1:9" x14ac:dyDescent="0.25">
      <c r="A73290" t="s">
        <v>44482</v>
      </c>
      <c r="B73290" t="s">
        <v>5</v>
      </c>
      <c r="C73290" s="21" t="s">
        <v>44483</v>
      </c>
      <c r="D73290">
        <v>2</v>
      </c>
      <c r="E73290" t="s">
        <v>219328</v>
      </c>
      <c r="F73290">
        <v>1</v>
      </c>
      <c r="G73290">
        <v>250</v>
      </c>
      <c r="H73290" s="2" t="str">
        <f t="shared" si="1145"/>
        <v>02-Jun-2017</v>
      </c>
      <c r="I73290" s="22">
        <f>DATE(YEAR(order_payments[[#This Row],[order_purchase_date]]),MONTH(order_payments[[#This Row],[order_purchase_date]]),"01")</f>
        <v>42887</v>
      </c>
    </row>
    <row r="73291" spans="1:9" x14ac:dyDescent="0.25">
      <c r="A73291" t="s">
        <v>93946</v>
      </c>
      <c r="B73291" t="s">
        <v>5</v>
      </c>
      <c r="C73291" s="21" t="s">
        <v>93947</v>
      </c>
      <c r="D73291">
        <v>1</v>
      </c>
      <c r="E73291" t="s">
        <v>219326</v>
      </c>
      <c r="F73291">
        <v>2</v>
      </c>
      <c r="G73291">
        <v>88.49</v>
      </c>
      <c r="H73291" s="2" t="str">
        <f t="shared" si="1145"/>
        <v>17-Jun-2018</v>
      </c>
      <c r="I73291" s="22">
        <f>DATE(YEAR(order_payments[[#This Row],[order_purchase_date]]),MONTH(order_payments[[#This Row],[order_purchase_date]]),"01")</f>
        <v>43252</v>
      </c>
    </row>
    <row r="73292" spans="1:9" x14ac:dyDescent="0.25">
      <c r="A73292" t="s">
        <v>124330</v>
      </c>
      <c r="B73292" t="s">
        <v>5</v>
      </c>
      <c r="C73292" s="21" t="s">
        <v>124331</v>
      </c>
      <c r="D73292">
        <v>1</v>
      </c>
      <c r="E73292" t="s">
        <v>219326</v>
      </c>
      <c r="F73292">
        <v>10</v>
      </c>
      <c r="G73292">
        <v>163.21</v>
      </c>
      <c r="H73292" s="2" t="str">
        <f t="shared" si="1145"/>
        <v>11-May-2018</v>
      </c>
      <c r="I73292" s="22">
        <f>DATE(YEAR(order_payments[[#This Row],[order_purchase_date]]),MONTH(order_payments[[#This Row],[order_purchase_date]]),"01")</f>
        <v>43221</v>
      </c>
    </row>
    <row r="73293" spans="1:9" x14ac:dyDescent="0.25">
      <c r="A73293" t="s">
        <v>126165</v>
      </c>
      <c r="B73293" t="s">
        <v>5</v>
      </c>
      <c r="C73293" s="21" t="s">
        <v>126166</v>
      </c>
      <c r="D73293">
        <v>1</v>
      </c>
      <c r="E73293" t="s">
        <v>219326</v>
      </c>
      <c r="F73293">
        <v>1</v>
      </c>
      <c r="G73293">
        <v>61.1</v>
      </c>
      <c r="H73293" s="2" t="str">
        <f t="shared" si="1145"/>
        <v>11-Nov-2017</v>
      </c>
      <c r="I73293" s="22">
        <f>DATE(YEAR(order_payments[[#This Row],[order_purchase_date]]),MONTH(order_payments[[#This Row],[order_purchase_date]]),"01")</f>
        <v>43040</v>
      </c>
    </row>
    <row r="73294" spans="1:9" x14ac:dyDescent="0.25">
      <c r="A73294" t="s">
        <v>51892</v>
      </c>
      <c r="B73294" t="s">
        <v>5</v>
      </c>
      <c r="C73294" s="21" t="s">
        <v>51893</v>
      </c>
      <c r="D73294">
        <v>1</v>
      </c>
      <c r="E73294" t="s">
        <v>219327</v>
      </c>
      <c r="F73294">
        <v>1</v>
      </c>
      <c r="G73294">
        <v>55.06</v>
      </c>
      <c r="H73294" s="2" t="str">
        <f t="shared" si="1145"/>
        <v>21-Jun-2018</v>
      </c>
      <c r="I73294" s="22">
        <f>DATE(YEAR(order_payments[[#This Row],[order_purchase_date]]),MONTH(order_payments[[#This Row],[order_purchase_date]]),"01")</f>
        <v>43252</v>
      </c>
    </row>
    <row r="73295" spans="1:9" x14ac:dyDescent="0.25">
      <c r="A73295" t="s">
        <v>167860</v>
      </c>
      <c r="B73295" t="s">
        <v>5</v>
      </c>
      <c r="C73295" s="21" t="s">
        <v>167861</v>
      </c>
      <c r="D73295">
        <v>1</v>
      </c>
      <c r="E73295" t="s">
        <v>219326</v>
      </c>
      <c r="F73295">
        <v>2</v>
      </c>
      <c r="G73295">
        <v>52.26</v>
      </c>
      <c r="H73295" s="2" t="str">
        <f t="shared" si="1145"/>
        <v>30-Apr-2018</v>
      </c>
      <c r="I73295" s="22">
        <f>DATE(YEAR(order_payments[[#This Row],[order_purchase_date]]),MONTH(order_payments[[#This Row],[order_purchase_date]]),"01")</f>
        <v>43191</v>
      </c>
    </row>
    <row r="73296" spans="1:9" x14ac:dyDescent="0.25">
      <c r="A73296" t="s">
        <v>154811</v>
      </c>
      <c r="B73296" t="s">
        <v>5</v>
      </c>
      <c r="C73296" s="21" t="s">
        <v>154813</v>
      </c>
      <c r="D73296">
        <v>1</v>
      </c>
      <c r="E73296" t="s">
        <v>219326</v>
      </c>
      <c r="F73296">
        <v>6</v>
      </c>
      <c r="G73296">
        <v>102.74</v>
      </c>
      <c r="H73296" s="2" t="str">
        <f t="shared" si="1145"/>
        <v>25-Sep-2017</v>
      </c>
      <c r="I73296" s="22">
        <f>DATE(YEAR(order_payments[[#This Row],[order_purchase_date]]),MONTH(order_payments[[#This Row],[order_purchase_date]]),"01")</f>
        <v>42979</v>
      </c>
    </row>
    <row r="73297" spans="1:9" x14ac:dyDescent="0.25">
      <c r="A73297" t="s">
        <v>67975</v>
      </c>
      <c r="B73297" t="s">
        <v>5</v>
      </c>
      <c r="C73297" s="21" t="s">
        <v>67976</v>
      </c>
      <c r="D73297">
        <v>1</v>
      </c>
      <c r="E73297" t="s">
        <v>219326</v>
      </c>
      <c r="F73297">
        <v>1</v>
      </c>
      <c r="G73297">
        <v>91.06</v>
      </c>
      <c r="H73297" s="2" t="str">
        <f t="shared" si="1145"/>
        <v>13-Jan-2018</v>
      </c>
      <c r="I73297" s="22">
        <f>DATE(YEAR(order_payments[[#This Row],[order_purchase_date]]),MONTH(order_payments[[#This Row],[order_purchase_date]]),"01")</f>
        <v>43101</v>
      </c>
    </row>
    <row r="73298" spans="1:9" x14ac:dyDescent="0.25">
      <c r="A73298" t="s">
        <v>38451</v>
      </c>
      <c r="B73298" t="s">
        <v>5</v>
      </c>
      <c r="C73298" s="21" t="s">
        <v>38452</v>
      </c>
      <c r="D73298">
        <v>1</v>
      </c>
      <c r="E73298" t="s">
        <v>219327</v>
      </c>
      <c r="F73298">
        <v>1</v>
      </c>
      <c r="G73298">
        <v>53.63</v>
      </c>
      <c r="H73298" s="2" t="str">
        <f t="shared" si="1145"/>
        <v>07-May-2018</v>
      </c>
      <c r="I73298" s="22">
        <f>DATE(YEAR(order_payments[[#This Row],[order_purchase_date]]),MONTH(order_payments[[#This Row],[order_purchase_date]]),"01")</f>
        <v>43221</v>
      </c>
    </row>
    <row r="73299" spans="1:9" x14ac:dyDescent="0.25">
      <c r="A73299" t="s">
        <v>192664</v>
      </c>
      <c r="B73299" t="s">
        <v>5</v>
      </c>
      <c r="C73299" s="21" t="s">
        <v>192665</v>
      </c>
      <c r="D73299">
        <v>1</v>
      </c>
      <c r="E73299" t="s">
        <v>219326</v>
      </c>
      <c r="F73299">
        <v>2</v>
      </c>
      <c r="G73299">
        <v>118.58</v>
      </c>
      <c r="H73299" s="2" t="str">
        <f t="shared" si="1145"/>
        <v>13-May-2018</v>
      </c>
      <c r="I73299" s="22">
        <f>DATE(YEAR(order_payments[[#This Row],[order_purchase_date]]),MONTH(order_payments[[#This Row],[order_purchase_date]]),"01")</f>
        <v>43221</v>
      </c>
    </row>
    <row r="73300" spans="1:9" x14ac:dyDescent="0.25">
      <c r="A73300" t="s">
        <v>174257</v>
      </c>
      <c r="B73300" t="s">
        <v>5</v>
      </c>
      <c r="C73300" s="21" t="s">
        <v>174258</v>
      </c>
      <c r="D73300">
        <v>1</v>
      </c>
      <c r="E73300" t="s">
        <v>219326</v>
      </c>
      <c r="F73300">
        <v>2</v>
      </c>
      <c r="G73300">
        <v>160.44</v>
      </c>
      <c r="H73300" s="2" t="str">
        <f t="shared" si="1145"/>
        <v>03-Jul-2018</v>
      </c>
      <c r="I73300" s="22">
        <f>DATE(YEAR(order_payments[[#This Row],[order_purchase_date]]),MONTH(order_payments[[#This Row],[order_purchase_date]]),"01")</f>
        <v>43282</v>
      </c>
    </row>
    <row r="73301" spans="1:9" x14ac:dyDescent="0.25">
      <c r="A73301" t="s">
        <v>142499</v>
      </c>
      <c r="B73301" t="s">
        <v>5</v>
      </c>
      <c r="C73301" s="21" t="s">
        <v>142500</v>
      </c>
      <c r="D73301">
        <v>1</v>
      </c>
      <c r="E73301" t="s">
        <v>219326</v>
      </c>
      <c r="F73301">
        <v>2</v>
      </c>
      <c r="G73301">
        <v>104.21</v>
      </c>
      <c r="H73301" s="2" t="str">
        <f t="shared" si="1145"/>
        <v>02-Dec-2017</v>
      </c>
      <c r="I73301" s="22">
        <f>DATE(YEAR(order_payments[[#This Row],[order_purchase_date]]),MONTH(order_payments[[#This Row],[order_purchase_date]]),"01")</f>
        <v>43070</v>
      </c>
    </row>
    <row r="73302" spans="1:9" x14ac:dyDescent="0.25">
      <c r="A73302" t="s">
        <v>142707</v>
      </c>
      <c r="B73302" t="s">
        <v>5</v>
      </c>
      <c r="C73302" s="21" t="s">
        <v>142708</v>
      </c>
      <c r="D73302">
        <v>1</v>
      </c>
      <c r="E73302" t="s">
        <v>219326</v>
      </c>
      <c r="F73302">
        <v>6</v>
      </c>
      <c r="G73302">
        <v>1322.69</v>
      </c>
      <c r="H73302" s="2" t="str">
        <f t="shared" si="1145"/>
        <v>04-Jun-2018</v>
      </c>
      <c r="I73302" s="22">
        <f>DATE(YEAR(order_payments[[#This Row],[order_purchase_date]]),MONTH(order_payments[[#This Row],[order_purchase_date]]),"01")</f>
        <v>43252</v>
      </c>
    </row>
    <row r="73303" spans="1:9" x14ac:dyDescent="0.25">
      <c r="A73303" t="s">
        <v>67090</v>
      </c>
      <c r="B73303" t="s">
        <v>5</v>
      </c>
      <c r="C73303" s="21" t="s">
        <v>67091</v>
      </c>
      <c r="D73303">
        <v>1</v>
      </c>
      <c r="E73303" t="s">
        <v>219326</v>
      </c>
      <c r="F73303">
        <v>8</v>
      </c>
      <c r="G73303">
        <v>379.32</v>
      </c>
      <c r="H73303" s="2" t="str">
        <f t="shared" si="1145"/>
        <v>14-Aug-2018</v>
      </c>
      <c r="I73303" s="22">
        <f>DATE(YEAR(order_payments[[#This Row],[order_purchase_date]]),MONTH(order_payments[[#This Row],[order_purchase_date]]),"01")</f>
        <v>43313</v>
      </c>
    </row>
    <row r="73304" spans="1:9" x14ac:dyDescent="0.25">
      <c r="A73304" t="s">
        <v>11085</v>
      </c>
      <c r="B73304" t="s">
        <v>5</v>
      </c>
      <c r="C73304" s="21" t="s">
        <v>11086</v>
      </c>
      <c r="D73304">
        <v>1</v>
      </c>
      <c r="E73304" t="s">
        <v>219326</v>
      </c>
      <c r="F73304">
        <v>1</v>
      </c>
      <c r="G73304">
        <v>297.88</v>
      </c>
      <c r="H73304" s="2" t="str">
        <f t="shared" si="1145"/>
        <v>29-Mar-2018</v>
      </c>
      <c r="I73304" s="22">
        <f>DATE(YEAR(order_payments[[#This Row],[order_purchase_date]]),MONTH(order_payments[[#This Row],[order_purchase_date]]),"01")</f>
        <v>43160</v>
      </c>
    </row>
    <row r="73305" spans="1:9" x14ac:dyDescent="0.25">
      <c r="A73305" t="s">
        <v>125909</v>
      </c>
      <c r="B73305" t="s">
        <v>5</v>
      </c>
      <c r="C73305" s="21" t="s">
        <v>125910</v>
      </c>
      <c r="D73305">
        <v>1</v>
      </c>
      <c r="E73305" t="s">
        <v>219326</v>
      </c>
      <c r="F73305">
        <v>6</v>
      </c>
      <c r="G73305">
        <v>224.8</v>
      </c>
      <c r="H73305" s="2" t="str">
        <f t="shared" si="1145"/>
        <v>13-Sep-2017</v>
      </c>
      <c r="I73305" s="22">
        <f>DATE(YEAR(order_payments[[#This Row],[order_purchase_date]]),MONTH(order_payments[[#This Row],[order_purchase_date]]),"01")</f>
        <v>42979</v>
      </c>
    </row>
    <row r="73306" spans="1:9" x14ac:dyDescent="0.25">
      <c r="A73306" t="s">
        <v>122589</v>
      </c>
      <c r="B73306" t="s">
        <v>5</v>
      </c>
      <c r="C73306" s="21" t="s">
        <v>122590</v>
      </c>
      <c r="D73306">
        <v>1</v>
      </c>
      <c r="E73306" t="s">
        <v>219326</v>
      </c>
      <c r="F73306">
        <v>1</v>
      </c>
      <c r="G73306">
        <v>62.91</v>
      </c>
      <c r="H73306" s="2" t="str">
        <f t="shared" si="1145"/>
        <v>12-Aug-2018</v>
      </c>
      <c r="I73306" s="22">
        <f>DATE(YEAR(order_payments[[#This Row],[order_purchase_date]]),MONTH(order_payments[[#This Row],[order_purchase_date]]),"01")</f>
        <v>43313</v>
      </c>
    </row>
    <row r="73307" spans="1:9" x14ac:dyDescent="0.25">
      <c r="A73307" t="s">
        <v>153637</v>
      </c>
      <c r="B73307" t="s">
        <v>5</v>
      </c>
      <c r="C73307" s="21" t="s">
        <v>153638</v>
      </c>
      <c r="D73307">
        <v>1</v>
      </c>
      <c r="E73307" t="s">
        <v>219327</v>
      </c>
      <c r="F73307">
        <v>1</v>
      </c>
      <c r="G73307">
        <v>50.41</v>
      </c>
      <c r="H73307" s="2" t="str">
        <f t="shared" si="1145"/>
        <v>10-Jun-2017</v>
      </c>
      <c r="I73307" s="22">
        <f>DATE(YEAR(order_payments[[#This Row],[order_purchase_date]]),MONTH(order_payments[[#This Row],[order_purchase_date]]),"01")</f>
        <v>42887</v>
      </c>
    </row>
    <row r="73308" spans="1:9" x14ac:dyDescent="0.25">
      <c r="A73308" t="s">
        <v>112459</v>
      </c>
      <c r="B73308" t="s">
        <v>5</v>
      </c>
      <c r="C73308" s="21" t="s">
        <v>112460</v>
      </c>
      <c r="D73308">
        <v>1</v>
      </c>
      <c r="E73308" t="s">
        <v>219326</v>
      </c>
      <c r="F73308">
        <v>3</v>
      </c>
      <c r="G73308">
        <v>161.54</v>
      </c>
      <c r="H73308" s="2" t="str">
        <f t="shared" si="1145"/>
        <v>12-Feb-2018</v>
      </c>
      <c r="I73308" s="22">
        <f>DATE(YEAR(order_payments[[#This Row],[order_purchase_date]]),MONTH(order_payments[[#This Row],[order_purchase_date]]),"01")</f>
        <v>43132</v>
      </c>
    </row>
    <row r="73309" spans="1:9" x14ac:dyDescent="0.25">
      <c r="A73309" t="s">
        <v>48616</v>
      </c>
      <c r="B73309" t="s">
        <v>5</v>
      </c>
      <c r="C73309" s="21" t="s">
        <v>48617</v>
      </c>
      <c r="D73309">
        <v>1</v>
      </c>
      <c r="E73309" t="s">
        <v>219326</v>
      </c>
      <c r="F73309">
        <v>6</v>
      </c>
      <c r="G73309">
        <v>128.21</v>
      </c>
      <c r="H73309" s="2" t="str">
        <f t="shared" si="1145"/>
        <v>08-May-2018</v>
      </c>
      <c r="I73309" s="22">
        <f>DATE(YEAR(order_payments[[#This Row],[order_purchase_date]]),MONTH(order_payments[[#This Row],[order_purchase_date]]),"01")</f>
        <v>43221</v>
      </c>
    </row>
    <row r="73310" spans="1:9" x14ac:dyDescent="0.25">
      <c r="A73310" t="s">
        <v>132261</v>
      </c>
      <c r="B73310" t="s">
        <v>5</v>
      </c>
      <c r="C73310" s="21" t="s">
        <v>132262</v>
      </c>
      <c r="D73310">
        <v>1</v>
      </c>
      <c r="E73310" t="s">
        <v>219326</v>
      </c>
      <c r="F73310">
        <v>8</v>
      </c>
      <c r="G73310">
        <v>107.78</v>
      </c>
      <c r="H73310" s="2" t="str">
        <f t="shared" si="1145"/>
        <v>06-Dec-2017</v>
      </c>
      <c r="I73310" s="22">
        <f>DATE(YEAR(order_payments[[#This Row],[order_purchase_date]]),MONTH(order_payments[[#This Row],[order_purchase_date]]),"01")</f>
        <v>43070</v>
      </c>
    </row>
    <row r="73311" spans="1:9" x14ac:dyDescent="0.25">
      <c r="A73311" t="s">
        <v>132261</v>
      </c>
      <c r="B73311" t="s">
        <v>5</v>
      </c>
      <c r="C73311" s="21" t="s">
        <v>132262</v>
      </c>
      <c r="D73311">
        <v>1</v>
      </c>
      <c r="E73311" t="s">
        <v>219326</v>
      </c>
      <c r="F73311">
        <v>8</v>
      </c>
      <c r="G73311">
        <v>107.78</v>
      </c>
      <c r="H73311" s="2" t="str">
        <f t="shared" si="1145"/>
        <v>06-Dec-2017</v>
      </c>
      <c r="I73311" s="22">
        <f>DATE(YEAR(order_payments[[#This Row],[order_purchase_date]]),MONTH(order_payments[[#This Row],[order_purchase_date]]),"01")</f>
        <v>43070</v>
      </c>
    </row>
    <row r="73312" spans="1:9" x14ac:dyDescent="0.25">
      <c r="A73312" t="s">
        <v>197061</v>
      </c>
      <c r="B73312" t="s">
        <v>5</v>
      </c>
      <c r="C73312" s="21" t="s">
        <v>197062</v>
      </c>
      <c r="D73312">
        <v>1</v>
      </c>
      <c r="E73312" t="s">
        <v>219326</v>
      </c>
      <c r="F73312">
        <v>3</v>
      </c>
      <c r="G73312">
        <v>302.58</v>
      </c>
      <c r="H73312" s="2" t="str">
        <f t="shared" si="1145"/>
        <v>24-Jan-2017</v>
      </c>
      <c r="I73312" s="22">
        <f>DATE(YEAR(order_payments[[#This Row],[order_purchase_date]]),MONTH(order_payments[[#This Row],[order_purchase_date]]),"01")</f>
        <v>42736</v>
      </c>
    </row>
    <row r="73313" spans="1:9" x14ac:dyDescent="0.25">
      <c r="A73313" t="s">
        <v>116496</v>
      </c>
      <c r="B73313" t="s">
        <v>5</v>
      </c>
      <c r="C73313" s="21" t="s">
        <v>116497</v>
      </c>
      <c r="D73313">
        <v>1</v>
      </c>
      <c r="E73313" t="s">
        <v>219326</v>
      </c>
      <c r="F73313">
        <v>8</v>
      </c>
      <c r="G73313">
        <v>330.62</v>
      </c>
      <c r="H73313" s="2" t="str">
        <f t="shared" si="1145"/>
        <v>24-Nov-2017</v>
      </c>
      <c r="I73313" s="22">
        <f>DATE(YEAR(order_payments[[#This Row],[order_purchase_date]]),MONTH(order_payments[[#This Row],[order_purchase_date]]),"01")</f>
        <v>43040</v>
      </c>
    </row>
    <row r="73314" spans="1:9" x14ac:dyDescent="0.25">
      <c r="A73314" t="s">
        <v>10003</v>
      </c>
      <c r="B73314" t="s">
        <v>5</v>
      </c>
      <c r="C73314" s="21" t="s">
        <v>10004</v>
      </c>
      <c r="D73314">
        <v>1</v>
      </c>
      <c r="E73314" t="s">
        <v>219326</v>
      </c>
      <c r="F73314">
        <v>3</v>
      </c>
      <c r="G73314">
        <v>32</v>
      </c>
      <c r="H73314" s="2" t="str">
        <f t="shared" si="1145"/>
        <v>25-May-2018</v>
      </c>
      <c r="I73314" s="22">
        <f>DATE(YEAR(order_payments[[#This Row],[order_purchase_date]]),MONTH(order_payments[[#This Row],[order_purchase_date]]),"01")</f>
        <v>43221</v>
      </c>
    </row>
    <row r="73315" spans="1:9" x14ac:dyDescent="0.25">
      <c r="A73315" t="s">
        <v>88632</v>
      </c>
      <c r="B73315" t="s">
        <v>5</v>
      </c>
      <c r="C73315" s="21" t="s">
        <v>88633</v>
      </c>
      <c r="D73315">
        <v>1</v>
      </c>
      <c r="E73315" t="s">
        <v>219328</v>
      </c>
      <c r="F73315">
        <v>1</v>
      </c>
      <c r="G73315">
        <v>20</v>
      </c>
      <c r="H73315" s="2" t="str">
        <f t="shared" si="1145"/>
        <v>14-Aug-2017</v>
      </c>
      <c r="I73315" s="22">
        <f>DATE(YEAR(order_payments[[#This Row],[order_purchase_date]]),MONTH(order_payments[[#This Row],[order_purchase_date]]),"01")</f>
        <v>42948</v>
      </c>
    </row>
    <row r="73316" spans="1:9" x14ac:dyDescent="0.25">
      <c r="A73316" t="s">
        <v>88632</v>
      </c>
      <c r="B73316" t="s">
        <v>5</v>
      </c>
      <c r="C73316" s="21" t="s">
        <v>88633</v>
      </c>
      <c r="D73316">
        <v>2</v>
      </c>
      <c r="E73316" t="s">
        <v>219328</v>
      </c>
      <c r="F73316">
        <v>1</v>
      </c>
      <c r="G73316">
        <v>17.690000000000001</v>
      </c>
      <c r="H73316" s="2" t="str">
        <f t="shared" si="1145"/>
        <v>14-Aug-2017</v>
      </c>
      <c r="I73316" s="22">
        <f>DATE(YEAR(order_payments[[#This Row],[order_purchase_date]]),MONTH(order_payments[[#This Row],[order_purchase_date]]),"01")</f>
        <v>42948</v>
      </c>
    </row>
    <row r="73317" spans="1:9" x14ac:dyDescent="0.25">
      <c r="A73317" t="s">
        <v>98391</v>
      </c>
      <c r="B73317" t="s">
        <v>5</v>
      </c>
      <c r="C73317" s="21" t="s">
        <v>98392</v>
      </c>
      <c r="D73317">
        <v>1</v>
      </c>
      <c r="E73317" t="s">
        <v>219326</v>
      </c>
      <c r="F73317">
        <v>3</v>
      </c>
      <c r="G73317">
        <v>38.04</v>
      </c>
      <c r="H73317" s="2" t="str">
        <f t="shared" si="1145"/>
        <v>07-Aug-2018</v>
      </c>
      <c r="I73317" s="22">
        <f>DATE(YEAR(order_payments[[#This Row],[order_purchase_date]]),MONTH(order_payments[[#This Row],[order_purchase_date]]),"01")</f>
        <v>43313</v>
      </c>
    </row>
    <row r="73318" spans="1:9" x14ac:dyDescent="0.25">
      <c r="A73318" t="s">
        <v>155620</v>
      </c>
      <c r="B73318" t="s">
        <v>5</v>
      </c>
      <c r="C73318" s="21" t="s">
        <v>155621</v>
      </c>
      <c r="D73318">
        <v>1</v>
      </c>
      <c r="E73318" t="s">
        <v>219326</v>
      </c>
      <c r="F73318">
        <v>5</v>
      </c>
      <c r="G73318">
        <v>204.1</v>
      </c>
      <c r="H73318" s="2" t="str">
        <f t="shared" si="1145"/>
        <v>21-Aug-2018</v>
      </c>
      <c r="I73318" s="22">
        <f>DATE(YEAR(order_payments[[#This Row],[order_purchase_date]]),MONTH(order_payments[[#This Row],[order_purchase_date]]),"01")</f>
        <v>43313</v>
      </c>
    </row>
    <row r="73319" spans="1:9" x14ac:dyDescent="0.25">
      <c r="A73319" t="s">
        <v>193869</v>
      </c>
      <c r="B73319" t="s">
        <v>5</v>
      </c>
      <c r="C73319" s="21" t="s">
        <v>193870</v>
      </c>
      <c r="D73319">
        <v>1</v>
      </c>
      <c r="E73319" t="s">
        <v>219326</v>
      </c>
      <c r="F73319">
        <v>2</v>
      </c>
      <c r="G73319">
        <v>244.63</v>
      </c>
      <c r="H73319" s="2" t="str">
        <f t="shared" si="1145"/>
        <v>20-May-2017</v>
      </c>
      <c r="I73319" s="22">
        <f>DATE(YEAR(order_payments[[#This Row],[order_purchase_date]]),MONTH(order_payments[[#This Row],[order_purchase_date]]),"01")</f>
        <v>42856</v>
      </c>
    </row>
    <row r="73320" spans="1:9" x14ac:dyDescent="0.25">
      <c r="A73320" t="s">
        <v>182141</v>
      </c>
      <c r="B73320" t="s">
        <v>5</v>
      </c>
      <c r="C73320" s="21" t="s">
        <v>182142</v>
      </c>
      <c r="D73320">
        <v>1</v>
      </c>
      <c r="E73320" t="s">
        <v>219328</v>
      </c>
      <c r="F73320">
        <v>1</v>
      </c>
      <c r="G73320">
        <v>43.54</v>
      </c>
      <c r="H73320" s="2" t="str">
        <f t="shared" si="1145"/>
        <v>26-Jul-2018</v>
      </c>
      <c r="I73320" s="22">
        <f>DATE(YEAR(order_payments[[#This Row],[order_purchase_date]]),MONTH(order_payments[[#This Row],[order_purchase_date]]),"01")</f>
        <v>43282</v>
      </c>
    </row>
    <row r="73321" spans="1:9" x14ac:dyDescent="0.25">
      <c r="A73321" t="s">
        <v>49243</v>
      </c>
      <c r="B73321" t="s">
        <v>5</v>
      </c>
      <c r="C73321" s="21" t="s">
        <v>49244</v>
      </c>
      <c r="D73321">
        <v>1</v>
      </c>
      <c r="E73321" t="s">
        <v>219326</v>
      </c>
      <c r="F73321">
        <v>10</v>
      </c>
      <c r="G73321">
        <v>427.46</v>
      </c>
      <c r="H73321" s="2" t="str">
        <f t="shared" si="1145"/>
        <v>18-Mar-2018</v>
      </c>
      <c r="I73321" s="22">
        <f>DATE(YEAR(order_payments[[#This Row],[order_purchase_date]]),MONTH(order_payments[[#This Row],[order_purchase_date]]),"01")</f>
        <v>43160</v>
      </c>
    </row>
    <row r="73322" spans="1:9" x14ac:dyDescent="0.25">
      <c r="A73322" t="s">
        <v>173603</v>
      </c>
      <c r="B73322" t="s">
        <v>5</v>
      </c>
      <c r="C73322" s="21" t="s">
        <v>173604</v>
      </c>
      <c r="D73322">
        <v>1</v>
      </c>
      <c r="E73322" t="s">
        <v>219327</v>
      </c>
      <c r="F73322">
        <v>1</v>
      </c>
      <c r="G73322">
        <v>49.42</v>
      </c>
      <c r="H73322" s="2" t="str">
        <f t="shared" si="1145"/>
        <v>05-Apr-2017</v>
      </c>
      <c r="I73322" s="22">
        <f>DATE(YEAR(order_payments[[#This Row],[order_purchase_date]]),MONTH(order_payments[[#This Row],[order_purchase_date]]),"01")</f>
        <v>42826</v>
      </c>
    </row>
    <row r="73323" spans="1:9" x14ac:dyDescent="0.25">
      <c r="A73323" t="s">
        <v>78289</v>
      </c>
      <c r="B73323" t="s">
        <v>5</v>
      </c>
      <c r="C73323" s="21" t="s">
        <v>78290</v>
      </c>
      <c r="D73323">
        <v>1</v>
      </c>
      <c r="E73323" t="s">
        <v>219326</v>
      </c>
      <c r="F73323">
        <v>1</v>
      </c>
      <c r="G73323">
        <v>23.33</v>
      </c>
      <c r="H73323" s="2" t="str">
        <f t="shared" si="1145"/>
        <v>29-Jul-2017</v>
      </c>
      <c r="I73323" s="22">
        <f>DATE(YEAR(order_payments[[#This Row],[order_purchase_date]]),MONTH(order_payments[[#This Row],[order_purchase_date]]),"01")</f>
        <v>42917</v>
      </c>
    </row>
    <row r="73324" spans="1:9" x14ac:dyDescent="0.25">
      <c r="A73324" t="s">
        <v>184570</v>
      </c>
      <c r="B73324" t="s">
        <v>5</v>
      </c>
      <c r="C73324" s="21" t="s">
        <v>184571</v>
      </c>
      <c r="D73324">
        <v>1</v>
      </c>
      <c r="E73324" t="s">
        <v>219326</v>
      </c>
      <c r="F73324">
        <v>8</v>
      </c>
      <c r="G73324">
        <v>174.97</v>
      </c>
      <c r="H73324" s="2" t="str">
        <f t="shared" si="1145"/>
        <v>01-May-2018</v>
      </c>
      <c r="I73324" s="22">
        <f>DATE(YEAR(order_payments[[#This Row],[order_purchase_date]]),MONTH(order_payments[[#This Row],[order_purchase_date]]),"01")</f>
        <v>43221</v>
      </c>
    </row>
    <row r="73325" spans="1:9" x14ac:dyDescent="0.25">
      <c r="A73325" t="s">
        <v>99184</v>
      </c>
      <c r="B73325" t="s">
        <v>5</v>
      </c>
      <c r="C73325" s="21" t="s">
        <v>99185</v>
      </c>
      <c r="D73325">
        <v>1</v>
      </c>
      <c r="E73325" t="s">
        <v>219326</v>
      </c>
      <c r="F73325">
        <v>8</v>
      </c>
      <c r="G73325">
        <v>105.82</v>
      </c>
      <c r="H73325" s="2" t="str">
        <f t="shared" si="1145"/>
        <v>21-Aug-2018</v>
      </c>
      <c r="I73325" s="22">
        <f>DATE(YEAR(order_payments[[#This Row],[order_purchase_date]]),MONTH(order_payments[[#This Row],[order_purchase_date]]),"01")</f>
        <v>43313</v>
      </c>
    </row>
    <row r="73326" spans="1:9" x14ac:dyDescent="0.25">
      <c r="A73326" t="s">
        <v>41684</v>
      </c>
      <c r="B73326" t="s">
        <v>5</v>
      </c>
      <c r="C73326" s="21" t="s">
        <v>41685</v>
      </c>
      <c r="D73326">
        <v>1</v>
      </c>
      <c r="E73326" t="s">
        <v>219327</v>
      </c>
      <c r="F73326">
        <v>1</v>
      </c>
      <c r="G73326">
        <v>148.88999999999999</v>
      </c>
      <c r="H73326" s="2" t="str">
        <f t="shared" si="1145"/>
        <v>08-Sep-2017</v>
      </c>
      <c r="I73326" s="22">
        <f>DATE(YEAR(order_payments[[#This Row],[order_purchase_date]]),MONTH(order_payments[[#This Row],[order_purchase_date]]),"01")</f>
        <v>42979</v>
      </c>
    </row>
    <row r="73327" spans="1:9" x14ac:dyDescent="0.25">
      <c r="A73327" t="s">
        <v>1510</v>
      </c>
      <c r="B73327" t="s">
        <v>5</v>
      </c>
      <c r="C73327" s="21" t="s">
        <v>1512</v>
      </c>
      <c r="D73327">
        <v>1</v>
      </c>
      <c r="E73327" t="s">
        <v>219326</v>
      </c>
      <c r="F73327">
        <v>1</v>
      </c>
      <c r="G73327">
        <v>60.13</v>
      </c>
      <c r="H73327" s="2" t="str">
        <f t="shared" si="1145"/>
        <v>22-Oct-2017</v>
      </c>
      <c r="I73327" s="22">
        <f>DATE(YEAR(order_payments[[#This Row],[order_purchase_date]]),MONTH(order_payments[[#This Row],[order_purchase_date]]),"01")</f>
        <v>43009</v>
      </c>
    </row>
    <row r="73328" spans="1:9" x14ac:dyDescent="0.25">
      <c r="A73328" t="s">
        <v>162251</v>
      </c>
      <c r="B73328" t="s">
        <v>5</v>
      </c>
      <c r="C73328" s="21" t="s">
        <v>162252</v>
      </c>
      <c r="D73328">
        <v>1</v>
      </c>
      <c r="E73328" t="s">
        <v>219326</v>
      </c>
      <c r="F73328">
        <v>1</v>
      </c>
      <c r="G73328">
        <v>118.19</v>
      </c>
      <c r="H73328" s="2" t="str">
        <f t="shared" si="1145"/>
        <v>07-Aug-2018</v>
      </c>
      <c r="I73328" s="22">
        <f>DATE(YEAR(order_payments[[#This Row],[order_purchase_date]]),MONTH(order_payments[[#This Row],[order_purchase_date]]),"01")</f>
        <v>43313</v>
      </c>
    </row>
    <row r="73329" spans="1:9" x14ac:dyDescent="0.25">
      <c r="A73329" t="s">
        <v>35771</v>
      </c>
      <c r="B73329" t="s">
        <v>5</v>
      </c>
      <c r="C73329" s="21" t="s">
        <v>35772</v>
      </c>
      <c r="D73329">
        <v>1</v>
      </c>
      <c r="E73329" t="s">
        <v>219326</v>
      </c>
      <c r="F73329">
        <v>1</v>
      </c>
      <c r="G73329">
        <v>51.09</v>
      </c>
      <c r="H73329" s="2" t="str">
        <f t="shared" si="1145"/>
        <v>21-Feb-2018</v>
      </c>
      <c r="I73329" s="22">
        <f>DATE(YEAR(order_payments[[#This Row],[order_purchase_date]]),MONTH(order_payments[[#This Row],[order_purchase_date]]),"01")</f>
        <v>43132</v>
      </c>
    </row>
    <row r="73330" spans="1:9" x14ac:dyDescent="0.25">
      <c r="A73330" t="s">
        <v>56872</v>
      </c>
      <c r="B73330" t="s">
        <v>5</v>
      </c>
      <c r="C73330" s="21" t="s">
        <v>56873</v>
      </c>
      <c r="D73330">
        <v>1</v>
      </c>
      <c r="E73330" t="s">
        <v>219326</v>
      </c>
      <c r="F73330">
        <v>2</v>
      </c>
      <c r="G73330">
        <v>64.37</v>
      </c>
      <c r="H73330" s="2" t="str">
        <f t="shared" si="1145"/>
        <v>03-Feb-2018</v>
      </c>
      <c r="I73330" s="22">
        <f>DATE(YEAR(order_payments[[#This Row],[order_purchase_date]]),MONTH(order_payments[[#This Row],[order_purchase_date]]),"01")</f>
        <v>43132</v>
      </c>
    </row>
    <row r="73331" spans="1:9" x14ac:dyDescent="0.25">
      <c r="A73331" t="s">
        <v>94221</v>
      </c>
      <c r="B73331" t="s">
        <v>5</v>
      </c>
      <c r="C73331" s="21" t="s">
        <v>94223</v>
      </c>
      <c r="D73331">
        <v>1</v>
      </c>
      <c r="E73331" t="s">
        <v>219326</v>
      </c>
      <c r="F73331">
        <v>3</v>
      </c>
      <c r="G73331">
        <v>33.79</v>
      </c>
      <c r="H73331" s="2" t="str">
        <f t="shared" si="1145"/>
        <v>10-Mar-2018</v>
      </c>
      <c r="I73331" s="22">
        <f>DATE(YEAR(order_payments[[#This Row],[order_purchase_date]]),MONTH(order_payments[[#This Row],[order_purchase_date]]),"01")</f>
        <v>43160</v>
      </c>
    </row>
    <row r="73332" spans="1:9" x14ac:dyDescent="0.25">
      <c r="A73332" t="s">
        <v>163933</v>
      </c>
      <c r="B73332" t="s">
        <v>5</v>
      </c>
      <c r="C73332" s="21" t="s">
        <v>163934</v>
      </c>
      <c r="D73332">
        <v>1</v>
      </c>
      <c r="E73332" t="s">
        <v>219327</v>
      </c>
      <c r="F73332">
        <v>1</v>
      </c>
      <c r="G73332">
        <v>100.18</v>
      </c>
      <c r="H73332" s="2" t="str">
        <f t="shared" si="1145"/>
        <v>24-Jul-2017</v>
      </c>
      <c r="I73332" s="22">
        <f>DATE(YEAR(order_payments[[#This Row],[order_purchase_date]]),MONTH(order_payments[[#This Row],[order_purchase_date]]),"01")</f>
        <v>42917</v>
      </c>
    </row>
    <row r="73333" spans="1:9" x14ac:dyDescent="0.25">
      <c r="A73333" t="s">
        <v>163933</v>
      </c>
      <c r="B73333" t="s">
        <v>5</v>
      </c>
      <c r="C73333" s="21" t="s">
        <v>163934</v>
      </c>
      <c r="D73333">
        <v>1</v>
      </c>
      <c r="E73333" t="s">
        <v>219327</v>
      </c>
      <c r="F73333">
        <v>1</v>
      </c>
      <c r="G73333">
        <v>100.18</v>
      </c>
      <c r="H73333" s="2" t="str">
        <f t="shared" si="1145"/>
        <v>24-Jul-2017</v>
      </c>
      <c r="I73333" s="22">
        <f>DATE(YEAR(order_payments[[#This Row],[order_purchase_date]]),MONTH(order_payments[[#This Row],[order_purchase_date]]),"01")</f>
        <v>42917</v>
      </c>
    </row>
    <row r="73334" spans="1:9" x14ac:dyDescent="0.25">
      <c r="A73334" t="s">
        <v>84354</v>
      </c>
      <c r="B73334" t="s">
        <v>5</v>
      </c>
      <c r="C73334" s="21" t="s">
        <v>84355</v>
      </c>
      <c r="D73334">
        <v>1</v>
      </c>
      <c r="E73334" t="s">
        <v>219326</v>
      </c>
      <c r="F73334">
        <v>5</v>
      </c>
      <c r="G73334">
        <v>58.34</v>
      </c>
      <c r="H73334" s="2" t="str">
        <f t="shared" si="1145"/>
        <v>06-Feb-2018</v>
      </c>
      <c r="I73334" s="22">
        <f>DATE(YEAR(order_payments[[#This Row],[order_purchase_date]]),MONTH(order_payments[[#This Row],[order_purchase_date]]),"01")</f>
        <v>43132</v>
      </c>
    </row>
    <row r="73335" spans="1:9" x14ac:dyDescent="0.25">
      <c r="A73335" t="s">
        <v>37895</v>
      </c>
      <c r="B73335" t="s">
        <v>5</v>
      </c>
      <c r="C73335" s="21" t="s">
        <v>37896</v>
      </c>
      <c r="D73335">
        <v>1</v>
      </c>
      <c r="E73335" t="s">
        <v>219327</v>
      </c>
      <c r="F73335">
        <v>1</v>
      </c>
      <c r="G73335">
        <v>164.38</v>
      </c>
      <c r="H73335" s="2" t="str">
        <f t="shared" si="1145"/>
        <v>11-Jul-2017</v>
      </c>
      <c r="I73335" s="22">
        <f>DATE(YEAR(order_payments[[#This Row],[order_purchase_date]]),MONTH(order_payments[[#This Row],[order_purchase_date]]),"01")</f>
        <v>42917</v>
      </c>
    </row>
    <row r="73336" spans="1:9" x14ac:dyDescent="0.25">
      <c r="A73336" t="s">
        <v>125089</v>
      </c>
      <c r="B73336" t="s">
        <v>5</v>
      </c>
      <c r="C73336" s="21" t="s">
        <v>125090</v>
      </c>
      <c r="D73336">
        <v>1</v>
      </c>
      <c r="E73336" t="s">
        <v>219327</v>
      </c>
      <c r="F73336">
        <v>1</v>
      </c>
      <c r="G73336">
        <v>48.01</v>
      </c>
      <c r="H73336" s="2" t="str">
        <f t="shared" si="1145"/>
        <v>05-Jul-2017</v>
      </c>
      <c r="I73336" s="22">
        <f>DATE(YEAR(order_payments[[#This Row],[order_purchase_date]]),MONTH(order_payments[[#This Row],[order_purchase_date]]),"01")</f>
        <v>42917</v>
      </c>
    </row>
    <row r="73337" spans="1:9" x14ac:dyDescent="0.25">
      <c r="A73337" t="s">
        <v>190176</v>
      </c>
      <c r="B73337" t="s">
        <v>5</v>
      </c>
      <c r="C73337" s="21" t="s">
        <v>190177</v>
      </c>
      <c r="D73337">
        <v>1</v>
      </c>
      <c r="E73337" t="s">
        <v>219327</v>
      </c>
      <c r="F73337">
        <v>1</v>
      </c>
      <c r="G73337">
        <v>62.28</v>
      </c>
      <c r="H73337" s="2" t="str">
        <f t="shared" si="1145"/>
        <v>25-Sep-2017</v>
      </c>
      <c r="I73337" s="22">
        <f>DATE(YEAR(order_payments[[#This Row],[order_purchase_date]]),MONTH(order_payments[[#This Row],[order_purchase_date]]),"01")</f>
        <v>42979</v>
      </c>
    </row>
    <row r="73338" spans="1:9" x14ac:dyDescent="0.25">
      <c r="A73338" t="s">
        <v>139608</v>
      </c>
      <c r="B73338" t="s">
        <v>5</v>
      </c>
      <c r="C73338" s="21" t="s">
        <v>139609</v>
      </c>
      <c r="D73338">
        <v>1</v>
      </c>
      <c r="E73338" t="s">
        <v>219326</v>
      </c>
      <c r="F73338">
        <v>4</v>
      </c>
      <c r="G73338">
        <v>43.78</v>
      </c>
      <c r="H73338" s="2" t="str">
        <f t="shared" si="1145"/>
        <v>27-Jul-2017</v>
      </c>
      <c r="I73338" s="22">
        <f>DATE(YEAR(order_payments[[#This Row],[order_purchase_date]]),MONTH(order_payments[[#This Row],[order_purchase_date]]),"01")</f>
        <v>42917</v>
      </c>
    </row>
    <row r="73339" spans="1:9" x14ac:dyDescent="0.25">
      <c r="A73339" t="s">
        <v>99596</v>
      </c>
      <c r="B73339" t="s">
        <v>5</v>
      </c>
      <c r="C73339" s="21" t="s">
        <v>99597</v>
      </c>
      <c r="D73339">
        <v>1</v>
      </c>
      <c r="E73339" t="s">
        <v>219326</v>
      </c>
      <c r="F73339">
        <v>1</v>
      </c>
      <c r="G73339">
        <v>45.14</v>
      </c>
      <c r="H73339" s="2" t="str">
        <f t="shared" si="1145"/>
        <v>04-Dec-2017</v>
      </c>
      <c r="I73339" s="22">
        <f>DATE(YEAR(order_payments[[#This Row],[order_purchase_date]]),MONTH(order_payments[[#This Row],[order_purchase_date]]),"01")</f>
        <v>43070</v>
      </c>
    </row>
    <row r="73340" spans="1:9" x14ac:dyDescent="0.25">
      <c r="A73340" t="s">
        <v>185561</v>
      </c>
      <c r="B73340" t="s">
        <v>5</v>
      </c>
      <c r="C73340" s="21" t="s">
        <v>185562</v>
      </c>
      <c r="D73340">
        <v>1</v>
      </c>
      <c r="E73340" t="s">
        <v>219326</v>
      </c>
      <c r="F73340">
        <v>2</v>
      </c>
      <c r="G73340">
        <v>33.1</v>
      </c>
      <c r="H73340" s="2" t="str">
        <f t="shared" si="1145"/>
        <v>06-Feb-2018</v>
      </c>
      <c r="I73340" s="22">
        <f>DATE(YEAR(order_payments[[#This Row],[order_purchase_date]]),MONTH(order_payments[[#This Row],[order_purchase_date]]),"01")</f>
        <v>43132</v>
      </c>
    </row>
    <row r="73341" spans="1:9" x14ac:dyDescent="0.25">
      <c r="A73341" t="s">
        <v>73600</v>
      </c>
      <c r="B73341" t="s">
        <v>5</v>
      </c>
      <c r="C73341" s="21" t="s">
        <v>73601</v>
      </c>
      <c r="D73341">
        <v>1</v>
      </c>
      <c r="E73341" t="s">
        <v>219326</v>
      </c>
      <c r="F73341">
        <v>1</v>
      </c>
      <c r="G73341">
        <v>57.68</v>
      </c>
      <c r="H73341" s="2" t="str">
        <f t="shared" si="1145"/>
        <v>26-Nov-2017</v>
      </c>
      <c r="I73341" s="22">
        <f>DATE(YEAR(order_payments[[#This Row],[order_purchase_date]]),MONTH(order_payments[[#This Row],[order_purchase_date]]),"01")</f>
        <v>43040</v>
      </c>
    </row>
    <row r="73342" spans="1:9" x14ac:dyDescent="0.25">
      <c r="A73342" t="s">
        <v>62205</v>
      </c>
      <c r="B73342" t="s">
        <v>5</v>
      </c>
      <c r="C73342" s="21" t="s">
        <v>62206</v>
      </c>
      <c r="D73342">
        <v>1</v>
      </c>
      <c r="E73342" t="s">
        <v>219326</v>
      </c>
      <c r="F73342">
        <v>2</v>
      </c>
      <c r="G73342">
        <v>203.67</v>
      </c>
      <c r="H73342" s="2" t="str">
        <f t="shared" si="1145"/>
        <v>19-May-2018</v>
      </c>
      <c r="I73342" s="22">
        <f>DATE(YEAR(order_payments[[#This Row],[order_purchase_date]]),MONTH(order_payments[[#This Row],[order_purchase_date]]),"01")</f>
        <v>43221</v>
      </c>
    </row>
    <row r="73343" spans="1:9" x14ac:dyDescent="0.25">
      <c r="A73343" t="s">
        <v>164778</v>
      </c>
      <c r="B73343" t="s">
        <v>5</v>
      </c>
      <c r="C73343" s="21" t="s">
        <v>164779</v>
      </c>
      <c r="D73343">
        <v>1</v>
      </c>
      <c r="E73343" t="s">
        <v>219327</v>
      </c>
      <c r="F73343">
        <v>1</v>
      </c>
      <c r="G73343">
        <v>103.63</v>
      </c>
      <c r="H73343" s="2" t="str">
        <f t="shared" si="1145"/>
        <v>23-Jun-2018</v>
      </c>
      <c r="I73343" s="22">
        <f>DATE(YEAR(order_payments[[#This Row],[order_purchase_date]]),MONTH(order_payments[[#This Row],[order_purchase_date]]),"01")</f>
        <v>43252</v>
      </c>
    </row>
    <row r="73344" spans="1:9" x14ac:dyDescent="0.25">
      <c r="A73344" t="s">
        <v>113517</v>
      </c>
      <c r="B73344" t="s">
        <v>5</v>
      </c>
      <c r="C73344" s="21" t="s">
        <v>113518</v>
      </c>
      <c r="D73344">
        <v>1</v>
      </c>
      <c r="E73344" t="s">
        <v>219326</v>
      </c>
      <c r="F73344">
        <v>1</v>
      </c>
      <c r="G73344">
        <v>205.07</v>
      </c>
      <c r="H73344" s="2" t="str">
        <f t="shared" si="1145"/>
        <v>31-Jan-2018</v>
      </c>
      <c r="I73344" s="22">
        <f>DATE(YEAR(order_payments[[#This Row],[order_purchase_date]]),MONTH(order_payments[[#This Row],[order_purchase_date]]),"01")</f>
        <v>43101</v>
      </c>
    </row>
    <row r="73345" spans="1:9" x14ac:dyDescent="0.25">
      <c r="A73345" t="s">
        <v>117457</v>
      </c>
      <c r="B73345" t="s">
        <v>5</v>
      </c>
      <c r="C73345" s="21" t="s">
        <v>117458</v>
      </c>
      <c r="D73345">
        <v>1</v>
      </c>
      <c r="E73345" t="s">
        <v>219326</v>
      </c>
      <c r="F73345">
        <v>6</v>
      </c>
      <c r="G73345">
        <v>288.19</v>
      </c>
      <c r="H73345" s="2" t="str">
        <f t="shared" si="1145"/>
        <v>11-Aug-2017</v>
      </c>
      <c r="I73345" s="22">
        <f>DATE(YEAR(order_payments[[#This Row],[order_purchase_date]]),MONTH(order_payments[[#This Row],[order_purchase_date]]),"01")</f>
        <v>42948</v>
      </c>
    </row>
    <row r="73346" spans="1:9" x14ac:dyDescent="0.25">
      <c r="A73346" t="s">
        <v>128825</v>
      </c>
      <c r="B73346" t="s">
        <v>5</v>
      </c>
      <c r="C73346" s="21" t="s">
        <v>128826</v>
      </c>
      <c r="D73346">
        <v>1</v>
      </c>
      <c r="E73346" t="s">
        <v>219326</v>
      </c>
      <c r="F73346">
        <v>6</v>
      </c>
      <c r="G73346">
        <v>67.69</v>
      </c>
      <c r="H73346" s="2" t="str">
        <f t="shared" si="1145"/>
        <v>16-Jun-2017</v>
      </c>
      <c r="I73346" s="22">
        <f>DATE(YEAR(order_payments[[#This Row],[order_purchase_date]]),MONTH(order_payments[[#This Row],[order_purchase_date]]),"01")</f>
        <v>42887</v>
      </c>
    </row>
    <row r="73347" spans="1:9" x14ac:dyDescent="0.25">
      <c r="A73347" t="s">
        <v>61666</v>
      </c>
      <c r="B73347" t="s">
        <v>5</v>
      </c>
      <c r="C73347" s="21" t="s">
        <v>61667</v>
      </c>
      <c r="D73347">
        <v>1</v>
      </c>
      <c r="E73347" t="s">
        <v>219326</v>
      </c>
      <c r="F73347">
        <v>10</v>
      </c>
      <c r="G73347">
        <v>164.28</v>
      </c>
      <c r="H73347" s="2" t="str">
        <f t="shared" ref="H73347:H73410" si="1146">TEXT(C73347,"DD-MMM-YYYY")</f>
        <v>24-Jul-2017</v>
      </c>
      <c r="I73347" s="22">
        <f>DATE(YEAR(order_payments[[#This Row],[order_purchase_date]]),MONTH(order_payments[[#This Row],[order_purchase_date]]),"01")</f>
        <v>42917</v>
      </c>
    </row>
    <row r="73348" spans="1:9" x14ac:dyDescent="0.25">
      <c r="A73348" t="s">
        <v>170301</v>
      </c>
      <c r="B73348" t="s">
        <v>5</v>
      </c>
      <c r="C73348" s="21" t="s">
        <v>170302</v>
      </c>
      <c r="D73348">
        <v>1</v>
      </c>
      <c r="E73348" t="s">
        <v>219327</v>
      </c>
      <c r="F73348">
        <v>1</v>
      </c>
      <c r="G73348">
        <v>51.84</v>
      </c>
      <c r="H73348" s="2" t="str">
        <f t="shared" si="1146"/>
        <v>22-Dec-2017</v>
      </c>
      <c r="I73348" s="22">
        <f>DATE(YEAR(order_payments[[#This Row],[order_purchase_date]]),MONTH(order_payments[[#This Row],[order_purchase_date]]),"01")</f>
        <v>43070</v>
      </c>
    </row>
    <row r="73349" spans="1:9" x14ac:dyDescent="0.25">
      <c r="A73349" t="s">
        <v>126858</v>
      </c>
      <c r="B73349" t="s">
        <v>5</v>
      </c>
      <c r="C73349" s="21" t="s">
        <v>126859</v>
      </c>
      <c r="D73349">
        <v>1</v>
      </c>
      <c r="E73349" t="s">
        <v>219326</v>
      </c>
      <c r="F73349">
        <v>3</v>
      </c>
      <c r="G73349">
        <v>119.5</v>
      </c>
      <c r="H73349" s="2" t="str">
        <f t="shared" si="1146"/>
        <v>18-Jan-2018</v>
      </c>
      <c r="I73349" s="22">
        <f>DATE(YEAR(order_payments[[#This Row],[order_purchase_date]]),MONTH(order_payments[[#This Row],[order_purchase_date]]),"01")</f>
        <v>43101</v>
      </c>
    </row>
    <row r="73350" spans="1:9" x14ac:dyDescent="0.25">
      <c r="A73350" t="s">
        <v>124789</v>
      </c>
      <c r="B73350" t="s">
        <v>5</v>
      </c>
      <c r="C73350" s="21" t="s">
        <v>124790</v>
      </c>
      <c r="D73350">
        <v>1</v>
      </c>
      <c r="E73350" t="s">
        <v>219327</v>
      </c>
      <c r="F73350">
        <v>1</v>
      </c>
      <c r="G73350">
        <v>309.73</v>
      </c>
      <c r="H73350" s="2" t="str">
        <f t="shared" si="1146"/>
        <v>23-Jul-2018</v>
      </c>
      <c r="I73350" s="22">
        <f>DATE(YEAR(order_payments[[#This Row],[order_purchase_date]]),MONTH(order_payments[[#This Row],[order_purchase_date]]),"01")</f>
        <v>43282</v>
      </c>
    </row>
    <row r="73351" spans="1:9" x14ac:dyDescent="0.25">
      <c r="A73351" t="s">
        <v>35559</v>
      </c>
      <c r="B73351" t="s">
        <v>5</v>
      </c>
      <c r="C73351" s="21" t="s">
        <v>35560</v>
      </c>
      <c r="D73351">
        <v>1</v>
      </c>
      <c r="E73351" t="s">
        <v>219326</v>
      </c>
      <c r="F73351">
        <v>4</v>
      </c>
      <c r="G73351">
        <v>234.5</v>
      </c>
      <c r="H73351" s="2" t="str">
        <f t="shared" si="1146"/>
        <v>24-Aug-2017</v>
      </c>
      <c r="I73351" s="22">
        <f>DATE(YEAR(order_payments[[#This Row],[order_purchase_date]]),MONTH(order_payments[[#This Row],[order_purchase_date]]),"01")</f>
        <v>42948</v>
      </c>
    </row>
    <row r="73352" spans="1:9" x14ac:dyDescent="0.25">
      <c r="A73352" t="s">
        <v>94496</v>
      </c>
      <c r="B73352" t="s">
        <v>5</v>
      </c>
      <c r="C73352" s="21" t="s">
        <v>94497</v>
      </c>
      <c r="D73352">
        <v>1</v>
      </c>
      <c r="E73352" t="s">
        <v>219329</v>
      </c>
      <c r="F73352">
        <v>1</v>
      </c>
      <c r="G73352">
        <v>85.45</v>
      </c>
      <c r="H73352" s="2" t="str">
        <f t="shared" si="1146"/>
        <v>08-Nov-2017</v>
      </c>
      <c r="I73352" s="22">
        <f>DATE(YEAR(order_payments[[#This Row],[order_purchase_date]]),MONTH(order_payments[[#This Row],[order_purchase_date]]),"01")</f>
        <v>43040</v>
      </c>
    </row>
    <row r="73353" spans="1:9" x14ac:dyDescent="0.25">
      <c r="A73353" t="s">
        <v>159288</v>
      </c>
      <c r="B73353" t="s">
        <v>5</v>
      </c>
      <c r="C73353" s="21" t="s">
        <v>159289</v>
      </c>
      <c r="D73353">
        <v>1</v>
      </c>
      <c r="E73353" t="s">
        <v>219326</v>
      </c>
      <c r="F73353">
        <v>8</v>
      </c>
      <c r="G73353">
        <v>92.57</v>
      </c>
      <c r="H73353" s="2" t="str">
        <f t="shared" si="1146"/>
        <v>26-Nov-2017</v>
      </c>
      <c r="I73353" s="22">
        <f>DATE(YEAR(order_payments[[#This Row],[order_purchase_date]]),MONTH(order_payments[[#This Row],[order_purchase_date]]),"01")</f>
        <v>43040</v>
      </c>
    </row>
    <row r="73354" spans="1:9" x14ac:dyDescent="0.25">
      <c r="A73354" t="s">
        <v>103425</v>
      </c>
      <c r="B73354" t="s">
        <v>5</v>
      </c>
      <c r="C73354" s="21" t="s">
        <v>103426</v>
      </c>
      <c r="D73354">
        <v>1</v>
      </c>
      <c r="E73354" t="s">
        <v>219326</v>
      </c>
      <c r="F73354">
        <v>1</v>
      </c>
      <c r="G73354">
        <v>57.21</v>
      </c>
      <c r="H73354" s="2" t="str">
        <f t="shared" si="1146"/>
        <v>27-Jul-2018</v>
      </c>
      <c r="I73354" s="22">
        <f>DATE(YEAR(order_payments[[#This Row],[order_purchase_date]]),MONTH(order_payments[[#This Row],[order_purchase_date]]),"01")</f>
        <v>43282</v>
      </c>
    </row>
    <row r="73355" spans="1:9" x14ac:dyDescent="0.25">
      <c r="A73355" t="s">
        <v>96457</v>
      </c>
      <c r="B73355" t="s">
        <v>5</v>
      </c>
      <c r="C73355" s="21" t="s">
        <v>96458</v>
      </c>
      <c r="D73355">
        <v>1</v>
      </c>
      <c r="E73355" t="s">
        <v>219327</v>
      </c>
      <c r="F73355">
        <v>1</v>
      </c>
      <c r="G73355">
        <v>386.48</v>
      </c>
      <c r="H73355" s="2" t="str">
        <f t="shared" si="1146"/>
        <v>31-May-2017</v>
      </c>
      <c r="I73355" s="22">
        <f>DATE(YEAR(order_payments[[#This Row],[order_purchase_date]]),MONTH(order_payments[[#This Row],[order_purchase_date]]),"01")</f>
        <v>42856</v>
      </c>
    </row>
    <row r="73356" spans="1:9" x14ac:dyDescent="0.25">
      <c r="A73356" t="s">
        <v>125991</v>
      </c>
      <c r="B73356" t="s">
        <v>5</v>
      </c>
      <c r="C73356" s="21" t="s">
        <v>125992</v>
      </c>
      <c r="D73356">
        <v>1</v>
      </c>
      <c r="E73356" t="s">
        <v>219326</v>
      </c>
      <c r="F73356">
        <v>7</v>
      </c>
      <c r="G73356">
        <v>72.27</v>
      </c>
      <c r="H73356" s="2" t="str">
        <f t="shared" si="1146"/>
        <v>05-Jul-2017</v>
      </c>
      <c r="I73356" s="22">
        <f>DATE(YEAR(order_payments[[#This Row],[order_purchase_date]]),MONTH(order_payments[[#This Row],[order_purchase_date]]),"01")</f>
        <v>42917</v>
      </c>
    </row>
    <row r="73357" spans="1:9" x14ac:dyDescent="0.25">
      <c r="A73357" t="s">
        <v>171359</v>
      </c>
      <c r="B73357" t="s">
        <v>5</v>
      </c>
      <c r="C73357" s="21" t="s">
        <v>171361</v>
      </c>
      <c r="D73357">
        <v>1</v>
      </c>
      <c r="E73357" t="s">
        <v>219326</v>
      </c>
      <c r="F73357">
        <v>3</v>
      </c>
      <c r="G73357">
        <v>80.55</v>
      </c>
      <c r="H73357" s="2" t="str">
        <f t="shared" si="1146"/>
        <v>03-Aug-2018</v>
      </c>
      <c r="I73357" s="22">
        <f>DATE(YEAR(order_payments[[#This Row],[order_purchase_date]]),MONTH(order_payments[[#This Row],[order_purchase_date]]),"01")</f>
        <v>43313</v>
      </c>
    </row>
    <row r="73358" spans="1:9" x14ac:dyDescent="0.25">
      <c r="A73358" t="s">
        <v>113886</v>
      </c>
      <c r="B73358" t="s">
        <v>5</v>
      </c>
      <c r="C73358" s="21" t="s">
        <v>113888</v>
      </c>
      <c r="D73358">
        <v>1</v>
      </c>
      <c r="E73358" t="s">
        <v>219326</v>
      </c>
      <c r="F73358">
        <v>2</v>
      </c>
      <c r="G73358">
        <v>251.98</v>
      </c>
      <c r="H73358" s="2" t="str">
        <f t="shared" si="1146"/>
        <v>12-Apr-2018</v>
      </c>
      <c r="I73358" s="22">
        <f>DATE(YEAR(order_payments[[#This Row],[order_purchase_date]]),MONTH(order_payments[[#This Row],[order_purchase_date]]),"01")</f>
        <v>43191</v>
      </c>
    </row>
    <row r="73359" spans="1:9" x14ac:dyDescent="0.25">
      <c r="A73359" t="s">
        <v>36919</v>
      </c>
      <c r="B73359" t="s">
        <v>5</v>
      </c>
      <c r="C73359" s="21" t="s">
        <v>36920</v>
      </c>
      <c r="D73359">
        <v>1</v>
      </c>
      <c r="E73359" t="s">
        <v>219326</v>
      </c>
      <c r="F73359">
        <v>1</v>
      </c>
      <c r="G73359">
        <v>66.81</v>
      </c>
      <c r="H73359" s="2" t="str">
        <f t="shared" si="1146"/>
        <v>20-Mar-2018</v>
      </c>
      <c r="I73359" s="22">
        <f>DATE(YEAR(order_payments[[#This Row],[order_purchase_date]]),MONTH(order_payments[[#This Row],[order_purchase_date]]),"01")</f>
        <v>43160</v>
      </c>
    </row>
    <row r="73360" spans="1:9" x14ac:dyDescent="0.25">
      <c r="A73360" t="s">
        <v>65588</v>
      </c>
      <c r="B73360" t="s">
        <v>5</v>
      </c>
      <c r="C73360" s="21" t="s">
        <v>40055</v>
      </c>
      <c r="D73360">
        <v>1</v>
      </c>
      <c r="E73360" t="s">
        <v>219326</v>
      </c>
      <c r="F73360">
        <v>6</v>
      </c>
      <c r="G73360">
        <v>201.55</v>
      </c>
      <c r="H73360" s="2" t="str">
        <f t="shared" si="1146"/>
        <v>24-Apr-2018</v>
      </c>
      <c r="I73360" s="22">
        <f>DATE(YEAR(order_payments[[#This Row],[order_purchase_date]]),MONTH(order_payments[[#This Row],[order_purchase_date]]),"01")</f>
        <v>43191</v>
      </c>
    </row>
    <row r="73361" spans="1:9" x14ac:dyDescent="0.25">
      <c r="A73361" t="s">
        <v>74387</v>
      </c>
      <c r="B73361" t="s">
        <v>5</v>
      </c>
      <c r="C73361" s="21" t="s">
        <v>74388</v>
      </c>
      <c r="D73361">
        <v>1</v>
      </c>
      <c r="E73361" t="s">
        <v>219326</v>
      </c>
      <c r="F73361">
        <v>1</v>
      </c>
      <c r="G73361">
        <v>120.84</v>
      </c>
      <c r="H73361" s="2" t="str">
        <f t="shared" si="1146"/>
        <v>19-Apr-2018</v>
      </c>
      <c r="I73361" s="22">
        <f>DATE(YEAR(order_payments[[#This Row],[order_purchase_date]]),MONTH(order_payments[[#This Row],[order_purchase_date]]),"01")</f>
        <v>43191</v>
      </c>
    </row>
    <row r="73362" spans="1:9" x14ac:dyDescent="0.25">
      <c r="A73362" t="s">
        <v>176572</v>
      </c>
      <c r="B73362" t="s">
        <v>5</v>
      </c>
      <c r="C73362" s="21" t="s">
        <v>176573</v>
      </c>
      <c r="D73362">
        <v>1</v>
      </c>
      <c r="E73362" t="s">
        <v>219326</v>
      </c>
      <c r="F73362">
        <v>2</v>
      </c>
      <c r="G73362">
        <v>110</v>
      </c>
      <c r="H73362" s="2" t="str">
        <f t="shared" si="1146"/>
        <v>16-Apr-2018</v>
      </c>
      <c r="I73362" s="22">
        <f>DATE(YEAR(order_payments[[#This Row],[order_purchase_date]]),MONTH(order_payments[[#This Row],[order_purchase_date]]),"01")</f>
        <v>43191</v>
      </c>
    </row>
    <row r="73363" spans="1:9" x14ac:dyDescent="0.25">
      <c r="A73363" t="s">
        <v>103148</v>
      </c>
      <c r="B73363" t="s">
        <v>5</v>
      </c>
      <c r="C73363" s="21" t="s">
        <v>103149</v>
      </c>
      <c r="D73363">
        <v>1</v>
      </c>
      <c r="E73363" t="s">
        <v>219326</v>
      </c>
      <c r="F73363">
        <v>1</v>
      </c>
      <c r="G73363">
        <v>141.72999999999999</v>
      </c>
      <c r="H73363" s="2" t="str">
        <f t="shared" si="1146"/>
        <v>07-Mar-2018</v>
      </c>
      <c r="I73363" s="22">
        <f>DATE(YEAR(order_payments[[#This Row],[order_purchase_date]]),MONTH(order_payments[[#This Row],[order_purchase_date]]),"01")</f>
        <v>43160</v>
      </c>
    </row>
    <row r="73364" spans="1:9" x14ac:dyDescent="0.25">
      <c r="A73364" t="s">
        <v>177127</v>
      </c>
      <c r="B73364" t="s">
        <v>5</v>
      </c>
      <c r="C73364" s="21" t="s">
        <v>177128</v>
      </c>
      <c r="D73364">
        <v>1</v>
      </c>
      <c r="E73364" t="s">
        <v>219326</v>
      </c>
      <c r="F73364">
        <v>5</v>
      </c>
      <c r="G73364">
        <v>136.30000000000001</v>
      </c>
      <c r="H73364" s="2" t="str">
        <f t="shared" si="1146"/>
        <v>28-Mar-2018</v>
      </c>
      <c r="I73364" s="22">
        <f>DATE(YEAR(order_payments[[#This Row],[order_purchase_date]]),MONTH(order_payments[[#This Row],[order_purchase_date]]),"01")</f>
        <v>43160</v>
      </c>
    </row>
    <row r="73365" spans="1:9" x14ac:dyDescent="0.25">
      <c r="A73365" t="s">
        <v>137366</v>
      </c>
      <c r="B73365" t="s">
        <v>5</v>
      </c>
      <c r="C73365" s="21" t="s">
        <v>137367</v>
      </c>
      <c r="D73365">
        <v>1</v>
      </c>
      <c r="E73365" t="s">
        <v>219326</v>
      </c>
      <c r="F73365">
        <v>2</v>
      </c>
      <c r="G73365">
        <v>144.87</v>
      </c>
      <c r="H73365" s="2" t="str">
        <f t="shared" si="1146"/>
        <v>08-Mar-2018</v>
      </c>
      <c r="I73365" s="22">
        <f>DATE(YEAR(order_payments[[#This Row],[order_purchase_date]]),MONTH(order_payments[[#This Row],[order_purchase_date]]),"01")</f>
        <v>43160</v>
      </c>
    </row>
    <row r="73366" spans="1:9" x14ac:dyDescent="0.25">
      <c r="A73366" t="s">
        <v>178806</v>
      </c>
      <c r="B73366" t="s">
        <v>5</v>
      </c>
      <c r="C73366" s="21" t="s">
        <v>178807</v>
      </c>
      <c r="D73366">
        <v>1</v>
      </c>
      <c r="E73366" t="s">
        <v>219326</v>
      </c>
      <c r="F73366">
        <v>3</v>
      </c>
      <c r="G73366">
        <v>222.05</v>
      </c>
      <c r="H73366" s="2" t="str">
        <f t="shared" si="1146"/>
        <v>20-Jul-2018</v>
      </c>
      <c r="I73366" s="22">
        <f>DATE(YEAR(order_payments[[#This Row],[order_purchase_date]]),MONTH(order_payments[[#This Row],[order_purchase_date]]),"01")</f>
        <v>43282</v>
      </c>
    </row>
    <row r="73367" spans="1:9" x14ac:dyDescent="0.25">
      <c r="A73367" t="s">
        <v>11001</v>
      </c>
      <c r="B73367" t="s">
        <v>5</v>
      </c>
      <c r="C73367" s="21" t="s">
        <v>11002</v>
      </c>
      <c r="D73367">
        <v>1</v>
      </c>
      <c r="E73367" t="s">
        <v>219326</v>
      </c>
      <c r="F73367">
        <v>1</v>
      </c>
      <c r="G73367">
        <v>34.42</v>
      </c>
      <c r="H73367" s="2" t="str">
        <f t="shared" si="1146"/>
        <v>05-Mar-2017</v>
      </c>
      <c r="I73367" s="22">
        <f>DATE(YEAR(order_payments[[#This Row],[order_purchase_date]]),MONTH(order_payments[[#This Row],[order_purchase_date]]),"01")</f>
        <v>42795</v>
      </c>
    </row>
    <row r="73368" spans="1:9" x14ac:dyDescent="0.25">
      <c r="A73368" t="s">
        <v>177315</v>
      </c>
      <c r="B73368" t="s">
        <v>5</v>
      </c>
      <c r="C73368" s="21" t="s">
        <v>177316</v>
      </c>
      <c r="D73368">
        <v>1</v>
      </c>
      <c r="E73368" t="s">
        <v>219326</v>
      </c>
      <c r="F73368">
        <v>3</v>
      </c>
      <c r="G73368">
        <v>36.630000000000003</v>
      </c>
      <c r="H73368" s="2" t="str">
        <f t="shared" si="1146"/>
        <v>06-Aug-2018</v>
      </c>
      <c r="I73368" s="22">
        <f>DATE(YEAR(order_payments[[#This Row],[order_purchase_date]]),MONTH(order_payments[[#This Row],[order_purchase_date]]),"01")</f>
        <v>43313</v>
      </c>
    </row>
    <row r="73369" spans="1:9" x14ac:dyDescent="0.25">
      <c r="A73369" t="s">
        <v>177188</v>
      </c>
      <c r="B73369" t="s">
        <v>5</v>
      </c>
      <c r="C73369" s="21" t="s">
        <v>177189</v>
      </c>
      <c r="D73369">
        <v>1</v>
      </c>
      <c r="E73369" t="s">
        <v>219327</v>
      </c>
      <c r="F73369">
        <v>1</v>
      </c>
      <c r="G73369">
        <v>319.45</v>
      </c>
      <c r="H73369" s="2" t="str">
        <f t="shared" si="1146"/>
        <v>14-Jun-2017</v>
      </c>
      <c r="I73369" s="22">
        <f>DATE(YEAR(order_payments[[#This Row],[order_purchase_date]]),MONTH(order_payments[[#This Row],[order_purchase_date]]),"01")</f>
        <v>42887</v>
      </c>
    </row>
    <row r="73370" spans="1:9" x14ac:dyDescent="0.25">
      <c r="A73370" t="s">
        <v>75597</v>
      </c>
      <c r="B73370" t="s">
        <v>5</v>
      </c>
      <c r="C73370" s="21" t="s">
        <v>75598</v>
      </c>
      <c r="D73370">
        <v>1</v>
      </c>
      <c r="E73370" t="s">
        <v>219326</v>
      </c>
      <c r="F73370">
        <v>1</v>
      </c>
      <c r="G73370">
        <v>87.05</v>
      </c>
      <c r="H73370" s="2" t="str">
        <f t="shared" si="1146"/>
        <v>26-Feb-2018</v>
      </c>
      <c r="I73370" s="22">
        <f>DATE(YEAR(order_payments[[#This Row],[order_purchase_date]]),MONTH(order_payments[[#This Row],[order_purchase_date]]),"01")</f>
        <v>43132</v>
      </c>
    </row>
    <row r="73371" spans="1:9" x14ac:dyDescent="0.25">
      <c r="A73371" t="s">
        <v>143745</v>
      </c>
      <c r="B73371" t="s">
        <v>5</v>
      </c>
      <c r="C73371" s="21" t="s">
        <v>143746</v>
      </c>
      <c r="D73371">
        <v>1</v>
      </c>
      <c r="E73371" t="s">
        <v>219327</v>
      </c>
      <c r="F73371">
        <v>1</v>
      </c>
      <c r="G73371">
        <v>64.510000000000005</v>
      </c>
      <c r="H73371" s="2" t="str">
        <f t="shared" si="1146"/>
        <v>06-Mar-2017</v>
      </c>
      <c r="I73371" s="22">
        <f>DATE(YEAR(order_payments[[#This Row],[order_purchase_date]]),MONTH(order_payments[[#This Row],[order_purchase_date]]),"01")</f>
        <v>42795</v>
      </c>
    </row>
    <row r="73372" spans="1:9" x14ac:dyDescent="0.25">
      <c r="A73372" t="s">
        <v>115519</v>
      </c>
      <c r="B73372" t="s">
        <v>5</v>
      </c>
      <c r="C73372" s="21" t="s">
        <v>115520</v>
      </c>
      <c r="D73372">
        <v>1</v>
      </c>
      <c r="E73372" t="s">
        <v>219326</v>
      </c>
      <c r="F73372">
        <v>1</v>
      </c>
      <c r="G73372">
        <v>69.44</v>
      </c>
      <c r="H73372" s="2" t="str">
        <f t="shared" si="1146"/>
        <v>14-Jun-2018</v>
      </c>
      <c r="I73372" s="22">
        <f>DATE(YEAR(order_payments[[#This Row],[order_purchase_date]]),MONTH(order_payments[[#This Row],[order_purchase_date]]),"01")</f>
        <v>43252</v>
      </c>
    </row>
    <row r="73373" spans="1:9" x14ac:dyDescent="0.25">
      <c r="A73373" t="s">
        <v>192888</v>
      </c>
      <c r="B73373" t="s">
        <v>5</v>
      </c>
      <c r="C73373" s="21" t="s">
        <v>192889</v>
      </c>
      <c r="D73373">
        <v>1</v>
      </c>
      <c r="E73373" t="s">
        <v>219326</v>
      </c>
      <c r="F73373">
        <v>10</v>
      </c>
      <c r="G73373">
        <v>523.71</v>
      </c>
      <c r="H73373" s="2" t="str">
        <f t="shared" si="1146"/>
        <v>23-Nov-2017</v>
      </c>
      <c r="I73373" s="22">
        <f>DATE(YEAR(order_payments[[#This Row],[order_purchase_date]]),MONTH(order_payments[[#This Row],[order_purchase_date]]),"01")</f>
        <v>43040</v>
      </c>
    </row>
    <row r="73374" spans="1:9" x14ac:dyDescent="0.25">
      <c r="A73374" t="s">
        <v>19518</v>
      </c>
      <c r="B73374" t="s">
        <v>5</v>
      </c>
      <c r="C73374" s="21" t="s">
        <v>19519</v>
      </c>
      <c r="D73374">
        <v>1</v>
      </c>
      <c r="E73374" t="s">
        <v>219326</v>
      </c>
      <c r="F73374">
        <v>2</v>
      </c>
      <c r="G73374">
        <v>69.17</v>
      </c>
      <c r="H73374" s="2" t="str">
        <f t="shared" si="1146"/>
        <v>02-Jun-2017</v>
      </c>
      <c r="I73374" s="22">
        <f>DATE(YEAR(order_payments[[#This Row],[order_purchase_date]]),MONTH(order_payments[[#This Row],[order_purchase_date]]),"01")</f>
        <v>42887</v>
      </c>
    </row>
    <row r="73375" spans="1:9" x14ac:dyDescent="0.25">
      <c r="A73375" t="s">
        <v>187921</v>
      </c>
      <c r="B73375" t="s">
        <v>5</v>
      </c>
      <c r="C73375" s="21" t="s">
        <v>187922</v>
      </c>
      <c r="D73375">
        <v>1</v>
      </c>
      <c r="E73375" t="s">
        <v>219326</v>
      </c>
      <c r="F73375">
        <v>3</v>
      </c>
      <c r="G73375">
        <v>66.78</v>
      </c>
      <c r="H73375" s="2" t="str">
        <f t="shared" si="1146"/>
        <v>09-Jul-2017</v>
      </c>
      <c r="I73375" s="22">
        <f>DATE(YEAR(order_payments[[#This Row],[order_purchase_date]]),MONTH(order_payments[[#This Row],[order_purchase_date]]),"01")</f>
        <v>42917</v>
      </c>
    </row>
    <row r="73376" spans="1:9" x14ac:dyDescent="0.25">
      <c r="A73376" t="s">
        <v>81334</v>
      </c>
      <c r="B73376" t="s">
        <v>5</v>
      </c>
      <c r="C73376" s="21" t="s">
        <v>81336</v>
      </c>
      <c r="D73376">
        <v>1</v>
      </c>
      <c r="E73376" t="s">
        <v>219326</v>
      </c>
      <c r="F73376">
        <v>4</v>
      </c>
      <c r="G73376">
        <v>105.3</v>
      </c>
      <c r="H73376" s="2" t="str">
        <f t="shared" si="1146"/>
        <v>19-Jul-2018</v>
      </c>
      <c r="I73376" s="22">
        <f>DATE(YEAR(order_payments[[#This Row],[order_purchase_date]]),MONTH(order_payments[[#This Row],[order_purchase_date]]),"01")</f>
        <v>43282</v>
      </c>
    </row>
    <row r="73377" spans="1:9" x14ac:dyDescent="0.25">
      <c r="A73377" t="s">
        <v>119667</v>
      </c>
      <c r="B73377" t="s">
        <v>5</v>
      </c>
      <c r="C73377" s="21" t="s">
        <v>119668</v>
      </c>
      <c r="D73377">
        <v>1</v>
      </c>
      <c r="E73377" t="s">
        <v>219326</v>
      </c>
      <c r="F73377">
        <v>1</v>
      </c>
      <c r="G73377">
        <v>3.55</v>
      </c>
      <c r="H73377" s="2" t="str">
        <f t="shared" si="1146"/>
        <v>17-Jul-2017</v>
      </c>
      <c r="I73377" s="22">
        <f>DATE(YEAR(order_payments[[#This Row],[order_purchase_date]]),MONTH(order_payments[[#This Row],[order_purchase_date]]),"01")</f>
        <v>42917</v>
      </c>
    </row>
    <row r="73378" spans="1:9" x14ac:dyDescent="0.25">
      <c r="A73378" t="s">
        <v>119667</v>
      </c>
      <c r="B73378" t="s">
        <v>5</v>
      </c>
      <c r="C73378" s="21" t="s">
        <v>119668</v>
      </c>
      <c r="D73378">
        <v>2</v>
      </c>
      <c r="E73378" t="s">
        <v>219328</v>
      </c>
      <c r="F73378">
        <v>1</v>
      </c>
      <c r="G73378">
        <v>100</v>
      </c>
      <c r="H73378" s="2" t="str">
        <f t="shared" si="1146"/>
        <v>17-Jul-2017</v>
      </c>
      <c r="I73378" s="22">
        <f>DATE(YEAR(order_payments[[#This Row],[order_purchase_date]]),MONTH(order_payments[[#This Row],[order_purchase_date]]),"01")</f>
        <v>42917</v>
      </c>
    </row>
    <row r="73379" spans="1:9" x14ac:dyDescent="0.25">
      <c r="A73379" t="s">
        <v>87620</v>
      </c>
      <c r="B73379" t="s">
        <v>5</v>
      </c>
      <c r="C73379" s="21" t="s">
        <v>87621</v>
      </c>
      <c r="D73379">
        <v>1</v>
      </c>
      <c r="E73379" t="s">
        <v>219326</v>
      </c>
      <c r="F73379">
        <v>1</v>
      </c>
      <c r="G73379">
        <v>83.4</v>
      </c>
      <c r="H73379" s="2" t="str">
        <f t="shared" si="1146"/>
        <v>22-Feb-2018</v>
      </c>
      <c r="I73379" s="22">
        <f>DATE(YEAR(order_payments[[#This Row],[order_purchase_date]]),MONTH(order_payments[[#This Row],[order_purchase_date]]),"01")</f>
        <v>43132</v>
      </c>
    </row>
    <row r="73380" spans="1:9" x14ac:dyDescent="0.25">
      <c r="A73380" t="s">
        <v>128163</v>
      </c>
      <c r="B73380" t="s">
        <v>5</v>
      </c>
      <c r="C73380" s="21" t="s">
        <v>128164</v>
      </c>
      <c r="D73380">
        <v>1</v>
      </c>
      <c r="E73380" t="s">
        <v>219326</v>
      </c>
      <c r="F73380">
        <v>3</v>
      </c>
      <c r="G73380">
        <v>71.099999999999994</v>
      </c>
      <c r="H73380" s="2" t="str">
        <f t="shared" si="1146"/>
        <v>24-Aug-2018</v>
      </c>
      <c r="I73380" s="22">
        <f>DATE(YEAR(order_payments[[#This Row],[order_purchase_date]]),MONTH(order_payments[[#This Row],[order_purchase_date]]),"01")</f>
        <v>43313</v>
      </c>
    </row>
    <row r="73381" spans="1:9" x14ac:dyDescent="0.25">
      <c r="A73381" t="s">
        <v>65912</v>
      </c>
      <c r="B73381" t="s">
        <v>5</v>
      </c>
      <c r="C73381" s="21" t="s">
        <v>65913</v>
      </c>
      <c r="D73381">
        <v>1</v>
      </c>
      <c r="E73381" t="s">
        <v>219326</v>
      </c>
      <c r="F73381">
        <v>2</v>
      </c>
      <c r="G73381">
        <v>27.59</v>
      </c>
      <c r="H73381" s="2" t="str">
        <f t="shared" si="1146"/>
        <v>09-Aug-2017</v>
      </c>
      <c r="I73381" s="22">
        <f>DATE(YEAR(order_payments[[#This Row],[order_purchase_date]]),MONTH(order_payments[[#This Row],[order_purchase_date]]),"01")</f>
        <v>42948</v>
      </c>
    </row>
    <row r="73382" spans="1:9" x14ac:dyDescent="0.25">
      <c r="A73382" t="s">
        <v>109213</v>
      </c>
      <c r="B73382" t="s">
        <v>5</v>
      </c>
      <c r="C73382" s="21" t="s">
        <v>109214</v>
      </c>
      <c r="D73382">
        <v>1</v>
      </c>
      <c r="E73382" t="s">
        <v>219326</v>
      </c>
      <c r="F73382">
        <v>8</v>
      </c>
      <c r="G73382">
        <v>538.84</v>
      </c>
      <c r="H73382" s="2" t="str">
        <f t="shared" si="1146"/>
        <v>20-Nov-2017</v>
      </c>
      <c r="I73382" s="22">
        <f>DATE(YEAR(order_payments[[#This Row],[order_purchase_date]]),MONTH(order_payments[[#This Row],[order_purchase_date]]),"01")</f>
        <v>43040</v>
      </c>
    </row>
    <row r="73383" spans="1:9" x14ac:dyDescent="0.25">
      <c r="A73383" t="s">
        <v>84485</v>
      </c>
      <c r="B73383" t="s">
        <v>5</v>
      </c>
      <c r="C73383" s="21" t="s">
        <v>84486</v>
      </c>
      <c r="D73383">
        <v>1</v>
      </c>
      <c r="E73383" t="s">
        <v>219326</v>
      </c>
      <c r="F73383">
        <v>1</v>
      </c>
      <c r="G73383">
        <v>104.5</v>
      </c>
      <c r="H73383" s="2" t="str">
        <f t="shared" si="1146"/>
        <v>03-Jun-2018</v>
      </c>
      <c r="I73383" s="22">
        <f>DATE(YEAR(order_payments[[#This Row],[order_purchase_date]]),MONTH(order_payments[[#This Row],[order_purchase_date]]),"01")</f>
        <v>43252</v>
      </c>
    </row>
    <row r="73384" spans="1:9" x14ac:dyDescent="0.25">
      <c r="A73384" t="s">
        <v>93985</v>
      </c>
      <c r="B73384" t="s">
        <v>5</v>
      </c>
      <c r="C73384" s="21" t="s">
        <v>93986</v>
      </c>
      <c r="D73384">
        <v>1</v>
      </c>
      <c r="E73384" t="s">
        <v>219326</v>
      </c>
      <c r="F73384">
        <v>2</v>
      </c>
      <c r="G73384">
        <v>185.94</v>
      </c>
      <c r="H73384" s="2" t="str">
        <f t="shared" si="1146"/>
        <v>09-Dec-2017</v>
      </c>
      <c r="I73384" s="22">
        <f>DATE(YEAR(order_payments[[#This Row],[order_purchase_date]]),MONTH(order_payments[[#This Row],[order_purchase_date]]),"01")</f>
        <v>43070</v>
      </c>
    </row>
    <row r="73385" spans="1:9" x14ac:dyDescent="0.25">
      <c r="A73385" t="s">
        <v>128438</v>
      </c>
      <c r="B73385" t="s">
        <v>5</v>
      </c>
      <c r="C73385" s="21" t="s">
        <v>128439</v>
      </c>
      <c r="D73385">
        <v>1</v>
      </c>
      <c r="E73385" t="s">
        <v>219326</v>
      </c>
      <c r="F73385">
        <v>1</v>
      </c>
      <c r="G73385">
        <v>30</v>
      </c>
      <c r="H73385" s="2" t="str">
        <f t="shared" si="1146"/>
        <v>07-Feb-2018</v>
      </c>
      <c r="I73385" s="22">
        <f>DATE(YEAR(order_payments[[#This Row],[order_purchase_date]]),MONTH(order_payments[[#This Row],[order_purchase_date]]),"01")</f>
        <v>43132</v>
      </c>
    </row>
    <row r="73386" spans="1:9" x14ac:dyDescent="0.25">
      <c r="A73386" t="s">
        <v>80353</v>
      </c>
      <c r="B73386" t="s">
        <v>5</v>
      </c>
      <c r="C73386" s="21" t="s">
        <v>80354</v>
      </c>
      <c r="D73386">
        <v>1</v>
      </c>
      <c r="E73386" t="s">
        <v>219326</v>
      </c>
      <c r="F73386">
        <v>1</v>
      </c>
      <c r="G73386">
        <v>117.25</v>
      </c>
      <c r="H73386" s="2" t="str">
        <f t="shared" si="1146"/>
        <v>15-May-2018</v>
      </c>
      <c r="I73386" s="22">
        <f>DATE(YEAR(order_payments[[#This Row],[order_purchase_date]]),MONTH(order_payments[[#This Row],[order_purchase_date]]),"01")</f>
        <v>43221</v>
      </c>
    </row>
    <row r="73387" spans="1:9" x14ac:dyDescent="0.25">
      <c r="A73387" t="s">
        <v>193415</v>
      </c>
      <c r="B73387" t="s">
        <v>5</v>
      </c>
      <c r="C73387" s="21" t="s">
        <v>193416</v>
      </c>
      <c r="D73387">
        <v>1</v>
      </c>
      <c r="E73387" t="s">
        <v>219326</v>
      </c>
      <c r="F73387">
        <v>3</v>
      </c>
      <c r="G73387">
        <v>70.489999999999995</v>
      </c>
      <c r="H73387" s="2" t="str">
        <f t="shared" si="1146"/>
        <v>23-Apr-2017</v>
      </c>
      <c r="I73387" s="22">
        <f>DATE(YEAR(order_payments[[#This Row],[order_purchase_date]]),MONTH(order_payments[[#This Row],[order_purchase_date]]),"01")</f>
        <v>42826</v>
      </c>
    </row>
    <row r="73388" spans="1:9" x14ac:dyDescent="0.25">
      <c r="A73388" t="s">
        <v>65354</v>
      </c>
      <c r="B73388" t="s">
        <v>5</v>
      </c>
      <c r="C73388" s="21" t="s">
        <v>65355</v>
      </c>
      <c r="D73388">
        <v>1</v>
      </c>
      <c r="E73388" t="s">
        <v>219327</v>
      </c>
      <c r="F73388">
        <v>1</v>
      </c>
      <c r="G73388">
        <v>91.1</v>
      </c>
      <c r="H73388" s="2" t="str">
        <f t="shared" si="1146"/>
        <v>29-Jan-2018</v>
      </c>
      <c r="I73388" s="22">
        <f>DATE(YEAR(order_payments[[#This Row],[order_purchase_date]]),MONTH(order_payments[[#This Row],[order_purchase_date]]),"01")</f>
        <v>43101</v>
      </c>
    </row>
    <row r="73389" spans="1:9" x14ac:dyDescent="0.25">
      <c r="A73389" t="s">
        <v>125071</v>
      </c>
      <c r="B73389" t="s">
        <v>5</v>
      </c>
      <c r="C73389" s="21" t="s">
        <v>125072</v>
      </c>
      <c r="D73389">
        <v>1</v>
      </c>
      <c r="E73389" t="s">
        <v>219326</v>
      </c>
      <c r="F73389">
        <v>2</v>
      </c>
      <c r="G73389">
        <v>146.15</v>
      </c>
      <c r="H73389" s="2" t="str">
        <f t="shared" si="1146"/>
        <v>22-Feb-2018</v>
      </c>
      <c r="I73389" s="22">
        <f>DATE(YEAR(order_payments[[#This Row],[order_purchase_date]]),MONTH(order_payments[[#This Row],[order_purchase_date]]),"01")</f>
        <v>43132</v>
      </c>
    </row>
    <row r="73390" spans="1:9" x14ac:dyDescent="0.25">
      <c r="A73390" t="s">
        <v>69102</v>
      </c>
      <c r="B73390" t="s">
        <v>5</v>
      </c>
      <c r="C73390" s="21" t="s">
        <v>69103</v>
      </c>
      <c r="D73390">
        <v>1</v>
      </c>
      <c r="E73390" t="s">
        <v>219326</v>
      </c>
      <c r="F73390">
        <v>2</v>
      </c>
      <c r="G73390">
        <v>90.56</v>
      </c>
      <c r="H73390" s="2" t="str">
        <f t="shared" si="1146"/>
        <v>02-Jun-2017</v>
      </c>
      <c r="I73390" s="22">
        <f>DATE(YEAR(order_payments[[#This Row],[order_purchase_date]]),MONTH(order_payments[[#This Row],[order_purchase_date]]),"01")</f>
        <v>42887</v>
      </c>
    </row>
    <row r="73391" spans="1:9" x14ac:dyDescent="0.25">
      <c r="A73391" t="s">
        <v>39417</v>
      </c>
      <c r="B73391" t="s">
        <v>5</v>
      </c>
      <c r="C73391" s="21" t="s">
        <v>39418</v>
      </c>
      <c r="D73391">
        <v>1</v>
      </c>
      <c r="E73391" t="s">
        <v>219327</v>
      </c>
      <c r="F73391">
        <v>1</v>
      </c>
      <c r="G73391">
        <v>87.94</v>
      </c>
      <c r="H73391" s="2" t="str">
        <f t="shared" si="1146"/>
        <v>25-Apr-2018</v>
      </c>
      <c r="I73391" s="22">
        <f>DATE(YEAR(order_payments[[#This Row],[order_purchase_date]]),MONTH(order_payments[[#This Row],[order_purchase_date]]),"01")</f>
        <v>43191</v>
      </c>
    </row>
    <row r="73392" spans="1:9" x14ac:dyDescent="0.25">
      <c r="A73392" t="s">
        <v>148309</v>
      </c>
      <c r="B73392" t="s">
        <v>5</v>
      </c>
      <c r="C73392" s="21" t="s">
        <v>148310</v>
      </c>
      <c r="D73392">
        <v>1</v>
      </c>
      <c r="E73392" t="s">
        <v>219326</v>
      </c>
      <c r="F73392">
        <v>2</v>
      </c>
      <c r="G73392">
        <v>161.86000000000001</v>
      </c>
      <c r="H73392" s="2" t="str">
        <f t="shared" si="1146"/>
        <v>17-Feb-2018</v>
      </c>
      <c r="I73392" s="22">
        <f>DATE(YEAR(order_payments[[#This Row],[order_purchase_date]]),MONTH(order_payments[[#This Row],[order_purchase_date]]),"01")</f>
        <v>43132</v>
      </c>
    </row>
    <row r="73393" spans="1:9" x14ac:dyDescent="0.25">
      <c r="A73393" t="s">
        <v>105305</v>
      </c>
      <c r="B73393" t="s">
        <v>5</v>
      </c>
      <c r="C73393" s="21" t="s">
        <v>105306</v>
      </c>
      <c r="D73393">
        <v>1</v>
      </c>
      <c r="E73393" t="s">
        <v>219326</v>
      </c>
      <c r="F73393">
        <v>2</v>
      </c>
      <c r="G73393">
        <v>221.85</v>
      </c>
      <c r="H73393" s="2" t="str">
        <f t="shared" si="1146"/>
        <v>20-Jan-2017</v>
      </c>
      <c r="I73393" s="22">
        <f>DATE(YEAR(order_payments[[#This Row],[order_purchase_date]]),MONTH(order_payments[[#This Row],[order_purchase_date]]),"01")</f>
        <v>42736</v>
      </c>
    </row>
    <row r="73394" spans="1:9" x14ac:dyDescent="0.25">
      <c r="A73394" t="s">
        <v>140226</v>
      </c>
      <c r="B73394" t="s">
        <v>5</v>
      </c>
      <c r="C73394" s="21" t="s">
        <v>140227</v>
      </c>
      <c r="D73394">
        <v>1</v>
      </c>
      <c r="E73394" t="s">
        <v>219326</v>
      </c>
      <c r="F73394">
        <v>1</v>
      </c>
      <c r="G73394">
        <v>2.61</v>
      </c>
      <c r="H73394" s="2" t="str">
        <f t="shared" si="1146"/>
        <v>16-Apr-2018</v>
      </c>
      <c r="I73394" s="22">
        <f>DATE(YEAR(order_payments[[#This Row],[order_purchase_date]]),MONTH(order_payments[[#This Row],[order_purchase_date]]),"01")</f>
        <v>43191</v>
      </c>
    </row>
    <row r="73395" spans="1:9" x14ac:dyDescent="0.25">
      <c r="A73395" t="s">
        <v>140226</v>
      </c>
      <c r="B73395" t="s">
        <v>5</v>
      </c>
      <c r="C73395" s="21" t="s">
        <v>140227</v>
      </c>
      <c r="D73395">
        <v>2</v>
      </c>
      <c r="E73395" t="s">
        <v>219328</v>
      </c>
      <c r="F73395">
        <v>1</v>
      </c>
      <c r="G73395">
        <v>46.72</v>
      </c>
      <c r="H73395" s="2" t="str">
        <f t="shared" si="1146"/>
        <v>16-Apr-2018</v>
      </c>
      <c r="I73395" s="22">
        <f>DATE(YEAR(order_payments[[#This Row],[order_purchase_date]]),MONTH(order_payments[[#This Row],[order_purchase_date]]),"01")</f>
        <v>43191</v>
      </c>
    </row>
    <row r="73396" spans="1:9" x14ac:dyDescent="0.25">
      <c r="A73396" t="s">
        <v>158763</v>
      </c>
      <c r="B73396" t="s">
        <v>5</v>
      </c>
      <c r="C73396" s="21" t="s">
        <v>158764</v>
      </c>
      <c r="D73396">
        <v>1</v>
      </c>
      <c r="E73396" t="s">
        <v>219327</v>
      </c>
      <c r="F73396">
        <v>1</v>
      </c>
      <c r="G73396">
        <v>251.54</v>
      </c>
      <c r="H73396" s="2" t="str">
        <f t="shared" si="1146"/>
        <v>06-Jun-2018</v>
      </c>
      <c r="I73396" s="22">
        <f>DATE(YEAR(order_payments[[#This Row],[order_purchase_date]]),MONTH(order_payments[[#This Row],[order_purchase_date]]),"01")</f>
        <v>43252</v>
      </c>
    </row>
    <row r="73397" spans="1:9" x14ac:dyDescent="0.25">
      <c r="A73397" t="s">
        <v>120372</v>
      </c>
      <c r="B73397" t="s">
        <v>5</v>
      </c>
      <c r="C73397" s="21" t="s">
        <v>120373</v>
      </c>
      <c r="D73397">
        <v>1</v>
      </c>
      <c r="E73397" t="s">
        <v>219327</v>
      </c>
      <c r="F73397">
        <v>1</v>
      </c>
      <c r="G73397">
        <v>281.95999999999998</v>
      </c>
      <c r="H73397" s="2" t="str">
        <f t="shared" si="1146"/>
        <v>21-Jun-2018</v>
      </c>
      <c r="I73397" s="22">
        <f>DATE(YEAR(order_payments[[#This Row],[order_purchase_date]]),MONTH(order_payments[[#This Row],[order_purchase_date]]),"01")</f>
        <v>43252</v>
      </c>
    </row>
    <row r="73398" spans="1:9" x14ac:dyDescent="0.25">
      <c r="A73398" t="s">
        <v>87654</v>
      </c>
      <c r="B73398" t="s">
        <v>5</v>
      </c>
      <c r="C73398" s="21" t="s">
        <v>87655</v>
      </c>
      <c r="D73398">
        <v>1</v>
      </c>
      <c r="E73398" t="s">
        <v>219326</v>
      </c>
      <c r="F73398">
        <v>5</v>
      </c>
      <c r="G73398">
        <v>287.52999999999997</v>
      </c>
      <c r="H73398" s="2" t="str">
        <f t="shared" si="1146"/>
        <v>05-Jul-2017</v>
      </c>
      <c r="I73398" s="22">
        <f>DATE(YEAR(order_payments[[#This Row],[order_purchase_date]]),MONTH(order_payments[[#This Row],[order_purchase_date]]),"01")</f>
        <v>42917</v>
      </c>
    </row>
    <row r="73399" spans="1:9" x14ac:dyDescent="0.25">
      <c r="A73399" t="s">
        <v>63562</v>
      </c>
      <c r="B73399" t="s">
        <v>5</v>
      </c>
      <c r="C73399" s="21" t="s">
        <v>63563</v>
      </c>
      <c r="D73399">
        <v>1</v>
      </c>
      <c r="E73399" t="s">
        <v>219327</v>
      </c>
      <c r="F73399">
        <v>1</v>
      </c>
      <c r="G73399">
        <v>100.34</v>
      </c>
      <c r="H73399" s="2" t="str">
        <f t="shared" si="1146"/>
        <v>27-Dec-2017</v>
      </c>
      <c r="I73399" s="22">
        <f>DATE(YEAR(order_payments[[#This Row],[order_purchase_date]]),MONTH(order_payments[[#This Row],[order_purchase_date]]),"01")</f>
        <v>43070</v>
      </c>
    </row>
    <row r="73400" spans="1:9" x14ac:dyDescent="0.25">
      <c r="A73400" t="s">
        <v>33208</v>
      </c>
      <c r="B73400" t="s">
        <v>5</v>
      </c>
      <c r="C73400" s="21" t="s">
        <v>33209</v>
      </c>
      <c r="D73400">
        <v>1</v>
      </c>
      <c r="E73400" t="s">
        <v>219326</v>
      </c>
      <c r="F73400">
        <v>2</v>
      </c>
      <c r="G73400">
        <v>72.39</v>
      </c>
      <c r="H73400" s="2" t="str">
        <f t="shared" si="1146"/>
        <v>16-May-2018</v>
      </c>
      <c r="I73400" s="22">
        <f>DATE(YEAR(order_payments[[#This Row],[order_purchase_date]]),MONTH(order_payments[[#This Row],[order_purchase_date]]),"01")</f>
        <v>43221</v>
      </c>
    </row>
    <row r="73401" spans="1:9" x14ac:dyDescent="0.25">
      <c r="A73401" t="s">
        <v>135952</v>
      </c>
      <c r="B73401" t="s">
        <v>5</v>
      </c>
      <c r="C73401" s="21" t="s">
        <v>135953</v>
      </c>
      <c r="D73401">
        <v>1</v>
      </c>
      <c r="E73401" t="s">
        <v>219326</v>
      </c>
      <c r="F73401">
        <v>2</v>
      </c>
      <c r="G73401">
        <v>102.13</v>
      </c>
      <c r="H73401" s="2" t="str">
        <f t="shared" si="1146"/>
        <v>20-Mar-2018</v>
      </c>
      <c r="I73401" s="22">
        <f>DATE(YEAR(order_payments[[#This Row],[order_purchase_date]]),MONTH(order_payments[[#This Row],[order_purchase_date]]),"01")</f>
        <v>43160</v>
      </c>
    </row>
    <row r="73402" spans="1:9" x14ac:dyDescent="0.25">
      <c r="A73402" t="s">
        <v>179116</v>
      </c>
      <c r="B73402" t="s">
        <v>5</v>
      </c>
      <c r="C73402" s="21" t="s">
        <v>179117</v>
      </c>
      <c r="D73402">
        <v>1</v>
      </c>
      <c r="E73402" t="s">
        <v>219326</v>
      </c>
      <c r="F73402">
        <v>2</v>
      </c>
      <c r="G73402">
        <v>86.15</v>
      </c>
      <c r="H73402" s="2" t="str">
        <f t="shared" si="1146"/>
        <v>08-Feb-2018</v>
      </c>
      <c r="I73402" s="22">
        <f>DATE(YEAR(order_payments[[#This Row],[order_purchase_date]]),MONTH(order_payments[[#This Row],[order_purchase_date]]),"01")</f>
        <v>43132</v>
      </c>
    </row>
    <row r="73403" spans="1:9" x14ac:dyDescent="0.25">
      <c r="A73403" t="s">
        <v>40311</v>
      </c>
      <c r="B73403" t="s">
        <v>5</v>
      </c>
      <c r="C73403" s="21" t="s">
        <v>40312</v>
      </c>
      <c r="D73403">
        <v>1</v>
      </c>
      <c r="E73403" t="s">
        <v>219326</v>
      </c>
      <c r="F73403">
        <v>2</v>
      </c>
      <c r="G73403">
        <v>64.069999999999993</v>
      </c>
      <c r="H73403" s="2" t="str">
        <f t="shared" si="1146"/>
        <v>24-Nov-2017</v>
      </c>
      <c r="I73403" s="22">
        <f>DATE(YEAR(order_payments[[#This Row],[order_purchase_date]]),MONTH(order_payments[[#This Row],[order_purchase_date]]),"01")</f>
        <v>43040</v>
      </c>
    </row>
    <row r="73404" spans="1:9" x14ac:dyDescent="0.25">
      <c r="A73404" t="s">
        <v>10949</v>
      </c>
      <c r="B73404" t="s">
        <v>5</v>
      </c>
      <c r="C73404" s="21" t="s">
        <v>10950</v>
      </c>
      <c r="D73404">
        <v>1</v>
      </c>
      <c r="E73404" t="s">
        <v>219326</v>
      </c>
      <c r="F73404">
        <v>1</v>
      </c>
      <c r="G73404">
        <v>31.27</v>
      </c>
      <c r="H73404" s="2" t="str">
        <f t="shared" si="1146"/>
        <v>29-Jun-2017</v>
      </c>
      <c r="I73404" s="22">
        <f>DATE(YEAR(order_payments[[#This Row],[order_purchase_date]]),MONTH(order_payments[[#This Row],[order_purchase_date]]),"01")</f>
        <v>42887</v>
      </c>
    </row>
    <row r="73405" spans="1:9" x14ac:dyDescent="0.25">
      <c r="A73405" t="s">
        <v>158775</v>
      </c>
      <c r="B73405" t="s">
        <v>5</v>
      </c>
      <c r="C73405" s="21" t="s">
        <v>158776</v>
      </c>
      <c r="D73405">
        <v>1</v>
      </c>
      <c r="E73405" t="s">
        <v>219326</v>
      </c>
      <c r="F73405">
        <v>2</v>
      </c>
      <c r="G73405">
        <v>78.319999999999993</v>
      </c>
      <c r="H73405" s="2" t="str">
        <f t="shared" si="1146"/>
        <v>09-Apr-2018</v>
      </c>
      <c r="I73405" s="22">
        <f>DATE(YEAR(order_payments[[#This Row],[order_purchase_date]]),MONTH(order_payments[[#This Row],[order_purchase_date]]),"01")</f>
        <v>43191</v>
      </c>
    </row>
    <row r="73406" spans="1:9" x14ac:dyDescent="0.25">
      <c r="A73406" t="s">
        <v>162552</v>
      </c>
      <c r="B73406" t="s">
        <v>5</v>
      </c>
      <c r="C73406" s="21" t="s">
        <v>162553</v>
      </c>
      <c r="D73406">
        <v>1</v>
      </c>
      <c r="E73406" t="s">
        <v>219326</v>
      </c>
      <c r="F73406">
        <v>2</v>
      </c>
      <c r="G73406">
        <v>128.61000000000001</v>
      </c>
      <c r="H73406" s="2" t="str">
        <f t="shared" si="1146"/>
        <v>16-Nov-2017</v>
      </c>
      <c r="I73406" s="22">
        <f>DATE(YEAR(order_payments[[#This Row],[order_purchase_date]]),MONTH(order_payments[[#This Row],[order_purchase_date]]),"01")</f>
        <v>43040</v>
      </c>
    </row>
    <row r="73407" spans="1:9" x14ac:dyDescent="0.25">
      <c r="A73407" t="s">
        <v>48582</v>
      </c>
      <c r="B73407" t="s">
        <v>5</v>
      </c>
      <c r="C73407" s="21" t="s">
        <v>48583</v>
      </c>
      <c r="D73407">
        <v>1</v>
      </c>
      <c r="E73407" t="s">
        <v>219326</v>
      </c>
      <c r="F73407">
        <v>7</v>
      </c>
      <c r="G73407">
        <v>70.63</v>
      </c>
      <c r="H73407" s="2" t="str">
        <f t="shared" si="1146"/>
        <v>14-Aug-2018</v>
      </c>
      <c r="I73407" s="22">
        <f>DATE(YEAR(order_payments[[#This Row],[order_purchase_date]]),MONTH(order_payments[[#This Row],[order_purchase_date]]),"01")</f>
        <v>43313</v>
      </c>
    </row>
    <row r="73408" spans="1:9" x14ac:dyDescent="0.25">
      <c r="A73408" t="s">
        <v>170073</v>
      </c>
      <c r="B73408" t="s">
        <v>5</v>
      </c>
      <c r="C73408" s="21" t="s">
        <v>170074</v>
      </c>
      <c r="D73408">
        <v>1</v>
      </c>
      <c r="E73408" t="s">
        <v>219327</v>
      </c>
      <c r="F73408">
        <v>1</v>
      </c>
      <c r="G73408">
        <v>74.05</v>
      </c>
      <c r="H73408" s="2" t="str">
        <f t="shared" si="1146"/>
        <v>30-May-2017</v>
      </c>
      <c r="I73408" s="22">
        <f>DATE(YEAR(order_payments[[#This Row],[order_purchase_date]]),MONTH(order_payments[[#This Row],[order_purchase_date]]),"01")</f>
        <v>42856</v>
      </c>
    </row>
    <row r="73409" spans="1:9" x14ac:dyDescent="0.25">
      <c r="A73409" t="s">
        <v>17814</v>
      </c>
      <c r="B73409" t="s">
        <v>5</v>
      </c>
      <c r="C73409" s="21" t="s">
        <v>17815</v>
      </c>
      <c r="D73409">
        <v>1</v>
      </c>
      <c r="E73409" t="s">
        <v>219326</v>
      </c>
      <c r="F73409">
        <v>1</v>
      </c>
      <c r="G73409">
        <v>89.11</v>
      </c>
      <c r="H73409" s="2" t="str">
        <f t="shared" si="1146"/>
        <v>21-Mar-2017</v>
      </c>
      <c r="I73409" s="22">
        <f>DATE(YEAR(order_payments[[#This Row],[order_purchase_date]]),MONTH(order_payments[[#This Row],[order_purchase_date]]),"01")</f>
        <v>42795</v>
      </c>
    </row>
    <row r="73410" spans="1:9" x14ac:dyDescent="0.25">
      <c r="A73410" t="s">
        <v>28455</v>
      </c>
      <c r="B73410" t="s">
        <v>5</v>
      </c>
      <c r="C73410" s="21" t="s">
        <v>28456</v>
      </c>
      <c r="D73410">
        <v>1</v>
      </c>
      <c r="E73410" t="s">
        <v>219326</v>
      </c>
      <c r="F73410">
        <v>4</v>
      </c>
      <c r="G73410">
        <v>820.35</v>
      </c>
      <c r="H73410" s="2" t="str">
        <f t="shared" si="1146"/>
        <v>25-Aug-2017</v>
      </c>
      <c r="I73410" s="22">
        <f>DATE(YEAR(order_payments[[#This Row],[order_purchase_date]]),MONTH(order_payments[[#This Row],[order_purchase_date]]),"01")</f>
        <v>42948</v>
      </c>
    </row>
    <row r="73411" spans="1:9" x14ac:dyDescent="0.25">
      <c r="A73411" t="s">
        <v>166361</v>
      </c>
      <c r="B73411" t="s">
        <v>5</v>
      </c>
      <c r="C73411" s="21" t="s">
        <v>166362</v>
      </c>
      <c r="D73411">
        <v>1</v>
      </c>
      <c r="E73411" t="s">
        <v>219327</v>
      </c>
      <c r="F73411">
        <v>1</v>
      </c>
      <c r="G73411">
        <v>117.22</v>
      </c>
      <c r="H73411" s="2" t="str">
        <f t="shared" ref="H73411:H73474" si="1147">TEXT(C73411,"DD-MMM-YYYY")</f>
        <v>04-Jun-2018</v>
      </c>
      <c r="I73411" s="22">
        <f>DATE(YEAR(order_payments[[#This Row],[order_purchase_date]]),MONTH(order_payments[[#This Row],[order_purchase_date]]),"01")</f>
        <v>43252</v>
      </c>
    </row>
    <row r="73412" spans="1:9" x14ac:dyDescent="0.25">
      <c r="A73412" t="s">
        <v>173493</v>
      </c>
      <c r="B73412" t="s">
        <v>5</v>
      </c>
      <c r="C73412" s="21" t="s">
        <v>173494</v>
      </c>
      <c r="D73412">
        <v>1</v>
      </c>
      <c r="E73412" t="s">
        <v>219326</v>
      </c>
      <c r="F73412">
        <v>10</v>
      </c>
      <c r="G73412">
        <v>101.39</v>
      </c>
      <c r="H73412" s="2" t="str">
        <f t="shared" si="1147"/>
        <v>15-Jul-2018</v>
      </c>
      <c r="I73412" s="22">
        <f>DATE(YEAR(order_payments[[#This Row],[order_purchase_date]]),MONTH(order_payments[[#This Row],[order_purchase_date]]),"01")</f>
        <v>43282</v>
      </c>
    </row>
    <row r="73413" spans="1:9" x14ac:dyDescent="0.25">
      <c r="A73413" t="s">
        <v>173493</v>
      </c>
      <c r="B73413" t="s">
        <v>5</v>
      </c>
      <c r="C73413" s="21" t="s">
        <v>173494</v>
      </c>
      <c r="D73413">
        <v>2</v>
      </c>
      <c r="E73413" t="s">
        <v>219328</v>
      </c>
      <c r="F73413">
        <v>1</v>
      </c>
      <c r="G73413">
        <v>142.79</v>
      </c>
      <c r="H73413" s="2" t="str">
        <f t="shared" si="1147"/>
        <v>15-Jul-2018</v>
      </c>
      <c r="I73413" s="22">
        <f>DATE(YEAR(order_payments[[#This Row],[order_purchase_date]]),MONTH(order_payments[[#This Row],[order_purchase_date]]),"01")</f>
        <v>43282</v>
      </c>
    </row>
    <row r="73414" spans="1:9" x14ac:dyDescent="0.25">
      <c r="A73414" t="s">
        <v>16079</v>
      </c>
      <c r="B73414" t="s">
        <v>5</v>
      </c>
      <c r="C73414" s="21" t="s">
        <v>16080</v>
      </c>
      <c r="D73414">
        <v>1</v>
      </c>
      <c r="E73414" t="s">
        <v>219326</v>
      </c>
      <c r="F73414">
        <v>1</v>
      </c>
      <c r="G73414">
        <v>48.22</v>
      </c>
      <c r="H73414" s="2" t="str">
        <f t="shared" si="1147"/>
        <v>19-Apr-2018</v>
      </c>
      <c r="I73414" s="22">
        <f>DATE(YEAR(order_payments[[#This Row],[order_purchase_date]]),MONTH(order_payments[[#This Row],[order_purchase_date]]),"01")</f>
        <v>43191</v>
      </c>
    </row>
    <row r="73415" spans="1:9" x14ac:dyDescent="0.25">
      <c r="A73415" t="s">
        <v>159892</v>
      </c>
      <c r="B73415" t="s">
        <v>5</v>
      </c>
      <c r="C73415" s="21" t="s">
        <v>159893</v>
      </c>
      <c r="D73415">
        <v>1</v>
      </c>
      <c r="E73415" t="s">
        <v>219326</v>
      </c>
      <c r="F73415">
        <v>9</v>
      </c>
      <c r="G73415">
        <v>98.65</v>
      </c>
      <c r="H73415" s="2" t="str">
        <f t="shared" si="1147"/>
        <v>18-Aug-2018</v>
      </c>
      <c r="I73415" s="22">
        <f>DATE(YEAR(order_payments[[#This Row],[order_purchase_date]]),MONTH(order_payments[[#This Row],[order_purchase_date]]),"01")</f>
        <v>43313</v>
      </c>
    </row>
    <row r="73416" spans="1:9" x14ac:dyDescent="0.25">
      <c r="A73416" t="s">
        <v>142397</v>
      </c>
      <c r="B73416" t="s">
        <v>5</v>
      </c>
      <c r="C73416" s="21" t="s">
        <v>142398</v>
      </c>
      <c r="D73416">
        <v>1</v>
      </c>
      <c r="E73416" t="s">
        <v>219326</v>
      </c>
      <c r="F73416">
        <v>1</v>
      </c>
      <c r="G73416">
        <v>188.67</v>
      </c>
      <c r="H73416" s="2" t="str">
        <f t="shared" si="1147"/>
        <v>12-May-2018</v>
      </c>
      <c r="I73416" s="22">
        <f>DATE(YEAR(order_payments[[#This Row],[order_purchase_date]]),MONTH(order_payments[[#This Row],[order_purchase_date]]),"01")</f>
        <v>43221</v>
      </c>
    </row>
    <row r="73417" spans="1:9" x14ac:dyDescent="0.25">
      <c r="A73417" t="s">
        <v>113126</v>
      </c>
      <c r="B73417" t="s">
        <v>5</v>
      </c>
      <c r="C73417" s="21" t="s">
        <v>113127</v>
      </c>
      <c r="D73417">
        <v>1</v>
      </c>
      <c r="E73417" t="s">
        <v>219326</v>
      </c>
      <c r="F73417">
        <v>2</v>
      </c>
      <c r="G73417">
        <v>194.12</v>
      </c>
      <c r="H73417" s="2" t="str">
        <f t="shared" si="1147"/>
        <v>21-Jan-2018</v>
      </c>
      <c r="I73417" s="22">
        <f>DATE(YEAR(order_payments[[#This Row],[order_purchase_date]]),MONTH(order_payments[[#This Row],[order_purchase_date]]),"01")</f>
        <v>43101</v>
      </c>
    </row>
    <row r="73418" spans="1:9" x14ac:dyDescent="0.25">
      <c r="A73418" t="s">
        <v>139510</v>
      </c>
      <c r="B73418" t="s">
        <v>5</v>
      </c>
      <c r="C73418" s="21" t="s">
        <v>139511</v>
      </c>
      <c r="D73418">
        <v>1</v>
      </c>
      <c r="E73418" t="s">
        <v>219326</v>
      </c>
      <c r="F73418">
        <v>2</v>
      </c>
      <c r="G73418">
        <v>107.78</v>
      </c>
      <c r="H73418" s="2" t="str">
        <f t="shared" si="1147"/>
        <v>28-Oct-2017</v>
      </c>
      <c r="I73418" s="22">
        <f>DATE(YEAR(order_payments[[#This Row],[order_purchase_date]]),MONTH(order_payments[[#This Row],[order_purchase_date]]),"01")</f>
        <v>43009</v>
      </c>
    </row>
    <row r="73419" spans="1:9" x14ac:dyDescent="0.25">
      <c r="A73419" t="s">
        <v>73265</v>
      </c>
      <c r="B73419" t="s">
        <v>5</v>
      </c>
      <c r="C73419" s="21" t="s">
        <v>73266</v>
      </c>
      <c r="D73419">
        <v>1</v>
      </c>
      <c r="E73419" t="s">
        <v>219326</v>
      </c>
      <c r="F73419">
        <v>8</v>
      </c>
      <c r="G73419">
        <v>104.72</v>
      </c>
      <c r="H73419" s="2" t="str">
        <f t="shared" si="1147"/>
        <v>20-Mar-2018</v>
      </c>
      <c r="I73419" s="22">
        <f>DATE(YEAR(order_payments[[#This Row],[order_purchase_date]]),MONTH(order_payments[[#This Row],[order_purchase_date]]),"01")</f>
        <v>43160</v>
      </c>
    </row>
    <row r="73420" spans="1:9" x14ac:dyDescent="0.25">
      <c r="A73420" t="s">
        <v>74792</v>
      </c>
      <c r="B73420" t="s">
        <v>5</v>
      </c>
      <c r="C73420" s="21" t="s">
        <v>74793</v>
      </c>
      <c r="D73420">
        <v>1</v>
      </c>
      <c r="E73420" t="s">
        <v>219326</v>
      </c>
      <c r="F73420">
        <v>1</v>
      </c>
      <c r="G73420">
        <v>104.72</v>
      </c>
      <c r="H73420" s="2" t="str">
        <f t="shared" si="1147"/>
        <v>07-May-2018</v>
      </c>
      <c r="I73420" s="22">
        <f>DATE(YEAR(order_payments[[#This Row],[order_purchase_date]]),MONTH(order_payments[[#This Row],[order_purchase_date]]),"01")</f>
        <v>43221</v>
      </c>
    </row>
    <row r="73421" spans="1:9" x14ac:dyDescent="0.25">
      <c r="A73421" t="s">
        <v>83011</v>
      </c>
      <c r="B73421" t="s">
        <v>5</v>
      </c>
      <c r="C73421" s="21" t="s">
        <v>83012</v>
      </c>
      <c r="D73421">
        <v>1</v>
      </c>
      <c r="E73421" t="s">
        <v>219326</v>
      </c>
      <c r="F73421">
        <v>5</v>
      </c>
      <c r="G73421">
        <v>145.56</v>
      </c>
      <c r="H73421" s="2" t="str">
        <f t="shared" si="1147"/>
        <v>05-Jul-2017</v>
      </c>
      <c r="I73421" s="22">
        <f>DATE(YEAR(order_payments[[#This Row],[order_purchase_date]]),MONTH(order_payments[[#This Row],[order_purchase_date]]),"01")</f>
        <v>42917</v>
      </c>
    </row>
    <row r="73422" spans="1:9" x14ac:dyDescent="0.25">
      <c r="A73422" t="s">
        <v>103416</v>
      </c>
      <c r="B73422" t="s">
        <v>5</v>
      </c>
      <c r="C73422" s="21" t="s">
        <v>103417</v>
      </c>
      <c r="D73422">
        <v>1</v>
      </c>
      <c r="E73422" t="s">
        <v>219327</v>
      </c>
      <c r="F73422">
        <v>1</v>
      </c>
      <c r="G73422">
        <v>359.6</v>
      </c>
      <c r="H73422" s="2" t="str">
        <f t="shared" si="1147"/>
        <v>03-Sep-2017</v>
      </c>
      <c r="I73422" s="22">
        <f>DATE(YEAR(order_payments[[#This Row],[order_purchase_date]]),MONTH(order_payments[[#This Row],[order_purchase_date]]),"01")</f>
        <v>42979</v>
      </c>
    </row>
    <row r="73423" spans="1:9" x14ac:dyDescent="0.25">
      <c r="A73423" t="s">
        <v>113539</v>
      </c>
      <c r="B73423" t="s">
        <v>5</v>
      </c>
      <c r="C73423" s="21" t="s">
        <v>113540</v>
      </c>
      <c r="D73423">
        <v>1</v>
      </c>
      <c r="E73423" t="s">
        <v>219326</v>
      </c>
      <c r="F73423">
        <v>4</v>
      </c>
      <c r="G73423">
        <v>47.18</v>
      </c>
      <c r="H73423" s="2" t="str">
        <f t="shared" si="1147"/>
        <v>25-Mar-2017</v>
      </c>
      <c r="I73423" s="22">
        <f>DATE(YEAR(order_payments[[#This Row],[order_purchase_date]]),MONTH(order_payments[[#This Row],[order_purchase_date]]),"01")</f>
        <v>42795</v>
      </c>
    </row>
    <row r="73424" spans="1:9" x14ac:dyDescent="0.25">
      <c r="A73424" t="s">
        <v>94465</v>
      </c>
      <c r="B73424" t="s">
        <v>5</v>
      </c>
      <c r="C73424" s="21" t="s">
        <v>94466</v>
      </c>
      <c r="D73424">
        <v>1</v>
      </c>
      <c r="E73424" t="s">
        <v>219326</v>
      </c>
      <c r="F73424">
        <v>1</v>
      </c>
      <c r="G73424">
        <v>48.33</v>
      </c>
      <c r="H73424" s="2" t="str">
        <f t="shared" si="1147"/>
        <v>04-Aug-2018</v>
      </c>
      <c r="I73424" s="22">
        <f>DATE(YEAR(order_payments[[#This Row],[order_purchase_date]]),MONTH(order_payments[[#This Row],[order_purchase_date]]),"01")</f>
        <v>43313</v>
      </c>
    </row>
    <row r="73425" spans="1:9" x14ac:dyDescent="0.25">
      <c r="A73425" t="s">
        <v>66769</v>
      </c>
      <c r="B73425" t="s">
        <v>5</v>
      </c>
      <c r="C73425" s="21" t="s">
        <v>66770</v>
      </c>
      <c r="D73425">
        <v>1</v>
      </c>
      <c r="E73425" t="s">
        <v>219327</v>
      </c>
      <c r="F73425">
        <v>1</v>
      </c>
      <c r="G73425">
        <v>52.78</v>
      </c>
      <c r="H73425" s="2" t="str">
        <f t="shared" si="1147"/>
        <v>17-Mar-2018</v>
      </c>
      <c r="I73425" s="22">
        <f>DATE(YEAR(order_payments[[#This Row],[order_purchase_date]]),MONTH(order_payments[[#This Row],[order_purchase_date]]),"01")</f>
        <v>43160</v>
      </c>
    </row>
    <row r="73426" spans="1:9" x14ac:dyDescent="0.25">
      <c r="A73426" t="s">
        <v>119786</v>
      </c>
      <c r="B73426" t="s">
        <v>5</v>
      </c>
      <c r="C73426" s="21" t="s">
        <v>119787</v>
      </c>
      <c r="D73426">
        <v>1</v>
      </c>
      <c r="E73426" t="s">
        <v>219326</v>
      </c>
      <c r="F73426">
        <v>6</v>
      </c>
      <c r="G73426">
        <v>178.47</v>
      </c>
      <c r="H73426" s="2" t="str">
        <f t="shared" si="1147"/>
        <v>04-Jun-2018</v>
      </c>
      <c r="I73426" s="22">
        <f>DATE(YEAR(order_payments[[#This Row],[order_purchase_date]]),MONTH(order_payments[[#This Row],[order_purchase_date]]),"01")</f>
        <v>43252</v>
      </c>
    </row>
    <row r="73427" spans="1:9" x14ac:dyDescent="0.25">
      <c r="A73427" t="s">
        <v>45718</v>
      </c>
      <c r="B73427" t="s">
        <v>5</v>
      </c>
      <c r="C73427" s="21" t="s">
        <v>45719</v>
      </c>
      <c r="D73427">
        <v>1</v>
      </c>
      <c r="E73427" t="s">
        <v>219326</v>
      </c>
      <c r="F73427">
        <v>1</v>
      </c>
      <c r="G73427">
        <v>44.95</v>
      </c>
      <c r="H73427" s="2" t="str">
        <f t="shared" si="1147"/>
        <v>05-Jan-2018</v>
      </c>
      <c r="I73427" s="22">
        <f>DATE(YEAR(order_payments[[#This Row],[order_purchase_date]]),MONTH(order_payments[[#This Row],[order_purchase_date]]),"01")</f>
        <v>43101</v>
      </c>
    </row>
    <row r="73428" spans="1:9" x14ac:dyDescent="0.25">
      <c r="A73428" t="s">
        <v>60046</v>
      </c>
      <c r="B73428" t="s">
        <v>5</v>
      </c>
      <c r="C73428" s="21" t="s">
        <v>60047</v>
      </c>
      <c r="D73428">
        <v>1</v>
      </c>
      <c r="E73428" t="s">
        <v>219327</v>
      </c>
      <c r="F73428">
        <v>1</v>
      </c>
      <c r="G73428">
        <v>90.88</v>
      </c>
      <c r="H73428" s="2" t="str">
        <f t="shared" si="1147"/>
        <v>04-Jan-2018</v>
      </c>
      <c r="I73428" s="22">
        <f>DATE(YEAR(order_payments[[#This Row],[order_purchase_date]]),MONTH(order_payments[[#This Row],[order_purchase_date]]),"01")</f>
        <v>43101</v>
      </c>
    </row>
    <row r="73429" spans="1:9" x14ac:dyDescent="0.25">
      <c r="A73429" t="s">
        <v>189527</v>
      </c>
      <c r="B73429" t="s">
        <v>5</v>
      </c>
      <c r="C73429" s="21" t="s">
        <v>189528</v>
      </c>
      <c r="D73429">
        <v>1</v>
      </c>
      <c r="E73429" t="s">
        <v>219326</v>
      </c>
      <c r="F73429">
        <v>3</v>
      </c>
      <c r="G73429">
        <v>264.86</v>
      </c>
      <c r="H73429" s="2" t="str">
        <f t="shared" si="1147"/>
        <v>01-Apr-2018</v>
      </c>
      <c r="I73429" s="22">
        <f>DATE(YEAR(order_payments[[#This Row],[order_purchase_date]]),MONTH(order_payments[[#This Row],[order_purchase_date]]),"01")</f>
        <v>43191</v>
      </c>
    </row>
    <row r="73430" spans="1:9" x14ac:dyDescent="0.25">
      <c r="A73430" t="s">
        <v>104088</v>
      </c>
      <c r="B73430" t="s">
        <v>5</v>
      </c>
      <c r="C73430" s="21" t="s">
        <v>104089</v>
      </c>
      <c r="D73430">
        <v>1</v>
      </c>
      <c r="E73430" t="s">
        <v>219326</v>
      </c>
      <c r="F73430">
        <v>1</v>
      </c>
      <c r="G73430">
        <v>15.2</v>
      </c>
      <c r="H73430" s="2" t="str">
        <f t="shared" si="1147"/>
        <v>16-Nov-2017</v>
      </c>
      <c r="I73430" s="22">
        <f>DATE(YEAR(order_payments[[#This Row],[order_purchase_date]]),MONTH(order_payments[[#This Row],[order_purchase_date]]),"01")</f>
        <v>43040</v>
      </c>
    </row>
    <row r="73431" spans="1:9" x14ac:dyDescent="0.25">
      <c r="A73431" t="s">
        <v>104088</v>
      </c>
      <c r="B73431" t="s">
        <v>5</v>
      </c>
      <c r="C73431" s="21" t="s">
        <v>104089</v>
      </c>
      <c r="D73431">
        <v>2</v>
      </c>
      <c r="E73431" t="s">
        <v>219328</v>
      </c>
      <c r="F73431">
        <v>1</v>
      </c>
      <c r="G73431">
        <v>29.48</v>
      </c>
      <c r="H73431" s="2" t="str">
        <f t="shared" si="1147"/>
        <v>16-Nov-2017</v>
      </c>
      <c r="I73431" s="22">
        <f>DATE(YEAR(order_payments[[#This Row],[order_purchase_date]]),MONTH(order_payments[[#This Row],[order_purchase_date]]),"01")</f>
        <v>43040</v>
      </c>
    </row>
    <row r="73432" spans="1:9" x14ac:dyDescent="0.25">
      <c r="A73432" t="s">
        <v>1532</v>
      </c>
      <c r="B73432" t="s">
        <v>5</v>
      </c>
      <c r="C73432" s="21" t="s">
        <v>1533</v>
      </c>
      <c r="D73432">
        <v>1</v>
      </c>
      <c r="E73432" t="s">
        <v>219326</v>
      </c>
      <c r="F73432">
        <v>1</v>
      </c>
      <c r="G73432">
        <v>79.239999999999995</v>
      </c>
      <c r="H73432" s="2" t="str">
        <f t="shared" si="1147"/>
        <v>08-Jul-2017</v>
      </c>
      <c r="I73432" s="22">
        <f>DATE(YEAR(order_payments[[#This Row],[order_purchase_date]]),MONTH(order_payments[[#This Row],[order_purchase_date]]),"01")</f>
        <v>42917</v>
      </c>
    </row>
    <row r="73433" spans="1:9" x14ac:dyDescent="0.25">
      <c r="A73433" t="s">
        <v>70629</v>
      </c>
      <c r="B73433" t="s">
        <v>5</v>
      </c>
      <c r="C73433" s="21" t="s">
        <v>70630</v>
      </c>
      <c r="D73433">
        <v>1</v>
      </c>
      <c r="E73433" t="s">
        <v>219326</v>
      </c>
      <c r="F73433">
        <v>1</v>
      </c>
      <c r="G73433">
        <v>61.23</v>
      </c>
      <c r="H73433" s="2" t="str">
        <f t="shared" si="1147"/>
        <v>01-Jun-2018</v>
      </c>
      <c r="I73433" s="22">
        <f>DATE(YEAR(order_payments[[#This Row],[order_purchase_date]]),MONTH(order_payments[[#This Row],[order_purchase_date]]),"01")</f>
        <v>43252</v>
      </c>
    </row>
    <row r="73434" spans="1:9" x14ac:dyDescent="0.25">
      <c r="A73434" t="s">
        <v>110966</v>
      </c>
      <c r="B73434" t="s">
        <v>5</v>
      </c>
      <c r="C73434" s="21" t="s">
        <v>110967</v>
      </c>
      <c r="D73434">
        <v>1</v>
      </c>
      <c r="E73434" t="s">
        <v>219327</v>
      </c>
      <c r="F73434">
        <v>1</v>
      </c>
      <c r="G73434">
        <v>125.74</v>
      </c>
      <c r="H73434" s="2" t="str">
        <f t="shared" si="1147"/>
        <v>25-Jan-2018</v>
      </c>
      <c r="I73434" s="22">
        <f>DATE(YEAR(order_payments[[#This Row],[order_purchase_date]]),MONTH(order_payments[[#This Row],[order_purchase_date]]),"01")</f>
        <v>43101</v>
      </c>
    </row>
    <row r="73435" spans="1:9" x14ac:dyDescent="0.25">
      <c r="A73435" t="s">
        <v>162132</v>
      </c>
      <c r="B73435" t="s">
        <v>5</v>
      </c>
      <c r="C73435" s="21" t="s">
        <v>162133</v>
      </c>
      <c r="D73435">
        <v>1</v>
      </c>
      <c r="E73435" t="s">
        <v>219326</v>
      </c>
      <c r="F73435">
        <v>4</v>
      </c>
      <c r="G73435">
        <v>67.44</v>
      </c>
      <c r="H73435" s="2" t="str">
        <f t="shared" si="1147"/>
        <v>11-Aug-2018</v>
      </c>
      <c r="I73435" s="22">
        <f>DATE(YEAR(order_payments[[#This Row],[order_purchase_date]]),MONTH(order_payments[[#This Row],[order_purchase_date]]),"01")</f>
        <v>43313</v>
      </c>
    </row>
    <row r="73436" spans="1:9" x14ac:dyDescent="0.25">
      <c r="A73436" t="s">
        <v>168018</v>
      </c>
      <c r="B73436" t="s">
        <v>5</v>
      </c>
      <c r="C73436" s="21" t="s">
        <v>168019</v>
      </c>
      <c r="D73436">
        <v>1</v>
      </c>
      <c r="E73436" t="s">
        <v>219326</v>
      </c>
      <c r="F73436">
        <v>1</v>
      </c>
      <c r="G73436">
        <v>2.94</v>
      </c>
      <c r="H73436" s="2" t="str">
        <f t="shared" si="1147"/>
        <v>23-Apr-2018</v>
      </c>
      <c r="I73436" s="22">
        <f>DATE(YEAR(order_payments[[#This Row],[order_purchase_date]]),MONTH(order_payments[[#This Row],[order_purchase_date]]),"01")</f>
        <v>43191</v>
      </c>
    </row>
    <row r="73437" spans="1:9" x14ac:dyDescent="0.25">
      <c r="A73437" t="s">
        <v>168018</v>
      </c>
      <c r="B73437" t="s">
        <v>5</v>
      </c>
      <c r="C73437" s="21" t="s">
        <v>168019</v>
      </c>
      <c r="D73437">
        <v>2</v>
      </c>
      <c r="E73437" t="s">
        <v>219328</v>
      </c>
      <c r="F73437">
        <v>1</v>
      </c>
      <c r="G73437">
        <v>12.24</v>
      </c>
      <c r="H73437" s="2" t="str">
        <f t="shared" si="1147"/>
        <v>23-Apr-2018</v>
      </c>
      <c r="I73437" s="22">
        <f>DATE(YEAR(order_payments[[#This Row],[order_purchase_date]]),MONTH(order_payments[[#This Row],[order_purchase_date]]),"01")</f>
        <v>43191</v>
      </c>
    </row>
    <row r="73438" spans="1:9" x14ac:dyDescent="0.25">
      <c r="A73438" t="s">
        <v>74485</v>
      </c>
      <c r="B73438" t="s">
        <v>5</v>
      </c>
      <c r="C73438" s="21" t="s">
        <v>74486</v>
      </c>
      <c r="D73438">
        <v>1</v>
      </c>
      <c r="E73438" t="s">
        <v>219326</v>
      </c>
      <c r="F73438">
        <v>6</v>
      </c>
      <c r="G73438">
        <v>64</v>
      </c>
      <c r="H73438" s="2" t="str">
        <f t="shared" si="1147"/>
        <v>01-Jun-2017</v>
      </c>
      <c r="I73438" s="22">
        <f>DATE(YEAR(order_payments[[#This Row],[order_purchase_date]]),MONTH(order_payments[[#This Row],[order_purchase_date]]),"01")</f>
        <v>42887</v>
      </c>
    </row>
    <row r="73439" spans="1:9" x14ac:dyDescent="0.25">
      <c r="A73439" t="s">
        <v>144103</v>
      </c>
      <c r="B73439" t="s">
        <v>5</v>
      </c>
      <c r="C73439" s="21" t="s">
        <v>144104</v>
      </c>
      <c r="D73439">
        <v>1</v>
      </c>
      <c r="E73439" t="s">
        <v>219326</v>
      </c>
      <c r="F73439">
        <v>4</v>
      </c>
      <c r="G73439">
        <v>90.28</v>
      </c>
      <c r="H73439" s="2" t="str">
        <f t="shared" si="1147"/>
        <v>03-Jul-2017</v>
      </c>
      <c r="I73439" s="22">
        <f>DATE(YEAR(order_payments[[#This Row],[order_purchase_date]]),MONTH(order_payments[[#This Row],[order_purchase_date]]),"01")</f>
        <v>42917</v>
      </c>
    </row>
    <row r="73440" spans="1:9" x14ac:dyDescent="0.25">
      <c r="A73440" t="s">
        <v>180277</v>
      </c>
      <c r="B73440" t="s">
        <v>5</v>
      </c>
      <c r="C73440" s="21" t="s">
        <v>180278</v>
      </c>
      <c r="D73440">
        <v>1</v>
      </c>
      <c r="E73440" t="s">
        <v>219326</v>
      </c>
      <c r="F73440">
        <v>1</v>
      </c>
      <c r="G73440">
        <v>87.64</v>
      </c>
      <c r="H73440" s="2" t="str">
        <f t="shared" si="1147"/>
        <v>20-Feb-2018</v>
      </c>
      <c r="I73440" s="22">
        <f>DATE(YEAR(order_payments[[#This Row],[order_purchase_date]]),MONTH(order_payments[[#This Row],[order_purchase_date]]),"01")</f>
        <v>43132</v>
      </c>
    </row>
    <row r="73441" spans="1:9" x14ac:dyDescent="0.25">
      <c r="A73441" t="s">
        <v>18839</v>
      </c>
      <c r="B73441" t="s">
        <v>5</v>
      </c>
      <c r="C73441" s="21" t="s">
        <v>18840</v>
      </c>
      <c r="D73441">
        <v>1</v>
      </c>
      <c r="E73441" t="s">
        <v>219327</v>
      </c>
      <c r="F73441">
        <v>1</v>
      </c>
      <c r="G73441">
        <v>225.71</v>
      </c>
      <c r="H73441" s="2" t="str">
        <f t="shared" si="1147"/>
        <v>04-Dec-2017</v>
      </c>
      <c r="I73441" s="22">
        <f>DATE(YEAR(order_payments[[#This Row],[order_purchase_date]]),MONTH(order_payments[[#This Row],[order_purchase_date]]),"01")</f>
        <v>43070</v>
      </c>
    </row>
    <row r="73442" spans="1:9" x14ac:dyDescent="0.25">
      <c r="A73442" t="s">
        <v>187939</v>
      </c>
      <c r="B73442" t="s">
        <v>5</v>
      </c>
      <c r="C73442" s="21" t="s">
        <v>187940</v>
      </c>
      <c r="D73442">
        <v>1</v>
      </c>
      <c r="E73442" t="s">
        <v>219327</v>
      </c>
      <c r="F73442">
        <v>1</v>
      </c>
      <c r="G73442">
        <v>44</v>
      </c>
      <c r="H73442" s="2" t="str">
        <f t="shared" si="1147"/>
        <v>13-Jul-2017</v>
      </c>
      <c r="I73442" s="22">
        <f>DATE(YEAR(order_payments[[#This Row],[order_purchase_date]]),MONTH(order_payments[[#This Row],[order_purchase_date]]),"01")</f>
        <v>42917</v>
      </c>
    </row>
    <row r="73443" spans="1:9" x14ac:dyDescent="0.25">
      <c r="A73443" t="s">
        <v>115239</v>
      </c>
      <c r="B73443" t="s">
        <v>5</v>
      </c>
      <c r="C73443" s="21" t="s">
        <v>115240</v>
      </c>
      <c r="D73443">
        <v>1</v>
      </c>
      <c r="E73443" t="s">
        <v>219326</v>
      </c>
      <c r="F73443">
        <v>1</v>
      </c>
      <c r="G73443">
        <v>88.08</v>
      </c>
      <c r="H73443" s="2" t="str">
        <f t="shared" si="1147"/>
        <v>23-Mar-2018</v>
      </c>
      <c r="I73443" s="22">
        <f>DATE(YEAR(order_payments[[#This Row],[order_purchase_date]]),MONTH(order_payments[[#This Row],[order_purchase_date]]),"01")</f>
        <v>43160</v>
      </c>
    </row>
    <row r="73444" spans="1:9" x14ac:dyDescent="0.25">
      <c r="A73444" t="s">
        <v>108997</v>
      </c>
      <c r="B73444" t="s">
        <v>5</v>
      </c>
      <c r="C73444" s="21" t="s">
        <v>108998</v>
      </c>
      <c r="D73444">
        <v>1</v>
      </c>
      <c r="E73444" t="s">
        <v>219327</v>
      </c>
      <c r="F73444">
        <v>1</v>
      </c>
      <c r="G73444">
        <v>373.9</v>
      </c>
      <c r="H73444" s="2" t="str">
        <f t="shared" si="1147"/>
        <v>11-Jul-2017</v>
      </c>
      <c r="I73444" s="22">
        <f>DATE(YEAR(order_payments[[#This Row],[order_purchase_date]]),MONTH(order_payments[[#This Row],[order_purchase_date]]),"01")</f>
        <v>42917</v>
      </c>
    </row>
    <row r="73445" spans="1:9" x14ac:dyDescent="0.25">
      <c r="A73445" t="s">
        <v>196951</v>
      </c>
      <c r="B73445" t="s">
        <v>5</v>
      </c>
      <c r="C73445" s="21" t="s">
        <v>196952</v>
      </c>
      <c r="D73445">
        <v>1</v>
      </c>
      <c r="E73445" t="s">
        <v>219326</v>
      </c>
      <c r="F73445">
        <v>1</v>
      </c>
      <c r="G73445">
        <v>96.93</v>
      </c>
      <c r="H73445" s="2" t="str">
        <f t="shared" si="1147"/>
        <v>09-Sep-2017</v>
      </c>
      <c r="I73445" s="22">
        <f>DATE(YEAR(order_payments[[#This Row],[order_purchase_date]]),MONTH(order_payments[[#This Row],[order_purchase_date]]),"01")</f>
        <v>42979</v>
      </c>
    </row>
    <row r="73446" spans="1:9" x14ac:dyDescent="0.25">
      <c r="A73446" t="s">
        <v>165175</v>
      </c>
      <c r="B73446" t="s">
        <v>5</v>
      </c>
      <c r="C73446" s="21" t="s">
        <v>165176</v>
      </c>
      <c r="D73446">
        <v>1</v>
      </c>
      <c r="E73446" t="s">
        <v>219326</v>
      </c>
      <c r="F73446">
        <v>4</v>
      </c>
      <c r="G73446">
        <v>153.1</v>
      </c>
      <c r="H73446" s="2" t="str">
        <f t="shared" si="1147"/>
        <v>08-Aug-2018</v>
      </c>
      <c r="I73446" s="22">
        <f>DATE(YEAR(order_payments[[#This Row],[order_purchase_date]]),MONTH(order_payments[[#This Row],[order_purchase_date]]),"01")</f>
        <v>43313</v>
      </c>
    </row>
    <row r="73447" spans="1:9" x14ac:dyDescent="0.25">
      <c r="A73447" t="s">
        <v>87942</v>
      </c>
      <c r="B73447" t="s">
        <v>5</v>
      </c>
      <c r="C73447" s="21" t="s">
        <v>87943</v>
      </c>
      <c r="D73447">
        <v>1</v>
      </c>
      <c r="E73447" t="s">
        <v>219326</v>
      </c>
      <c r="F73447">
        <v>1</v>
      </c>
      <c r="G73447">
        <v>45.3</v>
      </c>
      <c r="H73447" s="2" t="str">
        <f t="shared" si="1147"/>
        <v>18-Aug-2018</v>
      </c>
      <c r="I73447" s="22">
        <f>DATE(YEAR(order_payments[[#This Row],[order_purchase_date]]),MONTH(order_payments[[#This Row],[order_purchase_date]]),"01")</f>
        <v>43313</v>
      </c>
    </row>
    <row r="73448" spans="1:9" x14ac:dyDescent="0.25">
      <c r="A73448" t="s">
        <v>53082</v>
      </c>
      <c r="B73448" t="s">
        <v>5</v>
      </c>
      <c r="C73448" s="21" t="s">
        <v>53083</v>
      </c>
      <c r="D73448">
        <v>1</v>
      </c>
      <c r="E73448" t="s">
        <v>219326</v>
      </c>
      <c r="F73448">
        <v>1</v>
      </c>
      <c r="G73448">
        <v>137.52000000000001</v>
      </c>
      <c r="H73448" s="2" t="str">
        <f t="shared" si="1147"/>
        <v>29-Mar-2018</v>
      </c>
      <c r="I73448" s="22">
        <f>DATE(YEAR(order_payments[[#This Row],[order_purchase_date]]),MONTH(order_payments[[#This Row],[order_purchase_date]]),"01")</f>
        <v>43160</v>
      </c>
    </row>
    <row r="73449" spans="1:9" x14ac:dyDescent="0.25">
      <c r="A73449" t="s">
        <v>35842</v>
      </c>
      <c r="B73449" t="s">
        <v>5</v>
      </c>
      <c r="C73449" s="21" t="s">
        <v>35844</v>
      </c>
      <c r="D73449">
        <v>1</v>
      </c>
      <c r="E73449" t="s">
        <v>219326</v>
      </c>
      <c r="F73449">
        <v>3</v>
      </c>
      <c r="G73449">
        <v>149.44999999999999</v>
      </c>
      <c r="H73449" s="2" t="str">
        <f t="shared" si="1147"/>
        <v>09-Jun-2018</v>
      </c>
      <c r="I73449" s="22">
        <f>DATE(YEAR(order_payments[[#This Row],[order_purchase_date]]),MONTH(order_payments[[#This Row],[order_purchase_date]]),"01")</f>
        <v>43252</v>
      </c>
    </row>
    <row r="73450" spans="1:9" x14ac:dyDescent="0.25">
      <c r="A73450" t="s">
        <v>72884</v>
      </c>
      <c r="B73450" t="s">
        <v>5</v>
      </c>
      <c r="C73450" s="21" t="s">
        <v>72885</v>
      </c>
      <c r="D73450">
        <v>1</v>
      </c>
      <c r="E73450" t="s">
        <v>219326</v>
      </c>
      <c r="F73450">
        <v>2</v>
      </c>
      <c r="G73450">
        <v>143.65</v>
      </c>
      <c r="H73450" s="2" t="str">
        <f t="shared" si="1147"/>
        <v>11-Jan-2018</v>
      </c>
      <c r="I73450" s="22">
        <f>DATE(YEAR(order_payments[[#This Row],[order_purchase_date]]),MONTH(order_payments[[#This Row],[order_purchase_date]]),"01")</f>
        <v>43101</v>
      </c>
    </row>
    <row r="73451" spans="1:9" x14ac:dyDescent="0.25">
      <c r="A73451" t="s">
        <v>118861</v>
      </c>
      <c r="B73451" t="s">
        <v>5</v>
      </c>
      <c r="C73451" s="21" t="s">
        <v>118862</v>
      </c>
      <c r="D73451">
        <v>1</v>
      </c>
      <c r="E73451" t="s">
        <v>219326</v>
      </c>
      <c r="F73451">
        <v>2</v>
      </c>
      <c r="G73451">
        <v>48.17</v>
      </c>
      <c r="H73451" s="2" t="str">
        <f t="shared" si="1147"/>
        <v>22-Aug-2017</v>
      </c>
      <c r="I73451" s="22">
        <f>DATE(YEAR(order_payments[[#This Row],[order_purchase_date]]),MONTH(order_payments[[#This Row],[order_purchase_date]]),"01")</f>
        <v>42948</v>
      </c>
    </row>
    <row r="73452" spans="1:9" x14ac:dyDescent="0.25">
      <c r="A73452" t="s">
        <v>142929</v>
      </c>
      <c r="B73452" t="s">
        <v>5</v>
      </c>
      <c r="C73452" s="21" t="s">
        <v>142930</v>
      </c>
      <c r="D73452">
        <v>1</v>
      </c>
      <c r="E73452" t="s">
        <v>219326</v>
      </c>
      <c r="F73452">
        <v>3</v>
      </c>
      <c r="G73452">
        <v>209.74</v>
      </c>
      <c r="H73452" s="2" t="str">
        <f t="shared" si="1147"/>
        <v>02-Aug-2018</v>
      </c>
      <c r="I73452" s="22">
        <f>DATE(YEAR(order_payments[[#This Row],[order_purchase_date]]),MONTH(order_payments[[#This Row],[order_purchase_date]]),"01")</f>
        <v>43313</v>
      </c>
    </row>
    <row r="73453" spans="1:9" x14ac:dyDescent="0.25">
      <c r="A73453" t="s">
        <v>21454</v>
      </c>
      <c r="B73453" t="s">
        <v>5</v>
      </c>
      <c r="C73453" s="21" t="s">
        <v>21455</v>
      </c>
      <c r="D73453">
        <v>1</v>
      </c>
      <c r="E73453" t="s">
        <v>219326</v>
      </c>
      <c r="F73453">
        <v>1</v>
      </c>
      <c r="G73453">
        <v>132.46</v>
      </c>
      <c r="H73453" s="2" t="str">
        <f t="shared" si="1147"/>
        <v>19-Apr-2018</v>
      </c>
      <c r="I73453" s="22">
        <f>DATE(YEAR(order_payments[[#This Row],[order_purchase_date]]),MONTH(order_payments[[#This Row],[order_purchase_date]]),"01")</f>
        <v>43191</v>
      </c>
    </row>
    <row r="73454" spans="1:9" x14ac:dyDescent="0.25">
      <c r="A73454" t="s">
        <v>167288</v>
      </c>
      <c r="B73454" t="s">
        <v>5</v>
      </c>
      <c r="C73454" s="21" t="s">
        <v>167290</v>
      </c>
      <c r="D73454">
        <v>1</v>
      </c>
      <c r="E73454" t="s">
        <v>219327</v>
      </c>
      <c r="F73454">
        <v>1</v>
      </c>
      <c r="G73454">
        <v>78.62</v>
      </c>
      <c r="H73454" s="2" t="str">
        <f t="shared" si="1147"/>
        <v>12-Dec-2017</v>
      </c>
      <c r="I73454" s="22">
        <f>DATE(YEAR(order_payments[[#This Row],[order_purchase_date]]),MONTH(order_payments[[#This Row],[order_purchase_date]]),"01")</f>
        <v>43070</v>
      </c>
    </row>
    <row r="73455" spans="1:9" x14ac:dyDescent="0.25">
      <c r="A73455" t="s">
        <v>27273</v>
      </c>
      <c r="B73455" t="s">
        <v>5</v>
      </c>
      <c r="C73455" s="21" t="s">
        <v>27274</v>
      </c>
      <c r="D73455">
        <v>1</v>
      </c>
      <c r="E73455" t="s">
        <v>219326</v>
      </c>
      <c r="F73455">
        <v>1</v>
      </c>
      <c r="G73455">
        <v>73.34</v>
      </c>
      <c r="H73455" s="2" t="str">
        <f t="shared" si="1147"/>
        <v>16-Oct-2017</v>
      </c>
      <c r="I73455" s="22">
        <f>DATE(YEAR(order_payments[[#This Row],[order_purchase_date]]),MONTH(order_payments[[#This Row],[order_purchase_date]]),"01")</f>
        <v>43009</v>
      </c>
    </row>
    <row r="73456" spans="1:9" x14ac:dyDescent="0.25">
      <c r="A73456" t="s">
        <v>69306</v>
      </c>
      <c r="B73456" t="s">
        <v>5</v>
      </c>
      <c r="C73456" s="21" t="s">
        <v>69307</v>
      </c>
      <c r="D73456">
        <v>1</v>
      </c>
      <c r="E73456" t="s">
        <v>219327</v>
      </c>
      <c r="F73456">
        <v>1</v>
      </c>
      <c r="G73456">
        <v>54</v>
      </c>
      <c r="H73456" s="2" t="str">
        <f t="shared" si="1147"/>
        <v>15-Jan-2018</v>
      </c>
      <c r="I73456" s="22">
        <f>DATE(YEAR(order_payments[[#This Row],[order_purchase_date]]),MONTH(order_payments[[#This Row],[order_purchase_date]]),"01")</f>
        <v>43101</v>
      </c>
    </row>
    <row r="73457" spans="1:9" x14ac:dyDescent="0.25">
      <c r="A73457" t="s">
        <v>50963</v>
      </c>
      <c r="B73457" t="s">
        <v>5</v>
      </c>
      <c r="C73457" s="21" t="s">
        <v>50964</v>
      </c>
      <c r="D73457">
        <v>1</v>
      </c>
      <c r="E73457" t="s">
        <v>219327</v>
      </c>
      <c r="F73457">
        <v>1</v>
      </c>
      <c r="G73457">
        <v>204.19</v>
      </c>
      <c r="H73457" s="2" t="str">
        <f t="shared" si="1147"/>
        <v>21-May-2017</v>
      </c>
      <c r="I73457" s="22">
        <f>DATE(YEAR(order_payments[[#This Row],[order_purchase_date]]),MONTH(order_payments[[#This Row],[order_purchase_date]]),"01")</f>
        <v>42856</v>
      </c>
    </row>
    <row r="73458" spans="1:9" x14ac:dyDescent="0.25">
      <c r="A73458" t="s">
        <v>163209</v>
      </c>
      <c r="B73458" t="s">
        <v>5</v>
      </c>
      <c r="C73458" s="21" t="s">
        <v>163210</v>
      </c>
      <c r="D73458">
        <v>1</v>
      </c>
      <c r="E73458" t="s">
        <v>219327</v>
      </c>
      <c r="F73458">
        <v>1</v>
      </c>
      <c r="G73458">
        <v>131.22999999999999</v>
      </c>
      <c r="H73458" s="2" t="str">
        <f t="shared" si="1147"/>
        <v>08-May-2017</v>
      </c>
      <c r="I73458" s="22">
        <f>DATE(YEAR(order_payments[[#This Row],[order_purchase_date]]),MONTH(order_payments[[#This Row],[order_purchase_date]]),"01")</f>
        <v>42856</v>
      </c>
    </row>
    <row r="73459" spans="1:9" x14ac:dyDescent="0.25">
      <c r="A73459" t="s">
        <v>183531</v>
      </c>
      <c r="B73459" t="s">
        <v>5</v>
      </c>
      <c r="C73459" s="21" t="s">
        <v>183532</v>
      </c>
      <c r="D73459">
        <v>1</v>
      </c>
      <c r="E73459" t="s">
        <v>219326</v>
      </c>
      <c r="F73459">
        <v>8</v>
      </c>
      <c r="G73459">
        <v>298.27999999999997</v>
      </c>
      <c r="H73459" s="2" t="str">
        <f t="shared" si="1147"/>
        <v>21-Mar-2018</v>
      </c>
      <c r="I73459" s="22">
        <f>DATE(YEAR(order_payments[[#This Row],[order_purchase_date]]),MONTH(order_payments[[#This Row],[order_purchase_date]]),"01")</f>
        <v>43160</v>
      </c>
    </row>
    <row r="73460" spans="1:9" x14ac:dyDescent="0.25">
      <c r="A73460" t="s">
        <v>149706</v>
      </c>
      <c r="B73460" t="s">
        <v>5</v>
      </c>
      <c r="C73460" s="21" t="s">
        <v>149707</v>
      </c>
      <c r="D73460">
        <v>1</v>
      </c>
      <c r="E73460" t="s">
        <v>219326</v>
      </c>
      <c r="F73460">
        <v>10</v>
      </c>
      <c r="G73460">
        <v>371.89</v>
      </c>
      <c r="H73460" s="2" t="str">
        <f t="shared" si="1147"/>
        <v>02-May-2017</v>
      </c>
      <c r="I73460" s="22">
        <f>DATE(YEAR(order_payments[[#This Row],[order_purchase_date]]),MONTH(order_payments[[#This Row],[order_purchase_date]]),"01")</f>
        <v>42856</v>
      </c>
    </row>
    <row r="73461" spans="1:9" x14ac:dyDescent="0.25">
      <c r="A73461" t="s">
        <v>123181</v>
      </c>
      <c r="B73461" t="s">
        <v>5</v>
      </c>
      <c r="C73461" s="21" t="s">
        <v>123182</v>
      </c>
      <c r="D73461">
        <v>1</v>
      </c>
      <c r="E73461" t="s">
        <v>219326</v>
      </c>
      <c r="F73461">
        <v>1</v>
      </c>
      <c r="G73461">
        <v>60.86</v>
      </c>
      <c r="H73461" s="2" t="str">
        <f t="shared" si="1147"/>
        <v>20-Apr-2017</v>
      </c>
      <c r="I73461" s="22">
        <f>DATE(YEAR(order_payments[[#This Row],[order_purchase_date]]),MONTH(order_payments[[#This Row],[order_purchase_date]]),"01")</f>
        <v>42826</v>
      </c>
    </row>
    <row r="73462" spans="1:9" x14ac:dyDescent="0.25">
      <c r="A73462" t="s">
        <v>101842</v>
      </c>
      <c r="B73462" t="s">
        <v>5</v>
      </c>
      <c r="C73462" s="21" t="s">
        <v>101843</v>
      </c>
      <c r="D73462">
        <v>1</v>
      </c>
      <c r="E73462" t="s">
        <v>219326</v>
      </c>
      <c r="F73462">
        <v>2</v>
      </c>
      <c r="G73462">
        <v>289.20999999999998</v>
      </c>
      <c r="H73462" s="2" t="str">
        <f t="shared" si="1147"/>
        <v>15-Nov-2017</v>
      </c>
      <c r="I73462" s="22">
        <f>DATE(YEAR(order_payments[[#This Row],[order_purchase_date]]),MONTH(order_payments[[#This Row],[order_purchase_date]]),"01")</f>
        <v>43040</v>
      </c>
    </row>
    <row r="73463" spans="1:9" x14ac:dyDescent="0.25">
      <c r="A73463" t="s">
        <v>109346</v>
      </c>
      <c r="B73463" t="s">
        <v>5</v>
      </c>
      <c r="C73463" s="21" t="s">
        <v>109347</v>
      </c>
      <c r="D73463">
        <v>1</v>
      </c>
      <c r="E73463" t="s">
        <v>219326</v>
      </c>
      <c r="F73463">
        <v>6</v>
      </c>
      <c r="G73463">
        <v>236.76</v>
      </c>
      <c r="H73463" s="2" t="str">
        <f t="shared" si="1147"/>
        <v>06-May-2017</v>
      </c>
      <c r="I73463" s="22">
        <f>DATE(YEAR(order_payments[[#This Row],[order_purchase_date]]),MONTH(order_payments[[#This Row],[order_purchase_date]]),"01")</f>
        <v>42856</v>
      </c>
    </row>
    <row r="73464" spans="1:9" x14ac:dyDescent="0.25">
      <c r="A73464" t="s">
        <v>69071</v>
      </c>
      <c r="B73464" t="s">
        <v>5</v>
      </c>
      <c r="C73464" s="21" t="s">
        <v>69072</v>
      </c>
      <c r="D73464">
        <v>1</v>
      </c>
      <c r="E73464" t="s">
        <v>219327</v>
      </c>
      <c r="F73464">
        <v>1</v>
      </c>
      <c r="G73464">
        <v>18.190000000000001</v>
      </c>
      <c r="H73464" s="2" t="str">
        <f t="shared" si="1147"/>
        <v>09-Mar-2018</v>
      </c>
      <c r="I73464" s="22">
        <f>DATE(YEAR(order_payments[[#This Row],[order_purchase_date]]),MONTH(order_payments[[#This Row],[order_purchase_date]]),"01")</f>
        <v>43160</v>
      </c>
    </row>
    <row r="73465" spans="1:9" x14ac:dyDescent="0.25">
      <c r="A73465" t="s">
        <v>13807</v>
      </c>
      <c r="B73465" t="s">
        <v>5</v>
      </c>
      <c r="C73465" s="21" t="s">
        <v>13808</v>
      </c>
      <c r="D73465">
        <v>1</v>
      </c>
      <c r="E73465" t="s">
        <v>219327</v>
      </c>
      <c r="F73465">
        <v>1</v>
      </c>
      <c r="G73465">
        <v>190.37</v>
      </c>
      <c r="H73465" s="2" t="str">
        <f t="shared" si="1147"/>
        <v>17-Sep-2017</v>
      </c>
      <c r="I73465" s="22">
        <f>DATE(YEAR(order_payments[[#This Row],[order_purchase_date]]),MONTH(order_payments[[#This Row],[order_purchase_date]]),"01")</f>
        <v>42979</v>
      </c>
    </row>
    <row r="73466" spans="1:9" x14ac:dyDescent="0.25">
      <c r="A73466" t="s">
        <v>126609</v>
      </c>
      <c r="B73466" t="s">
        <v>5</v>
      </c>
      <c r="C73466" s="21" t="s">
        <v>126610</v>
      </c>
      <c r="D73466">
        <v>1</v>
      </c>
      <c r="E73466" t="s">
        <v>219326</v>
      </c>
      <c r="F73466">
        <v>1</v>
      </c>
      <c r="G73466">
        <v>40</v>
      </c>
      <c r="H73466" s="2" t="str">
        <f t="shared" si="1147"/>
        <v>12-Jan-2018</v>
      </c>
      <c r="I73466" s="22">
        <f>DATE(YEAR(order_payments[[#This Row],[order_purchase_date]]),MONTH(order_payments[[#This Row],[order_purchase_date]]),"01")</f>
        <v>43101</v>
      </c>
    </row>
    <row r="73467" spans="1:9" x14ac:dyDescent="0.25">
      <c r="A73467" t="s">
        <v>4759</v>
      </c>
      <c r="B73467" t="s">
        <v>5</v>
      </c>
      <c r="C73467" s="21" t="s">
        <v>4760</v>
      </c>
      <c r="D73467">
        <v>1</v>
      </c>
      <c r="E73467" t="s">
        <v>219326</v>
      </c>
      <c r="F73467">
        <v>3</v>
      </c>
      <c r="G73467">
        <v>544.17999999999995</v>
      </c>
      <c r="H73467" s="2" t="str">
        <f t="shared" si="1147"/>
        <v>05-Sep-2017</v>
      </c>
      <c r="I73467" s="22">
        <f>DATE(YEAR(order_payments[[#This Row],[order_purchase_date]]),MONTH(order_payments[[#This Row],[order_purchase_date]]),"01")</f>
        <v>42979</v>
      </c>
    </row>
    <row r="73468" spans="1:9" x14ac:dyDescent="0.25">
      <c r="A73468" t="s">
        <v>37438</v>
      </c>
      <c r="B73468" t="s">
        <v>5</v>
      </c>
      <c r="C73468" s="21" t="s">
        <v>37439</v>
      </c>
      <c r="D73468">
        <v>1</v>
      </c>
      <c r="E73468" t="s">
        <v>219327</v>
      </c>
      <c r="F73468">
        <v>1</v>
      </c>
      <c r="G73468">
        <v>226.72</v>
      </c>
      <c r="H73468" s="2" t="str">
        <f t="shared" si="1147"/>
        <v>12-Dec-2017</v>
      </c>
      <c r="I73468" s="22">
        <f>DATE(YEAR(order_payments[[#This Row],[order_purchase_date]]),MONTH(order_payments[[#This Row],[order_purchase_date]]),"01")</f>
        <v>43070</v>
      </c>
    </row>
    <row r="73469" spans="1:9" x14ac:dyDescent="0.25">
      <c r="A73469" t="s">
        <v>74367</v>
      </c>
      <c r="B73469" t="s">
        <v>5</v>
      </c>
      <c r="C73469" s="21" t="s">
        <v>74368</v>
      </c>
      <c r="D73469">
        <v>1</v>
      </c>
      <c r="E73469" t="s">
        <v>219327</v>
      </c>
      <c r="F73469">
        <v>1</v>
      </c>
      <c r="G73469">
        <v>723.72</v>
      </c>
      <c r="H73469" s="2" t="str">
        <f t="shared" si="1147"/>
        <v>25-Sep-2017</v>
      </c>
      <c r="I73469" s="22">
        <f>DATE(YEAR(order_payments[[#This Row],[order_purchase_date]]),MONTH(order_payments[[#This Row],[order_purchase_date]]),"01")</f>
        <v>42979</v>
      </c>
    </row>
    <row r="73470" spans="1:9" x14ac:dyDescent="0.25">
      <c r="A73470" t="s">
        <v>99087</v>
      </c>
      <c r="B73470" t="s">
        <v>5</v>
      </c>
      <c r="C73470" s="21" t="s">
        <v>99088</v>
      </c>
      <c r="D73470">
        <v>1</v>
      </c>
      <c r="E73470" t="s">
        <v>219327</v>
      </c>
      <c r="F73470">
        <v>1</v>
      </c>
      <c r="G73470">
        <v>241.15</v>
      </c>
      <c r="H73470" s="2" t="str">
        <f t="shared" si="1147"/>
        <v>24-Apr-2018</v>
      </c>
      <c r="I73470" s="22">
        <f>DATE(YEAR(order_payments[[#This Row],[order_purchase_date]]),MONTH(order_payments[[#This Row],[order_purchase_date]]),"01")</f>
        <v>43191</v>
      </c>
    </row>
    <row r="73471" spans="1:9" x14ac:dyDescent="0.25">
      <c r="A73471" t="s">
        <v>12741</v>
      </c>
      <c r="B73471" t="s">
        <v>5</v>
      </c>
      <c r="C73471" s="21" t="s">
        <v>12742</v>
      </c>
      <c r="D73471">
        <v>1</v>
      </c>
      <c r="E73471" t="s">
        <v>219326</v>
      </c>
      <c r="F73471">
        <v>2</v>
      </c>
      <c r="G73471">
        <v>115.05</v>
      </c>
      <c r="H73471" s="2" t="str">
        <f t="shared" si="1147"/>
        <v>16-Feb-2018</v>
      </c>
      <c r="I73471" s="22">
        <f>DATE(YEAR(order_payments[[#This Row],[order_purchase_date]]),MONTH(order_payments[[#This Row],[order_purchase_date]]),"01")</f>
        <v>43132</v>
      </c>
    </row>
    <row r="73472" spans="1:9" x14ac:dyDescent="0.25">
      <c r="A73472" t="s">
        <v>39166</v>
      </c>
      <c r="B73472" t="s">
        <v>5</v>
      </c>
      <c r="C73472" s="21" t="s">
        <v>39167</v>
      </c>
      <c r="D73472">
        <v>1</v>
      </c>
      <c r="E73472" t="s">
        <v>219326</v>
      </c>
      <c r="F73472">
        <v>2</v>
      </c>
      <c r="G73472">
        <v>25.09</v>
      </c>
      <c r="H73472" s="2" t="str">
        <f t="shared" si="1147"/>
        <v>18-May-2017</v>
      </c>
      <c r="I73472" s="22">
        <f>DATE(YEAR(order_payments[[#This Row],[order_purchase_date]]),MONTH(order_payments[[#This Row],[order_purchase_date]]),"01")</f>
        <v>42856</v>
      </c>
    </row>
    <row r="73473" spans="1:9" x14ac:dyDescent="0.25">
      <c r="A73473" t="s">
        <v>47901</v>
      </c>
      <c r="B73473" t="s">
        <v>5</v>
      </c>
      <c r="C73473" s="21" t="s">
        <v>47902</v>
      </c>
      <c r="D73473">
        <v>1</v>
      </c>
      <c r="E73473" t="s">
        <v>219326</v>
      </c>
      <c r="F73473">
        <v>2</v>
      </c>
      <c r="G73473">
        <v>213.74</v>
      </c>
      <c r="H73473" s="2" t="str">
        <f t="shared" si="1147"/>
        <v>27-Mar-2018</v>
      </c>
      <c r="I73473" s="22">
        <f>DATE(YEAR(order_payments[[#This Row],[order_purchase_date]]),MONTH(order_payments[[#This Row],[order_purchase_date]]),"01")</f>
        <v>43160</v>
      </c>
    </row>
    <row r="73474" spans="1:9" x14ac:dyDescent="0.25">
      <c r="A73474" t="s">
        <v>87962</v>
      </c>
      <c r="B73474" t="s">
        <v>5</v>
      </c>
      <c r="C73474" s="21" t="s">
        <v>87963</v>
      </c>
      <c r="D73474">
        <v>1</v>
      </c>
      <c r="E73474" t="s">
        <v>219326</v>
      </c>
      <c r="F73474">
        <v>4</v>
      </c>
      <c r="G73474">
        <v>92.49</v>
      </c>
      <c r="H73474" s="2" t="str">
        <f t="shared" si="1147"/>
        <v>07-Mar-2018</v>
      </c>
      <c r="I73474" s="22">
        <f>DATE(YEAR(order_payments[[#This Row],[order_purchase_date]]),MONTH(order_payments[[#This Row],[order_purchase_date]]),"01")</f>
        <v>43160</v>
      </c>
    </row>
    <row r="73475" spans="1:9" x14ac:dyDescent="0.25">
      <c r="A73475" t="s">
        <v>34799</v>
      </c>
      <c r="B73475" t="s">
        <v>5</v>
      </c>
      <c r="C73475" s="21" t="s">
        <v>34800</v>
      </c>
      <c r="D73475">
        <v>1</v>
      </c>
      <c r="E73475" t="s">
        <v>219326</v>
      </c>
      <c r="F73475">
        <v>1</v>
      </c>
      <c r="G73475">
        <v>29.33</v>
      </c>
      <c r="H73475" s="2" t="str">
        <f t="shared" ref="H73475:H73538" si="1148">TEXT(C73475,"DD-MMM-YYYY")</f>
        <v>08-Jan-2018</v>
      </c>
      <c r="I73475" s="22">
        <f>DATE(YEAR(order_payments[[#This Row],[order_purchase_date]]),MONTH(order_payments[[#This Row],[order_purchase_date]]),"01")</f>
        <v>43101</v>
      </c>
    </row>
    <row r="73476" spans="1:9" x14ac:dyDescent="0.25">
      <c r="A73476" t="s">
        <v>110753</v>
      </c>
      <c r="B73476" t="s">
        <v>5</v>
      </c>
      <c r="C73476" s="21" t="s">
        <v>110754</v>
      </c>
      <c r="D73476">
        <v>1</v>
      </c>
      <c r="E73476" t="s">
        <v>219327</v>
      </c>
      <c r="F73476">
        <v>1</v>
      </c>
      <c r="G73476">
        <v>23.39</v>
      </c>
      <c r="H73476" s="2" t="str">
        <f t="shared" si="1148"/>
        <v>03-Apr-2018</v>
      </c>
      <c r="I73476" s="22">
        <f>DATE(YEAR(order_payments[[#This Row],[order_purchase_date]]),MONTH(order_payments[[#This Row],[order_purchase_date]]),"01")</f>
        <v>43191</v>
      </c>
    </row>
    <row r="73477" spans="1:9" x14ac:dyDescent="0.25">
      <c r="A73477" t="s">
        <v>18935</v>
      </c>
      <c r="B73477" t="s">
        <v>5</v>
      </c>
      <c r="C73477" s="21" t="s">
        <v>18936</v>
      </c>
      <c r="D73477">
        <v>1</v>
      </c>
      <c r="E73477" t="s">
        <v>219326</v>
      </c>
      <c r="F73477">
        <v>3</v>
      </c>
      <c r="G73477">
        <v>184.59</v>
      </c>
      <c r="H73477" s="2" t="str">
        <f t="shared" si="1148"/>
        <v>09-Apr-2018</v>
      </c>
      <c r="I73477" s="22">
        <f>DATE(YEAR(order_payments[[#This Row],[order_purchase_date]]),MONTH(order_payments[[#This Row],[order_purchase_date]]),"01")</f>
        <v>43191</v>
      </c>
    </row>
    <row r="73478" spans="1:9" x14ac:dyDescent="0.25">
      <c r="A73478" t="s">
        <v>153319</v>
      </c>
      <c r="B73478" t="s">
        <v>5</v>
      </c>
      <c r="C73478" s="21" t="s">
        <v>153320</v>
      </c>
      <c r="D73478">
        <v>1</v>
      </c>
      <c r="E73478" t="s">
        <v>219326</v>
      </c>
      <c r="F73478">
        <v>10</v>
      </c>
      <c r="G73478">
        <v>203.91</v>
      </c>
      <c r="H73478" s="2" t="str">
        <f t="shared" si="1148"/>
        <v>17-Aug-2018</v>
      </c>
      <c r="I73478" s="22">
        <f>DATE(YEAR(order_payments[[#This Row],[order_purchase_date]]),MONTH(order_payments[[#This Row],[order_purchase_date]]),"01")</f>
        <v>43313</v>
      </c>
    </row>
    <row r="73479" spans="1:9" x14ac:dyDescent="0.25">
      <c r="A73479" t="s">
        <v>165247</v>
      </c>
      <c r="B73479" t="s">
        <v>5</v>
      </c>
      <c r="C73479" s="21" t="s">
        <v>165248</v>
      </c>
      <c r="D73479">
        <v>1</v>
      </c>
      <c r="E73479" t="s">
        <v>219326</v>
      </c>
      <c r="F73479">
        <v>1</v>
      </c>
      <c r="G73479">
        <v>49.49</v>
      </c>
      <c r="H73479" s="2" t="str">
        <f t="shared" si="1148"/>
        <v>17-Aug-2018</v>
      </c>
      <c r="I73479" s="22">
        <f>DATE(YEAR(order_payments[[#This Row],[order_purchase_date]]),MONTH(order_payments[[#This Row],[order_purchase_date]]),"01")</f>
        <v>43313</v>
      </c>
    </row>
    <row r="73480" spans="1:9" x14ac:dyDescent="0.25">
      <c r="A73480" t="s">
        <v>115933</v>
      </c>
      <c r="B73480" t="s">
        <v>5</v>
      </c>
      <c r="C73480" s="21" t="s">
        <v>92060</v>
      </c>
      <c r="D73480">
        <v>1</v>
      </c>
      <c r="E73480" t="s">
        <v>219327</v>
      </c>
      <c r="F73480">
        <v>1</v>
      </c>
      <c r="G73480">
        <v>49.56</v>
      </c>
      <c r="H73480" s="2" t="str">
        <f t="shared" si="1148"/>
        <v>21-Mar-2018</v>
      </c>
      <c r="I73480" s="22">
        <f>DATE(YEAR(order_payments[[#This Row],[order_purchase_date]]),MONTH(order_payments[[#This Row],[order_purchase_date]]),"01")</f>
        <v>43160</v>
      </c>
    </row>
    <row r="73481" spans="1:9" x14ac:dyDescent="0.25">
      <c r="A73481" t="s">
        <v>115933</v>
      </c>
      <c r="B73481" t="s">
        <v>5</v>
      </c>
      <c r="C73481" s="21" t="s">
        <v>92060</v>
      </c>
      <c r="D73481">
        <v>1</v>
      </c>
      <c r="E73481" t="s">
        <v>219327</v>
      </c>
      <c r="F73481">
        <v>1</v>
      </c>
      <c r="G73481">
        <v>49.56</v>
      </c>
      <c r="H73481" s="2" t="str">
        <f t="shared" si="1148"/>
        <v>21-Mar-2018</v>
      </c>
      <c r="I73481" s="22">
        <f>DATE(YEAR(order_payments[[#This Row],[order_purchase_date]]),MONTH(order_payments[[#This Row],[order_purchase_date]]),"01")</f>
        <v>43160</v>
      </c>
    </row>
    <row r="73482" spans="1:9" x14ac:dyDescent="0.25">
      <c r="A73482" t="s">
        <v>196179</v>
      </c>
      <c r="B73482" t="s">
        <v>5</v>
      </c>
      <c r="C73482" s="21" t="s">
        <v>196180</v>
      </c>
      <c r="D73482">
        <v>1</v>
      </c>
      <c r="E73482" t="s">
        <v>219326</v>
      </c>
      <c r="F73482">
        <v>2</v>
      </c>
      <c r="G73482">
        <v>171.45</v>
      </c>
      <c r="H73482" s="2" t="str">
        <f t="shared" si="1148"/>
        <v>26-Jul-2018</v>
      </c>
      <c r="I73482" s="22">
        <f>DATE(YEAR(order_payments[[#This Row],[order_purchase_date]]),MONTH(order_payments[[#This Row],[order_purchase_date]]),"01")</f>
        <v>43282</v>
      </c>
    </row>
    <row r="73483" spans="1:9" x14ac:dyDescent="0.25">
      <c r="A73483" t="s">
        <v>168350</v>
      </c>
      <c r="B73483" t="s">
        <v>5</v>
      </c>
      <c r="C73483" s="21" t="s">
        <v>168351</v>
      </c>
      <c r="D73483">
        <v>1</v>
      </c>
      <c r="E73483" t="s">
        <v>219327</v>
      </c>
      <c r="F73483">
        <v>1</v>
      </c>
      <c r="G73483">
        <v>56.26</v>
      </c>
      <c r="H73483" s="2" t="str">
        <f t="shared" si="1148"/>
        <v>27-May-2018</v>
      </c>
      <c r="I73483" s="22">
        <f>DATE(YEAR(order_payments[[#This Row],[order_purchase_date]]),MONTH(order_payments[[#This Row],[order_purchase_date]]),"01")</f>
        <v>43221</v>
      </c>
    </row>
    <row r="73484" spans="1:9" x14ac:dyDescent="0.25">
      <c r="A73484" t="s">
        <v>150276</v>
      </c>
      <c r="B73484" t="s">
        <v>5</v>
      </c>
      <c r="C73484" s="21" t="s">
        <v>150277</v>
      </c>
      <c r="D73484">
        <v>1</v>
      </c>
      <c r="E73484" t="s">
        <v>219326</v>
      </c>
      <c r="F73484">
        <v>5</v>
      </c>
      <c r="G73484">
        <v>54</v>
      </c>
      <c r="H73484" s="2" t="str">
        <f t="shared" si="1148"/>
        <v>15-May-2017</v>
      </c>
      <c r="I73484" s="22">
        <f>DATE(YEAR(order_payments[[#This Row],[order_purchase_date]]),MONTH(order_payments[[#This Row],[order_purchase_date]]),"01")</f>
        <v>42856</v>
      </c>
    </row>
    <row r="73485" spans="1:9" x14ac:dyDescent="0.25">
      <c r="A73485" t="s">
        <v>89715</v>
      </c>
      <c r="B73485" t="s">
        <v>5</v>
      </c>
      <c r="C73485" s="21" t="s">
        <v>89716</v>
      </c>
      <c r="D73485">
        <v>1</v>
      </c>
      <c r="E73485" t="s">
        <v>219326</v>
      </c>
      <c r="F73485">
        <v>10</v>
      </c>
      <c r="G73485">
        <v>116.94</v>
      </c>
      <c r="H73485" s="2" t="str">
        <f t="shared" si="1148"/>
        <v>12-Dec-2017</v>
      </c>
      <c r="I73485" s="22">
        <f>DATE(YEAR(order_payments[[#This Row],[order_purchase_date]]),MONTH(order_payments[[#This Row],[order_purchase_date]]),"01")</f>
        <v>43070</v>
      </c>
    </row>
    <row r="73486" spans="1:9" x14ac:dyDescent="0.25">
      <c r="A73486" t="s">
        <v>11101</v>
      </c>
      <c r="B73486" t="s">
        <v>5</v>
      </c>
      <c r="C73486" s="21" t="s">
        <v>11102</v>
      </c>
      <c r="D73486">
        <v>1</v>
      </c>
      <c r="E73486" t="s">
        <v>219326</v>
      </c>
      <c r="F73486">
        <v>5</v>
      </c>
      <c r="G73486">
        <v>129.91</v>
      </c>
      <c r="H73486" s="2" t="str">
        <f t="shared" si="1148"/>
        <v>28-Jul-2017</v>
      </c>
      <c r="I73486" s="22">
        <f>DATE(YEAR(order_payments[[#This Row],[order_purchase_date]]),MONTH(order_payments[[#This Row],[order_purchase_date]]),"01")</f>
        <v>42917</v>
      </c>
    </row>
    <row r="73487" spans="1:9" x14ac:dyDescent="0.25">
      <c r="A73487" t="s">
        <v>168526</v>
      </c>
      <c r="B73487" t="s">
        <v>5</v>
      </c>
      <c r="C73487" s="21" t="s">
        <v>168527</v>
      </c>
      <c r="D73487">
        <v>1</v>
      </c>
      <c r="E73487" t="s">
        <v>219326</v>
      </c>
      <c r="F73487">
        <v>3</v>
      </c>
      <c r="G73487">
        <v>109.21</v>
      </c>
      <c r="H73487" s="2" t="str">
        <f t="shared" si="1148"/>
        <v>27-Aug-2018</v>
      </c>
      <c r="I73487" s="22">
        <f>DATE(YEAR(order_payments[[#This Row],[order_purchase_date]]),MONTH(order_payments[[#This Row],[order_purchase_date]]),"01")</f>
        <v>43313</v>
      </c>
    </row>
    <row r="73488" spans="1:9" x14ac:dyDescent="0.25">
      <c r="A73488" t="s">
        <v>131197</v>
      </c>
      <c r="B73488" t="s">
        <v>5</v>
      </c>
      <c r="C73488" s="21" t="s">
        <v>131198</v>
      </c>
      <c r="D73488">
        <v>1</v>
      </c>
      <c r="E73488" t="s">
        <v>219327</v>
      </c>
      <c r="F73488">
        <v>1</v>
      </c>
      <c r="G73488">
        <v>76.55</v>
      </c>
      <c r="H73488" s="2" t="str">
        <f t="shared" si="1148"/>
        <v>10-Aug-2018</v>
      </c>
      <c r="I73488" s="22">
        <f>DATE(YEAR(order_payments[[#This Row],[order_purchase_date]]),MONTH(order_payments[[#This Row],[order_purchase_date]]),"01")</f>
        <v>43313</v>
      </c>
    </row>
    <row r="73489" spans="1:9" x14ac:dyDescent="0.25">
      <c r="A73489" t="s">
        <v>193021</v>
      </c>
      <c r="B73489" t="s">
        <v>5</v>
      </c>
      <c r="C73489" s="21" t="s">
        <v>193022</v>
      </c>
      <c r="D73489">
        <v>1</v>
      </c>
      <c r="E73489" t="s">
        <v>219326</v>
      </c>
      <c r="F73489">
        <v>5</v>
      </c>
      <c r="G73489">
        <v>111.91</v>
      </c>
      <c r="H73489" s="2" t="str">
        <f t="shared" si="1148"/>
        <v>01-Mar-2018</v>
      </c>
      <c r="I73489" s="22">
        <f>DATE(YEAR(order_payments[[#This Row],[order_purchase_date]]),MONTH(order_payments[[#This Row],[order_purchase_date]]),"01")</f>
        <v>43160</v>
      </c>
    </row>
    <row r="73490" spans="1:9" x14ac:dyDescent="0.25">
      <c r="A73490" t="s">
        <v>24295</v>
      </c>
      <c r="B73490" t="s">
        <v>5</v>
      </c>
      <c r="C73490" s="21" t="s">
        <v>24296</v>
      </c>
      <c r="D73490">
        <v>1</v>
      </c>
      <c r="E73490" t="s">
        <v>219326</v>
      </c>
      <c r="F73490">
        <v>1</v>
      </c>
      <c r="G73490">
        <v>23.72</v>
      </c>
      <c r="H73490" s="2" t="str">
        <f t="shared" si="1148"/>
        <v>13-Feb-2018</v>
      </c>
      <c r="I73490" s="22">
        <f>DATE(YEAR(order_payments[[#This Row],[order_purchase_date]]),MONTH(order_payments[[#This Row],[order_purchase_date]]),"01")</f>
        <v>43132</v>
      </c>
    </row>
    <row r="73491" spans="1:9" x14ac:dyDescent="0.25">
      <c r="A73491" t="s">
        <v>25957</v>
      </c>
      <c r="B73491" t="s">
        <v>5</v>
      </c>
      <c r="C73491" s="21" t="s">
        <v>25959</v>
      </c>
      <c r="D73491">
        <v>1</v>
      </c>
      <c r="E73491" t="s">
        <v>219326</v>
      </c>
      <c r="F73491">
        <v>1</v>
      </c>
      <c r="G73491">
        <v>63.23</v>
      </c>
      <c r="H73491" s="2" t="str">
        <f t="shared" si="1148"/>
        <v>21-Sep-2017</v>
      </c>
      <c r="I73491" s="22">
        <f>DATE(YEAR(order_payments[[#This Row],[order_purchase_date]]),MONTH(order_payments[[#This Row],[order_purchase_date]]),"01")</f>
        <v>42979</v>
      </c>
    </row>
    <row r="73492" spans="1:9" x14ac:dyDescent="0.25">
      <c r="A73492" t="s">
        <v>60384</v>
      </c>
      <c r="B73492" t="s">
        <v>5</v>
      </c>
      <c r="C73492" s="21" t="s">
        <v>60385</v>
      </c>
      <c r="D73492">
        <v>1</v>
      </c>
      <c r="E73492" t="s">
        <v>219326</v>
      </c>
      <c r="F73492">
        <v>1</v>
      </c>
      <c r="G73492">
        <v>145.11000000000001</v>
      </c>
      <c r="H73492" s="2" t="str">
        <f t="shared" si="1148"/>
        <v>03-May-2018</v>
      </c>
      <c r="I73492" s="22">
        <f>DATE(YEAR(order_payments[[#This Row],[order_purchase_date]]),MONTH(order_payments[[#This Row],[order_purchase_date]]),"01")</f>
        <v>43221</v>
      </c>
    </row>
    <row r="73493" spans="1:9" x14ac:dyDescent="0.25">
      <c r="A73493" t="s">
        <v>73917</v>
      </c>
      <c r="B73493" t="s">
        <v>5</v>
      </c>
      <c r="C73493" s="21" t="s">
        <v>73918</v>
      </c>
      <c r="D73493">
        <v>1</v>
      </c>
      <c r="E73493" t="s">
        <v>219327</v>
      </c>
      <c r="F73493">
        <v>1</v>
      </c>
      <c r="G73493">
        <v>47.68</v>
      </c>
      <c r="H73493" s="2" t="str">
        <f t="shared" si="1148"/>
        <v>09-Jan-2018</v>
      </c>
      <c r="I73493" s="22">
        <f>DATE(YEAR(order_payments[[#This Row],[order_purchase_date]]),MONTH(order_payments[[#This Row],[order_purchase_date]]),"01")</f>
        <v>43101</v>
      </c>
    </row>
    <row r="73494" spans="1:9" x14ac:dyDescent="0.25">
      <c r="A73494" t="s">
        <v>84979</v>
      </c>
      <c r="B73494" t="s">
        <v>5</v>
      </c>
      <c r="C73494" s="21" t="s">
        <v>84980</v>
      </c>
      <c r="D73494">
        <v>1</v>
      </c>
      <c r="E73494" t="s">
        <v>219326</v>
      </c>
      <c r="F73494">
        <v>2</v>
      </c>
      <c r="G73494">
        <v>92.25</v>
      </c>
      <c r="H73494" s="2" t="str">
        <f t="shared" si="1148"/>
        <v>01-Jun-2017</v>
      </c>
      <c r="I73494" s="22">
        <f>DATE(YEAR(order_payments[[#This Row],[order_purchase_date]]),MONTH(order_payments[[#This Row],[order_purchase_date]]),"01")</f>
        <v>42887</v>
      </c>
    </row>
    <row r="73495" spans="1:9" x14ac:dyDescent="0.25">
      <c r="A73495" t="s">
        <v>90652</v>
      </c>
      <c r="B73495" t="s">
        <v>5</v>
      </c>
      <c r="C73495" s="21" t="s">
        <v>90653</v>
      </c>
      <c r="D73495">
        <v>1</v>
      </c>
      <c r="E73495" t="s">
        <v>219326</v>
      </c>
      <c r="F73495">
        <v>1</v>
      </c>
      <c r="G73495">
        <v>27.37</v>
      </c>
      <c r="H73495" s="2" t="str">
        <f t="shared" si="1148"/>
        <v>04-Jul-2018</v>
      </c>
      <c r="I73495" s="22">
        <f>DATE(YEAR(order_payments[[#This Row],[order_purchase_date]]),MONTH(order_payments[[#This Row],[order_purchase_date]]),"01")</f>
        <v>43282</v>
      </c>
    </row>
    <row r="73496" spans="1:9" x14ac:dyDescent="0.25">
      <c r="A73496" t="s">
        <v>54391</v>
      </c>
      <c r="B73496" t="s">
        <v>5</v>
      </c>
      <c r="C73496" s="21" t="s">
        <v>54392</v>
      </c>
      <c r="D73496">
        <v>1</v>
      </c>
      <c r="E73496" t="s">
        <v>219326</v>
      </c>
      <c r="F73496">
        <v>8</v>
      </c>
      <c r="G73496">
        <v>154.11000000000001</v>
      </c>
      <c r="H73496" s="2" t="str">
        <f t="shared" si="1148"/>
        <v>01-Jul-2018</v>
      </c>
      <c r="I73496" s="22">
        <f>DATE(YEAR(order_payments[[#This Row],[order_purchase_date]]),MONTH(order_payments[[#This Row],[order_purchase_date]]),"01")</f>
        <v>43282</v>
      </c>
    </row>
    <row r="73497" spans="1:9" x14ac:dyDescent="0.25">
      <c r="A73497" t="s">
        <v>13536</v>
      </c>
      <c r="B73497" t="s">
        <v>5</v>
      </c>
      <c r="C73497" s="21" t="s">
        <v>13537</v>
      </c>
      <c r="D73497">
        <v>1</v>
      </c>
      <c r="E73497" t="s">
        <v>219326</v>
      </c>
      <c r="F73497">
        <v>6</v>
      </c>
      <c r="G73497">
        <v>104.12</v>
      </c>
      <c r="H73497" s="2" t="str">
        <f t="shared" si="1148"/>
        <v>09-Jan-2018</v>
      </c>
      <c r="I73497" s="22">
        <f>DATE(YEAR(order_payments[[#This Row],[order_purchase_date]]),MONTH(order_payments[[#This Row],[order_purchase_date]]),"01")</f>
        <v>43101</v>
      </c>
    </row>
    <row r="73498" spans="1:9" x14ac:dyDescent="0.25">
      <c r="A73498" t="s">
        <v>65574</v>
      </c>
      <c r="B73498" t="s">
        <v>5</v>
      </c>
      <c r="C73498" s="21" t="s">
        <v>65575</v>
      </c>
      <c r="D73498">
        <v>1</v>
      </c>
      <c r="E73498" t="s">
        <v>219326</v>
      </c>
      <c r="F73498">
        <v>1</v>
      </c>
      <c r="G73498">
        <v>65.67</v>
      </c>
      <c r="H73498" s="2" t="str">
        <f t="shared" si="1148"/>
        <v>24-Apr-2017</v>
      </c>
      <c r="I73498" s="22">
        <f>DATE(YEAR(order_payments[[#This Row],[order_purchase_date]]),MONTH(order_payments[[#This Row],[order_purchase_date]]),"01")</f>
        <v>42826</v>
      </c>
    </row>
    <row r="73499" spans="1:9" x14ac:dyDescent="0.25">
      <c r="A73499" t="s">
        <v>97980</v>
      </c>
      <c r="B73499" t="s">
        <v>5</v>
      </c>
      <c r="C73499" s="21" t="s">
        <v>97981</v>
      </c>
      <c r="D73499">
        <v>1</v>
      </c>
      <c r="E73499" t="s">
        <v>219326</v>
      </c>
      <c r="F73499">
        <v>4</v>
      </c>
      <c r="G73499">
        <v>66.44</v>
      </c>
      <c r="H73499" s="2" t="str">
        <f t="shared" si="1148"/>
        <v>20-Mar-2018</v>
      </c>
      <c r="I73499" s="22">
        <f>DATE(YEAR(order_payments[[#This Row],[order_purchase_date]]),MONTH(order_payments[[#This Row],[order_purchase_date]]),"01")</f>
        <v>43160</v>
      </c>
    </row>
    <row r="73500" spans="1:9" x14ac:dyDescent="0.25">
      <c r="A73500" t="s">
        <v>154702</v>
      </c>
      <c r="B73500" t="s">
        <v>5</v>
      </c>
      <c r="C73500" s="21" t="s">
        <v>154703</v>
      </c>
      <c r="D73500">
        <v>1</v>
      </c>
      <c r="E73500" t="s">
        <v>219326</v>
      </c>
      <c r="F73500">
        <v>3</v>
      </c>
      <c r="G73500">
        <v>886.58</v>
      </c>
      <c r="H73500" s="2" t="str">
        <f t="shared" si="1148"/>
        <v>05-Apr-2017</v>
      </c>
      <c r="I73500" s="22">
        <f>DATE(YEAR(order_payments[[#This Row],[order_purchase_date]]),MONTH(order_payments[[#This Row],[order_purchase_date]]),"01")</f>
        <v>42826</v>
      </c>
    </row>
    <row r="73501" spans="1:9" x14ac:dyDescent="0.25">
      <c r="A73501" t="s">
        <v>154702</v>
      </c>
      <c r="B73501" t="s">
        <v>5</v>
      </c>
      <c r="C73501" s="21" t="s">
        <v>154703</v>
      </c>
      <c r="D73501">
        <v>2</v>
      </c>
      <c r="E73501" t="s">
        <v>219328</v>
      </c>
      <c r="F73501">
        <v>1</v>
      </c>
      <c r="G73501">
        <v>43.99</v>
      </c>
      <c r="H73501" s="2" t="str">
        <f t="shared" si="1148"/>
        <v>05-Apr-2017</v>
      </c>
      <c r="I73501" s="22">
        <f>DATE(YEAR(order_payments[[#This Row],[order_purchase_date]]),MONTH(order_payments[[#This Row],[order_purchase_date]]),"01")</f>
        <v>42826</v>
      </c>
    </row>
    <row r="73502" spans="1:9" x14ac:dyDescent="0.25">
      <c r="A73502" t="s">
        <v>185181</v>
      </c>
      <c r="B73502" t="s">
        <v>5</v>
      </c>
      <c r="C73502" s="21" t="s">
        <v>185182</v>
      </c>
      <c r="D73502">
        <v>1</v>
      </c>
      <c r="E73502" t="s">
        <v>219326</v>
      </c>
      <c r="F73502">
        <v>2</v>
      </c>
      <c r="G73502">
        <v>116.85</v>
      </c>
      <c r="H73502" s="2" t="str">
        <f t="shared" si="1148"/>
        <v>12-Sep-2017</v>
      </c>
      <c r="I73502" s="22">
        <f>DATE(YEAR(order_payments[[#This Row],[order_purchase_date]]),MONTH(order_payments[[#This Row],[order_purchase_date]]),"01")</f>
        <v>42979</v>
      </c>
    </row>
    <row r="73503" spans="1:9" x14ac:dyDescent="0.25">
      <c r="A73503" t="s">
        <v>96355</v>
      </c>
      <c r="B73503" t="s">
        <v>5</v>
      </c>
      <c r="C73503" s="21" t="s">
        <v>96357</v>
      </c>
      <c r="D73503">
        <v>1</v>
      </c>
      <c r="E73503" t="s">
        <v>219327</v>
      </c>
      <c r="F73503">
        <v>1</v>
      </c>
      <c r="G73503">
        <v>67.83</v>
      </c>
      <c r="H73503" s="2" t="str">
        <f t="shared" si="1148"/>
        <v>22-Aug-2018</v>
      </c>
      <c r="I73503" s="22">
        <f>DATE(YEAR(order_payments[[#This Row],[order_purchase_date]]),MONTH(order_payments[[#This Row],[order_purchase_date]]),"01")</f>
        <v>43313</v>
      </c>
    </row>
    <row r="73504" spans="1:9" x14ac:dyDescent="0.25">
      <c r="A73504" t="s">
        <v>80173</v>
      </c>
      <c r="B73504" t="s">
        <v>5</v>
      </c>
      <c r="C73504" s="21" t="s">
        <v>80174</v>
      </c>
      <c r="D73504">
        <v>1</v>
      </c>
      <c r="E73504" t="s">
        <v>219327</v>
      </c>
      <c r="F73504">
        <v>1</v>
      </c>
      <c r="G73504">
        <v>102.64</v>
      </c>
      <c r="H73504" s="2" t="str">
        <f t="shared" si="1148"/>
        <v>30-Jul-2018</v>
      </c>
      <c r="I73504" s="22">
        <f>DATE(YEAR(order_payments[[#This Row],[order_purchase_date]]),MONTH(order_payments[[#This Row],[order_purchase_date]]),"01")</f>
        <v>43282</v>
      </c>
    </row>
    <row r="73505" spans="1:9" x14ac:dyDescent="0.25">
      <c r="A73505" t="s">
        <v>158698</v>
      </c>
      <c r="B73505" t="s">
        <v>5</v>
      </c>
      <c r="C73505" s="21" t="s">
        <v>158699</v>
      </c>
      <c r="D73505">
        <v>1</v>
      </c>
      <c r="E73505" t="s">
        <v>219326</v>
      </c>
      <c r="F73505">
        <v>1</v>
      </c>
      <c r="G73505">
        <v>33.39</v>
      </c>
      <c r="H73505" s="2" t="str">
        <f t="shared" si="1148"/>
        <v>07-Mar-2018</v>
      </c>
      <c r="I73505" s="22">
        <f>DATE(YEAR(order_payments[[#This Row],[order_purchase_date]]),MONTH(order_payments[[#This Row],[order_purchase_date]]),"01")</f>
        <v>43160</v>
      </c>
    </row>
    <row r="73506" spans="1:9" x14ac:dyDescent="0.25">
      <c r="A73506" t="s">
        <v>75512</v>
      </c>
      <c r="B73506" t="s">
        <v>5</v>
      </c>
      <c r="C73506" s="21" t="s">
        <v>75513</v>
      </c>
      <c r="D73506">
        <v>1</v>
      </c>
      <c r="E73506" t="s">
        <v>219326</v>
      </c>
      <c r="F73506">
        <v>2</v>
      </c>
      <c r="G73506">
        <v>245.86</v>
      </c>
      <c r="H73506" s="2" t="str">
        <f t="shared" si="1148"/>
        <v>30-Jul-2017</v>
      </c>
      <c r="I73506" s="22">
        <f>DATE(YEAR(order_payments[[#This Row],[order_purchase_date]]),MONTH(order_payments[[#This Row],[order_purchase_date]]),"01")</f>
        <v>42917</v>
      </c>
    </row>
    <row r="73507" spans="1:9" x14ac:dyDescent="0.25">
      <c r="A73507" t="s">
        <v>102742</v>
      </c>
      <c r="B73507" t="s">
        <v>5</v>
      </c>
      <c r="C73507" s="21" t="s">
        <v>102743</v>
      </c>
      <c r="D73507">
        <v>1</v>
      </c>
      <c r="E73507" t="s">
        <v>219327</v>
      </c>
      <c r="F73507">
        <v>1</v>
      </c>
      <c r="G73507">
        <v>63.13</v>
      </c>
      <c r="H73507" s="2" t="str">
        <f t="shared" si="1148"/>
        <v>13-Mar-2018</v>
      </c>
      <c r="I73507" s="22">
        <f>DATE(YEAR(order_payments[[#This Row],[order_purchase_date]]),MONTH(order_payments[[#This Row],[order_purchase_date]]),"01")</f>
        <v>43160</v>
      </c>
    </row>
    <row r="73508" spans="1:9" x14ac:dyDescent="0.25">
      <c r="A73508" t="s">
        <v>71984</v>
      </c>
      <c r="B73508" t="s">
        <v>5</v>
      </c>
      <c r="C73508" s="21" t="s">
        <v>71985</v>
      </c>
      <c r="D73508">
        <v>1</v>
      </c>
      <c r="E73508" t="s">
        <v>219326</v>
      </c>
      <c r="F73508">
        <v>5</v>
      </c>
      <c r="G73508">
        <v>171.7</v>
      </c>
      <c r="H73508" s="2" t="str">
        <f t="shared" si="1148"/>
        <v>06-Nov-2017</v>
      </c>
      <c r="I73508" s="22">
        <f>DATE(YEAR(order_payments[[#This Row],[order_purchase_date]]),MONTH(order_payments[[#This Row],[order_purchase_date]]),"01")</f>
        <v>43040</v>
      </c>
    </row>
    <row r="73509" spans="1:9" x14ac:dyDescent="0.25">
      <c r="A73509" t="s">
        <v>154782</v>
      </c>
      <c r="B73509" t="s">
        <v>5</v>
      </c>
      <c r="C73509" s="21" t="s">
        <v>30802</v>
      </c>
      <c r="D73509">
        <v>1</v>
      </c>
      <c r="E73509" t="s">
        <v>219327</v>
      </c>
      <c r="F73509">
        <v>1</v>
      </c>
      <c r="G73509">
        <v>338.77</v>
      </c>
      <c r="H73509" s="2" t="str">
        <f t="shared" si="1148"/>
        <v>20-Aug-2017</v>
      </c>
      <c r="I73509" s="22">
        <f>DATE(YEAR(order_payments[[#This Row],[order_purchase_date]]),MONTH(order_payments[[#This Row],[order_purchase_date]]),"01")</f>
        <v>42948</v>
      </c>
    </row>
    <row r="73510" spans="1:9" x14ac:dyDescent="0.25">
      <c r="A73510" t="s">
        <v>159872</v>
      </c>
      <c r="B73510" t="s">
        <v>5</v>
      </c>
      <c r="C73510" s="21" t="s">
        <v>159873</v>
      </c>
      <c r="D73510">
        <v>1</v>
      </c>
      <c r="E73510" t="s">
        <v>219326</v>
      </c>
      <c r="F73510">
        <v>3</v>
      </c>
      <c r="G73510">
        <v>37.1</v>
      </c>
      <c r="H73510" s="2" t="str">
        <f t="shared" si="1148"/>
        <v>29-Oct-2017</v>
      </c>
      <c r="I73510" s="22">
        <f>DATE(YEAR(order_payments[[#This Row],[order_purchase_date]]),MONTH(order_payments[[#This Row],[order_purchase_date]]),"01")</f>
        <v>43009</v>
      </c>
    </row>
    <row r="73511" spans="1:9" x14ac:dyDescent="0.25">
      <c r="A73511" t="s">
        <v>95312</v>
      </c>
      <c r="B73511" t="s">
        <v>5</v>
      </c>
      <c r="C73511" s="21" t="s">
        <v>95313</v>
      </c>
      <c r="D73511">
        <v>1</v>
      </c>
      <c r="E73511" t="s">
        <v>219326</v>
      </c>
      <c r="F73511">
        <v>6</v>
      </c>
      <c r="G73511">
        <v>157.43</v>
      </c>
      <c r="H73511" s="2" t="str">
        <f t="shared" si="1148"/>
        <v>10-Jun-2018</v>
      </c>
      <c r="I73511" s="22">
        <f>DATE(YEAR(order_payments[[#This Row],[order_purchase_date]]),MONTH(order_payments[[#This Row],[order_purchase_date]]),"01")</f>
        <v>43252</v>
      </c>
    </row>
    <row r="73512" spans="1:9" x14ac:dyDescent="0.25">
      <c r="A73512" t="s">
        <v>135527</v>
      </c>
      <c r="B73512" t="s">
        <v>5</v>
      </c>
      <c r="C73512" s="21" t="s">
        <v>135529</v>
      </c>
      <c r="D73512">
        <v>1</v>
      </c>
      <c r="E73512" t="s">
        <v>219326</v>
      </c>
      <c r="F73512">
        <v>6</v>
      </c>
      <c r="G73512">
        <v>147.85</v>
      </c>
      <c r="H73512" s="2" t="str">
        <f t="shared" si="1148"/>
        <v>07-Aug-2018</v>
      </c>
      <c r="I73512" s="22">
        <f>DATE(YEAR(order_payments[[#This Row],[order_purchase_date]]),MONTH(order_payments[[#This Row],[order_purchase_date]]),"01")</f>
        <v>43313</v>
      </c>
    </row>
    <row r="73513" spans="1:9" x14ac:dyDescent="0.25">
      <c r="A73513" t="s">
        <v>135527</v>
      </c>
      <c r="B73513" t="s">
        <v>5</v>
      </c>
      <c r="C73513" s="21" t="s">
        <v>135529</v>
      </c>
      <c r="D73513">
        <v>2</v>
      </c>
      <c r="E73513" t="s">
        <v>219328</v>
      </c>
      <c r="F73513">
        <v>1</v>
      </c>
      <c r="G73513">
        <v>50</v>
      </c>
      <c r="H73513" s="2" t="str">
        <f t="shared" si="1148"/>
        <v>07-Aug-2018</v>
      </c>
      <c r="I73513" s="22">
        <f>DATE(YEAR(order_payments[[#This Row],[order_purchase_date]]),MONTH(order_payments[[#This Row],[order_purchase_date]]),"01")</f>
        <v>43313</v>
      </c>
    </row>
    <row r="73514" spans="1:9" x14ac:dyDescent="0.25">
      <c r="A73514" t="s">
        <v>39371</v>
      </c>
      <c r="B73514" t="s">
        <v>5</v>
      </c>
      <c r="C73514" s="21" t="s">
        <v>39372</v>
      </c>
      <c r="D73514">
        <v>1</v>
      </c>
      <c r="E73514" t="s">
        <v>219326</v>
      </c>
      <c r="F73514">
        <v>6</v>
      </c>
      <c r="G73514">
        <v>161.68</v>
      </c>
      <c r="H73514" s="2" t="str">
        <f t="shared" si="1148"/>
        <v>24-Apr-2018</v>
      </c>
      <c r="I73514" s="22">
        <f>DATE(YEAR(order_payments[[#This Row],[order_purchase_date]]),MONTH(order_payments[[#This Row],[order_purchase_date]]),"01")</f>
        <v>43191</v>
      </c>
    </row>
    <row r="73515" spans="1:9" x14ac:dyDescent="0.25">
      <c r="A73515" t="s">
        <v>187953</v>
      </c>
      <c r="B73515" t="s">
        <v>5</v>
      </c>
      <c r="C73515" s="21" t="s">
        <v>187955</v>
      </c>
      <c r="D73515">
        <v>1</v>
      </c>
      <c r="E73515" t="s">
        <v>219326</v>
      </c>
      <c r="F73515">
        <v>4</v>
      </c>
      <c r="G73515">
        <v>87.35</v>
      </c>
      <c r="H73515" s="2" t="str">
        <f t="shared" si="1148"/>
        <v>11-Mar-2018</v>
      </c>
      <c r="I73515" s="22">
        <f>DATE(YEAR(order_payments[[#This Row],[order_purchase_date]]),MONTH(order_payments[[#This Row],[order_purchase_date]]),"01")</f>
        <v>43160</v>
      </c>
    </row>
    <row r="73516" spans="1:9" x14ac:dyDescent="0.25">
      <c r="A73516" t="s">
        <v>5541</v>
      </c>
      <c r="B73516" t="s">
        <v>5</v>
      </c>
      <c r="C73516" s="21" t="s">
        <v>5542</v>
      </c>
      <c r="D73516">
        <v>1</v>
      </c>
      <c r="E73516" t="s">
        <v>219326</v>
      </c>
      <c r="F73516">
        <v>7</v>
      </c>
      <c r="G73516">
        <v>77.16</v>
      </c>
      <c r="H73516" s="2" t="str">
        <f t="shared" si="1148"/>
        <v>24-Dec-2017</v>
      </c>
      <c r="I73516" s="22">
        <f>DATE(YEAR(order_payments[[#This Row],[order_purchase_date]]),MONTH(order_payments[[#This Row],[order_purchase_date]]),"01")</f>
        <v>43070</v>
      </c>
    </row>
    <row r="73517" spans="1:9" x14ac:dyDescent="0.25">
      <c r="A73517" t="s">
        <v>195358</v>
      </c>
      <c r="B73517" t="s">
        <v>5</v>
      </c>
      <c r="C73517" s="21" t="s">
        <v>195359</v>
      </c>
      <c r="D73517">
        <v>1</v>
      </c>
      <c r="E73517" t="s">
        <v>219326</v>
      </c>
      <c r="F73517">
        <v>2</v>
      </c>
      <c r="G73517">
        <v>124.52</v>
      </c>
      <c r="H73517" s="2" t="str">
        <f t="shared" si="1148"/>
        <v>15-Nov-2017</v>
      </c>
      <c r="I73517" s="22">
        <f>DATE(YEAR(order_payments[[#This Row],[order_purchase_date]]),MONTH(order_payments[[#This Row],[order_purchase_date]]),"01")</f>
        <v>43040</v>
      </c>
    </row>
    <row r="73518" spans="1:9" x14ac:dyDescent="0.25">
      <c r="A73518" t="s">
        <v>21819</v>
      </c>
      <c r="B73518" t="s">
        <v>5</v>
      </c>
      <c r="C73518" s="21" t="s">
        <v>21820</v>
      </c>
      <c r="D73518">
        <v>1</v>
      </c>
      <c r="E73518" t="s">
        <v>219326</v>
      </c>
      <c r="F73518">
        <v>6</v>
      </c>
      <c r="G73518">
        <v>79.900000000000006</v>
      </c>
      <c r="H73518" s="2" t="str">
        <f t="shared" si="1148"/>
        <v>05-Dec-2017</v>
      </c>
      <c r="I73518" s="22">
        <f>DATE(YEAR(order_payments[[#This Row],[order_purchase_date]]),MONTH(order_payments[[#This Row],[order_purchase_date]]),"01")</f>
        <v>43070</v>
      </c>
    </row>
    <row r="73519" spans="1:9" x14ac:dyDescent="0.25">
      <c r="A73519" t="s">
        <v>71124</v>
      </c>
      <c r="B73519" t="s">
        <v>5</v>
      </c>
      <c r="C73519" s="21" t="s">
        <v>71125</v>
      </c>
      <c r="D73519">
        <v>1</v>
      </c>
      <c r="E73519" t="s">
        <v>219326</v>
      </c>
      <c r="F73519">
        <v>6</v>
      </c>
      <c r="G73519">
        <v>308.16000000000003</v>
      </c>
      <c r="H73519" s="2" t="str">
        <f t="shared" si="1148"/>
        <v>13-Mar-2018</v>
      </c>
      <c r="I73519" s="22">
        <f>DATE(YEAR(order_payments[[#This Row],[order_purchase_date]]),MONTH(order_payments[[#This Row],[order_purchase_date]]),"01")</f>
        <v>43160</v>
      </c>
    </row>
    <row r="73520" spans="1:9" x14ac:dyDescent="0.25">
      <c r="A73520" t="s">
        <v>198669</v>
      </c>
      <c r="B73520" t="s">
        <v>5</v>
      </c>
      <c r="C73520" s="21" t="s">
        <v>198670</v>
      </c>
      <c r="D73520">
        <v>1</v>
      </c>
      <c r="E73520" t="s">
        <v>219326</v>
      </c>
      <c r="F73520">
        <v>3</v>
      </c>
      <c r="G73520">
        <v>171.43</v>
      </c>
      <c r="H73520" s="2" t="str">
        <f t="shared" si="1148"/>
        <v>06-Aug-2018</v>
      </c>
      <c r="I73520" s="22">
        <f>DATE(YEAR(order_payments[[#This Row],[order_purchase_date]]),MONTH(order_payments[[#This Row],[order_purchase_date]]),"01")</f>
        <v>43313</v>
      </c>
    </row>
    <row r="73521" spans="1:9" x14ac:dyDescent="0.25">
      <c r="A73521" t="s">
        <v>102907</v>
      </c>
      <c r="B73521" t="s">
        <v>5</v>
      </c>
      <c r="C73521" s="21" t="s">
        <v>102908</v>
      </c>
      <c r="D73521">
        <v>1</v>
      </c>
      <c r="E73521" t="s">
        <v>219326</v>
      </c>
      <c r="F73521">
        <v>8</v>
      </c>
      <c r="G73521">
        <v>568.51</v>
      </c>
      <c r="H73521" s="2" t="str">
        <f t="shared" si="1148"/>
        <v>02-Aug-2018</v>
      </c>
      <c r="I73521" s="22">
        <f>DATE(YEAR(order_payments[[#This Row],[order_purchase_date]]),MONTH(order_payments[[#This Row],[order_purchase_date]]),"01")</f>
        <v>43313</v>
      </c>
    </row>
    <row r="73522" spans="1:9" x14ac:dyDescent="0.25">
      <c r="A73522" t="s">
        <v>140779</v>
      </c>
      <c r="B73522" t="s">
        <v>5</v>
      </c>
      <c r="C73522" s="21" t="s">
        <v>140781</v>
      </c>
      <c r="D73522">
        <v>1</v>
      </c>
      <c r="E73522" t="s">
        <v>219326</v>
      </c>
      <c r="F73522">
        <v>3</v>
      </c>
      <c r="G73522">
        <v>67.59</v>
      </c>
      <c r="H73522" s="2" t="str">
        <f t="shared" si="1148"/>
        <v>04-Mar-2018</v>
      </c>
      <c r="I73522" s="22">
        <f>DATE(YEAR(order_payments[[#This Row],[order_purchase_date]]),MONTH(order_payments[[#This Row],[order_purchase_date]]),"01")</f>
        <v>43160</v>
      </c>
    </row>
    <row r="73523" spans="1:9" x14ac:dyDescent="0.25">
      <c r="A73523" t="s">
        <v>131885</v>
      </c>
      <c r="B73523" t="s">
        <v>5</v>
      </c>
      <c r="C73523" s="21" t="s">
        <v>131887</v>
      </c>
      <c r="D73523">
        <v>1</v>
      </c>
      <c r="E73523" t="s">
        <v>219326</v>
      </c>
      <c r="F73523">
        <v>1</v>
      </c>
      <c r="G73523">
        <v>79.709999999999994</v>
      </c>
      <c r="H73523" s="2" t="str">
        <f t="shared" si="1148"/>
        <v>10-Jan-2018</v>
      </c>
      <c r="I73523" s="22">
        <f>DATE(YEAR(order_payments[[#This Row],[order_purchase_date]]),MONTH(order_payments[[#This Row],[order_purchase_date]]),"01")</f>
        <v>43101</v>
      </c>
    </row>
    <row r="73524" spans="1:9" x14ac:dyDescent="0.25">
      <c r="A73524" t="s">
        <v>58376</v>
      </c>
      <c r="B73524" t="s">
        <v>5</v>
      </c>
      <c r="C73524" s="21" t="s">
        <v>58378</v>
      </c>
      <c r="D73524">
        <v>1</v>
      </c>
      <c r="E73524" t="s">
        <v>219327</v>
      </c>
      <c r="F73524">
        <v>1</v>
      </c>
      <c r="G73524">
        <v>31.18</v>
      </c>
      <c r="H73524" s="2" t="str">
        <f t="shared" si="1148"/>
        <v>24-May-2018</v>
      </c>
      <c r="I73524" s="22">
        <f>DATE(YEAR(order_payments[[#This Row],[order_purchase_date]]),MONTH(order_payments[[#This Row],[order_purchase_date]]),"01")</f>
        <v>43221</v>
      </c>
    </row>
    <row r="73525" spans="1:9" x14ac:dyDescent="0.25">
      <c r="A73525" t="s">
        <v>149840</v>
      </c>
      <c r="B73525" t="s">
        <v>5</v>
      </c>
      <c r="C73525" s="21" t="s">
        <v>149841</v>
      </c>
      <c r="D73525">
        <v>1</v>
      </c>
      <c r="E73525" t="s">
        <v>219326</v>
      </c>
      <c r="F73525">
        <v>10</v>
      </c>
      <c r="G73525">
        <v>813.33</v>
      </c>
      <c r="H73525" s="2" t="str">
        <f t="shared" si="1148"/>
        <v>12-Jun-2018</v>
      </c>
      <c r="I73525" s="22">
        <f>DATE(YEAR(order_payments[[#This Row],[order_purchase_date]]),MONTH(order_payments[[#This Row],[order_purchase_date]]),"01")</f>
        <v>43252</v>
      </c>
    </row>
    <row r="73526" spans="1:9" x14ac:dyDescent="0.25">
      <c r="A73526" t="s">
        <v>35304</v>
      </c>
      <c r="B73526" t="s">
        <v>5</v>
      </c>
      <c r="C73526" s="21" t="s">
        <v>35305</v>
      </c>
      <c r="D73526">
        <v>1</v>
      </c>
      <c r="E73526" t="s">
        <v>219326</v>
      </c>
      <c r="F73526">
        <v>6</v>
      </c>
      <c r="G73526">
        <v>295.12</v>
      </c>
      <c r="H73526" s="2" t="str">
        <f t="shared" si="1148"/>
        <v>25-Apr-2017</v>
      </c>
      <c r="I73526" s="22">
        <f>DATE(YEAR(order_payments[[#This Row],[order_purchase_date]]),MONTH(order_payments[[#This Row],[order_purchase_date]]),"01")</f>
        <v>42826</v>
      </c>
    </row>
    <row r="73527" spans="1:9" x14ac:dyDescent="0.25">
      <c r="A73527" t="s">
        <v>35250</v>
      </c>
      <c r="B73527" t="s">
        <v>5</v>
      </c>
      <c r="C73527" s="21" t="s">
        <v>35251</v>
      </c>
      <c r="D73527">
        <v>1</v>
      </c>
      <c r="E73527" t="s">
        <v>219326</v>
      </c>
      <c r="F73527">
        <v>10</v>
      </c>
      <c r="G73527">
        <v>699.94</v>
      </c>
      <c r="H73527" s="2" t="str">
        <f t="shared" si="1148"/>
        <v>16-Jun-2018</v>
      </c>
      <c r="I73527" s="22">
        <f>DATE(YEAR(order_payments[[#This Row],[order_purchase_date]]),MONTH(order_payments[[#This Row],[order_purchase_date]]),"01")</f>
        <v>43252</v>
      </c>
    </row>
    <row r="73528" spans="1:9" x14ac:dyDescent="0.25">
      <c r="A73528" t="s">
        <v>115256</v>
      </c>
      <c r="B73528" t="s">
        <v>5</v>
      </c>
      <c r="C73528" s="21" t="s">
        <v>115257</v>
      </c>
      <c r="D73528">
        <v>1</v>
      </c>
      <c r="E73528" t="s">
        <v>219326</v>
      </c>
      <c r="F73528">
        <v>1</v>
      </c>
      <c r="G73528">
        <v>178.47</v>
      </c>
      <c r="H73528" s="2" t="str">
        <f t="shared" si="1148"/>
        <v>17-Oct-2017</v>
      </c>
      <c r="I73528" s="22">
        <f>DATE(YEAR(order_payments[[#This Row],[order_purchase_date]]),MONTH(order_payments[[#This Row],[order_purchase_date]]),"01")</f>
        <v>43009</v>
      </c>
    </row>
    <row r="73529" spans="1:9" x14ac:dyDescent="0.25">
      <c r="A73529" t="s">
        <v>28551</v>
      </c>
      <c r="B73529" t="s">
        <v>5</v>
      </c>
      <c r="C73529" s="21" t="s">
        <v>28553</v>
      </c>
      <c r="D73529">
        <v>1</v>
      </c>
      <c r="E73529" t="s">
        <v>219326</v>
      </c>
      <c r="F73529">
        <v>6</v>
      </c>
      <c r="G73529">
        <v>123.89</v>
      </c>
      <c r="H73529" s="2" t="str">
        <f t="shared" si="1148"/>
        <v>18-Jul-2017</v>
      </c>
      <c r="I73529" s="22">
        <f>DATE(YEAR(order_payments[[#This Row],[order_purchase_date]]),MONTH(order_payments[[#This Row],[order_purchase_date]]),"01")</f>
        <v>42917</v>
      </c>
    </row>
    <row r="73530" spans="1:9" x14ac:dyDescent="0.25">
      <c r="A73530" t="s">
        <v>43471</v>
      </c>
      <c r="B73530" t="s">
        <v>5</v>
      </c>
      <c r="C73530" s="21" t="s">
        <v>43472</v>
      </c>
      <c r="D73530">
        <v>1</v>
      </c>
      <c r="E73530" t="s">
        <v>219326</v>
      </c>
      <c r="F73530">
        <v>4</v>
      </c>
      <c r="G73530">
        <v>102.03</v>
      </c>
      <c r="H73530" s="2" t="str">
        <f t="shared" si="1148"/>
        <v>17-May-2017</v>
      </c>
      <c r="I73530" s="22">
        <f>DATE(YEAR(order_payments[[#This Row],[order_purchase_date]]),MONTH(order_payments[[#This Row],[order_purchase_date]]),"01")</f>
        <v>42856</v>
      </c>
    </row>
    <row r="73531" spans="1:9" x14ac:dyDescent="0.25">
      <c r="A73531" t="s">
        <v>92131</v>
      </c>
      <c r="B73531" t="s">
        <v>5</v>
      </c>
      <c r="C73531" s="21" t="s">
        <v>92132</v>
      </c>
      <c r="D73531">
        <v>1</v>
      </c>
      <c r="E73531" t="s">
        <v>219327</v>
      </c>
      <c r="F73531">
        <v>1</v>
      </c>
      <c r="G73531">
        <v>242.8</v>
      </c>
      <c r="H73531" s="2" t="str">
        <f t="shared" si="1148"/>
        <v>15-Dec-2017</v>
      </c>
      <c r="I73531" s="22">
        <f>DATE(YEAR(order_payments[[#This Row],[order_purchase_date]]),MONTH(order_payments[[#This Row],[order_purchase_date]]),"01")</f>
        <v>43070</v>
      </c>
    </row>
    <row r="73532" spans="1:9" x14ac:dyDescent="0.25">
      <c r="A73532" t="s">
        <v>131836</v>
      </c>
      <c r="B73532" t="s">
        <v>5</v>
      </c>
      <c r="C73532" s="21" t="s">
        <v>131837</v>
      </c>
      <c r="D73532">
        <v>1</v>
      </c>
      <c r="E73532" t="s">
        <v>219326</v>
      </c>
      <c r="F73532">
        <v>3</v>
      </c>
      <c r="G73532">
        <v>153.32</v>
      </c>
      <c r="H73532" s="2" t="str">
        <f t="shared" si="1148"/>
        <v>03-Dec-2017</v>
      </c>
      <c r="I73532" s="22">
        <f>DATE(YEAR(order_payments[[#This Row],[order_purchase_date]]),MONTH(order_payments[[#This Row],[order_purchase_date]]),"01")</f>
        <v>43070</v>
      </c>
    </row>
    <row r="73533" spans="1:9" x14ac:dyDescent="0.25">
      <c r="A73533" t="s">
        <v>195034</v>
      </c>
      <c r="B73533" t="s">
        <v>5</v>
      </c>
      <c r="C73533" s="21" t="s">
        <v>195035</v>
      </c>
      <c r="D73533">
        <v>1</v>
      </c>
      <c r="E73533" t="s">
        <v>219326</v>
      </c>
      <c r="F73533">
        <v>4</v>
      </c>
      <c r="G73533">
        <v>302.44</v>
      </c>
      <c r="H73533" s="2" t="str">
        <f t="shared" si="1148"/>
        <v>01-Sep-2017</v>
      </c>
      <c r="I73533" s="22">
        <f>DATE(YEAR(order_payments[[#This Row],[order_purchase_date]]),MONTH(order_payments[[#This Row],[order_purchase_date]]),"01")</f>
        <v>42979</v>
      </c>
    </row>
    <row r="73534" spans="1:9" x14ac:dyDescent="0.25">
      <c r="A73534" t="s">
        <v>176740</v>
      </c>
      <c r="B73534" t="s">
        <v>5</v>
      </c>
      <c r="C73534" s="21" t="s">
        <v>176741</v>
      </c>
      <c r="D73534">
        <v>1</v>
      </c>
      <c r="E73534" t="s">
        <v>219326</v>
      </c>
      <c r="F73534">
        <v>3</v>
      </c>
      <c r="G73534">
        <v>92.5</v>
      </c>
      <c r="H73534" s="2" t="str">
        <f t="shared" si="1148"/>
        <v>18-Apr-2018</v>
      </c>
      <c r="I73534" s="22">
        <f>DATE(YEAR(order_payments[[#This Row],[order_purchase_date]]),MONTH(order_payments[[#This Row],[order_purchase_date]]),"01")</f>
        <v>43191</v>
      </c>
    </row>
    <row r="73535" spans="1:9" x14ac:dyDescent="0.25">
      <c r="A73535" t="s">
        <v>57873</v>
      </c>
      <c r="B73535" t="s">
        <v>5</v>
      </c>
      <c r="C73535" s="21" t="s">
        <v>57874</v>
      </c>
      <c r="D73535">
        <v>1</v>
      </c>
      <c r="E73535" t="s">
        <v>219327</v>
      </c>
      <c r="F73535">
        <v>1</v>
      </c>
      <c r="G73535">
        <v>65.709999999999994</v>
      </c>
      <c r="H73535" s="2" t="str">
        <f t="shared" si="1148"/>
        <v>19-Nov-2017</v>
      </c>
      <c r="I73535" s="22">
        <f>DATE(YEAR(order_payments[[#This Row],[order_purchase_date]]),MONTH(order_payments[[#This Row],[order_purchase_date]]),"01")</f>
        <v>43040</v>
      </c>
    </row>
    <row r="73536" spans="1:9" x14ac:dyDescent="0.25">
      <c r="A73536" t="s">
        <v>175171</v>
      </c>
      <c r="B73536" t="s">
        <v>5</v>
      </c>
      <c r="C73536" s="21" t="s">
        <v>175172</v>
      </c>
      <c r="D73536">
        <v>1</v>
      </c>
      <c r="E73536" t="s">
        <v>219326</v>
      </c>
      <c r="F73536">
        <v>3</v>
      </c>
      <c r="G73536">
        <v>220.04</v>
      </c>
      <c r="H73536" s="2" t="str">
        <f t="shared" si="1148"/>
        <v>11-Jul-2017</v>
      </c>
      <c r="I73536" s="22">
        <f>DATE(YEAR(order_payments[[#This Row],[order_purchase_date]]),MONTH(order_payments[[#This Row],[order_purchase_date]]),"01")</f>
        <v>42917</v>
      </c>
    </row>
    <row r="73537" spans="1:9" x14ac:dyDescent="0.25">
      <c r="A73537" t="s">
        <v>7531</v>
      </c>
      <c r="B73537" t="s">
        <v>5</v>
      </c>
      <c r="C73537" s="21" t="s">
        <v>7532</v>
      </c>
      <c r="D73537">
        <v>1</v>
      </c>
      <c r="E73537" t="s">
        <v>219326</v>
      </c>
      <c r="F73537">
        <v>3</v>
      </c>
      <c r="G73537">
        <v>280.12</v>
      </c>
      <c r="H73537" s="2" t="str">
        <f t="shared" si="1148"/>
        <v>28-Feb-2018</v>
      </c>
      <c r="I73537" s="22">
        <f>DATE(YEAR(order_payments[[#This Row],[order_purchase_date]]),MONTH(order_payments[[#This Row],[order_purchase_date]]),"01")</f>
        <v>43132</v>
      </c>
    </row>
    <row r="73538" spans="1:9" x14ac:dyDescent="0.25">
      <c r="A73538" t="s">
        <v>110393</v>
      </c>
      <c r="B73538" t="s">
        <v>5</v>
      </c>
      <c r="C73538" s="21" t="s">
        <v>110394</v>
      </c>
      <c r="D73538">
        <v>1</v>
      </c>
      <c r="E73538" t="s">
        <v>219327</v>
      </c>
      <c r="F73538">
        <v>1</v>
      </c>
      <c r="G73538">
        <v>147.15</v>
      </c>
      <c r="H73538" s="2" t="str">
        <f t="shared" si="1148"/>
        <v>03-Jul-2017</v>
      </c>
      <c r="I73538" s="22">
        <f>DATE(YEAR(order_payments[[#This Row],[order_purchase_date]]),MONTH(order_payments[[#This Row],[order_purchase_date]]),"01")</f>
        <v>42917</v>
      </c>
    </row>
    <row r="73539" spans="1:9" x14ac:dyDescent="0.25">
      <c r="A73539" t="s">
        <v>198457</v>
      </c>
      <c r="B73539" t="s">
        <v>5</v>
      </c>
      <c r="C73539" s="21" t="s">
        <v>198458</v>
      </c>
      <c r="D73539">
        <v>1</v>
      </c>
      <c r="E73539" t="s">
        <v>219326</v>
      </c>
      <c r="F73539">
        <v>1</v>
      </c>
      <c r="G73539">
        <v>33.99</v>
      </c>
      <c r="H73539" s="2" t="str">
        <f t="shared" ref="H73539:H73602" si="1149">TEXT(C73539,"DD-MMM-YYYY")</f>
        <v>06-Feb-2018</v>
      </c>
      <c r="I73539" s="22">
        <f>DATE(YEAR(order_payments[[#This Row],[order_purchase_date]]),MONTH(order_payments[[#This Row],[order_purchase_date]]),"01")</f>
        <v>43132</v>
      </c>
    </row>
    <row r="73540" spans="1:9" x14ac:dyDescent="0.25">
      <c r="A73540" t="s">
        <v>29899</v>
      </c>
      <c r="B73540" t="s">
        <v>5</v>
      </c>
      <c r="C73540" s="21" t="s">
        <v>29900</v>
      </c>
      <c r="D73540">
        <v>1</v>
      </c>
      <c r="E73540" t="s">
        <v>219326</v>
      </c>
      <c r="F73540">
        <v>2</v>
      </c>
      <c r="G73540">
        <v>108</v>
      </c>
      <c r="H73540" s="2" t="str">
        <f t="shared" si="1149"/>
        <v>29-Jan-2017</v>
      </c>
      <c r="I73540" s="22">
        <f>DATE(YEAR(order_payments[[#This Row],[order_purchase_date]]),MONTH(order_payments[[#This Row],[order_purchase_date]]),"01")</f>
        <v>42736</v>
      </c>
    </row>
    <row r="73541" spans="1:9" x14ac:dyDescent="0.25">
      <c r="A73541" t="s">
        <v>33559</v>
      </c>
      <c r="B73541" t="s">
        <v>5</v>
      </c>
      <c r="C73541" s="21" t="s">
        <v>33560</v>
      </c>
      <c r="D73541">
        <v>1</v>
      </c>
      <c r="E73541" t="s">
        <v>219326</v>
      </c>
      <c r="F73541">
        <v>1</v>
      </c>
      <c r="G73541">
        <v>57.38</v>
      </c>
      <c r="H73541" s="2" t="str">
        <f t="shared" si="1149"/>
        <v>20-Mar-2018</v>
      </c>
      <c r="I73541" s="22">
        <f>DATE(YEAR(order_payments[[#This Row],[order_purchase_date]]),MONTH(order_payments[[#This Row],[order_purchase_date]]),"01")</f>
        <v>43160</v>
      </c>
    </row>
    <row r="73542" spans="1:9" x14ac:dyDescent="0.25">
      <c r="A73542" t="s">
        <v>186281</v>
      </c>
      <c r="B73542" t="s">
        <v>5</v>
      </c>
      <c r="C73542" s="21" t="s">
        <v>186282</v>
      </c>
      <c r="D73542">
        <v>1</v>
      </c>
      <c r="E73542" t="s">
        <v>219326</v>
      </c>
      <c r="F73542">
        <v>1</v>
      </c>
      <c r="G73542">
        <v>20.079999999999998</v>
      </c>
      <c r="H73542" s="2" t="str">
        <f t="shared" si="1149"/>
        <v>18-Jan-2018</v>
      </c>
      <c r="I73542" s="22">
        <f>DATE(YEAR(order_payments[[#This Row],[order_purchase_date]]),MONTH(order_payments[[#This Row],[order_purchase_date]]),"01")</f>
        <v>43101</v>
      </c>
    </row>
    <row r="73543" spans="1:9" x14ac:dyDescent="0.25">
      <c r="A73543" t="s">
        <v>37145</v>
      </c>
      <c r="B73543" t="s">
        <v>5</v>
      </c>
      <c r="C73543" s="21" t="s">
        <v>37146</v>
      </c>
      <c r="D73543">
        <v>1</v>
      </c>
      <c r="E73543" t="s">
        <v>219326</v>
      </c>
      <c r="F73543">
        <v>3</v>
      </c>
      <c r="G73543">
        <v>135.51</v>
      </c>
      <c r="H73543" s="2" t="str">
        <f t="shared" si="1149"/>
        <v>18-Nov-2017</v>
      </c>
      <c r="I73543" s="22">
        <f>DATE(YEAR(order_payments[[#This Row],[order_purchase_date]]),MONTH(order_payments[[#This Row],[order_purchase_date]]),"01")</f>
        <v>43040</v>
      </c>
    </row>
    <row r="73544" spans="1:9" x14ac:dyDescent="0.25">
      <c r="A73544" t="s">
        <v>26226</v>
      </c>
      <c r="B73544" t="s">
        <v>5</v>
      </c>
      <c r="C73544" s="21" t="s">
        <v>26227</v>
      </c>
      <c r="D73544">
        <v>1</v>
      </c>
      <c r="E73544" t="s">
        <v>219326</v>
      </c>
      <c r="F73544">
        <v>1</v>
      </c>
      <c r="G73544">
        <v>91.24</v>
      </c>
      <c r="H73544" s="2" t="str">
        <f t="shared" si="1149"/>
        <v>12-Aug-2018</v>
      </c>
      <c r="I73544" s="22">
        <f>DATE(YEAR(order_payments[[#This Row],[order_purchase_date]]),MONTH(order_payments[[#This Row],[order_purchase_date]]),"01")</f>
        <v>43313</v>
      </c>
    </row>
    <row r="73545" spans="1:9" x14ac:dyDescent="0.25">
      <c r="A73545" t="s">
        <v>143006</v>
      </c>
      <c r="B73545" t="s">
        <v>5</v>
      </c>
      <c r="C73545" s="21" t="s">
        <v>143007</v>
      </c>
      <c r="D73545">
        <v>1</v>
      </c>
      <c r="E73545" t="s">
        <v>219328</v>
      </c>
      <c r="F73545">
        <v>1</v>
      </c>
      <c r="G73545">
        <v>58.62</v>
      </c>
      <c r="H73545" s="2" t="str">
        <f t="shared" si="1149"/>
        <v>04-Mar-2017</v>
      </c>
      <c r="I73545" s="22">
        <f>DATE(YEAR(order_payments[[#This Row],[order_purchase_date]]),MONTH(order_payments[[#This Row],[order_purchase_date]]),"01")</f>
        <v>42795</v>
      </c>
    </row>
    <row r="73546" spans="1:9" x14ac:dyDescent="0.25">
      <c r="A73546" t="s">
        <v>69186</v>
      </c>
      <c r="B73546" t="s">
        <v>5</v>
      </c>
      <c r="C73546" s="21" t="s">
        <v>69187</v>
      </c>
      <c r="D73546">
        <v>1</v>
      </c>
      <c r="E73546" t="s">
        <v>219327</v>
      </c>
      <c r="F73546">
        <v>1</v>
      </c>
      <c r="G73546">
        <v>101.78</v>
      </c>
      <c r="H73546" s="2" t="str">
        <f t="shared" si="1149"/>
        <v>14-May-2018</v>
      </c>
      <c r="I73546" s="22">
        <f>DATE(YEAR(order_payments[[#This Row],[order_purchase_date]]),MONTH(order_payments[[#This Row],[order_purchase_date]]),"01")</f>
        <v>43221</v>
      </c>
    </row>
    <row r="73547" spans="1:9" x14ac:dyDescent="0.25">
      <c r="A73547" t="s">
        <v>168051</v>
      </c>
      <c r="B73547" t="s">
        <v>5</v>
      </c>
      <c r="C73547" s="21" t="s">
        <v>168052</v>
      </c>
      <c r="D73547">
        <v>1</v>
      </c>
      <c r="E73547" t="s">
        <v>219326</v>
      </c>
      <c r="F73547">
        <v>1</v>
      </c>
      <c r="G73547">
        <v>57.93</v>
      </c>
      <c r="H73547" s="2" t="str">
        <f t="shared" si="1149"/>
        <v>19-Apr-2018</v>
      </c>
      <c r="I73547" s="22">
        <f>DATE(YEAR(order_payments[[#This Row],[order_purchase_date]]),MONTH(order_payments[[#This Row],[order_purchase_date]]),"01")</f>
        <v>43191</v>
      </c>
    </row>
    <row r="73548" spans="1:9" x14ac:dyDescent="0.25">
      <c r="A73548" t="s">
        <v>77930</v>
      </c>
      <c r="B73548" t="s">
        <v>5</v>
      </c>
      <c r="C73548" s="21" t="s">
        <v>77931</v>
      </c>
      <c r="D73548">
        <v>1</v>
      </c>
      <c r="E73548" t="s">
        <v>219327</v>
      </c>
      <c r="F73548">
        <v>1</v>
      </c>
      <c r="G73548">
        <v>32.090000000000003</v>
      </c>
      <c r="H73548" s="2" t="str">
        <f t="shared" si="1149"/>
        <v>23-Jun-2017</v>
      </c>
      <c r="I73548" s="22">
        <f>DATE(YEAR(order_payments[[#This Row],[order_purchase_date]]),MONTH(order_payments[[#This Row],[order_purchase_date]]),"01")</f>
        <v>42887</v>
      </c>
    </row>
    <row r="73549" spans="1:9" x14ac:dyDescent="0.25">
      <c r="A73549" t="s">
        <v>173818</v>
      </c>
      <c r="B73549" t="s">
        <v>5</v>
      </c>
      <c r="C73549" s="21" t="s">
        <v>173819</v>
      </c>
      <c r="D73549">
        <v>1</v>
      </c>
      <c r="E73549" t="s">
        <v>219326</v>
      </c>
      <c r="F73549">
        <v>1</v>
      </c>
      <c r="G73549">
        <v>82.73</v>
      </c>
      <c r="H73549" s="2" t="str">
        <f t="shared" si="1149"/>
        <v>11-Sep-2017</v>
      </c>
      <c r="I73549" s="22">
        <f>DATE(YEAR(order_payments[[#This Row],[order_purchase_date]]),MONTH(order_payments[[#This Row],[order_purchase_date]]),"01")</f>
        <v>42979</v>
      </c>
    </row>
    <row r="73550" spans="1:9" x14ac:dyDescent="0.25">
      <c r="A73550" t="s">
        <v>44809</v>
      </c>
      <c r="B73550" t="s">
        <v>5</v>
      </c>
      <c r="C73550" s="21" t="s">
        <v>44810</v>
      </c>
      <c r="D73550">
        <v>1</v>
      </c>
      <c r="E73550" t="s">
        <v>219326</v>
      </c>
      <c r="F73550">
        <v>2</v>
      </c>
      <c r="G73550">
        <v>165.98</v>
      </c>
      <c r="H73550" s="2" t="str">
        <f t="shared" si="1149"/>
        <v>10-Sep-2017</v>
      </c>
      <c r="I73550" s="22">
        <f>DATE(YEAR(order_payments[[#This Row],[order_purchase_date]]),MONTH(order_payments[[#This Row],[order_purchase_date]]),"01")</f>
        <v>42979</v>
      </c>
    </row>
    <row r="73551" spans="1:9" x14ac:dyDescent="0.25">
      <c r="A73551" t="s">
        <v>44740</v>
      </c>
      <c r="B73551" t="s">
        <v>5</v>
      </c>
      <c r="C73551" s="21" t="s">
        <v>44741</v>
      </c>
      <c r="D73551">
        <v>1</v>
      </c>
      <c r="E73551" t="s">
        <v>219326</v>
      </c>
      <c r="F73551">
        <v>4</v>
      </c>
      <c r="G73551">
        <v>51.7</v>
      </c>
      <c r="H73551" s="2" t="str">
        <f t="shared" si="1149"/>
        <v>18-Jan-2018</v>
      </c>
      <c r="I73551" s="22">
        <f>DATE(YEAR(order_payments[[#This Row],[order_purchase_date]]),MONTH(order_payments[[#This Row],[order_purchase_date]]),"01")</f>
        <v>43101</v>
      </c>
    </row>
    <row r="73552" spans="1:9" x14ac:dyDescent="0.25">
      <c r="A73552" t="s">
        <v>62896</v>
      </c>
      <c r="B73552" t="s">
        <v>5</v>
      </c>
      <c r="C73552" s="21" t="s">
        <v>62897</v>
      </c>
      <c r="D73552">
        <v>1</v>
      </c>
      <c r="E73552" t="s">
        <v>219326</v>
      </c>
      <c r="F73552">
        <v>2</v>
      </c>
      <c r="G73552">
        <v>89.48</v>
      </c>
      <c r="H73552" s="2" t="str">
        <f t="shared" si="1149"/>
        <v>21-Mar-2018</v>
      </c>
      <c r="I73552" s="22">
        <f>DATE(YEAR(order_payments[[#This Row],[order_purchase_date]]),MONTH(order_payments[[#This Row],[order_purchase_date]]),"01")</f>
        <v>43160</v>
      </c>
    </row>
    <row r="73553" spans="1:9" x14ac:dyDescent="0.25">
      <c r="A73553" t="s">
        <v>150702</v>
      </c>
      <c r="B73553" t="s">
        <v>5</v>
      </c>
      <c r="C73553" s="21" t="s">
        <v>150703</v>
      </c>
      <c r="D73553">
        <v>1</v>
      </c>
      <c r="E73553" t="s">
        <v>219326</v>
      </c>
      <c r="F73553">
        <v>1</v>
      </c>
      <c r="G73553">
        <v>188.94</v>
      </c>
      <c r="H73553" s="2" t="str">
        <f t="shared" si="1149"/>
        <v>18-Dec-2017</v>
      </c>
      <c r="I73553" s="22">
        <f>DATE(YEAR(order_payments[[#This Row],[order_purchase_date]]),MONTH(order_payments[[#This Row],[order_purchase_date]]),"01")</f>
        <v>43070</v>
      </c>
    </row>
    <row r="73554" spans="1:9" x14ac:dyDescent="0.25">
      <c r="A73554" t="s">
        <v>42916</v>
      </c>
      <c r="B73554" t="s">
        <v>5</v>
      </c>
      <c r="C73554" s="21" t="s">
        <v>42917</v>
      </c>
      <c r="D73554">
        <v>1</v>
      </c>
      <c r="E73554" t="s">
        <v>219326</v>
      </c>
      <c r="F73554">
        <v>8</v>
      </c>
      <c r="G73554">
        <v>229.47</v>
      </c>
      <c r="H73554" s="2" t="str">
        <f t="shared" si="1149"/>
        <v>12-Aug-2018</v>
      </c>
      <c r="I73554" s="22">
        <f>DATE(YEAR(order_payments[[#This Row],[order_purchase_date]]),MONTH(order_payments[[#This Row],[order_purchase_date]]),"01")</f>
        <v>43313</v>
      </c>
    </row>
    <row r="73555" spans="1:9" x14ac:dyDescent="0.25">
      <c r="A73555" t="s">
        <v>128513</v>
      </c>
      <c r="B73555" t="s">
        <v>5</v>
      </c>
      <c r="C73555" s="21" t="s">
        <v>128514</v>
      </c>
      <c r="D73555">
        <v>1</v>
      </c>
      <c r="E73555" t="s">
        <v>219326</v>
      </c>
      <c r="F73555">
        <v>8</v>
      </c>
      <c r="G73555">
        <v>135.49</v>
      </c>
      <c r="H73555" s="2" t="str">
        <f t="shared" si="1149"/>
        <v>04-Mar-2018</v>
      </c>
      <c r="I73555" s="22">
        <f>DATE(YEAR(order_payments[[#This Row],[order_purchase_date]]),MONTH(order_payments[[#This Row],[order_purchase_date]]),"01")</f>
        <v>43160</v>
      </c>
    </row>
    <row r="73556" spans="1:9" x14ac:dyDescent="0.25">
      <c r="A73556" t="s">
        <v>157541</v>
      </c>
      <c r="B73556" t="s">
        <v>5</v>
      </c>
      <c r="C73556" s="21" t="s">
        <v>157542</v>
      </c>
      <c r="D73556">
        <v>1</v>
      </c>
      <c r="E73556" t="s">
        <v>219327</v>
      </c>
      <c r="F73556">
        <v>1</v>
      </c>
      <c r="G73556">
        <v>53.9</v>
      </c>
      <c r="H73556" s="2" t="str">
        <f t="shared" si="1149"/>
        <v>03-May-2018</v>
      </c>
      <c r="I73556" s="22">
        <f>DATE(YEAR(order_payments[[#This Row],[order_purchase_date]]),MONTH(order_payments[[#This Row],[order_purchase_date]]),"01")</f>
        <v>43221</v>
      </c>
    </row>
    <row r="73557" spans="1:9" x14ac:dyDescent="0.25">
      <c r="A73557" t="s">
        <v>92661</v>
      </c>
      <c r="B73557" t="s">
        <v>5</v>
      </c>
      <c r="C73557" s="21" t="s">
        <v>92662</v>
      </c>
      <c r="D73557">
        <v>1</v>
      </c>
      <c r="E73557" t="s">
        <v>219326</v>
      </c>
      <c r="F73557">
        <v>10</v>
      </c>
      <c r="G73557">
        <v>519.65</v>
      </c>
      <c r="H73557" s="2" t="str">
        <f t="shared" si="1149"/>
        <v>10-Jul-2017</v>
      </c>
      <c r="I73557" s="22">
        <f>DATE(YEAR(order_payments[[#This Row],[order_purchase_date]]),MONTH(order_payments[[#This Row],[order_purchase_date]]),"01")</f>
        <v>42917</v>
      </c>
    </row>
    <row r="73558" spans="1:9" x14ac:dyDescent="0.25">
      <c r="A73558" t="s">
        <v>43998</v>
      </c>
      <c r="B73558" t="s">
        <v>5</v>
      </c>
      <c r="C73558" s="21" t="s">
        <v>43999</v>
      </c>
      <c r="D73558">
        <v>1</v>
      </c>
      <c r="E73558" t="s">
        <v>219326</v>
      </c>
      <c r="F73558">
        <v>6</v>
      </c>
      <c r="G73558">
        <v>116.21</v>
      </c>
      <c r="H73558" s="2" t="str">
        <f t="shared" si="1149"/>
        <v>04-Jun-2018</v>
      </c>
      <c r="I73558" s="22">
        <f>DATE(YEAR(order_payments[[#This Row],[order_purchase_date]]),MONTH(order_payments[[#This Row],[order_purchase_date]]),"01")</f>
        <v>43252</v>
      </c>
    </row>
    <row r="73559" spans="1:9" x14ac:dyDescent="0.25">
      <c r="A73559" t="s">
        <v>43998</v>
      </c>
      <c r="B73559" t="s">
        <v>5</v>
      </c>
      <c r="C73559" s="21" t="s">
        <v>43999</v>
      </c>
      <c r="D73559">
        <v>2</v>
      </c>
      <c r="E73559" t="s">
        <v>219326</v>
      </c>
      <c r="F73559">
        <v>6</v>
      </c>
      <c r="G73559">
        <v>116.76</v>
      </c>
      <c r="H73559" s="2" t="str">
        <f t="shared" si="1149"/>
        <v>04-Jun-2018</v>
      </c>
      <c r="I73559" s="22">
        <f>DATE(YEAR(order_payments[[#This Row],[order_purchase_date]]),MONTH(order_payments[[#This Row],[order_purchase_date]]),"01")</f>
        <v>43252</v>
      </c>
    </row>
    <row r="73560" spans="1:9" x14ac:dyDescent="0.25">
      <c r="A73560" t="s">
        <v>154107</v>
      </c>
      <c r="B73560" t="s">
        <v>5</v>
      </c>
      <c r="C73560" s="21" t="s">
        <v>154108</v>
      </c>
      <c r="D73560">
        <v>1</v>
      </c>
      <c r="E73560" t="s">
        <v>219326</v>
      </c>
      <c r="F73560">
        <v>5</v>
      </c>
      <c r="G73560">
        <v>404.28</v>
      </c>
      <c r="H73560" s="2" t="str">
        <f t="shared" si="1149"/>
        <v>14-Jun-2018</v>
      </c>
      <c r="I73560" s="22">
        <f>DATE(YEAR(order_payments[[#This Row],[order_purchase_date]]),MONTH(order_payments[[#This Row],[order_purchase_date]]),"01")</f>
        <v>43252</v>
      </c>
    </row>
    <row r="73561" spans="1:9" x14ac:dyDescent="0.25">
      <c r="A73561" t="s">
        <v>66948</v>
      </c>
      <c r="B73561" t="s">
        <v>5</v>
      </c>
      <c r="C73561" s="21" t="s">
        <v>66949</v>
      </c>
      <c r="D73561">
        <v>1</v>
      </c>
      <c r="E73561" t="s">
        <v>219327</v>
      </c>
      <c r="F73561">
        <v>1</v>
      </c>
      <c r="G73561">
        <v>102.26</v>
      </c>
      <c r="H73561" s="2" t="str">
        <f t="shared" si="1149"/>
        <v>08-Jan-2018</v>
      </c>
      <c r="I73561" s="22">
        <f>DATE(YEAR(order_payments[[#This Row],[order_purchase_date]]),MONTH(order_payments[[#This Row],[order_purchase_date]]),"01")</f>
        <v>43101</v>
      </c>
    </row>
    <row r="73562" spans="1:9" x14ac:dyDescent="0.25">
      <c r="A73562" t="s">
        <v>168933</v>
      </c>
      <c r="B73562" t="s">
        <v>5</v>
      </c>
      <c r="C73562" s="21" t="s">
        <v>168934</v>
      </c>
      <c r="D73562">
        <v>1</v>
      </c>
      <c r="E73562" t="s">
        <v>219326</v>
      </c>
      <c r="F73562">
        <v>1</v>
      </c>
      <c r="G73562">
        <v>131.62</v>
      </c>
      <c r="H73562" s="2" t="str">
        <f t="shared" si="1149"/>
        <v>11-Apr-2018</v>
      </c>
      <c r="I73562" s="22">
        <f>DATE(YEAR(order_payments[[#This Row],[order_purchase_date]]),MONTH(order_payments[[#This Row],[order_purchase_date]]),"01")</f>
        <v>43191</v>
      </c>
    </row>
    <row r="73563" spans="1:9" x14ac:dyDescent="0.25">
      <c r="A73563" t="s">
        <v>169138</v>
      </c>
      <c r="B73563" t="s">
        <v>5</v>
      </c>
      <c r="C73563" s="21" t="s">
        <v>169139</v>
      </c>
      <c r="D73563">
        <v>1</v>
      </c>
      <c r="E73563" t="s">
        <v>219327</v>
      </c>
      <c r="F73563">
        <v>1</v>
      </c>
      <c r="G73563">
        <v>55.1</v>
      </c>
      <c r="H73563" s="2" t="str">
        <f t="shared" si="1149"/>
        <v>10-Aug-2017</v>
      </c>
      <c r="I73563" s="22">
        <f>DATE(YEAR(order_payments[[#This Row],[order_purchase_date]]),MONTH(order_payments[[#This Row],[order_purchase_date]]),"01")</f>
        <v>42948</v>
      </c>
    </row>
    <row r="73564" spans="1:9" x14ac:dyDescent="0.25">
      <c r="A73564" t="s">
        <v>106972</v>
      </c>
      <c r="B73564" t="s">
        <v>5</v>
      </c>
      <c r="C73564" s="21" t="s">
        <v>106973</v>
      </c>
      <c r="D73564">
        <v>1</v>
      </c>
      <c r="E73564" t="s">
        <v>219326</v>
      </c>
      <c r="F73564">
        <v>7</v>
      </c>
      <c r="G73564">
        <v>77.569999999999993</v>
      </c>
      <c r="H73564" s="2" t="str">
        <f t="shared" si="1149"/>
        <v>22-Nov-2017</v>
      </c>
      <c r="I73564" s="22">
        <f>DATE(YEAR(order_payments[[#This Row],[order_purchase_date]]),MONTH(order_payments[[#This Row],[order_purchase_date]]),"01")</f>
        <v>43040</v>
      </c>
    </row>
    <row r="73565" spans="1:9" x14ac:dyDescent="0.25">
      <c r="A73565" t="s">
        <v>163803</v>
      </c>
      <c r="B73565" t="s">
        <v>5</v>
      </c>
      <c r="C73565" s="21" t="s">
        <v>163804</v>
      </c>
      <c r="D73565">
        <v>1</v>
      </c>
      <c r="E73565" t="s">
        <v>219326</v>
      </c>
      <c r="F73565">
        <v>4</v>
      </c>
      <c r="G73565">
        <v>130.33000000000001</v>
      </c>
      <c r="H73565" s="2" t="str">
        <f t="shared" si="1149"/>
        <v>19-Dec-2017</v>
      </c>
      <c r="I73565" s="22">
        <f>DATE(YEAR(order_payments[[#This Row],[order_purchase_date]]),MONTH(order_payments[[#This Row],[order_purchase_date]]),"01")</f>
        <v>43070</v>
      </c>
    </row>
    <row r="73566" spans="1:9" x14ac:dyDescent="0.25">
      <c r="A73566" t="s">
        <v>111431</v>
      </c>
      <c r="B73566" t="s">
        <v>5</v>
      </c>
      <c r="C73566" s="21" t="s">
        <v>111432</v>
      </c>
      <c r="D73566">
        <v>1</v>
      </c>
      <c r="E73566" t="s">
        <v>219327</v>
      </c>
      <c r="F73566">
        <v>1</v>
      </c>
      <c r="G73566">
        <v>255.33</v>
      </c>
      <c r="H73566" s="2" t="str">
        <f t="shared" si="1149"/>
        <v>25-Sep-2017</v>
      </c>
      <c r="I73566" s="22">
        <f>DATE(YEAR(order_payments[[#This Row],[order_purchase_date]]),MONTH(order_payments[[#This Row],[order_purchase_date]]),"01")</f>
        <v>42979</v>
      </c>
    </row>
    <row r="73567" spans="1:9" x14ac:dyDescent="0.25">
      <c r="A73567" t="s">
        <v>26923</v>
      </c>
      <c r="B73567" t="s">
        <v>5</v>
      </c>
      <c r="C73567" s="21" t="s">
        <v>26924</v>
      </c>
      <c r="D73567">
        <v>1</v>
      </c>
      <c r="E73567" t="s">
        <v>219326</v>
      </c>
      <c r="F73567">
        <v>5</v>
      </c>
      <c r="G73567">
        <v>110.55</v>
      </c>
      <c r="H73567" s="2" t="str">
        <f t="shared" si="1149"/>
        <v>28-Mar-2018</v>
      </c>
      <c r="I73567" s="22">
        <f>DATE(YEAR(order_payments[[#This Row],[order_purchase_date]]),MONTH(order_payments[[#This Row],[order_purchase_date]]),"01")</f>
        <v>43160</v>
      </c>
    </row>
    <row r="73568" spans="1:9" x14ac:dyDescent="0.25">
      <c r="A73568" t="s">
        <v>61449</v>
      </c>
      <c r="B73568" t="s">
        <v>5</v>
      </c>
      <c r="C73568" s="21" t="s">
        <v>61450</v>
      </c>
      <c r="D73568">
        <v>1</v>
      </c>
      <c r="E73568" t="s">
        <v>219326</v>
      </c>
      <c r="F73568">
        <v>1</v>
      </c>
      <c r="G73568">
        <v>0.03</v>
      </c>
      <c r="H73568" s="2" t="str">
        <f t="shared" si="1149"/>
        <v>29-Nov-2017</v>
      </c>
      <c r="I73568" s="22">
        <f>DATE(YEAR(order_payments[[#This Row],[order_purchase_date]]),MONTH(order_payments[[#This Row],[order_purchase_date]]),"01")</f>
        <v>43040</v>
      </c>
    </row>
    <row r="73569" spans="1:9" x14ac:dyDescent="0.25">
      <c r="A73569" t="s">
        <v>61449</v>
      </c>
      <c r="B73569" t="s">
        <v>5</v>
      </c>
      <c r="C73569" s="21" t="s">
        <v>61450</v>
      </c>
      <c r="D73569">
        <v>2</v>
      </c>
      <c r="E73569" t="s">
        <v>219328</v>
      </c>
      <c r="F73569">
        <v>1</v>
      </c>
      <c r="G73569">
        <v>1.66</v>
      </c>
      <c r="H73569" s="2" t="str">
        <f t="shared" si="1149"/>
        <v>29-Nov-2017</v>
      </c>
      <c r="I73569" s="22">
        <f>DATE(YEAR(order_payments[[#This Row],[order_purchase_date]]),MONTH(order_payments[[#This Row],[order_purchase_date]]),"01")</f>
        <v>43040</v>
      </c>
    </row>
    <row r="73570" spans="1:9" x14ac:dyDescent="0.25">
      <c r="A73570" t="s">
        <v>61449</v>
      </c>
      <c r="B73570" t="s">
        <v>5</v>
      </c>
      <c r="C73570" s="21" t="s">
        <v>61450</v>
      </c>
      <c r="D73570">
        <v>3</v>
      </c>
      <c r="E73570" t="s">
        <v>219328</v>
      </c>
      <c r="F73570">
        <v>1</v>
      </c>
      <c r="G73570">
        <v>7.01</v>
      </c>
      <c r="H73570" s="2" t="str">
        <f t="shared" si="1149"/>
        <v>29-Nov-2017</v>
      </c>
      <c r="I73570" s="22">
        <f>DATE(YEAR(order_payments[[#This Row],[order_purchase_date]]),MONTH(order_payments[[#This Row],[order_purchase_date]]),"01")</f>
        <v>43040</v>
      </c>
    </row>
    <row r="73571" spans="1:9" x14ac:dyDescent="0.25">
      <c r="A73571" t="s">
        <v>61449</v>
      </c>
      <c r="B73571" t="s">
        <v>5</v>
      </c>
      <c r="C73571" s="21" t="s">
        <v>61450</v>
      </c>
      <c r="D73571">
        <v>4</v>
      </c>
      <c r="E73571" t="s">
        <v>219328</v>
      </c>
      <c r="F73571">
        <v>1</v>
      </c>
      <c r="G73571">
        <v>20</v>
      </c>
      <c r="H73571" s="2" t="str">
        <f t="shared" si="1149"/>
        <v>29-Nov-2017</v>
      </c>
      <c r="I73571" s="22">
        <f>DATE(YEAR(order_payments[[#This Row],[order_purchase_date]]),MONTH(order_payments[[#This Row],[order_purchase_date]]),"01")</f>
        <v>43040</v>
      </c>
    </row>
    <row r="73572" spans="1:9" x14ac:dyDescent="0.25">
      <c r="A73572" t="s">
        <v>31161</v>
      </c>
      <c r="B73572" t="s">
        <v>5</v>
      </c>
      <c r="C73572" s="21" t="s">
        <v>31162</v>
      </c>
      <c r="D73572">
        <v>1</v>
      </c>
      <c r="E73572" t="s">
        <v>219326</v>
      </c>
      <c r="F73572">
        <v>4</v>
      </c>
      <c r="G73572">
        <v>204.6</v>
      </c>
      <c r="H73572" s="2" t="str">
        <f t="shared" si="1149"/>
        <v>07-Jun-2018</v>
      </c>
      <c r="I73572" s="22">
        <f>DATE(YEAR(order_payments[[#This Row],[order_purchase_date]]),MONTH(order_payments[[#This Row],[order_purchase_date]]),"01")</f>
        <v>43252</v>
      </c>
    </row>
    <row r="73573" spans="1:9" x14ac:dyDescent="0.25">
      <c r="A73573" t="s">
        <v>99301</v>
      </c>
      <c r="B73573" t="s">
        <v>5</v>
      </c>
      <c r="C73573" s="21" t="s">
        <v>99302</v>
      </c>
      <c r="D73573">
        <v>1</v>
      </c>
      <c r="E73573" t="s">
        <v>219326</v>
      </c>
      <c r="F73573">
        <v>10</v>
      </c>
      <c r="G73573">
        <v>636.74</v>
      </c>
      <c r="H73573" s="2" t="str">
        <f t="shared" si="1149"/>
        <v>02-Jun-2017</v>
      </c>
      <c r="I73573" s="22">
        <f>DATE(YEAR(order_payments[[#This Row],[order_purchase_date]]),MONTH(order_payments[[#This Row],[order_purchase_date]]),"01")</f>
        <v>42887</v>
      </c>
    </row>
    <row r="73574" spans="1:9" x14ac:dyDescent="0.25">
      <c r="A73574" t="s">
        <v>186055</v>
      </c>
      <c r="B73574" t="s">
        <v>5</v>
      </c>
      <c r="C73574" s="21" t="s">
        <v>186056</v>
      </c>
      <c r="D73574">
        <v>1</v>
      </c>
      <c r="E73574" t="s">
        <v>219326</v>
      </c>
      <c r="F73574">
        <v>1</v>
      </c>
      <c r="G73574">
        <v>27.19</v>
      </c>
      <c r="H73574" s="2" t="str">
        <f t="shared" si="1149"/>
        <v>15-Sep-2017</v>
      </c>
      <c r="I73574" s="22">
        <f>DATE(YEAR(order_payments[[#This Row],[order_purchase_date]]),MONTH(order_payments[[#This Row],[order_purchase_date]]),"01")</f>
        <v>42979</v>
      </c>
    </row>
    <row r="73575" spans="1:9" x14ac:dyDescent="0.25">
      <c r="A73575" t="s">
        <v>186055</v>
      </c>
      <c r="B73575" t="s">
        <v>5</v>
      </c>
      <c r="C73575" s="21" t="s">
        <v>186056</v>
      </c>
      <c r="D73575">
        <v>2</v>
      </c>
      <c r="E73575" t="s">
        <v>219328</v>
      </c>
      <c r="F73575">
        <v>1</v>
      </c>
      <c r="G73575">
        <v>12.98</v>
      </c>
      <c r="H73575" s="2" t="str">
        <f t="shared" si="1149"/>
        <v>15-Sep-2017</v>
      </c>
      <c r="I73575" s="22">
        <f>DATE(YEAR(order_payments[[#This Row],[order_purchase_date]]),MONTH(order_payments[[#This Row],[order_purchase_date]]),"01")</f>
        <v>42979</v>
      </c>
    </row>
    <row r="73576" spans="1:9" x14ac:dyDescent="0.25">
      <c r="A73576" t="s">
        <v>174724</v>
      </c>
      <c r="B73576" t="s">
        <v>5</v>
      </c>
      <c r="C73576" s="21" t="s">
        <v>174725</v>
      </c>
      <c r="D73576">
        <v>1</v>
      </c>
      <c r="E73576" t="s">
        <v>219326</v>
      </c>
      <c r="F73576">
        <v>8</v>
      </c>
      <c r="G73576">
        <v>126.43</v>
      </c>
      <c r="H73576" s="2" t="str">
        <f t="shared" si="1149"/>
        <v>25-Oct-2017</v>
      </c>
      <c r="I73576" s="22">
        <f>DATE(YEAR(order_payments[[#This Row],[order_purchase_date]]),MONTH(order_payments[[#This Row],[order_purchase_date]]),"01")</f>
        <v>43009</v>
      </c>
    </row>
    <row r="73577" spans="1:9" x14ac:dyDescent="0.25">
      <c r="A73577" t="s">
        <v>118401</v>
      </c>
      <c r="B73577" t="s">
        <v>5</v>
      </c>
      <c r="C73577" s="21" t="s">
        <v>118402</v>
      </c>
      <c r="D73577">
        <v>1</v>
      </c>
      <c r="E73577" t="s">
        <v>219326</v>
      </c>
      <c r="F73577">
        <v>1</v>
      </c>
      <c r="G73577">
        <v>188.94</v>
      </c>
      <c r="H73577" s="2" t="str">
        <f t="shared" si="1149"/>
        <v>23-Sep-2017</v>
      </c>
      <c r="I73577" s="22">
        <f>DATE(YEAR(order_payments[[#This Row],[order_purchase_date]]),MONTH(order_payments[[#This Row],[order_purchase_date]]),"01")</f>
        <v>42979</v>
      </c>
    </row>
    <row r="73578" spans="1:9" x14ac:dyDescent="0.25">
      <c r="A73578" t="s">
        <v>159785</v>
      </c>
      <c r="B73578" t="s">
        <v>5</v>
      </c>
      <c r="C73578" s="21" t="s">
        <v>159786</v>
      </c>
      <c r="D73578">
        <v>1</v>
      </c>
      <c r="E73578" t="s">
        <v>219327</v>
      </c>
      <c r="F73578">
        <v>1</v>
      </c>
      <c r="G73578">
        <v>60.85</v>
      </c>
      <c r="H73578" s="2" t="str">
        <f t="shared" si="1149"/>
        <v>09-Feb-2018</v>
      </c>
      <c r="I73578" s="22">
        <f>DATE(YEAR(order_payments[[#This Row],[order_purchase_date]]),MONTH(order_payments[[#This Row],[order_purchase_date]]),"01")</f>
        <v>43132</v>
      </c>
    </row>
    <row r="73579" spans="1:9" x14ac:dyDescent="0.25">
      <c r="A73579" t="s">
        <v>160003</v>
      </c>
      <c r="B73579" t="s">
        <v>5</v>
      </c>
      <c r="C73579" s="21" t="s">
        <v>160004</v>
      </c>
      <c r="D73579">
        <v>1</v>
      </c>
      <c r="E73579" t="s">
        <v>219326</v>
      </c>
      <c r="F73579">
        <v>1</v>
      </c>
      <c r="G73579">
        <v>55.09</v>
      </c>
      <c r="H73579" s="2" t="str">
        <f t="shared" si="1149"/>
        <v>17-Jun-2017</v>
      </c>
      <c r="I73579" s="22">
        <f>DATE(YEAR(order_payments[[#This Row],[order_purchase_date]]),MONTH(order_payments[[#This Row],[order_purchase_date]]),"01")</f>
        <v>42887</v>
      </c>
    </row>
    <row r="73580" spans="1:9" x14ac:dyDescent="0.25">
      <c r="A73580" t="s">
        <v>43272</v>
      </c>
      <c r="B73580" t="s">
        <v>5</v>
      </c>
      <c r="C73580" s="21" t="s">
        <v>43274</v>
      </c>
      <c r="D73580">
        <v>1</v>
      </c>
      <c r="E73580" t="s">
        <v>219326</v>
      </c>
      <c r="F73580">
        <v>10</v>
      </c>
      <c r="G73580">
        <v>655.09</v>
      </c>
      <c r="H73580" s="2" t="str">
        <f t="shared" si="1149"/>
        <v>06-Apr-2018</v>
      </c>
      <c r="I73580" s="22">
        <f>DATE(YEAR(order_payments[[#This Row],[order_purchase_date]]),MONTH(order_payments[[#This Row],[order_purchase_date]]),"01")</f>
        <v>43191</v>
      </c>
    </row>
    <row r="73581" spans="1:9" x14ac:dyDescent="0.25">
      <c r="A73581" t="s">
        <v>43260</v>
      </c>
      <c r="B73581" t="s">
        <v>5</v>
      </c>
      <c r="C73581" s="21" t="s">
        <v>43261</v>
      </c>
      <c r="D73581">
        <v>1</v>
      </c>
      <c r="E73581" t="s">
        <v>219326</v>
      </c>
      <c r="F73581">
        <v>5</v>
      </c>
      <c r="G73581">
        <v>57.68</v>
      </c>
      <c r="H73581" s="2" t="str">
        <f t="shared" si="1149"/>
        <v>17-May-2017</v>
      </c>
      <c r="I73581" s="22">
        <f>DATE(YEAR(order_payments[[#This Row],[order_purchase_date]]),MONTH(order_payments[[#This Row],[order_purchase_date]]),"01")</f>
        <v>42856</v>
      </c>
    </row>
    <row r="73582" spans="1:9" x14ac:dyDescent="0.25">
      <c r="A73582" t="s">
        <v>30281</v>
      </c>
      <c r="B73582" t="s">
        <v>5</v>
      </c>
      <c r="C73582" s="21" t="s">
        <v>30282</v>
      </c>
      <c r="D73582">
        <v>1</v>
      </c>
      <c r="E73582" t="s">
        <v>219326</v>
      </c>
      <c r="F73582">
        <v>3</v>
      </c>
      <c r="G73582">
        <v>66.010000000000005</v>
      </c>
      <c r="H73582" s="2" t="str">
        <f t="shared" si="1149"/>
        <v>25-Oct-2017</v>
      </c>
      <c r="I73582" s="22">
        <f>DATE(YEAR(order_payments[[#This Row],[order_purchase_date]]),MONTH(order_payments[[#This Row],[order_purchase_date]]),"01")</f>
        <v>43009</v>
      </c>
    </row>
    <row r="73583" spans="1:9" x14ac:dyDescent="0.25">
      <c r="A73583" t="s">
        <v>74174</v>
      </c>
      <c r="B73583" t="s">
        <v>5</v>
      </c>
      <c r="C73583" s="21" t="s">
        <v>74175</v>
      </c>
      <c r="D73583">
        <v>1</v>
      </c>
      <c r="E73583" t="s">
        <v>219328</v>
      </c>
      <c r="F73583">
        <v>1</v>
      </c>
      <c r="G73583">
        <v>31.09</v>
      </c>
      <c r="H73583" s="2" t="str">
        <f t="shared" si="1149"/>
        <v>13-Sep-2017</v>
      </c>
      <c r="I73583" s="22">
        <f>DATE(YEAR(order_payments[[#This Row],[order_purchase_date]]),MONTH(order_payments[[#This Row],[order_purchase_date]]),"01")</f>
        <v>42979</v>
      </c>
    </row>
    <row r="73584" spans="1:9" x14ac:dyDescent="0.25">
      <c r="A73584" t="s">
        <v>119185</v>
      </c>
      <c r="B73584" t="s">
        <v>5</v>
      </c>
      <c r="C73584" s="21" t="s">
        <v>119186</v>
      </c>
      <c r="D73584">
        <v>1</v>
      </c>
      <c r="E73584" t="s">
        <v>219326</v>
      </c>
      <c r="F73584">
        <v>1</v>
      </c>
      <c r="G73584">
        <v>46.01</v>
      </c>
      <c r="H73584" s="2" t="str">
        <f t="shared" si="1149"/>
        <v>23-Aug-2017</v>
      </c>
      <c r="I73584" s="22">
        <f>DATE(YEAR(order_payments[[#This Row],[order_purchase_date]]),MONTH(order_payments[[#This Row],[order_purchase_date]]),"01")</f>
        <v>42948</v>
      </c>
    </row>
    <row r="73585" spans="1:9" x14ac:dyDescent="0.25">
      <c r="A73585" t="s">
        <v>34436</v>
      </c>
      <c r="B73585" t="s">
        <v>5</v>
      </c>
      <c r="C73585" s="21" t="s">
        <v>34437</v>
      </c>
      <c r="D73585">
        <v>1</v>
      </c>
      <c r="E73585" t="s">
        <v>219326</v>
      </c>
      <c r="F73585">
        <v>4</v>
      </c>
      <c r="G73585">
        <v>46.84</v>
      </c>
      <c r="H73585" s="2" t="str">
        <f t="shared" si="1149"/>
        <v>14-Jun-2017</v>
      </c>
      <c r="I73585" s="22">
        <f>DATE(YEAR(order_payments[[#This Row],[order_purchase_date]]),MONTH(order_payments[[#This Row],[order_purchase_date]]),"01")</f>
        <v>42887</v>
      </c>
    </row>
    <row r="73586" spans="1:9" x14ac:dyDescent="0.25">
      <c r="A73586" t="s">
        <v>34436</v>
      </c>
      <c r="B73586" t="s">
        <v>5</v>
      </c>
      <c r="C73586" s="21" t="s">
        <v>34437</v>
      </c>
      <c r="D73586">
        <v>1</v>
      </c>
      <c r="E73586" t="s">
        <v>219326</v>
      </c>
      <c r="F73586">
        <v>4</v>
      </c>
      <c r="G73586">
        <v>46.84</v>
      </c>
      <c r="H73586" s="2" t="str">
        <f t="shared" si="1149"/>
        <v>14-Jun-2017</v>
      </c>
      <c r="I73586" s="22">
        <f>DATE(YEAR(order_payments[[#This Row],[order_purchase_date]]),MONTH(order_payments[[#This Row],[order_purchase_date]]),"01")</f>
        <v>42887</v>
      </c>
    </row>
    <row r="73587" spans="1:9" x14ac:dyDescent="0.25">
      <c r="A73587" t="s">
        <v>3091</v>
      </c>
      <c r="B73587" t="s">
        <v>5</v>
      </c>
      <c r="C73587" s="21" t="s">
        <v>3093</v>
      </c>
      <c r="D73587">
        <v>1</v>
      </c>
      <c r="E73587" t="s">
        <v>219326</v>
      </c>
      <c r="F73587">
        <v>2</v>
      </c>
      <c r="G73587">
        <v>117.13</v>
      </c>
      <c r="H73587" s="2" t="str">
        <f t="shared" si="1149"/>
        <v>13-Aug-2017</v>
      </c>
      <c r="I73587" s="22">
        <f>DATE(YEAR(order_payments[[#This Row],[order_purchase_date]]),MONTH(order_payments[[#This Row],[order_purchase_date]]),"01")</f>
        <v>42948</v>
      </c>
    </row>
    <row r="73588" spans="1:9" x14ac:dyDescent="0.25">
      <c r="A73588" t="s">
        <v>67981</v>
      </c>
      <c r="B73588" t="s">
        <v>5</v>
      </c>
      <c r="C73588" s="21" t="s">
        <v>67982</v>
      </c>
      <c r="D73588">
        <v>1</v>
      </c>
      <c r="E73588" t="s">
        <v>219326</v>
      </c>
      <c r="F73588">
        <v>5</v>
      </c>
      <c r="G73588">
        <v>282.5</v>
      </c>
      <c r="H73588" s="2" t="str">
        <f t="shared" si="1149"/>
        <v>19-Apr-2017</v>
      </c>
      <c r="I73588" s="22">
        <f>DATE(YEAR(order_payments[[#This Row],[order_purchase_date]]),MONTH(order_payments[[#This Row],[order_purchase_date]]),"01")</f>
        <v>42826</v>
      </c>
    </row>
    <row r="73589" spans="1:9" x14ac:dyDescent="0.25">
      <c r="A73589" t="s">
        <v>134677</v>
      </c>
      <c r="B73589" t="s">
        <v>5</v>
      </c>
      <c r="C73589" s="21" t="s">
        <v>134678</v>
      </c>
      <c r="D73589">
        <v>1</v>
      </c>
      <c r="E73589" t="s">
        <v>219326</v>
      </c>
      <c r="F73589">
        <v>1</v>
      </c>
      <c r="G73589">
        <v>26.71</v>
      </c>
      <c r="H73589" s="2" t="str">
        <f t="shared" si="1149"/>
        <v>01-Mar-2017</v>
      </c>
      <c r="I73589" s="22">
        <f>DATE(YEAR(order_payments[[#This Row],[order_purchase_date]]),MONTH(order_payments[[#This Row],[order_purchase_date]]),"01")</f>
        <v>42795</v>
      </c>
    </row>
    <row r="73590" spans="1:9" x14ac:dyDescent="0.25">
      <c r="A73590" t="s">
        <v>196594</v>
      </c>
      <c r="B73590" t="s">
        <v>5</v>
      </c>
      <c r="C73590" s="21" t="s">
        <v>196595</v>
      </c>
      <c r="D73590">
        <v>1</v>
      </c>
      <c r="E73590" t="s">
        <v>219326</v>
      </c>
      <c r="F73590">
        <v>3</v>
      </c>
      <c r="G73590">
        <v>233.14</v>
      </c>
      <c r="H73590" s="2" t="str">
        <f t="shared" si="1149"/>
        <v>22-Nov-2017</v>
      </c>
      <c r="I73590" s="22">
        <f>DATE(YEAR(order_payments[[#This Row],[order_purchase_date]]),MONTH(order_payments[[#This Row],[order_purchase_date]]),"01")</f>
        <v>43040</v>
      </c>
    </row>
    <row r="73591" spans="1:9" x14ac:dyDescent="0.25">
      <c r="A73591" t="s">
        <v>40945</v>
      </c>
      <c r="B73591" t="s">
        <v>5</v>
      </c>
      <c r="C73591" s="21" t="s">
        <v>40946</v>
      </c>
      <c r="D73591">
        <v>1</v>
      </c>
      <c r="E73591" t="s">
        <v>219326</v>
      </c>
      <c r="F73591">
        <v>2</v>
      </c>
      <c r="G73591">
        <v>50.62</v>
      </c>
      <c r="H73591" s="2" t="str">
        <f t="shared" si="1149"/>
        <v>24-Nov-2017</v>
      </c>
      <c r="I73591" s="22">
        <f>DATE(YEAR(order_payments[[#This Row],[order_purchase_date]]),MONTH(order_payments[[#This Row],[order_purchase_date]]),"01")</f>
        <v>43040</v>
      </c>
    </row>
    <row r="73592" spans="1:9" x14ac:dyDescent="0.25">
      <c r="A73592" t="s">
        <v>196053</v>
      </c>
      <c r="B73592" t="s">
        <v>5</v>
      </c>
      <c r="C73592" s="21" t="s">
        <v>196054</v>
      </c>
      <c r="D73592">
        <v>1</v>
      </c>
      <c r="E73592" t="s">
        <v>219326</v>
      </c>
      <c r="F73592">
        <v>1</v>
      </c>
      <c r="G73592">
        <v>5.83</v>
      </c>
      <c r="H73592" s="2" t="str">
        <f t="shared" si="1149"/>
        <v>18-Jul-2017</v>
      </c>
      <c r="I73592" s="22">
        <f>DATE(YEAR(order_payments[[#This Row],[order_purchase_date]]),MONTH(order_payments[[#This Row],[order_purchase_date]]),"01")</f>
        <v>42917</v>
      </c>
    </row>
    <row r="73593" spans="1:9" x14ac:dyDescent="0.25">
      <c r="A73593" t="s">
        <v>196053</v>
      </c>
      <c r="B73593" t="s">
        <v>5</v>
      </c>
      <c r="C73593" s="21" t="s">
        <v>196054</v>
      </c>
      <c r="D73593">
        <v>2</v>
      </c>
      <c r="E73593" t="s">
        <v>219328</v>
      </c>
      <c r="F73593">
        <v>1</v>
      </c>
      <c r="G73593">
        <v>28.36</v>
      </c>
      <c r="H73593" s="2" t="str">
        <f t="shared" si="1149"/>
        <v>18-Jul-2017</v>
      </c>
      <c r="I73593" s="22">
        <f>DATE(YEAR(order_payments[[#This Row],[order_purchase_date]]),MONTH(order_payments[[#This Row],[order_purchase_date]]),"01")</f>
        <v>42917</v>
      </c>
    </row>
    <row r="73594" spans="1:9" x14ac:dyDescent="0.25">
      <c r="A73594" t="s">
        <v>196053</v>
      </c>
      <c r="B73594" t="s">
        <v>5</v>
      </c>
      <c r="C73594" s="21" t="s">
        <v>196054</v>
      </c>
      <c r="D73594">
        <v>3</v>
      </c>
      <c r="E73594" t="s">
        <v>219328</v>
      </c>
      <c r="F73594">
        <v>1</v>
      </c>
      <c r="G73594">
        <v>28.36</v>
      </c>
      <c r="H73594" s="2" t="str">
        <f t="shared" si="1149"/>
        <v>18-Jul-2017</v>
      </c>
      <c r="I73594" s="22">
        <f>DATE(YEAR(order_payments[[#This Row],[order_purchase_date]]),MONTH(order_payments[[#This Row],[order_purchase_date]]),"01")</f>
        <v>42917</v>
      </c>
    </row>
    <row r="73595" spans="1:9" x14ac:dyDescent="0.25">
      <c r="A73595" t="s">
        <v>196053</v>
      </c>
      <c r="B73595" t="s">
        <v>5</v>
      </c>
      <c r="C73595" s="21" t="s">
        <v>196054</v>
      </c>
      <c r="D73595">
        <v>4</v>
      </c>
      <c r="E73595" t="s">
        <v>219328</v>
      </c>
      <c r="F73595">
        <v>1</v>
      </c>
      <c r="G73595">
        <v>28.36</v>
      </c>
      <c r="H73595" s="2" t="str">
        <f t="shared" si="1149"/>
        <v>18-Jul-2017</v>
      </c>
      <c r="I73595" s="22">
        <f>DATE(YEAR(order_payments[[#This Row],[order_purchase_date]]),MONTH(order_payments[[#This Row],[order_purchase_date]]),"01")</f>
        <v>42917</v>
      </c>
    </row>
    <row r="73596" spans="1:9" x14ac:dyDescent="0.25">
      <c r="A73596" t="s">
        <v>196053</v>
      </c>
      <c r="B73596" t="s">
        <v>5</v>
      </c>
      <c r="C73596" s="21" t="s">
        <v>196054</v>
      </c>
      <c r="D73596">
        <v>5</v>
      </c>
      <c r="E73596" t="s">
        <v>219328</v>
      </c>
      <c r="F73596">
        <v>1</v>
      </c>
      <c r="G73596">
        <v>56.72</v>
      </c>
      <c r="H73596" s="2" t="str">
        <f t="shared" si="1149"/>
        <v>18-Jul-2017</v>
      </c>
      <c r="I73596" s="22">
        <f>DATE(YEAR(order_payments[[#This Row],[order_purchase_date]]),MONTH(order_payments[[#This Row],[order_purchase_date]]),"01")</f>
        <v>42917</v>
      </c>
    </row>
    <row r="73597" spans="1:9" x14ac:dyDescent="0.25">
      <c r="A73597" t="s">
        <v>118498</v>
      </c>
      <c r="B73597" t="s">
        <v>5</v>
      </c>
      <c r="C73597" s="21" t="s">
        <v>118499</v>
      </c>
      <c r="D73597">
        <v>1</v>
      </c>
      <c r="E73597" t="s">
        <v>219326</v>
      </c>
      <c r="F73597">
        <v>1</v>
      </c>
      <c r="G73597">
        <v>199.42</v>
      </c>
      <c r="H73597" s="2" t="str">
        <f t="shared" si="1149"/>
        <v>18-Apr-2018</v>
      </c>
      <c r="I73597" s="22">
        <f>DATE(YEAR(order_payments[[#This Row],[order_purchase_date]]),MONTH(order_payments[[#This Row],[order_purchase_date]]),"01")</f>
        <v>43191</v>
      </c>
    </row>
    <row r="73598" spans="1:9" x14ac:dyDescent="0.25">
      <c r="A73598" t="s">
        <v>55790</v>
      </c>
      <c r="B73598" t="s">
        <v>5</v>
      </c>
      <c r="C73598" s="21" t="s">
        <v>55791</v>
      </c>
      <c r="D73598">
        <v>1</v>
      </c>
      <c r="E73598" t="s">
        <v>219326</v>
      </c>
      <c r="F73598">
        <v>10</v>
      </c>
      <c r="G73598">
        <v>798.27</v>
      </c>
      <c r="H73598" s="2" t="str">
        <f t="shared" si="1149"/>
        <v>11-Mar-2017</v>
      </c>
      <c r="I73598" s="22">
        <f>DATE(YEAR(order_payments[[#This Row],[order_purchase_date]]),MONTH(order_payments[[#This Row],[order_purchase_date]]),"01")</f>
        <v>42795</v>
      </c>
    </row>
    <row r="73599" spans="1:9" x14ac:dyDescent="0.25">
      <c r="A73599" t="s">
        <v>990</v>
      </c>
      <c r="B73599" t="s">
        <v>5</v>
      </c>
      <c r="C73599" s="21" t="s">
        <v>992</v>
      </c>
      <c r="D73599">
        <v>1</v>
      </c>
      <c r="E73599" t="s">
        <v>219329</v>
      </c>
      <c r="F73599">
        <v>1</v>
      </c>
      <c r="G73599">
        <v>499.4</v>
      </c>
      <c r="H73599" s="2" t="str">
        <f t="shared" si="1149"/>
        <v>08-Dec-2017</v>
      </c>
      <c r="I73599" s="22">
        <f>DATE(YEAR(order_payments[[#This Row],[order_purchase_date]]),MONTH(order_payments[[#This Row],[order_purchase_date]]),"01")</f>
        <v>43070</v>
      </c>
    </row>
    <row r="73600" spans="1:9" x14ac:dyDescent="0.25">
      <c r="A73600" t="s">
        <v>49239</v>
      </c>
      <c r="B73600" t="s">
        <v>5</v>
      </c>
      <c r="C73600" s="21" t="s">
        <v>49240</v>
      </c>
      <c r="D73600">
        <v>1</v>
      </c>
      <c r="E73600" t="s">
        <v>219327</v>
      </c>
      <c r="F73600">
        <v>1</v>
      </c>
      <c r="G73600">
        <v>57.9</v>
      </c>
      <c r="H73600" s="2" t="str">
        <f t="shared" si="1149"/>
        <v>29-Mar-2017</v>
      </c>
      <c r="I73600" s="22">
        <f>DATE(YEAR(order_payments[[#This Row],[order_purchase_date]]),MONTH(order_payments[[#This Row],[order_purchase_date]]),"01")</f>
        <v>42795</v>
      </c>
    </row>
    <row r="73601" spans="1:9" x14ac:dyDescent="0.25">
      <c r="A73601" t="s">
        <v>95287</v>
      </c>
      <c r="B73601" t="s">
        <v>5</v>
      </c>
      <c r="C73601" s="21" t="s">
        <v>95288</v>
      </c>
      <c r="D73601">
        <v>1</v>
      </c>
      <c r="E73601" t="s">
        <v>219329</v>
      </c>
      <c r="F73601">
        <v>1</v>
      </c>
      <c r="G73601">
        <v>76.64</v>
      </c>
      <c r="H73601" s="2" t="str">
        <f t="shared" si="1149"/>
        <v>18-Apr-2017</v>
      </c>
      <c r="I73601" s="22">
        <f>DATE(YEAR(order_payments[[#This Row],[order_purchase_date]]),MONTH(order_payments[[#This Row],[order_purchase_date]]),"01")</f>
        <v>42826</v>
      </c>
    </row>
    <row r="73602" spans="1:9" x14ac:dyDescent="0.25">
      <c r="A73602" t="s">
        <v>100490</v>
      </c>
      <c r="B73602" t="s">
        <v>5</v>
      </c>
      <c r="C73602" s="21" t="s">
        <v>100491</v>
      </c>
      <c r="D73602">
        <v>1</v>
      </c>
      <c r="E73602" t="s">
        <v>219326</v>
      </c>
      <c r="F73602">
        <v>1</v>
      </c>
      <c r="G73602">
        <v>13.63</v>
      </c>
      <c r="H73602" s="2" t="str">
        <f t="shared" si="1149"/>
        <v>22-Apr-2017</v>
      </c>
      <c r="I73602" s="22">
        <f>DATE(YEAR(order_payments[[#This Row],[order_purchase_date]]),MONTH(order_payments[[#This Row],[order_purchase_date]]),"01")</f>
        <v>42826</v>
      </c>
    </row>
    <row r="73603" spans="1:9" x14ac:dyDescent="0.25">
      <c r="A73603" t="s">
        <v>100490</v>
      </c>
      <c r="B73603" t="s">
        <v>5</v>
      </c>
      <c r="C73603" s="21" t="s">
        <v>100491</v>
      </c>
      <c r="D73603">
        <v>2</v>
      </c>
      <c r="E73603" t="s">
        <v>219328</v>
      </c>
      <c r="F73603">
        <v>1</v>
      </c>
      <c r="G73603">
        <v>50.57</v>
      </c>
      <c r="H73603" s="2" t="str">
        <f t="shared" ref="H73603:H73666" si="1150">TEXT(C73603,"DD-MMM-YYYY")</f>
        <v>22-Apr-2017</v>
      </c>
      <c r="I73603" s="22">
        <f>DATE(YEAR(order_payments[[#This Row],[order_purchase_date]]),MONTH(order_payments[[#This Row],[order_purchase_date]]),"01")</f>
        <v>42826</v>
      </c>
    </row>
    <row r="73604" spans="1:9" x14ac:dyDescent="0.25">
      <c r="A73604" t="s">
        <v>100490</v>
      </c>
      <c r="B73604" t="s">
        <v>5</v>
      </c>
      <c r="C73604" s="21" t="s">
        <v>100491</v>
      </c>
      <c r="D73604">
        <v>3</v>
      </c>
      <c r="E73604" t="s">
        <v>219328</v>
      </c>
      <c r="F73604">
        <v>1</v>
      </c>
      <c r="G73604">
        <v>50.57</v>
      </c>
      <c r="H73604" s="2" t="str">
        <f t="shared" si="1150"/>
        <v>22-Apr-2017</v>
      </c>
      <c r="I73604" s="22">
        <f>DATE(YEAR(order_payments[[#This Row],[order_purchase_date]]),MONTH(order_payments[[#This Row],[order_purchase_date]]),"01")</f>
        <v>42826</v>
      </c>
    </row>
    <row r="73605" spans="1:9" x14ac:dyDescent="0.25">
      <c r="A73605" t="s">
        <v>169407</v>
      </c>
      <c r="B73605" t="s">
        <v>5</v>
      </c>
      <c r="C73605" s="21" t="s">
        <v>169408</v>
      </c>
      <c r="D73605">
        <v>1</v>
      </c>
      <c r="E73605" t="s">
        <v>219326</v>
      </c>
      <c r="F73605">
        <v>4</v>
      </c>
      <c r="G73605">
        <v>81.91</v>
      </c>
      <c r="H73605" s="2" t="str">
        <f t="shared" si="1150"/>
        <v>16-Mar-2018</v>
      </c>
      <c r="I73605" s="22">
        <f>DATE(YEAR(order_payments[[#This Row],[order_purchase_date]]),MONTH(order_payments[[#This Row],[order_purchase_date]]),"01")</f>
        <v>43160</v>
      </c>
    </row>
    <row r="73606" spans="1:9" x14ac:dyDescent="0.25">
      <c r="A73606" t="s">
        <v>192472</v>
      </c>
      <c r="B73606" t="s">
        <v>5</v>
      </c>
      <c r="C73606" s="21" t="s">
        <v>192473</v>
      </c>
      <c r="D73606">
        <v>1</v>
      </c>
      <c r="E73606" t="s">
        <v>219326</v>
      </c>
      <c r="F73606">
        <v>3</v>
      </c>
      <c r="G73606">
        <v>37.1</v>
      </c>
      <c r="H73606" s="2" t="str">
        <f t="shared" si="1150"/>
        <v>13-Sep-2017</v>
      </c>
      <c r="I73606" s="22">
        <f>DATE(YEAR(order_payments[[#This Row],[order_purchase_date]]),MONTH(order_payments[[#This Row],[order_purchase_date]]),"01")</f>
        <v>42979</v>
      </c>
    </row>
    <row r="73607" spans="1:9" x14ac:dyDescent="0.25">
      <c r="A73607" t="s">
        <v>1719</v>
      </c>
      <c r="B73607" t="s">
        <v>5</v>
      </c>
      <c r="C73607" s="21" t="s">
        <v>1721</v>
      </c>
      <c r="D73607">
        <v>1</v>
      </c>
      <c r="E73607" t="s">
        <v>219326</v>
      </c>
      <c r="F73607">
        <v>8</v>
      </c>
      <c r="G73607">
        <v>651.84</v>
      </c>
      <c r="H73607" s="2" t="str">
        <f t="shared" si="1150"/>
        <v>22-Jan-2017</v>
      </c>
      <c r="I73607" s="22">
        <f>DATE(YEAR(order_payments[[#This Row],[order_purchase_date]]),MONTH(order_payments[[#This Row],[order_purchase_date]]),"01")</f>
        <v>42736</v>
      </c>
    </row>
    <row r="73608" spans="1:9" x14ac:dyDescent="0.25">
      <c r="A73608" t="s">
        <v>2065</v>
      </c>
      <c r="B73608" t="s">
        <v>5</v>
      </c>
      <c r="C73608" s="21" t="s">
        <v>2066</v>
      </c>
      <c r="D73608">
        <v>1</v>
      </c>
      <c r="E73608" t="s">
        <v>219326</v>
      </c>
      <c r="F73608">
        <v>2</v>
      </c>
      <c r="G73608">
        <v>257.33999999999997</v>
      </c>
      <c r="H73608" s="2" t="str">
        <f t="shared" si="1150"/>
        <v>03-Nov-2017</v>
      </c>
      <c r="I73608" s="22">
        <f>DATE(YEAR(order_payments[[#This Row],[order_purchase_date]]),MONTH(order_payments[[#This Row],[order_purchase_date]]),"01")</f>
        <v>43040</v>
      </c>
    </row>
    <row r="73609" spans="1:9" x14ac:dyDescent="0.25">
      <c r="A73609" t="s">
        <v>36993</v>
      </c>
      <c r="B73609" t="s">
        <v>5</v>
      </c>
      <c r="C73609" s="21" t="s">
        <v>36994</v>
      </c>
      <c r="D73609">
        <v>1</v>
      </c>
      <c r="E73609" t="s">
        <v>219328</v>
      </c>
      <c r="F73609">
        <v>1</v>
      </c>
      <c r="G73609">
        <v>249.99</v>
      </c>
      <c r="H73609" s="2" t="str">
        <f t="shared" si="1150"/>
        <v>05-Aug-2018</v>
      </c>
      <c r="I73609" s="22">
        <f>DATE(YEAR(order_payments[[#This Row],[order_purchase_date]]),MONTH(order_payments[[#This Row],[order_purchase_date]]),"01")</f>
        <v>43313</v>
      </c>
    </row>
    <row r="73610" spans="1:9" x14ac:dyDescent="0.25">
      <c r="A73610" t="s">
        <v>179403</v>
      </c>
      <c r="B73610" t="s">
        <v>5</v>
      </c>
      <c r="C73610" s="21" t="s">
        <v>179404</v>
      </c>
      <c r="D73610">
        <v>1</v>
      </c>
      <c r="E73610" t="s">
        <v>219326</v>
      </c>
      <c r="F73610">
        <v>4</v>
      </c>
      <c r="G73610">
        <v>208.81</v>
      </c>
      <c r="H73610" s="2" t="str">
        <f t="shared" si="1150"/>
        <v>24-Apr-2018</v>
      </c>
      <c r="I73610" s="22">
        <f>DATE(YEAR(order_payments[[#This Row],[order_purchase_date]]),MONTH(order_payments[[#This Row],[order_purchase_date]]),"01")</f>
        <v>43191</v>
      </c>
    </row>
    <row r="73611" spans="1:9" x14ac:dyDescent="0.25">
      <c r="A73611" t="s">
        <v>100364</v>
      </c>
      <c r="B73611" t="s">
        <v>5</v>
      </c>
      <c r="C73611" s="21" t="s">
        <v>100365</v>
      </c>
      <c r="D73611">
        <v>1</v>
      </c>
      <c r="E73611" t="s">
        <v>219326</v>
      </c>
      <c r="F73611">
        <v>1</v>
      </c>
      <c r="G73611">
        <v>45.01</v>
      </c>
      <c r="H73611" s="2" t="str">
        <f t="shared" si="1150"/>
        <v>04-Mar-2018</v>
      </c>
      <c r="I73611" s="22">
        <f>DATE(YEAR(order_payments[[#This Row],[order_purchase_date]]),MONTH(order_payments[[#This Row],[order_purchase_date]]),"01")</f>
        <v>43160</v>
      </c>
    </row>
    <row r="73612" spans="1:9" x14ac:dyDescent="0.25">
      <c r="A73612" t="s">
        <v>169675</v>
      </c>
      <c r="B73612" t="s">
        <v>5</v>
      </c>
      <c r="C73612" s="21" t="s">
        <v>169676</v>
      </c>
      <c r="D73612">
        <v>1</v>
      </c>
      <c r="E73612" t="s">
        <v>219326</v>
      </c>
      <c r="F73612">
        <v>3</v>
      </c>
      <c r="G73612">
        <v>62.56</v>
      </c>
      <c r="H73612" s="2" t="str">
        <f t="shared" si="1150"/>
        <v>18-Jul-2018</v>
      </c>
      <c r="I73612" s="22">
        <f>DATE(YEAR(order_payments[[#This Row],[order_purchase_date]]),MONTH(order_payments[[#This Row],[order_purchase_date]]),"01")</f>
        <v>43282</v>
      </c>
    </row>
    <row r="73613" spans="1:9" x14ac:dyDescent="0.25">
      <c r="A73613" t="s">
        <v>171570</v>
      </c>
      <c r="B73613" t="s">
        <v>5</v>
      </c>
      <c r="C73613" s="21" t="s">
        <v>171571</v>
      </c>
      <c r="D73613">
        <v>1</v>
      </c>
      <c r="E73613" t="s">
        <v>219326</v>
      </c>
      <c r="F73613">
        <v>1</v>
      </c>
      <c r="G73613">
        <v>73.78</v>
      </c>
      <c r="H73613" s="2" t="str">
        <f t="shared" si="1150"/>
        <v>25-Aug-2017</v>
      </c>
      <c r="I73613" s="22">
        <f>DATE(YEAR(order_payments[[#This Row],[order_purchase_date]]),MONTH(order_payments[[#This Row],[order_purchase_date]]),"01")</f>
        <v>42948</v>
      </c>
    </row>
    <row r="73614" spans="1:9" x14ac:dyDescent="0.25">
      <c r="A73614" t="s">
        <v>57356</v>
      </c>
      <c r="B73614" t="s">
        <v>5</v>
      </c>
      <c r="C73614" s="21" t="s">
        <v>57358</v>
      </c>
      <c r="D73614">
        <v>1</v>
      </c>
      <c r="E73614" t="s">
        <v>219326</v>
      </c>
      <c r="F73614">
        <v>3</v>
      </c>
      <c r="G73614">
        <v>82.14</v>
      </c>
      <c r="H73614" s="2" t="str">
        <f t="shared" si="1150"/>
        <v>19-Jun-2018</v>
      </c>
      <c r="I73614" s="22">
        <f>DATE(YEAR(order_payments[[#This Row],[order_purchase_date]]),MONTH(order_payments[[#This Row],[order_purchase_date]]),"01")</f>
        <v>43252</v>
      </c>
    </row>
    <row r="73615" spans="1:9" x14ac:dyDescent="0.25">
      <c r="A73615" t="s">
        <v>102611</v>
      </c>
      <c r="B73615" t="s">
        <v>5</v>
      </c>
      <c r="C73615" s="21" t="s">
        <v>102612</v>
      </c>
      <c r="D73615">
        <v>1</v>
      </c>
      <c r="E73615" t="s">
        <v>219326</v>
      </c>
      <c r="F73615">
        <v>5</v>
      </c>
      <c r="G73615">
        <v>303.72000000000003</v>
      </c>
      <c r="H73615" s="2" t="str">
        <f t="shared" si="1150"/>
        <v>09-May-2018</v>
      </c>
      <c r="I73615" s="22">
        <f>DATE(YEAR(order_payments[[#This Row],[order_purchase_date]]),MONTH(order_payments[[#This Row],[order_purchase_date]]),"01")</f>
        <v>43221</v>
      </c>
    </row>
    <row r="73616" spans="1:9" x14ac:dyDescent="0.25">
      <c r="A73616" t="s">
        <v>64814</v>
      </c>
      <c r="B73616" t="s">
        <v>5</v>
      </c>
      <c r="C73616" s="21" t="s">
        <v>64815</v>
      </c>
      <c r="D73616">
        <v>1</v>
      </c>
      <c r="E73616" t="s">
        <v>219326</v>
      </c>
      <c r="F73616">
        <v>3</v>
      </c>
      <c r="G73616">
        <v>168.16</v>
      </c>
      <c r="H73616" s="2" t="str">
        <f t="shared" si="1150"/>
        <v>01-Jun-2018</v>
      </c>
      <c r="I73616" s="22">
        <f>DATE(YEAR(order_payments[[#This Row],[order_purchase_date]]),MONTH(order_payments[[#This Row],[order_purchase_date]]),"01")</f>
        <v>43252</v>
      </c>
    </row>
    <row r="73617" spans="1:9" x14ac:dyDescent="0.25">
      <c r="A73617" t="s">
        <v>78263</v>
      </c>
      <c r="B73617" t="s">
        <v>5</v>
      </c>
      <c r="C73617" s="21" t="s">
        <v>78264</v>
      </c>
      <c r="D73617">
        <v>1</v>
      </c>
      <c r="E73617" t="s">
        <v>219326</v>
      </c>
      <c r="F73617">
        <v>2</v>
      </c>
      <c r="G73617">
        <v>152.94999999999999</v>
      </c>
      <c r="H73617" s="2" t="str">
        <f t="shared" si="1150"/>
        <v>27-Jul-2018</v>
      </c>
      <c r="I73617" s="22">
        <f>DATE(YEAR(order_payments[[#This Row],[order_purchase_date]]),MONTH(order_payments[[#This Row],[order_purchase_date]]),"01")</f>
        <v>43282</v>
      </c>
    </row>
    <row r="73618" spans="1:9" x14ac:dyDescent="0.25">
      <c r="A73618" t="s">
        <v>149771</v>
      </c>
      <c r="B73618" t="s">
        <v>5</v>
      </c>
      <c r="C73618" s="21" t="s">
        <v>149772</v>
      </c>
      <c r="D73618">
        <v>1</v>
      </c>
      <c r="E73618" t="s">
        <v>219326</v>
      </c>
      <c r="F73618">
        <v>2</v>
      </c>
      <c r="G73618">
        <v>126.9</v>
      </c>
      <c r="H73618" s="2" t="str">
        <f t="shared" si="1150"/>
        <v>20-Jun-2018</v>
      </c>
      <c r="I73618" s="22">
        <f>DATE(YEAR(order_payments[[#This Row],[order_purchase_date]]),MONTH(order_payments[[#This Row],[order_purchase_date]]),"01")</f>
        <v>43252</v>
      </c>
    </row>
    <row r="73619" spans="1:9" x14ac:dyDescent="0.25">
      <c r="A73619" t="s">
        <v>44365</v>
      </c>
      <c r="B73619" t="s">
        <v>5</v>
      </c>
      <c r="C73619" s="21" t="s">
        <v>44367</v>
      </c>
      <c r="D73619">
        <v>1</v>
      </c>
      <c r="E73619" t="s">
        <v>219326</v>
      </c>
      <c r="F73619">
        <v>10</v>
      </c>
      <c r="G73619">
        <v>248.85</v>
      </c>
      <c r="H73619" s="2" t="str">
        <f t="shared" si="1150"/>
        <v>15-Aug-2017</v>
      </c>
      <c r="I73619" s="22">
        <f>DATE(YEAR(order_payments[[#This Row],[order_purchase_date]]),MONTH(order_payments[[#This Row],[order_purchase_date]]),"01")</f>
        <v>42948</v>
      </c>
    </row>
    <row r="73620" spans="1:9" x14ac:dyDescent="0.25">
      <c r="A73620" t="s">
        <v>8306</v>
      </c>
      <c r="B73620" t="s">
        <v>5</v>
      </c>
      <c r="C73620" s="21" t="s">
        <v>8307</v>
      </c>
      <c r="D73620">
        <v>1</v>
      </c>
      <c r="E73620" t="s">
        <v>219326</v>
      </c>
      <c r="F73620">
        <v>5</v>
      </c>
      <c r="G73620">
        <v>311.10000000000002</v>
      </c>
      <c r="H73620" s="2" t="str">
        <f t="shared" si="1150"/>
        <v>01-Dec-2017</v>
      </c>
      <c r="I73620" s="22">
        <f>DATE(YEAR(order_payments[[#This Row],[order_purchase_date]]),MONTH(order_payments[[#This Row],[order_purchase_date]]),"01")</f>
        <v>43070</v>
      </c>
    </row>
    <row r="73621" spans="1:9" x14ac:dyDescent="0.25">
      <c r="A73621" t="s">
        <v>114835</v>
      </c>
      <c r="B73621" t="s">
        <v>5</v>
      </c>
      <c r="C73621" s="21" t="s">
        <v>114836</v>
      </c>
      <c r="D73621">
        <v>1</v>
      </c>
      <c r="E73621" t="s">
        <v>219326</v>
      </c>
      <c r="F73621">
        <v>1</v>
      </c>
      <c r="G73621">
        <v>57.68</v>
      </c>
      <c r="H73621" s="2" t="str">
        <f t="shared" si="1150"/>
        <v>08-Jan-2018</v>
      </c>
      <c r="I73621" s="22">
        <f>DATE(YEAR(order_payments[[#This Row],[order_purchase_date]]),MONTH(order_payments[[#This Row],[order_purchase_date]]),"01")</f>
        <v>43101</v>
      </c>
    </row>
    <row r="73622" spans="1:9" x14ac:dyDescent="0.25">
      <c r="A73622" t="s">
        <v>145344</v>
      </c>
      <c r="B73622" t="s">
        <v>5</v>
      </c>
      <c r="C73622" s="21" t="s">
        <v>145345</v>
      </c>
      <c r="D73622">
        <v>1</v>
      </c>
      <c r="E73622" t="s">
        <v>219326</v>
      </c>
      <c r="F73622">
        <v>3</v>
      </c>
      <c r="G73622">
        <v>60.43</v>
      </c>
      <c r="H73622" s="2" t="str">
        <f t="shared" si="1150"/>
        <v>08-Mar-2018</v>
      </c>
      <c r="I73622" s="22">
        <f>DATE(YEAR(order_payments[[#This Row],[order_purchase_date]]),MONTH(order_payments[[#This Row],[order_purchase_date]]),"01")</f>
        <v>43160</v>
      </c>
    </row>
    <row r="73623" spans="1:9" x14ac:dyDescent="0.25">
      <c r="A73623" t="s">
        <v>77634</v>
      </c>
      <c r="B73623" t="s">
        <v>5</v>
      </c>
      <c r="C73623" s="21" t="s">
        <v>77635</v>
      </c>
      <c r="D73623">
        <v>1</v>
      </c>
      <c r="E73623" t="s">
        <v>219326</v>
      </c>
      <c r="F73623">
        <v>1</v>
      </c>
      <c r="G73623">
        <v>35.479999999999997</v>
      </c>
      <c r="H73623" s="2" t="str">
        <f t="shared" si="1150"/>
        <v>24-Feb-2018</v>
      </c>
      <c r="I73623" s="22">
        <f>DATE(YEAR(order_payments[[#This Row],[order_purchase_date]]),MONTH(order_payments[[#This Row],[order_purchase_date]]),"01")</f>
        <v>43132</v>
      </c>
    </row>
    <row r="73624" spans="1:9" x14ac:dyDescent="0.25">
      <c r="A73624" t="s">
        <v>8329</v>
      </c>
      <c r="B73624" t="s">
        <v>5</v>
      </c>
      <c r="C73624" s="21" t="s">
        <v>8330</v>
      </c>
      <c r="D73624">
        <v>1</v>
      </c>
      <c r="E73624" t="s">
        <v>219327</v>
      </c>
      <c r="F73624">
        <v>1</v>
      </c>
      <c r="G73624">
        <v>120.98</v>
      </c>
      <c r="H73624" s="2" t="str">
        <f t="shared" si="1150"/>
        <v>24-Nov-2017</v>
      </c>
      <c r="I73624" s="22">
        <f>DATE(YEAR(order_payments[[#This Row],[order_purchase_date]]),MONTH(order_payments[[#This Row],[order_purchase_date]]),"01")</f>
        <v>43040</v>
      </c>
    </row>
    <row r="73625" spans="1:9" x14ac:dyDescent="0.25">
      <c r="A73625" t="s">
        <v>130641</v>
      </c>
      <c r="B73625" t="s">
        <v>5</v>
      </c>
      <c r="C73625" s="21" t="s">
        <v>130642</v>
      </c>
      <c r="D73625">
        <v>1</v>
      </c>
      <c r="E73625" t="s">
        <v>219326</v>
      </c>
      <c r="F73625">
        <v>4</v>
      </c>
      <c r="G73625">
        <v>223.69</v>
      </c>
      <c r="H73625" s="2" t="str">
        <f t="shared" si="1150"/>
        <v>29-Dec-2017</v>
      </c>
      <c r="I73625" s="22">
        <f>DATE(YEAR(order_payments[[#This Row],[order_purchase_date]]),MONTH(order_payments[[#This Row],[order_purchase_date]]),"01")</f>
        <v>43070</v>
      </c>
    </row>
    <row r="73626" spans="1:9" x14ac:dyDescent="0.25">
      <c r="A73626" t="s">
        <v>115188</v>
      </c>
      <c r="B73626" t="s">
        <v>5</v>
      </c>
      <c r="C73626" s="21" t="s">
        <v>115189</v>
      </c>
      <c r="D73626">
        <v>1</v>
      </c>
      <c r="E73626" t="s">
        <v>219327</v>
      </c>
      <c r="F73626">
        <v>1</v>
      </c>
      <c r="G73626">
        <v>21.28</v>
      </c>
      <c r="H73626" s="2" t="str">
        <f t="shared" si="1150"/>
        <v>17-Jan-2018</v>
      </c>
      <c r="I73626" s="22">
        <f>DATE(YEAR(order_payments[[#This Row],[order_purchase_date]]),MONTH(order_payments[[#This Row],[order_purchase_date]]),"01")</f>
        <v>43101</v>
      </c>
    </row>
    <row r="73627" spans="1:9" x14ac:dyDescent="0.25">
      <c r="A73627" t="s">
        <v>91445</v>
      </c>
      <c r="B73627" t="s">
        <v>5</v>
      </c>
      <c r="C73627" s="21" t="s">
        <v>91446</v>
      </c>
      <c r="D73627">
        <v>1</v>
      </c>
      <c r="E73627" t="s">
        <v>219326</v>
      </c>
      <c r="F73627">
        <v>4</v>
      </c>
      <c r="G73627">
        <v>43.66</v>
      </c>
      <c r="H73627" s="2" t="str">
        <f t="shared" si="1150"/>
        <v>17-May-2018</v>
      </c>
      <c r="I73627" s="22">
        <f>DATE(YEAR(order_payments[[#This Row],[order_purchase_date]]),MONTH(order_payments[[#This Row],[order_purchase_date]]),"01")</f>
        <v>43221</v>
      </c>
    </row>
    <row r="73628" spans="1:9" x14ac:dyDescent="0.25">
      <c r="A73628" t="s">
        <v>38321</v>
      </c>
      <c r="B73628" t="s">
        <v>5</v>
      </c>
      <c r="C73628" s="21" t="s">
        <v>38322</v>
      </c>
      <c r="D73628">
        <v>1</v>
      </c>
      <c r="E73628" t="s">
        <v>219326</v>
      </c>
      <c r="F73628">
        <v>8</v>
      </c>
      <c r="G73628">
        <v>207.17</v>
      </c>
      <c r="H73628" s="2" t="str">
        <f t="shared" si="1150"/>
        <v>20-Aug-2018</v>
      </c>
      <c r="I73628" s="22">
        <f>DATE(YEAR(order_payments[[#This Row],[order_purchase_date]]),MONTH(order_payments[[#This Row],[order_purchase_date]]),"01")</f>
        <v>43313</v>
      </c>
    </row>
    <row r="73629" spans="1:9" x14ac:dyDescent="0.25">
      <c r="A73629" t="s">
        <v>39663</v>
      </c>
      <c r="B73629" t="s">
        <v>5</v>
      </c>
      <c r="C73629" s="21" t="s">
        <v>39664</v>
      </c>
      <c r="D73629">
        <v>1</v>
      </c>
      <c r="E73629" t="s">
        <v>219326</v>
      </c>
      <c r="F73629">
        <v>3</v>
      </c>
      <c r="G73629">
        <v>75.48</v>
      </c>
      <c r="H73629" s="2" t="str">
        <f t="shared" si="1150"/>
        <v>11-Nov-2017</v>
      </c>
      <c r="I73629" s="22">
        <f>DATE(YEAR(order_payments[[#This Row],[order_purchase_date]]),MONTH(order_payments[[#This Row],[order_purchase_date]]),"01")</f>
        <v>43040</v>
      </c>
    </row>
    <row r="73630" spans="1:9" x14ac:dyDescent="0.25">
      <c r="A73630" t="s">
        <v>49586</v>
      </c>
      <c r="B73630" t="s">
        <v>5</v>
      </c>
      <c r="C73630" s="21" t="s">
        <v>49587</v>
      </c>
      <c r="D73630">
        <v>1</v>
      </c>
      <c r="E73630" t="s">
        <v>219326</v>
      </c>
      <c r="F73630">
        <v>8</v>
      </c>
      <c r="G73630">
        <v>188.5</v>
      </c>
      <c r="H73630" s="2" t="str">
        <f t="shared" si="1150"/>
        <v>03-Jan-2018</v>
      </c>
      <c r="I73630" s="22">
        <f>DATE(YEAR(order_payments[[#This Row],[order_purchase_date]]),MONTH(order_payments[[#This Row],[order_purchase_date]]),"01")</f>
        <v>43101</v>
      </c>
    </row>
    <row r="73631" spans="1:9" x14ac:dyDescent="0.25">
      <c r="A73631" t="s">
        <v>29683</v>
      </c>
      <c r="B73631" t="s">
        <v>5</v>
      </c>
      <c r="C73631" s="21" t="s">
        <v>29684</v>
      </c>
      <c r="D73631">
        <v>1</v>
      </c>
      <c r="E73631" t="s">
        <v>219326</v>
      </c>
      <c r="F73631">
        <v>3</v>
      </c>
      <c r="G73631">
        <v>172.04</v>
      </c>
      <c r="H73631" s="2" t="str">
        <f t="shared" si="1150"/>
        <v>21-Jan-2018</v>
      </c>
      <c r="I73631" s="22">
        <f>DATE(YEAR(order_payments[[#This Row],[order_purchase_date]]),MONTH(order_payments[[#This Row],[order_purchase_date]]),"01")</f>
        <v>43101</v>
      </c>
    </row>
    <row r="73632" spans="1:9" x14ac:dyDescent="0.25">
      <c r="A73632" t="s">
        <v>1049</v>
      </c>
      <c r="B73632" t="s">
        <v>5</v>
      </c>
      <c r="C73632" s="21" t="s">
        <v>1050</v>
      </c>
      <c r="D73632">
        <v>1</v>
      </c>
      <c r="E73632" t="s">
        <v>219326</v>
      </c>
      <c r="F73632">
        <v>5</v>
      </c>
      <c r="G73632">
        <v>272.8</v>
      </c>
      <c r="H73632" s="2" t="str">
        <f t="shared" si="1150"/>
        <v>08-Sep-2017</v>
      </c>
      <c r="I73632" s="22">
        <f>DATE(YEAR(order_payments[[#This Row],[order_purchase_date]]),MONTH(order_payments[[#This Row],[order_purchase_date]]),"01")</f>
        <v>42979</v>
      </c>
    </row>
    <row r="73633" spans="1:9" x14ac:dyDescent="0.25">
      <c r="A73633" t="s">
        <v>110573</v>
      </c>
      <c r="B73633" t="s">
        <v>5</v>
      </c>
      <c r="C73633" s="21" t="s">
        <v>110574</v>
      </c>
      <c r="D73633">
        <v>1</v>
      </c>
      <c r="E73633" t="s">
        <v>219327</v>
      </c>
      <c r="F73633">
        <v>1</v>
      </c>
      <c r="G73633">
        <v>153.1</v>
      </c>
      <c r="H73633" s="2" t="str">
        <f t="shared" si="1150"/>
        <v>19-Dec-2017</v>
      </c>
      <c r="I73633" s="22">
        <f>DATE(YEAR(order_payments[[#This Row],[order_purchase_date]]),MONTH(order_payments[[#This Row],[order_purchase_date]]),"01")</f>
        <v>43070</v>
      </c>
    </row>
    <row r="73634" spans="1:9" x14ac:dyDescent="0.25">
      <c r="A73634" t="s">
        <v>110573</v>
      </c>
      <c r="B73634" t="s">
        <v>5</v>
      </c>
      <c r="C73634" s="21" t="s">
        <v>110574</v>
      </c>
      <c r="D73634">
        <v>1</v>
      </c>
      <c r="E73634" t="s">
        <v>219327</v>
      </c>
      <c r="F73634">
        <v>1</v>
      </c>
      <c r="G73634">
        <v>153.1</v>
      </c>
      <c r="H73634" s="2" t="str">
        <f t="shared" si="1150"/>
        <v>19-Dec-2017</v>
      </c>
      <c r="I73634" s="22">
        <f>DATE(YEAR(order_payments[[#This Row],[order_purchase_date]]),MONTH(order_payments[[#This Row],[order_purchase_date]]),"01")</f>
        <v>43070</v>
      </c>
    </row>
    <row r="73635" spans="1:9" x14ac:dyDescent="0.25">
      <c r="A73635" t="s">
        <v>9014</v>
      </c>
      <c r="B73635" t="s">
        <v>5</v>
      </c>
      <c r="C73635" s="21" t="s">
        <v>9015</v>
      </c>
      <c r="D73635">
        <v>1</v>
      </c>
      <c r="E73635" t="s">
        <v>219326</v>
      </c>
      <c r="F73635">
        <v>5</v>
      </c>
      <c r="G73635">
        <v>199</v>
      </c>
      <c r="H73635" s="2" t="str">
        <f t="shared" si="1150"/>
        <v>04-May-2018</v>
      </c>
      <c r="I73635" s="22">
        <f>DATE(YEAR(order_payments[[#This Row],[order_purchase_date]]),MONTH(order_payments[[#This Row],[order_purchase_date]]),"01")</f>
        <v>43221</v>
      </c>
    </row>
    <row r="73636" spans="1:9" x14ac:dyDescent="0.25">
      <c r="A73636" t="s">
        <v>107335</v>
      </c>
      <c r="B73636" t="s">
        <v>5</v>
      </c>
      <c r="C73636" s="21" t="s">
        <v>107336</v>
      </c>
      <c r="D73636">
        <v>1</v>
      </c>
      <c r="E73636" t="s">
        <v>219326</v>
      </c>
      <c r="F73636">
        <v>5</v>
      </c>
      <c r="G73636">
        <v>62.01</v>
      </c>
      <c r="H73636" s="2" t="str">
        <f t="shared" si="1150"/>
        <v>19-Sep-2017</v>
      </c>
      <c r="I73636" s="22">
        <f>DATE(YEAR(order_payments[[#This Row],[order_purchase_date]]),MONTH(order_payments[[#This Row],[order_purchase_date]]),"01")</f>
        <v>42979</v>
      </c>
    </row>
    <row r="73637" spans="1:9" x14ac:dyDescent="0.25">
      <c r="A73637" t="s">
        <v>84592</v>
      </c>
      <c r="B73637" t="s">
        <v>5</v>
      </c>
      <c r="C73637" s="21" t="s">
        <v>84593</v>
      </c>
      <c r="D73637">
        <v>1</v>
      </c>
      <c r="E73637" t="s">
        <v>219327</v>
      </c>
      <c r="F73637">
        <v>1</v>
      </c>
      <c r="G73637">
        <v>154.69</v>
      </c>
      <c r="H73637" s="2" t="str">
        <f t="shared" si="1150"/>
        <v>30-Aug-2017</v>
      </c>
      <c r="I73637" s="22">
        <f>DATE(YEAR(order_payments[[#This Row],[order_purchase_date]]),MONTH(order_payments[[#This Row],[order_purchase_date]]),"01")</f>
        <v>42948</v>
      </c>
    </row>
    <row r="73638" spans="1:9" x14ac:dyDescent="0.25">
      <c r="A73638" t="s">
        <v>15157</v>
      </c>
      <c r="B73638" t="s">
        <v>5</v>
      </c>
      <c r="C73638" s="21" t="s">
        <v>15158</v>
      </c>
      <c r="D73638">
        <v>1</v>
      </c>
      <c r="E73638" t="s">
        <v>219329</v>
      </c>
      <c r="F73638">
        <v>1</v>
      </c>
      <c r="G73638">
        <v>47.01</v>
      </c>
      <c r="H73638" s="2" t="str">
        <f t="shared" si="1150"/>
        <v>03-May-2017</v>
      </c>
      <c r="I73638" s="22">
        <f>DATE(YEAR(order_payments[[#This Row],[order_purchase_date]]),MONTH(order_payments[[#This Row],[order_purchase_date]]),"01")</f>
        <v>42856</v>
      </c>
    </row>
    <row r="73639" spans="1:9" x14ac:dyDescent="0.25">
      <c r="A73639" t="s">
        <v>168236</v>
      </c>
      <c r="B73639" t="s">
        <v>5</v>
      </c>
      <c r="C73639" s="21" t="s">
        <v>168238</v>
      </c>
      <c r="D73639">
        <v>1</v>
      </c>
      <c r="E73639" t="s">
        <v>219327</v>
      </c>
      <c r="F73639">
        <v>1</v>
      </c>
      <c r="G73639">
        <v>69.92</v>
      </c>
      <c r="H73639" s="2" t="str">
        <f t="shared" si="1150"/>
        <v>21-May-2018</v>
      </c>
      <c r="I73639" s="22">
        <f>DATE(YEAR(order_payments[[#This Row],[order_purchase_date]]),MONTH(order_payments[[#This Row],[order_purchase_date]]),"01")</f>
        <v>43221</v>
      </c>
    </row>
    <row r="73640" spans="1:9" x14ac:dyDescent="0.25">
      <c r="A73640" t="s">
        <v>68399</v>
      </c>
      <c r="B73640" t="s">
        <v>5</v>
      </c>
      <c r="C73640" s="21" t="s">
        <v>68400</v>
      </c>
      <c r="D73640">
        <v>1</v>
      </c>
      <c r="E73640" t="s">
        <v>219326</v>
      </c>
      <c r="F73640">
        <v>1</v>
      </c>
      <c r="G73640">
        <v>53.37</v>
      </c>
      <c r="H73640" s="2" t="str">
        <f t="shared" si="1150"/>
        <v>02-Aug-2018</v>
      </c>
      <c r="I73640" s="22">
        <f>DATE(YEAR(order_payments[[#This Row],[order_purchase_date]]),MONTH(order_payments[[#This Row],[order_purchase_date]]),"01")</f>
        <v>43313</v>
      </c>
    </row>
    <row r="73641" spans="1:9" x14ac:dyDescent="0.25">
      <c r="A73641" t="s">
        <v>118265</v>
      </c>
      <c r="B73641" t="s">
        <v>5</v>
      </c>
      <c r="C73641" s="21" t="s">
        <v>118266</v>
      </c>
      <c r="D73641">
        <v>1</v>
      </c>
      <c r="E73641" t="s">
        <v>219326</v>
      </c>
      <c r="F73641">
        <v>1</v>
      </c>
      <c r="G73641">
        <v>137.30000000000001</v>
      </c>
      <c r="H73641" s="2" t="str">
        <f t="shared" si="1150"/>
        <v>25-May-2017</v>
      </c>
      <c r="I73641" s="22">
        <f>DATE(YEAR(order_payments[[#This Row],[order_purchase_date]]),MONTH(order_payments[[#This Row],[order_purchase_date]]),"01")</f>
        <v>42856</v>
      </c>
    </row>
    <row r="73642" spans="1:9" x14ac:dyDescent="0.25">
      <c r="A73642" t="s">
        <v>199389</v>
      </c>
      <c r="B73642" t="s">
        <v>5</v>
      </c>
      <c r="C73642" s="21" t="s">
        <v>199390</v>
      </c>
      <c r="D73642">
        <v>1</v>
      </c>
      <c r="E73642" t="s">
        <v>219326</v>
      </c>
      <c r="F73642">
        <v>1</v>
      </c>
      <c r="G73642">
        <v>70.260000000000005</v>
      </c>
      <c r="H73642" s="2" t="str">
        <f t="shared" si="1150"/>
        <v>11-Apr-2018</v>
      </c>
      <c r="I73642" s="22">
        <f>DATE(YEAR(order_payments[[#This Row],[order_purchase_date]]),MONTH(order_payments[[#This Row],[order_purchase_date]]),"01")</f>
        <v>43191</v>
      </c>
    </row>
    <row r="73643" spans="1:9" x14ac:dyDescent="0.25">
      <c r="A73643" t="s">
        <v>74644</v>
      </c>
      <c r="B73643" t="s">
        <v>5</v>
      </c>
      <c r="C73643" s="21" t="s">
        <v>74645</v>
      </c>
      <c r="D73643">
        <v>1</v>
      </c>
      <c r="E73643" t="s">
        <v>219326</v>
      </c>
      <c r="F73643">
        <v>1</v>
      </c>
      <c r="G73643">
        <v>80.95</v>
      </c>
      <c r="H73643" s="2" t="str">
        <f t="shared" si="1150"/>
        <v>23-Feb-2017</v>
      </c>
      <c r="I73643" s="22">
        <f>DATE(YEAR(order_payments[[#This Row],[order_purchase_date]]),MONTH(order_payments[[#This Row],[order_purchase_date]]),"01")</f>
        <v>42767</v>
      </c>
    </row>
    <row r="73644" spans="1:9" x14ac:dyDescent="0.25">
      <c r="A73644" t="s">
        <v>23737</v>
      </c>
      <c r="B73644" t="s">
        <v>5</v>
      </c>
      <c r="C73644" s="21" t="s">
        <v>23738</v>
      </c>
      <c r="D73644">
        <v>1</v>
      </c>
      <c r="E73644" t="s">
        <v>219326</v>
      </c>
      <c r="F73644">
        <v>1</v>
      </c>
      <c r="G73644">
        <v>53.82</v>
      </c>
      <c r="H73644" s="2" t="str">
        <f t="shared" si="1150"/>
        <v>19-Feb-2018</v>
      </c>
      <c r="I73644" s="22">
        <f>DATE(YEAR(order_payments[[#This Row],[order_purchase_date]]),MONTH(order_payments[[#This Row],[order_purchase_date]]),"01")</f>
        <v>43132</v>
      </c>
    </row>
    <row r="73645" spans="1:9" x14ac:dyDescent="0.25">
      <c r="A73645" t="s">
        <v>51469</v>
      </c>
      <c r="B73645" t="s">
        <v>5</v>
      </c>
      <c r="C73645" s="21" t="s">
        <v>51470</v>
      </c>
      <c r="D73645">
        <v>1</v>
      </c>
      <c r="E73645" t="s">
        <v>219326</v>
      </c>
      <c r="F73645">
        <v>5</v>
      </c>
      <c r="G73645">
        <v>100.82</v>
      </c>
      <c r="H73645" s="2" t="str">
        <f t="shared" si="1150"/>
        <v>09-May-2017</v>
      </c>
      <c r="I73645" s="22">
        <f>DATE(YEAR(order_payments[[#This Row],[order_purchase_date]]),MONTH(order_payments[[#This Row],[order_purchase_date]]),"01")</f>
        <v>42856</v>
      </c>
    </row>
    <row r="73646" spans="1:9" x14ac:dyDescent="0.25">
      <c r="A73646" t="s">
        <v>131403</v>
      </c>
      <c r="B73646" t="s">
        <v>5</v>
      </c>
      <c r="C73646" s="21" t="s">
        <v>131404</v>
      </c>
      <c r="D73646">
        <v>1</v>
      </c>
      <c r="E73646" t="s">
        <v>219326</v>
      </c>
      <c r="F73646">
        <v>10</v>
      </c>
      <c r="G73646">
        <v>170.7</v>
      </c>
      <c r="H73646" s="2" t="str">
        <f t="shared" si="1150"/>
        <v>16-Oct-2017</v>
      </c>
      <c r="I73646" s="22">
        <f>DATE(YEAR(order_payments[[#This Row],[order_purchase_date]]),MONTH(order_payments[[#This Row],[order_purchase_date]]),"01")</f>
        <v>43009</v>
      </c>
    </row>
    <row r="73647" spans="1:9" x14ac:dyDescent="0.25">
      <c r="A73647" t="s">
        <v>156631</v>
      </c>
      <c r="B73647" t="s">
        <v>5</v>
      </c>
      <c r="C73647" s="21" t="s">
        <v>156632</v>
      </c>
      <c r="D73647">
        <v>1</v>
      </c>
      <c r="E73647" t="s">
        <v>219326</v>
      </c>
      <c r="F73647">
        <v>3</v>
      </c>
      <c r="G73647">
        <v>347.67</v>
      </c>
      <c r="H73647" s="2" t="str">
        <f t="shared" si="1150"/>
        <v>02-Feb-2018</v>
      </c>
      <c r="I73647" s="22">
        <f>DATE(YEAR(order_payments[[#This Row],[order_purchase_date]]),MONTH(order_payments[[#This Row],[order_purchase_date]]),"01")</f>
        <v>43132</v>
      </c>
    </row>
    <row r="73648" spans="1:9" x14ac:dyDescent="0.25">
      <c r="A73648" t="s">
        <v>97497</v>
      </c>
      <c r="B73648" t="s">
        <v>5</v>
      </c>
      <c r="C73648" s="21" t="s">
        <v>97499</v>
      </c>
      <c r="D73648">
        <v>1</v>
      </c>
      <c r="E73648" t="s">
        <v>219326</v>
      </c>
      <c r="F73648">
        <v>10</v>
      </c>
      <c r="G73648">
        <v>138.35</v>
      </c>
      <c r="H73648" s="2" t="str">
        <f t="shared" si="1150"/>
        <v>20-Jan-2017</v>
      </c>
      <c r="I73648" s="22">
        <f>DATE(YEAR(order_payments[[#This Row],[order_purchase_date]]),MONTH(order_payments[[#This Row],[order_purchase_date]]),"01")</f>
        <v>42736</v>
      </c>
    </row>
    <row r="73649" spans="1:9" x14ac:dyDescent="0.25">
      <c r="A73649" t="s">
        <v>8421</v>
      </c>
      <c r="B73649" t="s">
        <v>5</v>
      </c>
      <c r="C73649" s="21" t="s">
        <v>8422</v>
      </c>
      <c r="D73649">
        <v>1</v>
      </c>
      <c r="E73649" t="s">
        <v>219326</v>
      </c>
      <c r="F73649">
        <v>6</v>
      </c>
      <c r="G73649">
        <v>689.52</v>
      </c>
      <c r="H73649" s="2" t="str">
        <f t="shared" si="1150"/>
        <v>20-Nov-2017</v>
      </c>
      <c r="I73649" s="22">
        <f>DATE(YEAR(order_payments[[#This Row],[order_purchase_date]]),MONTH(order_payments[[#This Row],[order_purchase_date]]),"01")</f>
        <v>43040</v>
      </c>
    </row>
    <row r="73650" spans="1:9" x14ac:dyDescent="0.25">
      <c r="A73650" t="s">
        <v>7308</v>
      </c>
      <c r="B73650" t="s">
        <v>5</v>
      </c>
      <c r="C73650" s="21" t="s">
        <v>7309</v>
      </c>
      <c r="D73650">
        <v>1</v>
      </c>
      <c r="E73650" t="s">
        <v>219326</v>
      </c>
      <c r="F73650">
        <v>5</v>
      </c>
      <c r="G73650">
        <v>141.75</v>
      </c>
      <c r="H73650" s="2" t="str">
        <f t="shared" si="1150"/>
        <v>14-May-2018</v>
      </c>
      <c r="I73650" s="22">
        <f>DATE(YEAR(order_payments[[#This Row],[order_purchase_date]]),MONTH(order_payments[[#This Row],[order_purchase_date]]),"01")</f>
        <v>43221</v>
      </c>
    </row>
    <row r="73651" spans="1:9" x14ac:dyDescent="0.25">
      <c r="A73651" t="s">
        <v>30273</v>
      </c>
      <c r="B73651" t="s">
        <v>5</v>
      </c>
      <c r="C73651" s="21" t="s">
        <v>30274</v>
      </c>
      <c r="D73651">
        <v>1</v>
      </c>
      <c r="E73651" t="s">
        <v>219326</v>
      </c>
      <c r="F73651">
        <v>1</v>
      </c>
      <c r="G73651">
        <v>21.04</v>
      </c>
      <c r="H73651" s="2" t="str">
        <f t="shared" si="1150"/>
        <v>15-Mar-2018</v>
      </c>
      <c r="I73651" s="22">
        <f>DATE(YEAR(order_payments[[#This Row],[order_purchase_date]]),MONTH(order_payments[[#This Row],[order_purchase_date]]),"01")</f>
        <v>43160</v>
      </c>
    </row>
    <row r="73652" spans="1:9" x14ac:dyDescent="0.25">
      <c r="A73652" t="s">
        <v>89894</v>
      </c>
      <c r="B73652" t="s">
        <v>5</v>
      </c>
      <c r="C73652" s="21" t="s">
        <v>89895</v>
      </c>
      <c r="D73652">
        <v>1</v>
      </c>
      <c r="E73652" t="s">
        <v>219326</v>
      </c>
      <c r="F73652">
        <v>1</v>
      </c>
      <c r="G73652">
        <v>41.87</v>
      </c>
      <c r="H73652" s="2" t="str">
        <f t="shared" si="1150"/>
        <v>20-Mar-2018</v>
      </c>
      <c r="I73652" s="22">
        <f>DATE(YEAR(order_payments[[#This Row],[order_purchase_date]]),MONTH(order_payments[[#This Row],[order_purchase_date]]),"01")</f>
        <v>43160</v>
      </c>
    </row>
    <row r="73653" spans="1:9" x14ac:dyDescent="0.25">
      <c r="A73653" t="s">
        <v>31334</v>
      </c>
      <c r="B73653" t="s">
        <v>5</v>
      </c>
      <c r="C73653" s="21" t="s">
        <v>31335</v>
      </c>
      <c r="D73653">
        <v>1</v>
      </c>
      <c r="E73653" t="s">
        <v>219326</v>
      </c>
      <c r="F73653">
        <v>4</v>
      </c>
      <c r="G73653">
        <v>199.36</v>
      </c>
      <c r="H73653" s="2" t="str">
        <f t="shared" si="1150"/>
        <v>12-May-2018</v>
      </c>
      <c r="I73653" s="22">
        <f>DATE(YEAR(order_payments[[#This Row],[order_purchase_date]]),MONTH(order_payments[[#This Row],[order_purchase_date]]),"01")</f>
        <v>43221</v>
      </c>
    </row>
    <row r="73654" spans="1:9" x14ac:dyDescent="0.25">
      <c r="A73654" t="s">
        <v>50244</v>
      </c>
      <c r="B73654" t="s">
        <v>5</v>
      </c>
      <c r="C73654" s="21" t="s">
        <v>50246</v>
      </c>
      <c r="D73654">
        <v>1</v>
      </c>
      <c r="E73654" t="s">
        <v>219326</v>
      </c>
      <c r="F73654">
        <v>4</v>
      </c>
      <c r="G73654">
        <v>525.21</v>
      </c>
      <c r="H73654" s="2" t="str">
        <f t="shared" si="1150"/>
        <v>27-May-2018</v>
      </c>
      <c r="I73654" s="22">
        <f>DATE(YEAR(order_payments[[#This Row],[order_purchase_date]]),MONTH(order_payments[[#This Row],[order_purchase_date]]),"01")</f>
        <v>43221</v>
      </c>
    </row>
    <row r="73655" spans="1:9" x14ac:dyDescent="0.25">
      <c r="A73655" t="s">
        <v>34272</v>
      </c>
      <c r="B73655" t="s">
        <v>5</v>
      </c>
      <c r="C73655" s="21" t="s">
        <v>34273</v>
      </c>
      <c r="D73655">
        <v>1</v>
      </c>
      <c r="E73655" t="s">
        <v>219326</v>
      </c>
      <c r="F73655">
        <v>1</v>
      </c>
      <c r="G73655">
        <v>143.16</v>
      </c>
      <c r="H73655" s="2" t="str">
        <f t="shared" si="1150"/>
        <v>10-Apr-2018</v>
      </c>
      <c r="I73655" s="22">
        <f>DATE(YEAR(order_payments[[#This Row],[order_purchase_date]]),MONTH(order_payments[[#This Row],[order_purchase_date]]),"01")</f>
        <v>43191</v>
      </c>
    </row>
    <row r="73656" spans="1:9" x14ac:dyDescent="0.25">
      <c r="A73656" t="s">
        <v>31746</v>
      </c>
      <c r="B73656" t="s">
        <v>5</v>
      </c>
      <c r="C73656" s="21" t="s">
        <v>31747</v>
      </c>
      <c r="D73656">
        <v>1</v>
      </c>
      <c r="E73656" t="s">
        <v>219327</v>
      </c>
      <c r="F73656">
        <v>1</v>
      </c>
      <c r="G73656">
        <v>218.64</v>
      </c>
      <c r="H73656" s="2" t="str">
        <f t="shared" si="1150"/>
        <v>24-Aug-2017</v>
      </c>
      <c r="I73656" s="22">
        <f>DATE(YEAR(order_payments[[#This Row],[order_purchase_date]]),MONTH(order_payments[[#This Row],[order_purchase_date]]),"01")</f>
        <v>42948</v>
      </c>
    </row>
    <row r="73657" spans="1:9" x14ac:dyDescent="0.25">
      <c r="A73657" t="s">
        <v>131401</v>
      </c>
      <c r="B73657" t="s">
        <v>5</v>
      </c>
      <c r="C73657" s="21" t="s">
        <v>131402</v>
      </c>
      <c r="D73657">
        <v>1</v>
      </c>
      <c r="E73657" t="s">
        <v>219326</v>
      </c>
      <c r="F73657">
        <v>2</v>
      </c>
      <c r="G73657">
        <v>27.46</v>
      </c>
      <c r="H73657" s="2" t="str">
        <f t="shared" si="1150"/>
        <v>27-Jul-2018</v>
      </c>
      <c r="I73657" s="22">
        <f>DATE(YEAR(order_payments[[#This Row],[order_purchase_date]]),MONTH(order_payments[[#This Row],[order_purchase_date]]),"01")</f>
        <v>43282</v>
      </c>
    </row>
    <row r="73658" spans="1:9" x14ac:dyDescent="0.25">
      <c r="A73658" t="s">
        <v>104762</v>
      </c>
      <c r="B73658" t="s">
        <v>5</v>
      </c>
      <c r="C73658" s="21" t="s">
        <v>104763</v>
      </c>
      <c r="D73658">
        <v>1</v>
      </c>
      <c r="E73658" t="s">
        <v>219326</v>
      </c>
      <c r="F73658">
        <v>1</v>
      </c>
      <c r="G73658">
        <v>53.28</v>
      </c>
      <c r="H73658" s="2" t="str">
        <f t="shared" si="1150"/>
        <v>04-May-2018</v>
      </c>
      <c r="I73658" s="22">
        <f>DATE(YEAR(order_payments[[#This Row],[order_purchase_date]]),MONTH(order_payments[[#This Row],[order_purchase_date]]),"01")</f>
        <v>43221</v>
      </c>
    </row>
    <row r="73659" spans="1:9" x14ac:dyDescent="0.25">
      <c r="A73659" t="s">
        <v>23178</v>
      </c>
      <c r="B73659" t="s">
        <v>5</v>
      </c>
      <c r="C73659" s="21" t="s">
        <v>23179</v>
      </c>
      <c r="D73659">
        <v>1</v>
      </c>
      <c r="E73659" t="s">
        <v>219326</v>
      </c>
      <c r="F73659">
        <v>1</v>
      </c>
      <c r="G73659">
        <v>44.1</v>
      </c>
      <c r="H73659" s="2" t="str">
        <f t="shared" si="1150"/>
        <v>12-Sep-2017</v>
      </c>
      <c r="I73659" s="22">
        <f>DATE(YEAR(order_payments[[#This Row],[order_purchase_date]]),MONTH(order_payments[[#This Row],[order_purchase_date]]),"01")</f>
        <v>42979</v>
      </c>
    </row>
    <row r="73660" spans="1:9" x14ac:dyDescent="0.25">
      <c r="A73660" t="s">
        <v>162078</v>
      </c>
      <c r="B73660" t="s">
        <v>5</v>
      </c>
      <c r="C73660" s="21" t="s">
        <v>162079</v>
      </c>
      <c r="D73660">
        <v>1</v>
      </c>
      <c r="E73660" t="s">
        <v>219327</v>
      </c>
      <c r="F73660">
        <v>1</v>
      </c>
      <c r="G73660">
        <v>106.3</v>
      </c>
      <c r="H73660" s="2" t="str">
        <f t="shared" si="1150"/>
        <v>09-Oct-2017</v>
      </c>
      <c r="I73660" s="22">
        <f>DATE(YEAR(order_payments[[#This Row],[order_purchase_date]]),MONTH(order_payments[[#This Row],[order_purchase_date]]),"01")</f>
        <v>43009</v>
      </c>
    </row>
    <row r="73661" spans="1:9" x14ac:dyDescent="0.25">
      <c r="A73661" t="s">
        <v>199877</v>
      </c>
      <c r="B73661" t="s">
        <v>5</v>
      </c>
      <c r="C73661" s="21" t="s">
        <v>199878</v>
      </c>
      <c r="D73661">
        <v>1</v>
      </c>
      <c r="E73661" t="s">
        <v>219326</v>
      </c>
      <c r="F73661">
        <v>1</v>
      </c>
      <c r="G73661">
        <v>53.37</v>
      </c>
      <c r="H73661" s="2" t="str">
        <f t="shared" si="1150"/>
        <v>06-Aug-2018</v>
      </c>
      <c r="I73661" s="22">
        <f>DATE(YEAR(order_payments[[#This Row],[order_purchase_date]]),MONTH(order_payments[[#This Row],[order_purchase_date]]),"01")</f>
        <v>43313</v>
      </c>
    </row>
    <row r="73662" spans="1:9" x14ac:dyDescent="0.25">
      <c r="A73662" t="s">
        <v>15594</v>
      </c>
      <c r="B73662" t="s">
        <v>5</v>
      </c>
      <c r="C73662" s="21" t="s">
        <v>15595</v>
      </c>
      <c r="D73662">
        <v>1</v>
      </c>
      <c r="E73662" t="s">
        <v>219326</v>
      </c>
      <c r="F73662">
        <v>10</v>
      </c>
      <c r="G73662">
        <v>117.85</v>
      </c>
      <c r="H73662" s="2" t="str">
        <f t="shared" si="1150"/>
        <v>03-Jul-2017</v>
      </c>
      <c r="I73662" s="22">
        <f>DATE(YEAR(order_payments[[#This Row],[order_purchase_date]]),MONTH(order_payments[[#This Row],[order_purchase_date]]),"01")</f>
        <v>42917</v>
      </c>
    </row>
    <row r="73663" spans="1:9" x14ac:dyDescent="0.25">
      <c r="A73663" t="s">
        <v>184144</v>
      </c>
      <c r="B73663" t="s">
        <v>5</v>
      </c>
      <c r="C73663" s="21" t="s">
        <v>184145</v>
      </c>
      <c r="D73663">
        <v>1</v>
      </c>
      <c r="E73663" t="s">
        <v>219327</v>
      </c>
      <c r="F73663">
        <v>1</v>
      </c>
      <c r="G73663">
        <v>167.95</v>
      </c>
      <c r="H73663" s="2" t="str">
        <f t="shared" si="1150"/>
        <v>09-Mar-2018</v>
      </c>
      <c r="I73663" s="22">
        <f>DATE(YEAR(order_payments[[#This Row],[order_purchase_date]]),MONTH(order_payments[[#This Row],[order_purchase_date]]),"01")</f>
        <v>43160</v>
      </c>
    </row>
    <row r="73664" spans="1:9" x14ac:dyDescent="0.25">
      <c r="A73664" t="s">
        <v>122350</v>
      </c>
      <c r="B73664" t="s">
        <v>5</v>
      </c>
      <c r="C73664" s="21" t="s">
        <v>122351</v>
      </c>
      <c r="D73664">
        <v>1</v>
      </c>
      <c r="E73664" t="s">
        <v>219326</v>
      </c>
      <c r="F73664">
        <v>2</v>
      </c>
      <c r="G73664">
        <v>44.45</v>
      </c>
      <c r="H73664" s="2" t="str">
        <f t="shared" si="1150"/>
        <v>12-Jul-2018</v>
      </c>
      <c r="I73664" s="22">
        <f>DATE(YEAR(order_payments[[#This Row],[order_purchase_date]]),MONTH(order_payments[[#This Row],[order_purchase_date]]),"01")</f>
        <v>43282</v>
      </c>
    </row>
    <row r="73665" spans="1:9" x14ac:dyDescent="0.25">
      <c r="A73665" t="s">
        <v>140453</v>
      </c>
      <c r="B73665" t="s">
        <v>5</v>
      </c>
      <c r="C73665" s="21" t="s">
        <v>140454</v>
      </c>
      <c r="D73665">
        <v>1</v>
      </c>
      <c r="E73665" t="s">
        <v>219326</v>
      </c>
      <c r="F73665">
        <v>2</v>
      </c>
      <c r="G73665">
        <v>65.05</v>
      </c>
      <c r="H73665" s="2" t="str">
        <f t="shared" si="1150"/>
        <v>25-Jul-2017</v>
      </c>
      <c r="I73665" s="22">
        <f>DATE(YEAR(order_payments[[#This Row],[order_purchase_date]]),MONTH(order_payments[[#This Row],[order_purchase_date]]),"01")</f>
        <v>42917</v>
      </c>
    </row>
    <row r="73666" spans="1:9" x14ac:dyDescent="0.25">
      <c r="A73666" t="s">
        <v>126388</v>
      </c>
      <c r="B73666" t="s">
        <v>5</v>
      </c>
      <c r="C73666" s="21" t="s">
        <v>126389</v>
      </c>
      <c r="D73666">
        <v>1</v>
      </c>
      <c r="E73666" t="s">
        <v>219326</v>
      </c>
      <c r="F73666">
        <v>1</v>
      </c>
      <c r="G73666">
        <v>85.3</v>
      </c>
      <c r="H73666" s="2" t="str">
        <f t="shared" si="1150"/>
        <v>24-Nov-2017</v>
      </c>
      <c r="I73666" s="22">
        <f>DATE(YEAR(order_payments[[#This Row],[order_purchase_date]]),MONTH(order_payments[[#This Row],[order_purchase_date]]),"01")</f>
        <v>43040</v>
      </c>
    </row>
    <row r="73667" spans="1:9" x14ac:dyDescent="0.25">
      <c r="A73667" t="s">
        <v>101156</v>
      </c>
      <c r="B73667" t="s">
        <v>5</v>
      </c>
      <c r="C73667" s="21" t="s">
        <v>101157</v>
      </c>
      <c r="D73667">
        <v>1</v>
      </c>
      <c r="E73667" t="s">
        <v>219326</v>
      </c>
      <c r="F73667">
        <v>10</v>
      </c>
      <c r="G73667">
        <v>762.61</v>
      </c>
      <c r="H73667" s="2" t="str">
        <f t="shared" ref="H73667:H73730" si="1151">TEXT(C73667,"DD-MMM-YYYY")</f>
        <v>03-Jun-2018</v>
      </c>
      <c r="I73667" s="22">
        <f>DATE(YEAR(order_payments[[#This Row],[order_purchase_date]]),MONTH(order_payments[[#This Row],[order_purchase_date]]),"01")</f>
        <v>43252</v>
      </c>
    </row>
    <row r="73668" spans="1:9" x14ac:dyDescent="0.25">
      <c r="A73668" t="s">
        <v>28262</v>
      </c>
      <c r="B73668" t="s">
        <v>5</v>
      </c>
      <c r="C73668" s="21" t="s">
        <v>28263</v>
      </c>
      <c r="D73668">
        <v>1</v>
      </c>
      <c r="E73668" t="s">
        <v>219326</v>
      </c>
      <c r="F73668">
        <v>9</v>
      </c>
      <c r="G73668">
        <v>111.42</v>
      </c>
      <c r="H73668" s="2" t="str">
        <f t="shared" si="1151"/>
        <v>24-Jul-2017</v>
      </c>
      <c r="I73668" s="22">
        <f>DATE(YEAR(order_payments[[#This Row],[order_purchase_date]]),MONTH(order_payments[[#This Row],[order_purchase_date]]),"01")</f>
        <v>42917</v>
      </c>
    </row>
    <row r="73669" spans="1:9" x14ac:dyDescent="0.25">
      <c r="A73669" t="s">
        <v>170957</v>
      </c>
      <c r="B73669" t="s">
        <v>5</v>
      </c>
      <c r="C73669" s="21" t="s">
        <v>170958</v>
      </c>
      <c r="D73669">
        <v>1</v>
      </c>
      <c r="E73669" t="s">
        <v>219326</v>
      </c>
      <c r="F73669">
        <v>1</v>
      </c>
      <c r="G73669">
        <v>175.06</v>
      </c>
      <c r="H73669" s="2" t="str">
        <f t="shared" si="1151"/>
        <v>24-Jul-2018</v>
      </c>
      <c r="I73669" s="22">
        <f>DATE(YEAR(order_payments[[#This Row],[order_purchase_date]]),MONTH(order_payments[[#This Row],[order_purchase_date]]),"01")</f>
        <v>43282</v>
      </c>
    </row>
    <row r="73670" spans="1:9" x14ac:dyDescent="0.25">
      <c r="A73670" t="s">
        <v>629</v>
      </c>
      <c r="B73670" t="s">
        <v>5</v>
      </c>
      <c r="C73670" s="21" t="s">
        <v>631</v>
      </c>
      <c r="D73670">
        <v>1</v>
      </c>
      <c r="E73670" t="s">
        <v>219326</v>
      </c>
      <c r="F73670">
        <v>1</v>
      </c>
      <c r="G73670">
        <v>14.89</v>
      </c>
      <c r="H73670" s="2" t="str">
        <f t="shared" si="1151"/>
        <v>12-Feb-2017</v>
      </c>
      <c r="I73670" s="22">
        <f>DATE(YEAR(order_payments[[#This Row],[order_purchase_date]]),MONTH(order_payments[[#This Row],[order_purchase_date]]),"01")</f>
        <v>42767</v>
      </c>
    </row>
    <row r="73671" spans="1:9" x14ac:dyDescent="0.25">
      <c r="A73671" t="s">
        <v>629</v>
      </c>
      <c r="B73671" t="s">
        <v>5</v>
      </c>
      <c r="C73671" s="21" t="s">
        <v>631</v>
      </c>
      <c r="D73671">
        <v>2</v>
      </c>
      <c r="E73671" t="s">
        <v>219328</v>
      </c>
      <c r="F73671">
        <v>1</v>
      </c>
      <c r="G73671">
        <v>31.06</v>
      </c>
      <c r="H73671" s="2" t="str">
        <f t="shared" si="1151"/>
        <v>12-Feb-2017</v>
      </c>
      <c r="I73671" s="22">
        <f>DATE(YEAR(order_payments[[#This Row],[order_purchase_date]]),MONTH(order_payments[[#This Row],[order_purchase_date]]),"01")</f>
        <v>42767</v>
      </c>
    </row>
    <row r="73672" spans="1:9" x14ac:dyDescent="0.25">
      <c r="A73672" t="s">
        <v>191621</v>
      </c>
      <c r="B73672" t="s">
        <v>5</v>
      </c>
      <c r="C73672" s="21" t="s">
        <v>191622</v>
      </c>
      <c r="D73672">
        <v>1</v>
      </c>
      <c r="E73672" t="s">
        <v>219326</v>
      </c>
      <c r="F73672">
        <v>4</v>
      </c>
      <c r="G73672">
        <v>172.67</v>
      </c>
      <c r="H73672" s="2" t="str">
        <f t="shared" si="1151"/>
        <v>24-Nov-2017</v>
      </c>
      <c r="I73672" s="22">
        <f>DATE(YEAR(order_payments[[#This Row],[order_purchase_date]]),MONTH(order_payments[[#This Row],[order_purchase_date]]),"01")</f>
        <v>43040</v>
      </c>
    </row>
    <row r="73673" spans="1:9" x14ac:dyDescent="0.25">
      <c r="A73673" t="s">
        <v>172362</v>
      </c>
      <c r="B73673" t="s">
        <v>5</v>
      </c>
      <c r="C73673" s="21" t="s">
        <v>172363</v>
      </c>
      <c r="D73673">
        <v>1</v>
      </c>
      <c r="E73673" t="s">
        <v>219326</v>
      </c>
      <c r="F73673">
        <v>8</v>
      </c>
      <c r="G73673">
        <v>168.76</v>
      </c>
      <c r="H73673" s="2" t="str">
        <f t="shared" si="1151"/>
        <v>25-Jul-2018</v>
      </c>
      <c r="I73673" s="22">
        <f>DATE(YEAR(order_payments[[#This Row],[order_purchase_date]]),MONTH(order_payments[[#This Row],[order_purchase_date]]),"01")</f>
        <v>43282</v>
      </c>
    </row>
    <row r="73674" spans="1:9" x14ac:dyDescent="0.25">
      <c r="A73674" t="s">
        <v>135180</v>
      </c>
      <c r="B73674" t="s">
        <v>5</v>
      </c>
      <c r="C73674" s="21" t="s">
        <v>135181</v>
      </c>
      <c r="D73674">
        <v>1</v>
      </c>
      <c r="E73674" t="s">
        <v>219327</v>
      </c>
      <c r="F73674">
        <v>1</v>
      </c>
      <c r="G73674">
        <v>263.79000000000002</v>
      </c>
      <c r="H73674" s="2" t="str">
        <f t="shared" si="1151"/>
        <v>07-Dec-2017</v>
      </c>
      <c r="I73674" s="22">
        <f>DATE(YEAR(order_payments[[#This Row],[order_purchase_date]]),MONTH(order_payments[[#This Row],[order_purchase_date]]),"01")</f>
        <v>43070</v>
      </c>
    </row>
    <row r="73675" spans="1:9" x14ac:dyDescent="0.25">
      <c r="A73675" t="s">
        <v>20247</v>
      </c>
      <c r="B73675" t="s">
        <v>5</v>
      </c>
      <c r="C73675" s="21" t="s">
        <v>20248</v>
      </c>
      <c r="D73675">
        <v>1</v>
      </c>
      <c r="E73675" t="s">
        <v>219327</v>
      </c>
      <c r="F73675">
        <v>1</v>
      </c>
      <c r="G73675">
        <v>132.04</v>
      </c>
      <c r="H73675" s="2" t="str">
        <f t="shared" si="1151"/>
        <v>14-Aug-2018</v>
      </c>
      <c r="I73675" s="22">
        <f>DATE(YEAR(order_payments[[#This Row],[order_purchase_date]]),MONTH(order_payments[[#This Row],[order_purchase_date]]),"01")</f>
        <v>43313</v>
      </c>
    </row>
    <row r="73676" spans="1:9" x14ac:dyDescent="0.25">
      <c r="A73676" t="s">
        <v>171718</v>
      </c>
      <c r="B73676" t="s">
        <v>5</v>
      </c>
      <c r="C73676" s="21" t="s">
        <v>171719</v>
      </c>
      <c r="D73676">
        <v>1</v>
      </c>
      <c r="E73676" t="s">
        <v>219326</v>
      </c>
      <c r="F73676">
        <v>2</v>
      </c>
      <c r="G73676">
        <v>134.05000000000001</v>
      </c>
      <c r="H73676" s="2" t="str">
        <f t="shared" si="1151"/>
        <v>06-Nov-2017</v>
      </c>
      <c r="I73676" s="22">
        <f>DATE(YEAR(order_payments[[#This Row],[order_purchase_date]]),MONTH(order_payments[[#This Row],[order_purchase_date]]),"01")</f>
        <v>43040</v>
      </c>
    </row>
    <row r="73677" spans="1:9" x14ac:dyDescent="0.25">
      <c r="A73677" t="s">
        <v>188658</v>
      </c>
      <c r="B73677" t="s">
        <v>5</v>
      </c>
      <c r="C73677" s="21" t="s">
        <v>188659</v>
      </c>
      <c r="D73677">
        <v>1</v>
      </c>
      <c r="E73677" t="s">
        <v>219326</v>
      </c>
      <c r="F73677">
        <v>2</v>
      </c>
      <c r="G73677">
        <v>69.239999999999995</v>
      </c>
      <c r="H73677" s="2" t="str">
        <f t="shared" si="1151"/>
        <v>14-Jun-2017</v>
      </c>
      <c r="I73677" s="22">
        <f>DATE(YEAR(order_payments[[#This Row],[order_purchase_date]]),MONTH(order_payments[[#This Row],[order_purchase_date]]),"01")</f>
        <v>42887</v>
      </c>
    </row>
    <row r="73678" spans="1:9" x14ac:dyDescent="0.25">
      <c r="A73678" t="s">
        <v>119585</v>
      </c>
      <c r="B73678" t="s">
        <v>5</v>
      </c>
      <c r="C73678" s="21" t="s">
        <v>119586</v>
      </c>
      <c r="D73678">
        <v>1</v>
      </c>
      <c r="E73678" t="s">
        <v>219326</v>
      </c>
      <c r="F73678">
        <v>5</v>
      </c>
      <c r="G73678">
        <v>554</v>
      </c>
      <c r="H73678" s="2" t="str">
        <f t="shared" si="1151"/>
        <v>02-Jun-2018</v>
      </c>
      <c r="I73678" s="22">
        <f>DATE(YEAR(order_payments[[#This Row],[order_purchase_date]]),MONTH(order_payments[[#This Row],[order_purchase_date]]),"01")</f>
        <v>43252</v>
      </c>
    </row>
    <row r="73679" spans="1:9" x14ac:dyDescent="0.25">
      <c r="A73679" t="s">
        <v>170542</v>
      </c>
      <c r="B73679" t="s">
        <v>5</v>
      </c>
      <c r="C73679" s="21" t="s">
        <v>170543</v>
      </c>
      <c r="D73679">
        <v>1</v>
      </c>
      <c r="E73679" t="s">
        <v>219326</v>
      </c>
      <c r="F73679">
        <v>5</v>
      </c>
      <c r="G73679">
        <v>252.02</v>
      </c>
      <c r="H73679" s="2" t="str">
        <f t="shared" si="1151"/>
        <v>13-Aug-2018</v>
      </c>
      <c r="I73679" s="22">
        <f>DATE(YEAR(order_payments[[#This Row],[order_purchase_date]]),MONTH(order_payments[[#This Row],[order_purchase_date]]),"01")</f>
        <v>43313</v>
      </c>
    </row>
    <row r="73680" spans="1:9" x14ac:dyDescent="0.25">
      <c r="A73680" t="s">
        <v>34981</v>
      </c>
      <c r="B73680" t="s">
        <v>5</v>
      </c>
      <c r="C73680" s="21" t="s">
        <v>34982</v>
      </c>
      <c r="D73680">
        <v>1</v>
      </c>
      <c r="E73680" t="s">
        <v>219326</v>
      </c>
      <c r="F73680">
        <v>10</v>
      </c>
      <c r="G73680">
        <v>569.14</v>
      </c>
      <c r="H73680" s="2" t="str">
        <f t="shared" si="1151"/>
        <v>15-Mar-2017</v>
      </c>
      <c r="I73680" s="22">
        <f>DATE(YEAR(order_payments[[#This Row],[order_purchase_date]]),MONTH(order_payments[[#This Row],[order_purchase_date]]),"01")</f>
        <v>42795</v>
      </c>
    </row>
    <row r="73681" spans="1:9" x14ac:dyDescent="0.25">
      <c r="A73681" t="s">
        <v>163100</v>
      </c>
      <c r="B73681" t="s">
        <v>5</v>
      </c>
      <c r="C73681" s="21" t="s">
        <v>163101</v>
      </c>
      <c r="D73681">
        <v>1</v>
      </c>
      <c r="E73681" t="s">
        <v>219327</v>
      </c>
      <c r="F73681">
        <v>1</v>
      </c>
      <c r="G73681">
        <v>53.14</v>
      </c>
      <c r="H73681" s="2" t="str">
        <f t="shared" si="1151"/>
        <v>14-Jul-2018</v>
      </c>
      <c r="I73681" s="22">
        <f>DATE(YEAR(order_payments[[#This Row],[order_purchase_date]]),MONTH(order_payments[[#This Row],[order_purchase_date]]),"01")</f>
        <v>43282</v>
      </c>
    </row>
    <row r="73682" spans="1:9" x14ac:dyDescent="0.25">
      <c r="A73682" t="s">
        <v>52630</v>
      </c>
      <c r="B73682" t="s">
        <v>5</v>
      </c>
      <c r="C73682" s="21" t="s">
        <v>52631</v>
      </c>
      <c r="D73682">
        <v>1</v>
      </c>
      <c r="E73682" t="s">
        <v>219326</v>
      </c>
      <c r="F73682">
        <v>2</v>
      </c>
      <c r="G73682">
        <v>158.25</v>
      </c>
      <c r="H73682" s="2" t="str">
        <f t="shared" si="1151"/>
        <v>03-Aug-2017</v>
      </c>
      <c r="I73682" s="22">
        <f>DATE(YEAR(order_payments[[#This Row],[order_purchase_date]]),MONTH(order_payments[[#This Row],[order_purchase_date]]),"01")</f>
        <v>42948</v>
      </c>
    </row>
    <row r="73683" spans="1:9" x14ac:dyDescent="0.25">
      <c r="A73683" t="s">
        <v>38583</v>
      </c>
      <c r="B73683" t="s">
        <v>5</v>
      </c>
      <c r="C73683" s="21" t="s">
        <v>38584</v>
      </c>
      <c r="D73683">
        <v>1</v>
      </c>
      <c r="E73683" t="s">
        <v>219326</v>
      </c>
      <c r="F73683">
        <v>3</v>
      </c>
      <c r="G73683">
        <v>43.1</v>
      </c>
      <c r="H73683" s="2" t="str">
        <f t="shared" si="1151"/>
        <v>06-Aug-2017</v>
      </c>
      <c r="I73683" s="22">
        <f>DATE(YEAR(order_payments[[#This Row],[order_purchase_date]]),MONTH(order_payments[[#This Row],[order_purchase_date]]),"01")</f>
        <v>42948</v>
      </c>
    </row>
    <row r="73684" spans="1:9" x14ac:dyDescent="0.25">
      <c r="A73684" t="s">
        <v>127760</v>
      </c>
      <c r="B73684" t="s">
        <v>5</v>
      </c>
      <c r="C73684" s="21" t="s">
        <v>127761</v>
      </c>
      <c r="D73684">
        <v>1</v>
      </c>
      <c r="E73684" t="s">
        <v>219326</v>
      </c>
      <c r="F73684">
        <v>2</v>
      </c>
      <c r="G73684">
        <v>124.92</v>
      </c>
      <c r="H73684" s="2" t="str">
        <f t="shared" si="1151"/>
        <v>27-May-2018</v>
      </c>
      <c r="I73684" s="22">
        <f>DATE(YEAR(order_payments[[#This Row],[order_purchase_date]]),MONTH(order_payments[[#This Row],[order_purchase_date]]),"01")</f>
        <v>43221</v>
      </c>
    </row>
    <row r="73685" spans="1:9" x14ac:dyDescent="0.25">
      <c r="A73685" t="s">
        <v>131429</v>
      </c>
      <c r="B73685" t="s">
        <v>5</v>
      </c>
      <c r="C73685" s="21" t="s">
        <v>131430</v>
      </c>
      <c r="D73685">
        <v>1</v>
      </c>
      <c r="E73685" t="s">
        <v>219326</v>
      </c>
      <c r="F73685">
        <v>3</v>
      </c>
      <c r="G73685">
        <v>102.64</v>
      </c>
      <c r="H73685" s="2" t="str">
        <f t="shared" si="1151"/>
        <v>15-Jan-2018</v>
      </c>
      <c r="I73685" s="22">
        <f>DATE(YEAR(order_payments[[#This Row],[order_purchase_date]]),MONTH(order_payments[[#This Row],[order_purchase_date]]),"01")</f>
        <v>43101</v>
      </c>
    </row>
    <row r="73686" spans="1:9" x14ac:dyDescent="0.25">
      <c r="A73686" t="s">
        <v>23960</v>
      </c>
      <c r="B73686" t="s">
        <v>5</v>
      </c>
      <c r="C73686" s="21" t="s">
        <v>23961</v>
      </c>
      <c r="D73686">
        <v>1</v>
      </c>
      <c r="E73686" t="s">
        <v>219326</v>
      </c>
      <c r="F73686">
        <v>5</v>
      </c>
      <c r="G73686">
        <v>113.19</v>
      </c>
      <c r="H73686" s="2" t="str">
        <f t="shared" si="1151"/>
        <v>15-May-2018</v>
      </c>
      <c r="I73686" s="22">
        <f>DATE(YEAR(order_payments[[#This Row],[order_purchase_date]]),MONTH(order_payments[[#This Row],[order_purchase_date]]),"01")</f>
        <v>43221</v>
      </c>
    </row>
    <row r="73687" spans="1:9" x14ac:dyDescent="0.25">
      <c r="A73687" t="s">
        <v>186668</v>
      </c>
      <c r="B73687" t="s">
        <v>5</v>
      </c>
      <c r="C73687" s="21" t="s">
        <v>186669</v>
      </c>
      <c r="D73687">
        <v>1</v>
      </c>
      <c r="E73687" t="s">
        <v>219327</v>
      </c>
      <c r="F73687">
        <v>1</v>
      </c>
      <c r="G73687">
        <v>23.24</v>
      </c>
      <c r="H73687" s="2" t="str">
        <f t="shared" si="1151"/>
        <v>03-Apr-2017</v>
      </c>
      <c r="I73687" s="22">
        <f>DATE(YEAR(order_payments[[#This Row],[order_purchase_date]]),MONTH(order_payments[[#This Row],[order_purchase_date]]),"01")</f>
        <v>42826</v>
      </c>
    </row>
    <row r="73688" spans="1:9" x14ac:dyDescent="0.25">
      <c r="A73688" t="s">
        <v>79917</v>
      </c>
      <c r="B73688" t="s">
        <v>5</v>
      </c>
      <c r="C73688" s="21" t="s">
        <v>79919</v>
      </c>
      <c r="D73688">
        <v>1</v>
      </c>
      <c r="E73688" t="s">
        <v>219326</v>
      </c>
      <c r="F73688">
        <v>1</v>
      </c>
      <c r="G73688">
        <v>99.75</v>
      </c>
      <c r="H73688" s="2" t="str">
        <f t="shared" si="1151"/>
        <v>14-Mar-2017</v>
      </c>
      <c r="I73688" s="22">
        <f>DATE(YEAR(order_payments[[#This Row],[order_purchase_date]]),MONTH(order_payments[[#This Row],[order_purchase_date]]),"01")</f>
        <v>42795</v>
      </c>
    </row>
    <row r="73689" spans="1:9" x14ac:dyDescent="0.25">
      <c r="A73689" t="s">
        <v>116557</v>
      </c>
      <c r="B73689" t="s">
        <v>5</v>
      </c>
      <c r="C73689" s="21" t="s">
        <v>116558</v>
      </c>
      <c r="D73689">
        <v>1</v>
      </c>
      <c r="E73689" t="s">
        <v>219326</v>
      </c>
      <c r="F73689">
        <v>3</v>
      </c>
      <c r="G73689">
        <v>207.94</v>
      </c>
      <c r="H73689" s="2" t="str">
        <f t="shared" si="1151"/>
        <v>03-Sep-2017</v>
      </c>
      <c r="I73689" s="22">
        <f>DATE(YEAR(order_payments[[#This Row],[order_purchase_date]]),MONTH(order_payments[[#This Row],[order_purchase_date]]),"01")</f>
        <v>42979</v>
      </c>
    </row>
    <row r="73690" spans="1:9" x14ac:dyDescent="0.25">
      <c r="A73690" t="s">
        <v>36972</v>
      </c>
      <c r="B73690" t="s">
        <v>5</v>
      </c>
      <c r="C73690" s="21" t="s">
        <v>36973</v>
      </c>
      <c r="D73690">
        <v>1</v>
      </c>
      <c r="E73690" t="s">
        <v>219326</v>
      </c>
      <c r="F73690">
        <v>2</v>
      </c>
      <c r="G73690">
        <v>76.760000000000005</v>
      </c>
      <c r="H73690" s="2" t="str">
        <f t="shared" si="1151"/>
        <v>06-Jun-2017</v>
      </c>
      <c r="I73690" s="22">
        <f>DATE(YEAR(order_payments[[#This Row],[order_purchase_date]]),MONTH(order_payments[[#This Row],[order_purchase_date]]),"01")</f>
        <v>42887</v>
      </c>
    </row>
    <row r="73691" spans="1:9" x14ac:dyDescent="0.25">
      <c r="A73691" t="s">
        <v>9175</v>
      </c>
      <c r="B73691" t="s">
        <v>5</v>
      </c>
      <c r="C73691" s="21" t="s">
        <v>9176</v>
      </c>
      <c r="D73691">
        <v>1</v>
      </c>
      <c r="E73691" t="s">
        <v>219326</v>
      </c>
      <c r="F73691">
        <v>2</v>
      </c>
      <c r="G73691">
        <v>177.12</v>
      </c>
      <c r="H73691" s="2" t="str">
        <f t="shared" si="1151"/>
        <v>22-Jul-2017</v>
      </c>
      <c r="I73691" s="22">
        <f>DATE(YEAR(order_payments[[#This Row],[order_purchase_date]]),MONTH(order_payments[[#This Row],[order_purchase_date]]),"01")</f>
        <v>42917</v>
      </c>
    </row>
    <row r="73692" spans="1:9" x14ac:dyDescent="0.25">
      <c r="A73692" t="s">
        <v>141640</v>
      </c>
      <c r="B73692" t="s">
        <v>5</v>
      </c>
      <c r="C73692" s="21" t="s">
        <v>141641</v>
      </c>
      <c r="D73692">
        <v>1</v>
      </c>
      <c r="E73692" t="s">
        <v>219326</v>
      </c>
      <c r="F73692">
        <v>3</v>
      </c>
      <c r="G73692">
        <v>116.36</v>
      </c>
      <c r="H73692" s="2" t="str">
        <f t="shared" si="1151"/>
        <v>31-May-2017</v>
      </c>
      <c r="I73692" s="22">
        <f>DATE(YEAR(order_payments[[#This Row],[order_purchase_date]]),MONTH(order_payments[[#This Row],[order_purchase_date]]),"01")</f>
        <v>42856</v>
      </c>
    </row>
    <row r="73693" spans="1:9" x14ac:dyDescent="0.25">
      <c r="A73693" t="s">
        <v>42066</v>
      </c>
      <c r="B73693" t="s">
        <v>5</v>
      </c>
      <c r="C73693" s="21" t="s">
        <v>42067</v>
      </c>
      <c r="D73693">
        <v>1</v>
      </c>
      <c r="E73693" t="s">
        <v>219326</v>
      </c>
      <c r="F73693">
        <v>2</v>
      </c>
      <c r="G73693">
        <v>135.55000000000001</v>
      </c>
      <c r="H73693" s="2" t="str">
        <f t="shared" si="1151"/>
        <v>08-Mar-2018</v>
      </c>
      <c r="I73693" s="22">
        <f>DATE(YEAR(order_payments[[#This Row],[order_purchase_date]]),MONTH(order_payments[[#This Row],[order_purchase_date]]),"01")</f>
        <v>43160</v>
      </c>
    </row>
    <row r="73694" spans="1:9" x14ac:dyDescent="0.25">
      <c r="A73694" t="s">
        <v>192668</v>
      </c>
      <c r="B73694" t="s">
        <v>5</v>
      </c>
      <c r="C73694" s="21" t="s">
        <v>192669</v>
      </c>
      <c r="D73694">
        <v>1</v>
      </c>
      <c r="E73694" t="s">
        <v>219326</v>
      </c>
      <c r="F73694">
        <v>5</v>
      </c>
      <c r="G73694">
        <v>72.53</v>
      </c>
      <c r="H73694" s="2" t="str">
        <f t="shared" si="1151"/>
        <v>21-Nov-2017</v>
      </c>
      <c r="I73694" s="22">
        <f>DATE(YEAR(order_payments[[#This Row],[order_purchase_date]]),MONTH(order_payments[[#This Row],[order_purchase_date]]),"01")</f>
        <v>43040</v>
      </c>
    </row>
    <row r="73695" spans="1:9" x14ac:dyDescent="0.25">
      <c r="A73695" t="s">
        <v>66883</v>
      </c>
      <c r="B73695" t="s">
        <v>5</v>
      </c>
      <c r="C73695" s="21" t="s">
        <v>66885</v>
      </c>
      <c r="D73695">
        <v>1</v>
      </c>
      <c r="E73695" t="s">
        <v>219326</v>
      </c>
      <c r="F73695">
        <v>4</v>
      </c>
      <c r="G73695">
        <v>192.67</v>
      </c>
      <c r="H73695" s="2" t="str">
        <f t="shared" si="1151"/>
        <v>26-Feb-2018</v>
      </c>
      <c r="I73695" s="22">
        <f>DATE(YEAR(order_payments[[#This Row],[order_purchase_date]]),MONTH(order_payments[[#This Row],[order_purchase_date]]),"01")</f>
        <v>43132</v>
      </c>
    </row>
    <row r="73696" spans="1:9" x14ac:dyDescent="0.25">
      <c r="A73696" t="s">
        <v>54709</v>
      </c>
      <c r="B73696" t="s">
        <v>5</v>
      </c>
      <c r="C73696" s="21" t="s">
        <v>54710</v>
      </c>
      <c r="D73696">
        <v>1</v>
      </c>
      <c r="E73696" t="s">
        <v>219327</v>
      </c>
      <c r="F73696">
        <v>1</v>
      </c>
      <c r="G73696">
        <v>160.84</v>
      </c>
      <c r="H73696" s="2" t="str">
        <f t="shared" si="1151"/>
        <v>04-Jun-2018</v>
      </c>
      <c r="I73696" s="22">
        <f>DATE(YEAR(order_payments[[#This Row],[order_purchase_date]]),MONTH(order_payments[[#This Row],[order_purchase_date]]),"01")</f>
        <v>43252</v>
      </c>
    </row>
    <row r="73697" spans="1:9" x14ac:dyDescent="0.25">
      <c r="A73697" t="s">
        <v>144585</v>
      </c>
      <c r="B73697" t="s">
        <v>5</v>
      </c>
      <c r="C73697" s="21" t="s">
        <v>144586</v>
      </c>
      <c r="D73697">
        <v>1</v>
      </c>
      <c r="E73697" t="s">
        <v>219326</v>
      </c>
      <c r="F73697">
        <v>10</v>
      </c>
      <c r="G73697">
        <v>208.46</v>
      </c>
      <c r="H73697" s="2" t="str">
        <f t="shared" si="1151"/>
        <v>05-Jul-2018</v>
      </c>
      <c r="I73697" s="22">
        <f>DATE(YEAR(order_payments[[#This Row],[order_purchase_date]]),MONTH(order_payments[[#This Row],[order_purchase_date]]),"01")</f>
        <v>43282</v>
      </c>
    </row>
    <row r="73698" spans="1:9" x14ac:dyDescent="0.25">
      <c r="A73698" t="s">
        <v>112797</v>
      </c>
      <c r="B73698" t="s">
        <v>5</v>
      </c>
      <c r="C73698" s="21" t="s">
        <v>112798</v>
      </c>
      <c r="D73698">
        <v>1</v>
      </c>
      <c r="E73698" t="s">
        <v>219327</v>
      </c>
      <c r="F73698">
        <v>1</v>
      </c>
      <c r="G73698">
        <v>72.33</v>
      </c>
      <c r="H73698" s="2" t="str">
        <f t="shared" si="1151"/>
        <v>07-Jun-2018</v>
      </c>
      <c r="I73698" s="22">
        <f>DATE(YEAR(order_payments[[#This Row],[order_purchase_date]]),MONTH(order_payments[[#This Row],[order_purchase_date]]),"01")</f>
        <v>43252</v>
      </c>
    </row>
    <row r="73699" spans="1:9" x14ac:dyDescent="0.25">
      <c r="A73699" t="s">
        <v>126242</v>
      </c>
      <c r="B73699" t="s">
        <v>5</v>
      </c>
      <c r="C73699" s="21" t="s">
        <v>126243</v>
      </c>
      <c r="D73699">
        <v>1</v>
      </c>
      <c r="E73699" t="s">
        <v>219326</v>
      </c>
      <c r="F73699">
        <v>1</v>
      </c>
      <c r="G73699">
        <v>118.35</v>
      </c>
      <c r="H73699" s="2" t="str">
        <f t="shared" si="1151"/>
        <v>27-Jun-2018</v>
      </c>
      <c r="I73699" s="22">
        <f>DATE(YEAR(order_payments[[#This Row],[order_purchase_date]]),MONTH(order_payments[[#This Row],[order_purchase_date]]),"01")</f>
        <v>43252</v>
      </c>
    </row>
    <row r="73700" spans="1:9" x14ac:dyDescent="0.25">
      <c r="A73700" t="s">
        <v>58339</v>
      </c>
      <c r="B73700" t="s">
        <v>5</v>
      </c>
      <c r="C73700" s="21" t="s">
        <v>58340</v>
      </c>
      <c r="D73700">
        <v>1</v>
      </c>
      <c r="E73700" t="s">
        <v>219326</v>
      </c>
      <c r="F73700">
        <v>7</v>
      </c>
      <c r="G73700">
        <v>356.13</v>
      </c>
      <c r="H73700" s="2" t="str">
        <f t="shared" si="1151"/>
        <v>14-May-2018</v>
      </c>
      <c r="I73700" s="22">
        <f>DATE(YEAR(order_payments[[#This Row],[order_purchase_date]]),MONTH(order_payments[[#This Row],[order_purchase_date]]),"01")</f>
        <v>43221</v>
      </c>
    </row>
    <row r="73701" spans="1:9" x14ac:dyDescent="0.25">
      <c r="A73701" t="s">
        <v>94886</v>
      </c>
      <c r="B73701" t="s">
        <v>5</v>
      </c>
      <c r="C73701" s="21" t="s">
        <v>94887</v>
      </c>
      <c r="D73701">
        <v>1</v>
      </c>
      <c r="E73701" t="s">
        <v>219326</v>
      </c>
      <c r="F73701">
        <v>3</v>
      </c>
      <c r="G73701">
        <v>35.090000000000003</v>
      </c>
      <c r="H73701" s="2" t="str">
        <f t="shared" si="1151"/>
        <v>26-Jul-2017</v>
      </c>
      <c r="I73701" s="22">
        <f>DATE(YEAR(order_payments[[#This Row],[order_purchase_date]]),MONTH(order_payments[[#This Row],[order_purchase_date]]),"01")</f>
        <v>42917</v>
      </c>
    </row>
    <row r="73702" spans="1:9" x14ac:dyDescent="0.25">
      <c r="A73702" t="s">
        <v>147153</v>
      </c>
      <c r="B73702" t="s">
        <v>5</v>
      </c>
      <c r="C73702" s="21" t="s">
        <v>147154</v>
      </c>
      <c r="D73702">
        <v>1</v>
      </c>
      <c r="E73702" t="s">
        <v>219326</v>
      </c>
      <c r="F73702">
        <v>5</v>
      </c>
      <c r="G73702">
        <v>52.5</v>
      </c>
      <c r="H73702" s="2" t="str">
        <f t="shared" si="1151"/>
        <v>11-Nov-2017</v>
      </c>
      <c r="I73702" s="22">
        <f>DATE(YEAR(order_payments[[#This Row],[order_purchase_date]]),MONTH(order_payments[[#This Row],[order_purchase_date]]),"01")</f>
        <v>43040</v>
      </c>
    </row>
    <row r="73703" spans="1:9" x14ac:dyDescent="0.25">
      <c r="A73703" t="s">
        <v>160090</v>
      </c>
      <c r="B73703" t="s">
        <v>5</v>
      </c>
      <c r="C73703" s="21" t="s">
        <v>160091</v>
      </c>
      <c r="D73703">
        <v>1</v>
      </c>
      <c r="E73703" t="s">
        <v>219326</v>
      </c>
      <c r="F73703">
        <v>1</v>
      </c>
      <c r="G73703">
        <v>59.9</v>
      </c>
      <c r="H73703" s="2" t="str">
        <f t="shared" si="1151"/>
        <v>18-Feb-2017</v>
      </c>
      <c r="I73703" s="22">
        <f>DATE(YEAR(order_payments[[#This Row],[order_purchase_date]]),MONTH(order_payments[[#This Row],[order_purchase_date]]),"01")</f>
        <v>42767</v>
      </c>
    </row>
    <row r="73704" spans="1:9" x14ac:dyDescent="0.25">
      <c r="A73704" t="s">
        <v>88594</v>
      </c>
      <c r="B73704" t="s">
        <v>5</v>
      </c>
      <c r="C73704" s="21" t="s">
        <v>88595</v>
      </c>
      <c r="D73704">
        <v>1</v>
      </c>
      <c r="E73704" t="s">
        <v>219326</v>
      </c>
      <c r="F73704">
        <v>1</v>
      </c>
      <c r="G73704">
        <v>123.82</v>
      </c>
      <c r="H73704" s="2" t="str">
        <f t="shared" si="1151"/>
        <v>11-Mar-2018</v>
      </c>
      <c r="I73704" s="22">
        <f>DATE(YEAR(order_payments[[#This Row],[order_purchase_date]]),MONTH(order_payments[[#This Row],[order_purchase_date]]),"01")</f>
        <v>43160</v>
      </c>
    </row>
    <row r="73705" spans="1:9" x14ac:dyDescent="0.25">
      <c r="A73705" t="s">
        <v>38551</v>
      </c>
      <c r="B73705" t="s">
        <v>5</v>
      </c>
      <c r="C73705" s="21" t="s">
        <v>38552</v>
      </c>
      <c r="D73705">
        <v>1</v>
      </c>
      <c r="E73705" t="s">
        <v>219327</v>
      </c>
      <c r="F73705">
        <v>1</v>
      </c>
      <c r="G73705">
        <v>111.8</v>
      </c>
      <c r="H73705" s="2" t="str">
        <f t="shared" si="1151"/>
        <v>19-Feb-2018</v>
      </c>
      <c r="I73705" s="22">
        <f>DATE(YEAR(order_payments[[#This Row],[order_purchase_date]]),MONTH(order_payments[[#This Row],[order_purchase_date]]),"01")</f>
        <v>43132</v>
      </c>
    </row>
    <row r="73706" spans="1:9" x14ac:dyDescent="0.25">
      <c r="A73706" t="s">
        <v>80931</v>
      </c>
      <c r="B73706" t="s">
        <v>5</v>
      </c>
      <c r="C73706" s="21" t="s">
        <v>80933</v>
      </c>
      <c r="D73706">
        <v>1</v>
      </c>
      <c r="E73706" t="s">
        <v>219326</v>
      </c>
      <c r="F73706">
        <v>2</v>
      </c>
      <c r="G73706">
        <v>46.85</v>
      </c>
      <c r="H73706" s="2" t="str">
        <f t="shared" si="1151"/>
        <v>05-Feb-2018</v>
      </c>
      <c r="I73706" s="22">
        <f>DATE(YEAR(order_payments[[#This Row],[order_purchase_date]]),MONTH(order_payments[[#This Row],[order_purchase_date]]),"01")</f>
        <v>43132</v>
      </c>
    </row>
    <row r="73707" spans="1:9" x14ac:dyDescent="0.25">
      <c r="A73707" t="s">
        <v>16960</v>
      </c>
      <c r="B73707" t="s">
        <v>5</v>
      </c>
      <c r="C73707" s="21" t="s">
        <v>16961</v>
      </c>
      <c r="D73707">
        <v>1</v>
      </c>
      <c r="E73707" t="s">
        <v>219328</v>
      </c>
      <c r="F73707">
        <v>1</v>
      </c>
      <c r="G73707">
        <v>20</v>
      </c>
      <c r="H73707" s="2" t="str">
        <f t="shared" si="1151"/>
        <v>30-Aug-2017</v>
      </c>
      <c r="I73707" s="22">
        <f>DATE(YEAR(order_payments[[#This Row],[order_purchase_date]]),MONTH(order_payments[[#This Row],[order_purchase_date]]),"01")</f>
        <v>42948</v>
      </c>
    </row>
    <row r="73708" spans="1:9" x14ac:dyDescent="0.25">
      <c r="A73708" t="s">
        <v>16960</v>
      </c>
      <c r="B73708" t="s">
        <v>5</v>
      </c>
      <c r="C73708" s="21" t="s">
        <v>16961</v>
      </c>
      <c r="D73708">
        <v>2</v>
      </c>
      <c r="E73708" t="s">
        <v>219328</v>
      </c>
      <c r="F73708">
        <v>1</v>
      </c>
      <c r="G73708">
        <v>12.63</v>
      </c>
      <c r="H73708" s="2" t="str">
        <f t="shared" si="1151"/>
        <v>30-Aug-2017</v>
      </c>
      <c r="I73708" s="22">
        <f>DATE(YEAR(order_payments[[#This Row],[order_purchase_date]]),MONTH(order_payments[[#This Row],[order_purchase_date]]),"01")</f>
        <v>42948</v>
      </c>
    </row>
    <row r="73709" spans="1:9" x14ac:dyDescent="0.25">
      <c r="A73709" t="s">
        <v>135589</v>
      </c>
      <c r="B73709" t="s">
        <v>5</v>
      </c>
      <c r="C73709" s="21" t="s">
        <v>135590</v>
      </c>
      <c r="D73709">
        <v>1</v>
      </c>
      <c r="E73709" t="s">
        <v>219329</v>
      </c>
      <c r="F73709">
        <v>1</v>
      </c>
      <c r="G73709">
        <v>27.3</v>
      </c>
      <c r="H73709" s="2" t="str">
        <f t="shared" si="1151"/>
        <v>06-Aug-2018</v>
      </c>
      <c r="I73709" s="22">
        <f>DATE(YEAR(order_payments[[#This Row],[order_purchase_date]]),MONTH(order_payments[[#This Row],[order_purchase_date]]),"01")</f>
        <v>43313</v>
      </c>
    </row>
    <row r="73710" spans="1:9" x14ac:dyDescent="0.25">
      <c r="A73710" t="s">
        <v>135023</v>
      </c>
      <c r="B73710" t="s">
        <v>5</v>
      </c>
      <c r="C73710" s="21" t="s">
        <v>135024</v>
      </c>
      <c r="D73710">
        <v>1</v>
      </c>
      <c r="E73710" t="s">
        <v>219326</v>
      </c>
      <c r="F73710">
        <v>3</v>
      </c>
      <c r="G73710">
        <v>261.8</v>
      </c>
      <c r="H73710" s="2" t="str">
        <f t="shared" si="1151"/>
        <v>17-Jul-2018</v>
      </c>
      <c r="I73710" s="22">
        <f>DATE(YEAR(order_payments[[#This Row],[order_purchase_date]]),MONTH(order_payments[[#This Row],[order_purchase_date]]),"01")</f>
        <v>43282</v>
      </c>
    </row>
    <row r="73711" spans="1:9" x14ac:dyDescent="0.25">
      <c r="A73711" t="s">
        <v>162355</v>
      </c>
      <c r="B73711" t="s">
        <v>5</v>
      </c>
      <c r="C73711" s="21" t="s">
        <v>162356</v>
      </c>
      <c r="D73711">
        <v>1</v>
      </c>
      <c r="E73711" t="s">
        <v>219326</v>
      </c>
      <c r="F73711">
        <v>10</v>
      </c>
      <c r="G73711">
        <v>1019.99</v>
      </c>
      <c r="H73711" s="2" t="str">
        <f t="shared" si="1151"/>
        <v>25-Mar-2018</v>
      </c>
      <c r="I73711" s="22">
        <f>DATE(YEAR(order_payments[[#This Row],[order_purchase_date]]),MONTH(order_payments[[#This Row],[order_purchase_date]]),"01")</f>
        <v>43160</v>
      </c>
    </row>
    <row r="73712" spans="1:9" x14ac:dyDescent="0.25">
      <c r="A73712" t="s">
        <v>171302</v>
      </c>
      <c r="B73712" t="s">
        <v>5</v>
      </c>
      <c r="C73712" s="21" t="s">
        <v>171303</v>
      </c>
      <c r="D73712">
        <v>1</v>
      </c>
      <c r="E73712" t="s">
        <v>219326</v>
      </c>
      <c r="F73712">
        <v>3</v>
      </c>
      <c r="G73712">
        <v>149.26</v>
      </c>
      <c r="H73712" s="2" t="str">
        <f t="shared" si="1151"/>
        <v>18-Apr-2018</v>
      </c>
      <c r="I73712" s="22">
        <f>DATE(YEAR(order_payments[[#This Row],[order_purchase_date]]),MONTH(order_payments[[#This Row],[order_purchase_date]]),"01")</f>
        <v>43191</v>
      </c>
    </row>
    <row r="73713" spans="1:9" x14ac:dyDescent="0.25">
      <c r="A73713" t="s">
        <v>51345</v>
      </c>
      <c r="B73713" t="s">
        <v>5</v>
      </c>
      <c r="C73713" s="21" t="s">
        <v>51346</v>
      </c>
      <c r="D73713">
        <v>1</v>
      </c>
      <c r="E73713" t="s">
        <v>219327</v>
      </c>
      <c r="F73713">
        <v>1</v>
      </c>
      <c r="G73713">
        <v>34.71</v>
      </c>
      <c r="H73713" s="2" t="str">
        <f t="shared" si="1151"/>
        <v>30-Apr-2017</v>
      </c>
      <c r="I73713" s="22">
        <f>DATE(YEAR(order_payments[[#This Row],[order_purchase_date]]),MONTH(order_payments[[#This Row],[order_purchase_date]]),"01")</f>
        <v>42826</v>
      </c>
    </row>
    <row r="73714" spans="1:9" x14ac:dyDescent="0.25">
      <c r="A73714" t="s">
        <v>7648</v>
      </c>
      <c r="B73714" t="s">
        <v>5</v>
      </c>
      <c r="C73714" s="21" t="s">
        <v>7650</v>
      </c>
      <c r="D73714">
        <v>1</v>
      </c>
      <c r="E73714" t="s">
        <v>219326</v>
      </c>
      <c r="F73714">
        <v>1</v>
      </c>
      <c r="G73714">
        <v>99.43</v>
      </c>
      <c r="H73714" s="2" t="str">
        <f t="shared" si="1151"/>
        <v>08-May-2018</v>
      </c>
      <c r="I73714" s="22">
        <f>DATE(YEAR(order_payments[[#This Row],[order_purchase_date]]),MONTH(order_payments[[#This Row],[order_purchase_date]]),"01")</f>
        <v>43221</v>
      </c>
    </row>
    <row r="73715" spans="1:9" x14ac:dyDescent="0.25">
      <c r="A73715" t="s">
        <v>188729</v>
      </c>
      <c r="B73715" t="s">
        <v>5</v>
      </c>
      <c r="C73715" s="21" t="s">
        <v>188730</v>
      </c>
      <c r="D73715">
        <v>1</v>
      </c>
      <c r="E73715" t="s">
        <v>219326</v>
      </c>
      <c r="F73715">
        <v>3</v>
      </c>
      <c r="G73715">
        <v>159.02000000000001</v>
      </c>
      <c r="H73715" s="2" t="str">
        <f t="shared" si="1151"/>
        <v>23-Jun-2018</v>
      </c>
      <c r="I73715" s="22">
        <f>DATE(YEAR(order_payments[[#This Row],[order_purchase_date]]),MONTH(order_payments[[#This Row],[order_purchase_date]]),"01")</f>
        <v>43252</v>
      </c>
    </row>
    <row r="73716" spans="1:9" x14ac:dyDescent="0.25">
      <c r="A73716" t="s">
        <v>148710</v>
      </c>
      <c r="B73716" t="s">
        <v>5</v>
      </c>
      <c r="C73716" s="21" t="s">
        <v>148711</v>
      </c>
      <c r="D73716">
        <v>1</v>
      </c>
      <c r="E73716" t="s">
        <v>219326</v>
      </c>
      <c r="F73716">
        <v>2</v>
      </c>
      <c r="G73716">
        <v>167.99</v>
      </c>
      <c r="H73716" s="2" t="str">
        <f t="shared" si="1151"/>
        <v>07-Aug-2018</v>
      </c>
      <c r="I73716" s="22">
        <f>DATE(YEAR(order_payments[[#This Row],[order_purchase_date]]),MONTH(order_payments[[#This Row],[order_purchase_date]]),"01")</f>
        <v>43313</v>
      </c>
    </row>
    <row r="73717" spans="1:9" x14ac:dyDescent="0.25">
      <c r="A73717" t="s">
        <v>4867</v>
      </c>
      <c r="B73717" t="s">
        <v>5</v>
      </c>
      <c r="C73717" s="21" t="s">
        <v>4868</v>
      </c>
      <c r="D73717">
        <v>1</v>
      </c>
      <c r="E73717" t="s">
        <v>219326</v>
      </c>
      <c r="F73717">
        <v>4</v>
      </c>
      <c r="G73717">
        <v>44</v>
      </c>
      <c r="H73717" s="2" t="str">
        <f t="shared" si="1151"/>
        <v>17-Oct-2017</v>
      </c>
      <c r="I73717" s="22">
        <f>DATE(YEAR(order_payments[[#This Row],[order_purchase_date]]),MONTH(order_payments[[#This Row],[order_purchase_date]]),"01")</f>
        <v>43009</v>
      </c>
    </row>
    <row r="73718" spans="1:9" x14ac:dyDescent="0.25">
      <c r="A73718" t="s">
        <v>171425</v>
      </c>
      <c r="B73718" t="s">
        <v>5</v>
      </c>
      <c r="C73718" s="21" t="s">
        <v>171426</v>
      </c>
      <c r="D73718">
        <v>1</v>
      </c>
      <c r="E73718" t="s">
        <v>219326</v>
      </c>
      <c r="F73718">
        <v>1</v>
      </c>
      <c r="G73718">
        <v>58.17</v>
      </c>
      <c r="H73718" s="2" t="str">
        <f t="shared" si="1151"/>
        <v>09-Jan-2018</v>
      </c>
      <c r="I73718" s="22">
        <f>DATE(YEAR(order_payments[[#This Row],[order_purchase_date]]),MONTH(order_payments[[#This Row],[order_purchase_date]]),"01")</f>
        <v>43101</v>
      </c>
    </row>
    <row r="73719" spans="1:9" x14ac:dyDescent="0.25">
      <c r="A73719" t="s">
        <v>67270</v>
      </c>
      <c r="B73719" t="s">
        <v>5</v>
      </c>
      <c r="C73719" s="21" t="s">
        <v>67271</v>
      </c>
      <c r="D73719">
        <v>1</v>
      </c>
      <c r="E73719" t="s">
        <v>219326</v>
      </c>
      <c r="F73719">
        <v>10</v>
      </c>
      <c r="G73719">
        <v>158.19999999999999</v>
      </c>
      <c r="H73719" s="2" t="str">
        <f t="shared" si="1151"/>
        <v>07-Jan-2018</v>
      </c>
      <c r="I73719" s="22">
        <f>DATE(YEAR(order_payments[[#This Row],[order_purchase_date]]),MONTH(order_payments[[#This Row],[order_purchase_date]]),"01")</f>
        <v>43101</v>
      </c>
    </row>
    <row r="73720" spans="1:9" x14ac:dyDescent="0.25">
      <c r="A73720" t="s">
        <v>58385</v>
      </c>
      <c r="B73720" t="s">
        <v>5</v>
      </c>
      <c r="C73720" s="21" t="s">
        <v>3040</v>
      </c>
      <c r="D73720">
        <v>1</v>
      </c>
      <c r="E73720" t="s">
        <v>219326</v>
      </c>
      <c r="F73720">
        <v>1</v>
      </c>
      <c r="G73720">
        <v>120.74</v>
      </c>
      <c r="H73720" s="2" t="str">
        <f t="shared" si="1151"/>
        <v>15-Oct-2017</v>
      </c>
      <c r="I73720" s="22">
        <f>DATE(YEAR(order_payments[[#This Row],[order_purchase_date]]),MONTH(order_payments[[#This Row],[order_purchase_date]]),"01")</f>
        <v>43009</v>
      </c>
    </row>
    <row r="73721" spans="1:9" x14ac:dyDescent="0.25">
      <c r="A73721" t="s">
        <v>21434</v>
      </c>
      <c r="B73721" t="s">
        <v>5</v>
      </c>
      <c r="C73721" s="21" t="s">
        <v>21435</v>
      </c>
      <c r="D73721">
        <v>1</v>
      </c>
      <c r="E73721" t="s">
        <v>219326</v>
      </c>
      <c r="F73721">
        <v>4</v>
      </c>
      <c r="G73721">
        <v>88.71</v>
      </c>
      <c r="H73721" s="2" t="str">
        <f t="shared" si="1151"/>
        <v>27-Jun-2018</v>
      </c>
      <c r="I73721" s="22">
        <f>DATE(YEAR(order_payments[[#This Row],[order_purchase_date]]),MONTH(order_payments[[#This Row],[order_purchase_date]]),"01")</f>
        <v>43252</v>
      </c>
    </row>
    <row r="73722" spans="1:9" x14ac:dyDescent="0.25">
      <c r="A73722" t="s">
        <v>71360</v>
      </c>
      <c r="B73722" t="s">
        <v>5</v>
      </c>
      <c r="C73722" s="21" t="s">
        <v>71361</v>
      </c>
      <c r="D73722">
        <v>1</v>
      </c>
      <c r="E73722" t="s">
        <v>219326</v>
      </c>
      <c r="F73722">
        <v>3</v>
      </c>
      <c r="G73722">
        <v>149.66999999999999</v>
      </c>
      <c r="H73722" s="2" t="str">
        <f t="shared" si="1151"/>
        <v>26-Jun-2018</v>
      </c>
      <c r="I73722" s="22">
        <f>DATE(YEAR(order_payments[[#This Row],[order_purchase_date]]),MONTH(order_payments[[#This Row],[order_purchase_date]]),"01")</f>
        <v>43252</v>
      </c>
    </row>
    <row r="73723" spans="1:9" x14ac:dyDescent="0.25">
      <c r="A73723" t="s">
        <v>15982</v>
      </c>
      <c r="B73723" t="s">
        <v>5</v>
      </c>
      <c r="C73723" s="21" t="s">
        <v>15983</v>
      </c>
      <c r="D73723">
        <v>1</v>
      </c>
      <c r="E73723" t="s">
        <v>219326</v>
      </c>
      <c r="F73723">
        <v>1</v>
      </c>
      <c r="G73723">
        <v>98.04</v>
      </c>
      <c r="H73723" s="2" t="str">
        <f t="shared" si="1151"/>
        <v>27-Apr-2017</v>
      </c>
      <c r="I73723" s="22">
        <f>DATE(YEAR(order_payments[[#This Row],[order_purchase_date]]),MONTH(order_payments[[#This Row],[order_purchase_date]]),"01")</f>
        <v>42826</v>
      </c>
    </row>
    <row r="73724" spans="1:9" x14ac:dyDescent="0.25">
      <c r="A73724" t="s">
        <v>7059</v>
      </c>
      <c r="B73724" t="s">
        <v>5</v>
      </c>
      <c r="C73724" s="21" t="s">
        <v>7060</v>
      </c>
      <c r="D73724">
        <v>1</v>
      </c>
      <c r="E73724" t="s">
        <v>219327</v>
      </c>
      <c r="F73724">
        <v>1</v>
      </c>
      <c r="G73724">
        <v>149.13999999999999</v>
      </c>
      <c r="H73724" s="2" t="str">
        <f t="shared" si="1151"/>
        <v>19-Dec-2017</v>
      </c>
      <c r="I73724" s="22">
        <f>DATE(YEAR(order_payments[[#This Row],[order_purchase_date]]),MONTH(order_payments[[#This Row],[order_purchase_date]]),"01")</f>
        <v>43070</v>
      </c>
    </row>
    <row r="73725" spans="1:9" x14ac:dyDescent="0.25">
      <c r="A73725" t="s">
        <v>196806</v>
      </c>
      <c r="B73725" t="s">
        <v>5</v>
      </c>
      <c r="C73725" s="21" t="s">
        <v>196807</v>
      </c>
      <c r="D73725">
        <v>1</v>
      </c>
      <c r="E73725" t="s">
        <v>219326</v>
      </c>
      <c r="F73725">
        <v>3</v>
      </c>
      <c r="G73725">
        <v>382.88</v>
      </c>
      <c r="H73725" s="2" t="str">
        <f t="shared" si="1151"/>
        <v>14-Feb-2017</v>
      </c>
      <c r="I73725" s="22">
        <f>DATE(YEAR(order_payments[[#This Row],[order_purchase_date]]),MONTH(order_payments[[#This Row],[order_purchase_date]]),"01")</f>
        <v>42767</v>
      </c>
    </row>
    <row r="73726" spans="1:9" x14ac:dyDescent="0.25">
      <c r="A73726" t="s">
        <v>72137</v>
      </c>
      <c r="B73726" t="s">
        <v>5</v>
      </c>
      <c r="C73726" s="21" t="s">
        <v>72138</v>
      </c>
      <c r="D73726">
        <v>1</v>
      </c>
      <c r="E73726" t="s">
        <v>219326</v>
      </c>
      <c r="F73726">
        <v>3</v>
      </c>
      <c r="G73726">
        <v>91.18</v>
      </c>
      <c r="H73726" s="2" t="str">
        <f t="shared" si="1151"/>
        <v>09-Oct-2017</v>
      </c>
      <c r="I73726" s="22">
        <f>DATE(YEAR(order_payments[[#This Row],[order_purchase_date]]),MONTH(order_payments[[#This Row],[order_purchase_date]]),"01")</f>
        <v>43009</v>
      </c>
    </row>
    <row r="73727" spans="1:9" x14ac:dyDescent="0.25">
      <c r="A73727" t="s">
        <v>116596</v>
      </c>
      <c r="B73727" t="s">
        <v>5</v>
      </c>
      <c r="C73727" s="21" t="s">
        <v>116597</v>
      </c>
      <c r="D73727">
        <v>1</v>
      </c>
      <c r="E73727" t="s">
        <v>219326</v>
      </c>
      <c r="F73727">
        <v>2</v>
      </c>
      <c r="G73727">
        <v>56.09</v>
      </c>
      <c r="H73727" s="2" t="str">
        <f t="shared" si="1151"/>
        <v>13-Jul-2018</v>
      </c>
      <c r="I73727" s="22">
        <f>DATE(YEAR(order_payments[[#This Row],[order_purchase_date]]),MONTH(order_payments[[#This Row],[order_purchase_date]]),"01")</f>
        <v>43282</v>
      </c>
    </row>
    <row r="73728" spans="1:9" x14ac:dyDescent="0.25">
      <c r="A73728" t="s">
        <v>191836</v>
      </c>
      <c r="B73728" t="s">
        <v>5</v>
      </c>
      <c r="C73728" s="21" t="s">
        <v>191838</v>
      </c>
      <c r="D73728">
        <v>1</v>
      </c>
      <c r="E73728" t="s">
        <v>219327</v>
      </c>
      <c r="F73728">
        <v>1</v>
      </c>
      <c r="G73728">
        <v>157.03</v>
      </c>
      <c r="H73728" s="2" t="str">
        <f t="shared" si="1151"/>
        <v>13-Sep-2017</v>
      </c>
      <c r="I73728" s="22">
        <f>DATE(YEAR(order_payments[[#This Row],[order_purchase_date]]),MONTH(order_payments[[#This Row],[order_purchase_date]]),"01")</f>
        <v>42979</v>
      </c>
    </row>
    <row r="73729" spans="1:9" x14ac:dyDescent="0.25">
      <c r="A73729" t="s">
        <v>84029</v>
      </c>
      <c r="B73729" t="s">
        <v>5</v>
      </c>
      <c r="C73729" s="21" t="s">
        <v>84030</v>
      </c>
      <c r="D73729">
        <v>1</v>
      </c>
      <c r="E73729" t="s">
        <v>219326</v>
      </c>
      <c r="F73729">
        <v>6</v>
      </c>
      <c r="G73729">
        <v>133.84</v>
      </c>
      <c r="H73729" s="2" t="str">
        <f t="shared" si="1151"/>
        <v>05-Jul-2018</v>
      </c>
      <c r="I73729" s="22">
        <f>DATE(YEAR(order_payments[[#This Row],[order_purchase_date]]),MONTH(order_payments[[#This Row],[order_purchase_date]]),"01")</f>
        <v>43282</v>
      </c>
    </row>
    <row r="73730" spans="1:9" x14ac:dyDescent="0.25">
      <c r="A73730" t="s">
        <v>40533</v>
      </c>
      <c r="B73730" t="s">
        <v>5</v>
      </c>
      <c r="C73730" s="21" t="s">
        <v>40534</v>
      </c>
      <c r="D73730">
        <v>1</v>
      </c>
      <c r="E73730" t="s">
        <v>219326</v>
      </c>
      <c r="F73730">
        <v>8</v>
      </c>
      <c r="G73730">
        <v>232.03</v>
      </c>
      <c r="H73730" s="2" t="str">
        <f t="shared" si="1151"/>
        <v>08-Feb-2018</v>
      </c>
      <c r="I73730" s="22">
        <f>DATE(YEAR(order_payments[[#This Row],[order_purchase_date]]),MONTH(order_payments[[#This Row],[order_purchase_date]]),"01")</f>
        <v>43132</v>
      </c>
    </row>
    <row r="73731" spans="1:9" x14ac:dyDescent="0.25">
      <c r="A73731" t="s">
        <v>66529</v>
      </c>
      <c r="B73731" t="s">
        <v>5</v>
      </c>
      <c r="C73731" s="21" t="s">
        <v>66530</v>
      </c>
      <c r="D73731">
        <v>1</v>
      </c>
      <c r="E73731" t="s">
        <v>219326</v>
      </c>
      <c r="F73731">
        <v>3</v>
      </c>
      <c r="G73731">
        <v>63.79</v>
      </c>
      <c r="H73731" s="2" t="str">
        <f t="shared" ref="H73731:H73794" si="1152">TEXT(C73731,"DD-MMM-YYYY")</f>
        <v>05-Aug-2017</v>
      </c>
      <c r="I73731" s="22">
        <f>DATE(YEAR(order_payments[[#This Row],[order_purchase_date]]),MONTH(order_payments[[#This Row],[order_purchase_date]]),"01")</f>
        <v>42948</v>
      </c>
    </row>
    <row r="73732" spans="1:9" x14ac:dyDescent="0.25">
      <c r="A73732" t="s">
        <v>16508</v>
      </c>
      <c r="B73732" t="s">
        <v>5</v>
      </c>
      <c r="C73732" s="21" t="s">
        <v>16509</v>
      </c>
      <c r="D73732">
        <v>1</v>
      </c>
      <c r="E73732" t="s">
        <v>219327</v>
      </c>
      <c r="F73732">
        <v>1</v>
      </c>
      <c r="G73732">
        <v>34.75</v>
      </c>
      <c r="H73732" s="2" t="str">
        <f t="shared" si="1152"/>
        <v>04-Aug-2017</v>
      </c>
      <c r="I73732" s="22">
        <f>DATE(YEAR(order_payments[[#This Row],[order_purchase_date]]),MONTH(order_payments[[#This Row],[order_purchase_date]]),"01")</f>
        <v>42948</v>
      </c>
    </row>
    <row r="73733" spans="1:9" x14ac:dyDescent="0.25">
      <c r="A73733" t="s">
        <v>40272</v>
      </c>
      <c r="B73733" t="s">
        <v>5</v>
      </c>
      <c r="C73733" s="21" t="s">
        <v>40273</v>
      </c>
      <c r="D73733">
        <v>1</v>
      </c>
      <c r="E73733" t="s">
        <v>219327</v>
      </c>
      <c r="F73733">
        <v>1</v>
      </c>
      <c r="G73733">
        <v>305.08</v>
      </c>
      <c r="H73733" s="2" t="str">
        <f t="shared" si="1152"/>
        <v>05-Feb-2017</v>
      </c>
      <c r="I73733" s="22">
        <f>DATE(YEAR(order_payments[[#This Row],[order_purchase_date]]),MONTH(order_payments[[#This Row],[order_purchase_date]]),"01")</f>
        <v>42767</v>
      </c>
    </row>
    <row r="73734" spans="1:9" x14ac:dyDescent="0.25">
      <c r="A73734" t="s">
        <v>106087</v>
      </c>
      <c r="B73734" t="s">
        <v>5</v>
      </c>
      <c r="C73734" s="21" t="s">
        <v>106088</v>
      </c>
      <c r="D73734">
        <v>1</v>
      </c>
      <c r="E73734" t="s">
        <v>219326</v>
      </c>
      <c r="F73734">
        <v>5</v>
      </c>
      <c r="G73734">
        <v>72.790000000000006</v>
      </c>
      <c r="H73734" s="2" t="str">
        <f t="shared" si="1152"/>
        <v>22-Dec-2017</v>
      </c>
      <c r="I73734" s="22">
        <f>DATE(YEAR(order_payments[[#This Row],[order_purchase_date]]),MONTH(order_payments[[#This Row],[order_purchase_date]]),"01")</f>
        <v>43070</v>
      </c>
    </row>
    <row r="73735" spans="1:9" x14ac:dyDescent="0.25">
      <c r="A73735" t="s">
        <v>57815</v>
      </c>
      <c r="B73735" t="s">
        <v>5</v>
      </c>
      <c r="C73735" s="21" t="s">
        <v>57816</v>
      </c>
      <c r="D73735">
        <v>1</v>
      </c>
      <c r="E73735" t="s">
        <v>219326</v>
      </c>
      <c r="F73735">
        <v>1</v>
      </c>
      <c r="G73735">
        <v>45.09</v>
      </c>
      <c r="H73735" s="2" t="str">
        <f t="shared" si="1152"/>
        <v>21-Feb-2018</v>
      </c>
      <c r="I73735" s="22">
        <f>DATE(YEAR(order_payments[[#This Row],[order_purchase_date]]),MONTH(order_payments[[#This Row],[order_purchase_date]]),"01")</f>
        <v>43132</v>
      </c>
    </row>
    <row r="73736" spans="1:9" x14ac:dyDescent="0.25">
      <c r="A73736" t="s">
        <v>191974</v>
      </c>
      <c r="B73736" t="s">
        <v>5</v>
      </c>
      <c r="C73736" s="21" t="s">
        <v>191975</v>
      </c>
      <c r="D73736">
        <v>1</v>
      </c>
      <c r="E73736" t="s">
        <v>219326</v>
      </c>
      <c r="F73736">
        <v>3</v>
      </c>
      <c r="G73736">
        <v>38.03</v>
      </c>
      <c r="H73736" s="2" t="str">
        <f t="shared" si="1152"/>
        <v>26-Jun-2018</v>
      </c>
      <c r="I73736" s="22">
        <f>DATE(YEAR(order_payments[[#This Row],[order_purchase_date]]),MONTH(order_payments[[#This Row],[order_purchase_date]]),"01")</f>
        <v>43252</v>
      </c>
    </row>
    <row r="73737" spans="1:9" x14ac:dyDescent="0.25">
      <c r="A73737" t="s">
        <v>96493</v>
      </c>
      <c r="B73737" t="s">
        <v>5</v>
      </c>
      <c r="C73737" s="21" t="s">
        <v>96494</v>
      </c>
      <c r="D73737">
        <v>1</v>
      </c>
      <c r="E73737" t="s">
        <v>219326</v>
      </c>
      <c r="F73737">
        <v>3</v>
      </c>
      <c r="G73737">
        <v>68.89</v>
      </c>
      <c r="H73737" s="2" t="str">
        <f t="shared" si="1152"/>
        <v>07-Jan-2018</v>
      </c>
      <c r="I73737" s="22">
        <f>DATE(YEAR(order_payments[[#This Row],[order_purchase_date]]),MONTH(order_payments[[#This Row],[order_purchase_date]]),"01")</f>
        <v>43101</v>
      </c>
    </row>
    <row r="73738" spans="1:9" x14ac:dyDescent="0.25">
      <c r="A73738" t="s">
        <v>7460</v>
      </c>
      <c r="B73738" t="s">
        <v>5</v>
      </c>
      <c r="C73738" s="21" t="s">
        <v>7461</v>
      </c>
      <c r="D73738">
        <v>1</v>
      </c>
      <c r="E73738" t="s">
        <v>219326</v>
      </c>
      <c r="F73738">
        <v>8</v>
      </c>
      <c r="G73738">
        <v>114.92</v>
      </c>
      <c r="H73738" s="2" t="str">
        <f t="shared" si="1152"/>
        <v>11-Apr-2018</v>
      </c>
      <c r="I73738" s="22">
        <f>DATE(YEAR(order_payments[[#This Row],[order_purchase_date]]),MONTH(order_payments[[#This Row],[order_purchase_date]]),"01")</f>
        <v>43191</v>
      </c>
    </row>
    <row r="73739" spans="1:9" x14ac:dyDescent="0.25">
      <c r="A73739" t="s">
        <v>46798</v>
      </c>
      <c r="B73739" t="s">
        <v>5</v>
      </c>
      <c r="C73739" s="21" t="s">
        <v>28053</v>
      </c>
      <c r="D73739">
        <v>1</v>
      </c>
      <c r="E73739" t="s">
        <v>219326</v>
      </c>
      <c r="F73739">
        <v>2</v>
      </c>
      <c r="G73739">
        <v>91.5</v>
      </c>
      <c r="H73739" s="2" t="str">
        <f t="shared" si="1152"/>
        <v>04-Apr-2018</v>
      </c>
      <c r="I73739" s="22">
        <f>DATE(YEAR(order_payments[[#This Row],[order_purchase_date]]),MONTH(order_payments[[#This Row],[order_purchase_date]]),"01")</f>
        <v>43191</v>
      </c>
    </row>
    <row r="73740" spans="1:9" x14ac:dyDescent="0.25">
      <c r="A73740" t="s">
        <v>271</v>
      </c>
      <c r="B73740" t="s">
        <v>5</v>
      </c>
      <c r="C73740" s="21" t="s">
        <v>273</v>
      </c>
      <c r="D73740">
        <v>1</v>
      </c>
      <c r="E73740" t="s">
        <v>219326</v>
      </c>
      <c r="F73740">
        <v>8</v>
      </c>
      <c r="G73740">
        <v>554.4</v>
      </c>
      <c r="H73740" s="2" t="str">
        <f t="shared" si="1152"/>
        <v>01-Mar-2018</v>
      </c>
      <c r="I73740" s="22">
        <f>DATE(YEAR(order_payments[[#This Row],[order_purchase_date]]),MONTH(order_payments[[#This Row],[order_purchase_date]]),"01")</f>
        <v>43160</v>
      </c>
    </row>
    <row r="73741" spans="1:9" x14ac:dyDescent="0.25">
      <c r="A73741" t="s">
        <v>39060</v>
      </c>
      <c r="B73741" t="s">
        <v>5</v>
      </c>
      <c r="C73741" s="21" t="s">
        <v>39062</v>
      </c>
      <c r="D73741">
        <v>1</v>
      </c>
      <c r="E73741" t="s">
        <v>219326</v>
      </c>
      <c r="F73741">
        <v>8</v>
      </c>
      <c r="G73741">
        <v>129.19999999999999</v>
      </c>
      <c r="H73741" s="2" t="str">
        <f t="shared" si="1152"/>
        <v>03-Oct-2017</v>
      </c>
      <c r="I73741" s="22">
        <f>DATE(YEAR(order_payments[[#This Row],[order_purchase_date]]),MONTH(order_payments[[#This Row],[order_purchase_date]]),"01")</f>
        <v>43009</v>
      </c>
    </row>
    <row r="73742" spans="1:9" x14ac:dyDescent="0.25">
      <c r="A73742" t="s">
        <v>121043</v>
      </c>
      <c r="B73742" t="s">
        <v>5</v>
      </c>
      <c r="C73742" s="21" t="s">
        <v>121044</v>
      </c>
      <c r="D73742">
        <v>1</v>
      </c>
      <c r="E73742" t="s">
        <v>219326</v>
      </c>
      <c r="F73742">
        <v>8</v>
      </c>
      <c r="G73742">
        <v>227.84</v>
      </c>
      <c r="H73742" s="2" t="str">
        <f t="shared" si="1152"/>
        <v>25-Apr-2018</v>
      </c>
      <c r="I73742" s="22">
        <f>DATE(YEAR(order_payments[[#This Row],[order_purchase_date]]),MONTH(order_payments[[#This Row],[order_purchase_date]]),"01")</f>
        <v>43191</v>
      </c>
    </row>
    <row r="73743" spans="1:9" x14ac:dyDescent="0.25">
      <c r="A73743" t="s">
        <v>102232</v>
      </c>
      <c r="B73743" t="s">
        <v>5</v>
      </c>
      <c r="C73743" s="21" t="s">
        <v>102233</v>
      </c>
      <c r="D73743">
        <v>1</v>
      </c>
      <c r="E73743" t="s">
        <v>219326</v>
      </c>
      <c r="F73743">
        <v>6</v>
      </c>
      <c r="G73743">
        <v>67.3</v>
      </c>
      <c r="H73743" s="2" t="str">
        <f t="shared" si="1152"/>
        <v>14-Jul-2017</v>
      </c>
      <c r="I73743" s="22">
        <f>DATE(YEAR(order_payments[[#This Row],[order_purchase_date]]),MONTH(order_payments[[#This Row],[order_purchase_date]]),"01")</f>
        <v>42917</v>
      </c>
    </row>
    <row r="73744" spans="1:9" x14ac:dyDescent="0.25">
      <c r="A73744" t="s">
        <v>86140</v>
      </c>
      <c r="B73744" t="s">
        <v>5</v>
      </c>
      <c r="C73744" s="21" t="s">
        <v>86141</v>
      </c>
      <c r="D73744">
        <v>1</v>
      </c>
      <c r="E73744" t="s">
        <v>219326</v>
      </c>
      <c r="F73744">
        <v>1</v>
      </c>
      <c r="G73744">
        <v>52.58</v>
      </c>
      <c r="H73744" s="2" t="str">
        <f t="shared" si="1152"/>
        <v>31-Jul-2018</v>
      </c>
      <c r="I73744" s="22">
        <f>DATE(YEAR(order_payments[[#This Row],[order_purchase_date]]),MONTH(order_payments[[#This Row],[order_purchase_date]]),"01")</f>
        <v>43282</v>
      </c>
    </row>
    <row r="73745" spans="1:9" x14ac:dyDescent="0.25">
      <c r="A73745" t="s">
        <v>48503</v>
      </c>
      <c r="B73745" t="s">
        <v>5</v>
      </c>
      <c r="C73745" s="21" t="s">
        <v>48504</v>
      </c>
      <c r="D73745">
        <v>1</v>
      </c>
      <c r="E73745" t="s">
        <v>219327</v>
      </c>
      <c r="F73745">
        <v>1</v>
      </c>
      <c r="G73745">
        <v>57.23</v>
      </c>
      <c r="H73745" s="2" t="str">
        <f t="shared" si="1152"/>
        <v>23-Mar-2018</v>
      </c>
      <c r="I73745" s="22">
        <f>DATE(YEAR(order_payments[[#This Row],[order_purchase_date]]),MONTH(order_payments[[#This Row],[order_purchase_date]]),"01")</f>
        <v>43160</v>
      </c>
    </row>
    <row r="73746" spans="1:9" x14ac:dyDescent="0.25">
      <c r="A73746" t="s">
        <v>178303</v>
      </c>
      <c r="B73746" t="s">
        <v>5</v>
      </c>
      <c r="C73746" s="21" t="s">
        <v>178304</v>
      </c>
      <c r="D73746">
        <v>1</v>
      </c>
      <c r="E73746" t="s">
        <v>219326</v>
      </c>
      <c r="F73746">
        <v>1</v>
      </c>
      <c r="G73746">
        <v>168.83</v>
      </c>
      <c r="H73746" s="2" t="str">
        <f t="shared" si="1152"/>
        <v>03-Apr-2018</v>
      </c>
      <c r="I73746" s="22">
        <f>DATE(YEAR(order_payments[[#This Row],[order_purchase_date]]),MONTH(order_payments[[#This Row],[order_purchase_date]]),"01")</f>
        <v>43191</v>
      </c>
    </row>
    <row r="73747" spans="1:9" x14ac:dyDescent="0.25">
      <c r="A73747" t="s">
        <v>94258</v>
      </c>
      <c r="B73747" t="s">
        <v>5</v>
      </c>
      <c r="C73747" s="21" t="s">
        <v>94259</v>
      </c>
      <c r="D73747">
        <v>1</v>
      </c>
      <c r="E73747" t="s">
        <v>219326</v>
      </c>
      <c r="F73747">
        <v>10</v>
      </c>
      <c r="G73747">
        <v>287.3</v>
      </c>
      <c r="H73747" s="2" t="str">
        <f t="shared" si="1152"/>
        <v>11-Feb-2017</v>
      </c>
      <c r="I73747" s="22">
        <f>DATE(YEAR(order_payments[[#This Row],[order_purchase_date]]),MONTH(order_payments[[#This Row],[order_purchase_date]]),"01")</f>
        <v>42767</v>
      </c>
    </row>
    <row r="73748" spans="1:9" x14ac:dyDescent="0.25">
      <c r="A73748" t="s">
        <v>81838</v>
      </c>
      <c r="B73748" t="s">
        <v>5</v>
      </c>
      <c r="C73748" s="21" t="s">
        <v>81839</v>
      </c>
      <c r="D73748">
        <v>1</v>
      </c>
      <c r="E73748" t="s">
        <v>219326</v>
      </c>
      <c r="F73748">
        <v>5</v>
      </c>
      <c r="G73748">
        <v>135.16999999999999</v>
      </c>
      <c r="H73748" s="2" t="str">
        <f t="shared" si="1152"/>
        <v>07-Sep-2017</v>
      </c>
      <c r="I73748" s="22">
        <f>DATE(YEAR(order_payments[[#This Row],[order_purchase_date]]),MONTH(order_payments[[#This Row],[order_purchase_date]]),"01")</f>
        <v>42979</v>
      </c>
    </row>
    <row r="73749" spans="1:9" x14ac:dyDescent="0.25">
      <c r="A73749" t="s">
        <v>106071</v>
      </c>
      <c r="B73749" t="s">
        <v>5</v>
      </c>
      <c r="C73749" s="21" t="s">
        <v>106072</v>
      </c>
      <c r="D73749">
        <v>1</v>
      </c>
      <c r="E73749" t="s">
        <v>219326</v>
      </c>
      <c r="F73749">
        <v>3</v>
      </c>
      <c r="G73749">
        <v>456.77</v>
      </c>
      <c r="H73749" s="2" t="str">
        <f t="shared" si="1152"/>
        <v>28-Apr-2018</v>
      </c>
      <c r="I73749" s="22">
        <f>DATE(YEAR(order_payments[[#This Row],[order_purchase_date]]),MONTH(order_payments[[#This Row],[order_purchase_date]]),"01")</f>
        <v>43191</v>
      </c>
    </row>
    <row r="73750" spans="1:9" x14ac:dyDescent="0.25">
      <c r="A73750" t="s">
        <v>110997</v>
      </c>
      <c r="B73750" t="s">
        <v>5</v>
      </c>
      <c r="C73750" s="21" t="s">
        <v>110998</v>
      </c>
      <c r="D73750">
        <v>1</v>
      </c>
      <c r="E73750" t="s">
        <v>219326</v>
      </c>
      <c r="F73750">
        <v>2</v>
      </c>
      <c r="G73750">
        <v>177.49</v>
      </c>
      <c r="H73750" s="2" t="str">
        <f t="shared" si="1152"/>
        <v>27-Feb-2018</v>
      </c>
      <c r="I73750" s="22">
        <f>DATE(YEAR(order_payments[[#This Row],[order_purchase_date]]),MONTH(order_payments[[#This Row],[order_purchase_date]]),"01")</f>
        <v>43132</v>
      </c>
    </row>
    <row r="73751" spans="1:9" x14ac:dyDescent="0.25">
      <c r="A73751" t="s">
        <v>160105</v>
      </c>
      <c r="B73751" t="s">
        <v>5</v>
      </c>
      <c r="C73751" s="21" t="s">
        <v>160106</v>
      </c>
      <c r="D73751">
        <v>1</v>
      </c>
      <c r="E73751" t="s">
        <v>219326</v>
      </c>
      <c r="F73751">
        <v>4</v>
      </c>
      <c r="G73751">
        <v>111.4</v>
      </c>
      <c r="H73751" s="2" t="str">
        <f t="shared" si="1152"/>
        <v>22-Aug-2017</v>
      </c>
      <c r="I73751" s="22">
        <f>DATE(YEAR(order_payments[[#This Row],[order_purchase_date]]),MONTH(order_payments[[#This Row],[order_purchase_date]]),"01")</f>
        <v>42948</v>
      </c>
    </row>
    <row r="73752" spans="1:9" x14ac:dyDescent="0.25">
      <c r="A73752" t="s">
        <v>77259</v>
      </c>
      <c r="B73752" t="s">
        <v>5</v>
      </c>
      <c r="C73752" s="21" t="s">
        <v>77260</v>
      </c>
      <c r="D73752">
        <v>1</v>
      </c>
      <c r="E73752" t="s">
        <v>219327</v>
      </c>
      <c r="F73752">
        <v>1</v>
      </c>
      <c r="G73752">
        <v>76.510000000000005</v>
      </c>
      <c r="H73752" s="2" t="str">
        <f t="shared" si="1152"/>
        <v>11-Jun-2018</v>
      </c>
      <c r="I73752" s="22">
        <f>DATE(YEAR(order_payments[[#This Row],[order_purchase_date]]),MONTH(order_payments[[#This Row],[order_purchase_date]]),"01")</f>
        <v>43252</v>
      </c>
    </row>
    <row r="73753" spans="1:9" x14ac:dyDescent="0.25">
      <c r="A73753" t="s">
        <v>41851</v>
      </c>
      <c r="B73753" t="s">
        <v>5</v>
      </c>
      <c r="C73753" s="21" t="s">
        <v>41852</v>
      </c>
      <c r="D73753">
        <v>1</v>
      </c>
      <c r="E73753" t="s">
        <v>219326</v>
      </c>
      <c r="F73753">
        <v>1</v>
      </c>
      <c r="G73753">
        <v>89.17</v>
      </c>
      <c r="H73753" s="2" t="str">
        <f t="shared" si="1152"/>
        <v>13-Oct-2017</v>
      </c>
      <c r="I73753" s="22">
        <f>DATE(YEAR(order_payments[[#This Row],[order_purchase_date]]),MONTH(order_payments[[#This Row],[order_purchase_date]]),"01")</f>
        <v>43009</v>
      </c>
    </row>
    <row r="73754" spans="1:9" x14ac:dyDescent="0.25">
      <c r="A73754" t="s">
        <v>7699</v>
      </c>
      <c r="B73754" t="s">
        <v>5</v>
      </c>
      <c r="C73754" s="21" t="s">
        <v>7700</v>
      </c>
      <c r="D73754">
        <v>1</v>
      </c>
      <c r="E73754" t="s">
        <v>219326</v>
      </c>
      <c r="F73754">
        <v>3</v>
      </c>
      <c r="G73754">
        <v>142.46</v>
      </c>
      <c r="H73754" s="2" t="str">
        <f t="shared" si="1152"/>
        <v>07-Aug-2017</v>
      </c>
      <c r="I73754" s="22">
        <f>DATE(YEAR(order_payments[[#This Row],[order_purchase_date]]),MONTH(order_payments[[#This Row],[order_purchase_date]]),"01")</f>
        <v>42948</v>
      </c>
    </row>
    <row r="73755" spans="1:9" x14ac:dyDescent="0.25">
      <c r="A73755" t="s">
        <v>24586</v>
      </c>
      <c r="B73755" t="s">
        <v>5</v>
      </c>
      <c r="C73755" s="21" t="s">
        <v>24587</v>
      </c>
      <c r="D73755">
        <v>1</v>
      </c>
      <c r="E73755" t="s">
        <v>219326</v>
      </c>
      <c r="F73755">
        <v>4</v>
      </c>
      <c r="G73755">
        <v>808.91</v>
      </c>
      <c r="H73755" s="2" t="str">
        <f t="shared" si="1152"/>
        <v>02-Mar-2017</v>
      </c>
      <c r="I73755" s="22">
        <f>DATE(YEAR(order_payments[[#This Row],[order_purchase_date]]),MONTH(order_payments[[#This Row],[order_purchase_date]]),"01")</f>
        <v>42795</v>
      </c>
    </row>
    <row r="73756" spans="1:9" x14ac:dyDescent="0.25">
      <c r="A73756" t="s">
        <v>72422</v>
      </c>
      <c r="B73756" t="s">
        <v>5</v>
      </c>
      <c r="C73756" s="21" t="s">
        <v>72423</v>
      </c>
      <c r="D73756">
        <v>1</v>
      </c>
      <c r="E73756" t="s">
        <v>219326</v>
      </c>
      <c r="F73756">
        <v>1</v>
      </c>
      <c r="G73756">
        <v>215.14</v>
      </c>
      <c r="H73756" s="2" t="str">
        <f t="shared" si="1152"/>
        <v>05-Dec-2017</v>
      </c>
      <c r="I73756" s="22">
        <f>DATE(YEAR(order_payments[[#This Row],[order_purchase_date]]),MONTH(order_payments[[#This Row],[order_purchase_date]]),"01")</f>
        <v>43070</v>
      </c>
    </row>
    <row r="73757" spans="1:9" x14ac:dyDescent="0.25">
      <c r="A73757" t="s">
        <v>142332</v>
      </c>
      <c r="B73757" t="s">
        <v>5</v>
      </c>
      <c r="C73757" s="21" t="s">
        <v>142333</v>
      </c>
      <c r="D73757">
        <v>1</v>
      </c>
      <c r="E73757" t="s">
        <v>219326</v>
      </c>
      <c r="F73757">
        <v>2</v>
      </c>
      <c r="G73757">
        <v>122.07</v>
      </c>
      <c r="H73757" s="2" t="str">
        <f t="shared" si="1152"/>
        <v>28-Jul-2018</v>
      </c>
      <c r="I73757" s="22">
        <f>DATE(YEAR(order_payments[[#This Row],[order_purchase_date]]),MONTH(order_payments[[#This Row],[order_purchase_date]]),"01")</f>
        <v>43282</v>
      </c>
    </row>
    <row r="73758" spans="1:9" x14ac:dyDescent="0.25">
      <c r="A73758" t="s">
        <v>201018</v>
      </c>
      <c r="B73758" t="s">
        <v>5</v>
      </c>
      <c r="C73758" s="21" t="s">
        <v>201019</v>
      </c>
      <c r="D73758">
        <v>1</v>
      </c>
      <c r="E73758" t="s">
        <v>219326</v>
      </c>
      <c r="F73758">
        <v>3</v>
      </c>
      <c r="G73758">
        <v>173.32</v>
      </c>
      <c r="H73758" s="2" t="str">
        <f t="shared" si="1152"/>
        <v>31-Jul-2018</v>
      </c>
      <c r="I73758" s="22">
        <f>DATE(YEAR(order_payments[[#This Row],[order_purchase_date]]),MONTH(order_payments[[#This Row],[order_purchase_date]]),"01")</f>
        <v>43282</v>
      </c>
    </row>
    <row r="73759" spans="1:9" x14ac:dyDescent="0.25">
      <c r="A73759" t="s">
        <v>54742</v>
      </c>
      <c r="B73759" t="s">
        <v>5</v>
      </c>
      <c r="C73759" s="21" t="s">
        <v>54743</v>
      </c>
      <c r="D73759">
        <v>1</v>
      </c>
      <c r="E73759" t="s">
        <v>219326</v>
      </c>
      <c r="F73759">
        <v>10</v>
      </c>
      <c r="G73759">
        <v>298.07</v>
      </c>
      <c r="H73759" s="2" t="str">
        <f t="shared" si="1152"/>
        <v>15-Jan-2018</v>
      </c>
      <c r="I73759" s="22">
        <f>DATE(YEAR(order_payments[[#This Row],[order_purchase_date]]),MONTH(order_payments[[#This Row],[order_purchase_date]]),"01")</f>
        <v>43101</v>
      </c>
    </row>
    <row r="73760" spans="1:9" x14ac:dyDescent="0.25">
      <c r="A73760" t="s">
        <v>54742</v>
      </c>
      <c r="B73760" t="s">
        <v>5</v>
      </c>
      <c r="C73760" s="21" t="s">
        <v>54743</v>
      </c>
      <c r="D73760">
        <v>2</v>
      </c>
      <c r="E73760" t="s">
        <v>219328</v>
      </c>
      <c r="F73760">
        <v>1</v>
      </c>
      <c r="G73760">
        <v>50</v>
      </c>
      <c r="H73760" s="2" t="str">
        <f t="shared" si="1152"/>
        <v>15-Jan-2018</v>
      </c>
      <c r="I73760" s="22">
        <f>DATE(YEAR(order_payments[[#This Row],[order_purchase_date]]),MONTH(order_payments[[#This Row],[order_purchase_date]]),"01")</f>
        <v>43101</v>
      </c>
    </row>
    <row r="73761" spans="1:9" x14ac:dyDescent="0.25">
      <c r="A73761" t="s">
        <v>144317</v>
      </c>
      <c r="B73761" t="s">
        <v>5</v>
      </c>
      <c r="C73761" s="21" t="s">
        <v>144318</v>
      </c>
      <c r="D73761">
        <v>1</v>
      </c>
      <c r="E73761" t="s">
        <v>219326</v>
      </c>
      <c r="F73761">
        <v>9</v>
      </c>
      <c r="G73761">
        <v>148.19999999999999</v>
      </c>
      <c r="H73761" s="2" t="str">
        <f t="shared" si="1152"/>
        <v>14-Aug-2018</v>
      </c>
      <c r="I73761" s="22">
        <f>DATE(YEAR(order_payments[[#This Row],[order_purchase_date]]),MONTH(order_payments[[#This Row],[order_purchase_date]]),"01")</f>
        <v>43313</v>
      </c>
    </row>
    <row r="73762" spans="1:9" x14ac:dyDescent="0.25">
      <c r="A73762" t="s">
        <v>97120</v>
      </c>
      <c r="B73762" t="s">
        <v>5</v>
      </c>
      <c r="C73762" s="21" t="s">
        <v>97121</v>
      </c>
      <c r="D73762">
        <v>1</v>
      </c>
      <c r="E73762" t="s">
        <v>219326</v>
      </c>
      <c r="F73762">
        <v>1</v>
      </c>
      <c r="G73762">
        <v>106.21</v>
      </c>
      <c r="H73762" s="2" t="str">
        <f t="shared" si="1152"/>
        <v>01-Jan-2018</v>
      </c>
      <c r="I73762" s="22">
        <f>DATE(YEAR(order_payments[[#This Row],[order_purchase_date]]),MONTH(order_payments[[#This Row],[order_purchase_date]]),"01")</f>
        <v>43101</v>
      </c>
    </row>
    <row r="73763" spans="1:9" x14ac:dyDescent="0.25">
      <c r="A73763" t="s">
        <v>131014</v>
      </c>
      <c r="B73763" t="s">
        <v>5</v>
      </c>
      <c r="C73763" s="21" t="s">
        <v>131015</v>
      </c>
      <c r="D73763">
        <v>1</v>
      </c>
      <c r="E73763" t="s">
        <v>219326</v>
      </c>
      <c r="F73763">
        <v>1</v>
      </c>
      <c r="G73763">
        <v>67.23</v>
      </c>
      <c r="H73763" s="2" t="str">
        <f t="shared" si="1152"/>
        <v>21-May-2018</v>
      </c>
      <c r="I73763" s="22">
        <f>DATE(YEAR(order_payments[[#This Row],[order_purchase_date]]),MONTH(order_payments[[#This Row],[order_purchase_date]]),"01")</f>
        <v>43221</v>
      </c>
    </row>
    <row r="73764" spans="1:9" x14ac:dyDescent="0.25">
      <c r="A73764" t="s">
        <v>15818</v>
      </c>
      <c r="B73764" t="s">
        <v>5</v>
      </c>
      <c r="C73764" s="21" t="s">
        <v>15819</v>
      </c>
      <c r="D73764">
        <v>1</v>
      </c>
      <c r="E73764" t="s">
        <v>219326</v>
      </c>
      <c r="F73764">
        <v>10</v>
      </c>
      <c r="G73764">
        <v>1229.19</v>
      </c>
      <c r="H73764" s="2" t="str">
        <f t="shared" si="1152"/>
        <v>30-Oct-2017</v>
      </c>
      <c r="I73764" s="22">
        <f>DATE(YEAR(order_payments[[#This Row],[order_purchase_date]]),MONTH(order_payments[[#This Row],[order_purchase_date]]),"01")</f>
        <v>43009</v>
      </c>
    </row>
    <row r="73765" spans="1:9" x14ac:dyDescent="0.25">
      <c r="A73765" t="s">
        <v>190940</v>
      </c>
      <c r="B73765" t="s">
        <v>5</v>
      </c>
      <c r="C73765" s="21" t="s">
        <v>190941</v>
      </c>
      <c r="D73765">
        <v>1</v>
      </c>
      <c r="E73765" t="s">
        <v>219326</v>
      </c>
      <c r="F73765">
        <v>1</v>
      </c>
      <c r="G73765">
        <v>73.459999999999994</v>
      </c>
      <c r="H73765" s="2" t="str">
        <f t="shared" si="1152"/>
        <v>09-Jun-2018</v>
      </c>
      <c r="I73765" s="22">
        <f>DATE(YEAR(order_payments[[#This Row],[order_purchase_date]]),MONTH(order_payments[[#This Row],[order_purchase_date]]),"01")</f>
        <v>43252</v>
      </c>
    </row>
    <row r="73766" spans="1:9" x14ac:dyDescent="0.25">
      <c r="A73766" t="s">
        <v>22693</v>
      </c>
      <c r="B73766" t="s">
        <v>5</v>
      </c>
      <c r="C73766" s="21" t="s">
        <v>19178</v>
      </c>
      <c r="D73766">
        <v>1</v>
      </c>
      <c r="E73766" t="s">
        <v>219326</v>
      </c>
      <c r="F73766">
        <v>6</v>
      </c>
      <c r="G73766">
        <v>636.17999999999995</v>
      </c>
      <c r="H73766" s="2" t="str">
        <f t="shared" si="1152"/>
        <v>02-Aug-2018</v>
      </c>
      <c r="I73766" s="22">
        <f>DATE(YEAR(order_payments[[#This Row],[order_purchase_date]]),MONTH(order_payments[[#This Row],[order_purchase_date]]),"01")</f>
        <v>43313</v>
      </c>
    </row>
    <row r="73767" spans="1:9" x14ac:dyDescent="0.25">
      <c r="A73767" t="s">
        <v>144096</v>
      </c>
      <c r="B73767" t="s">
        <v>5</v>
      </c>
      <c r="C73767" s="21" t="s">
        <v>144097</v>
      </c>
      <c r="D73767">
        <v>1</v>
      </c>
      <c r="E73767" t="s">
        <v>219326</v>
      </c>
      <c r="F73767">
        <v>2</v>
      </c>
      <c r="G73767">
        <v>36.130000000000003</v>
      </c>
      <c r="H73767" s="2" t="str">
        <f t="shared" si="1152"/>
        <v>21-Jul-2018</v>
      </c>
      <c r="I73767" s="22">
        <f>DATE(YEAR(order_payments[[#This Row],[order_purchase_date]]),MONTH(order_payments[[#This Row],[order_purchase_date]]),"01")</f>
        <v>43282</v>
      </c>
    </row>
    <row r="73768" spans="1:9" x14ac:dyDescent="0.25">
      <c r="A73768" t="s">
        <v>191940</v>
      </c>
      <c r="B73768" t="s">
        <v>5</v>
      </c>
      <c r="C73768" s="21" t="s">
        <v>191941</v>
      </c>
      <c r="D73768">
        <v>1</v>
      </c>
      <c r="E73768" t="s">
        <v>219327</v>
      </c>
      <c r="F73768">
        <v>1</v>
      </c>
      <c r="G73768">
        <v>815.65</v>
      </c>
      <c r="H73768" s="2" t="str">
        <f t="shared" si="1152"/>
        <v>18-Jun-2018</v>
      </c>
      <c r="I73768" s="22">
        <f>DATE(YEAR(order_payments[[#This Row],[order_purchase_date]]),MONTH(order_payments[[#This Row],[order_purchase_date]]),"01")</f>
        <v>43252</v>
      </c>
    </row>
    <row r="73769" spans="1:9" x14ac:dyDescent="0.25">
      <c r="A73769" t="s">
        <v>103019</v>
      </c>
      <c r="B73769" t="s">
        <v>5</v>
      </c>
      <c r="C73769" s="21" t="s">
        <v>103020</v>
      </c>
      <c r="D73769">
        <v>1</v>
      </c>
      <c r="E73769" t="s">
        <v>219326</v>
      </c>
      <c r="F73769">
        <v>4</v>
      </c>
      <c r="G73769">
        <v>138.65</v>
      </c>
      <c r="H73769" s="2" t="str">
        <f t="shared" si="1152"/>
        <v>21-Feb-2018</v>
      </c>
      <c r="I73769" s="22">
        <f>DATE(YEAR(order_payments[[#This Row],[order_purchase_date]]),MONTH(order_payments[[#This Row],[order_purchase_date]]),"01")</f>
        <v>43132</v>
      </c>
    </row>
    <row r="73770" spans="1:9" x14ac:dyDescent="0.25">
      <c r="A73770" t="s">
        <v>73353</v>
      </c>
      <c r="B73770" t="s">
        <v>5</v>
      </c>
      <c r="C73770" s="21" t="s">
        <v>73354</v>
      </c>
      <c r="D73770">
        <v>1</v>
      </c>
      <c r="E73770" t="s">
        <v>219327</v>
      </c>
      <c r="F73770">
        <v>1</v>
      </c>
      <c r="G73770">
        <v>78.650000000000006</v>
      </c>
      <c r="H73770" s="2" t="str">
        <f t="shared" si="1152"/>
        <v>21-Oct-2017</v>
      </c>
      <c r="I73770" s="22">
        <f>DATE(YEAR(order_payments[[#This Row],[order_purchase_date]]),MONTH(order_payments[[#This Row],[order_purchase_date]]),"01")</f>
        <v>43009</v>
      </c>
    </row>
    <row r="73771" spans="1:9" x14ac:dyDescent="0.25">
      <c r="A73771" t="s">
        <v>167677</v>
      </c>
      <c r="B73771" t="s">
        <v>5</v>
      </c>
      <c r="C73771" s="21" t="s">
        <v>167678</v>
      </c>
      <c r="D73771">
        <v>1</v>
      </c>
      <c r="E73771" t="s">
        <v>219326</v>
      </c>
      <c r="F73771">
        <v>4</v>
      </c>
      <c r="G73771">
        <v>41.75</v>
      </c>
      <c r="H73771" s="2" t="str">
        <f t="shared" si="1152"/>
        <v>11-May-2017</v>
      </c>
      <c r="I73771" s="22">
        <f>DATE(YEAR(order_payments[[#This Row],[order_purchase_date]]),MONTH(order_payments[[#This Row],[order_purchase_date]]),"01")</f>
        <v>42856</v>
      </c>
    </row>
    <row r="73772" spans="1:9" x14ac:dyDescent="0.25">
      <c r="A73772" t="s">
        <v>55717</v>
      </c>
      <c r="B73772" t="s">
        <v>5</v>
      </c>
      <c r="C73772" s="21" t="s">
        <v>55718</v>
      </c>
      <c r="D73772">
        <v>1</v>
      </c>
      <c r="E73772" t="s">
        <v>219326</v>
      </c>
      <c r="F73772">
        <v>1</v>
      </c>
      <c r="G73772">
        <v>123.15</v>
      </c>
      <c r="H73772" s="2" t="str">
        <f t="shared" si="1152"/>
        <v>28-Apr-2018</v>
      </c>
      <c r="I73772" s="22">
        <f>DATE(YEAR(order_payments[[#This Row],[order_purchase_date]]),MONTH(order_payments[[#This Row],[order_purchase_date]]),"01")</f>
        <v>43191</v>
      </c>
    </row>
    <row r="73773" spans="1:9" x14ac:dyDescent="0.25">
      <c r="A73773" t="s">
        <v>1450</v>
      </c>
      <c r="B73773" t="s">
        <v>5</v>
      </c>
      <c r="C73773" s="21" t="s">
        <v>1451</v>
      </c>
      <c r="D73773">
        <v>1</v>
      </c>
      <c r="E73773" t="s">
        <v>219326</v>
      </c>
      <c r="F73773">
        <v>1</v>
      </c>
      <c r="G73773">
        <v>307.68</v>
      </c>
      <c r="H73773" s="2" t="str">
        <f t="shared" si="1152"/>
        <v>23-Jan-2018</v>
      </c>
      <c r="I73773" s="22">
        <f>DATE(YEAR(order_payments[[#This Row],[order_purchase_date]]),MONTH(order_payments[[#This Row],[order_purchase_date]]),"01")</f>
        <v>43101</v>
      </c>
    </row>
    <row r="73774" spans="1:9" x14ac:dyDescent="0.25">
      <c r="A73774" t="s">
        <v>58724</v>
      </c>
      <c r="B73774" t="s">
        <v>5</v>
      </c>
      <c r="C73774" s="21" t="s">
        <v>58725</v>
      </c>
      <c r="D73774">
        <v>1</v>
      </c>
      <c r="E73774" t="s">
        <v>219326</v>
      </c>
      <c r="F73774">
        <v>6</v>
      </c>
      <c r="G73774">
        <v>153.19999999999999</v>
      </c>
      <c r="H73774" s="2" t="str">
        <f t="shared" si="1152"/>
        <v>21-Nov-2017</v>
      </c>
      <c r="I73774" s="22">
        <f>DATE(YEAR(order_payments[[#This Row],[order_purchase_date]]),MONTH(order_payments[[#This Row],[order_purchase_date]]),"01")</f>
        <v>43040</v>
      </c>
    </row>
    <row r="73775" spans="1:9" x14ac:dyDescent="0.25">
      <c r="A73775" t="s">
        <v>69146</v>
      </c>
      <c r="B73775" t="s">
        <v>5</v>
      </c>
      <c r="C73775" s="21" t="s">
        <v>69147</v>
      </c>
      <c r="D73775">
        <v>1</v>
      </c>
      <c r="E73775" t="s">
        <v>219326</v>
      </c>
      <c r="F73775">
        <v>3</v>
      </c>
      <c r="G73775">
        <v>221.1</v>
      </c>
      <c r="H73775" s="2" t="str">
        <f t="shared" si="1152"/>
        <v>06-Jun-2018</v>
      </c>
      <c r="I73775" s="22">
        <f>DATE(YEAR(order_payments[[#This Row],[order_purchase_date]]),MONTH(order_payments[[#This Row],[order_purchase_date]]),"01")</f>
        <v>43252</v>
      </c>
    </row>
    <row r="73776" spans="1:9" x14ac:dyDescent="0.25">
      <c r="A73776" t="s">
        <v>154218</v>
      </c>
      <c r="B73776" t="s">
        <v>5</v>
      </c>
      <c r="C73776" s="21" t="s">
        <v>154219</v>
      </c>
      <c r="D73776">
        <v>1</v>
      </c>
      <c r="E73776" t="s">
        <v>219326</v>
      </c>
      <c r="F73776">
        <v>1</v>
      </c>
      <c r="G73776">
        <v>134.63999999999999</v>
      </c>
      <c r="H73776" s="2" t="str">
        <f t="shared" si="1152"/>
        <v>09-Feb-2018</v>
      </c>
      <c r="I73776" s="22">
        <f>DATE(YEAR(order_payments[[#This Row],[order_purchase_date]]),MONTH(order_payments[[#This Row],[order_purchase_date]]),"01")</f>
        <v>43132</v>
      </c>
    </row>
    <row r="73777" spans="1:9" x14ac:dyDescent="0.25">
      <c r="A73777" t="s">
        <v>28266</v>
      </c>
      <c r="B73777" t="s">
        <v>5</v>
      </c>
      <c r="C73777" s="21" t="s">
        <v>28267</v>
      </c>
      <c r="D73777">
        <v>1</v>
      </c>
      <c r="E73777" t="s">
        <v>219326</v>
      </c>
      <c r="F73777">
        <v>3</v>
      </c>
      <c r="G73777">
        <v>145.56</v>
      </c>
      <c r="H73777" s="2" t="str">
        <f t="shared" si="1152"/>
        <v>08-Jan-2018</v>
      </c>
      <c r="I73777" s="22">
        <f>DATE(YEAR(order_payments[[#This Row],[order_purchase_date]]),MONTH(order_payments[[#This Row],[order_purchase_date]]),"01")</f>
        <v>43101</v>
      </c>
    </row>
    <row r="73778" spans="1:9" x14ac:dyDescent="0.25">
      <c r="A73778" t="s">
        <v>122280</v>
      </c>
      <c r="B73778" t="s">
        <v>5</v>
      </c>
      <c r="C73778" s="21" t="s">
        <v>122281</v>
      </c>
      <c r="D73778">
        <v>1</v>
      </c>
      <c r="E73778" t="s">
        <v>219327</v>
      </c>
      <c r="F73778">
        <v>1</v>
      </c>
      <c r="G73778">
        <v>130.4</v>
      </c>
      <c r="H73778" s="2" t="str">
        <f t="shared" si="1152"/>
        <v>13-Aug-2018</v>
      </c>
      <c r="I73778" s="22">
        <f>DATE(YEAR(order_payments[[#This Row],[order_purchase_date]]),MONTH(order_payments[[#This Row],[order_purchase_date]]),"01")</f>
        <v>43313</v>
      </c>
    </row>
    <row r="73779" spans="1:9" x14ac:dyDescent="0.25">
      <c r="A73779" t="s">
        <v>192761</v>
      </c>
      <c r="B73779" t="s">
        <v>5</v>
      </c>
      <c r="C73779" s="21" t="s">
        <v>192762</v>
      </c>
      <c r="D73779">
        <v>1</v>
      </c>
      <c r="E73779" t="s">
        <v>219326</v>
      </c>
      <c r="F73779">
        <v>3</v>
      </c>
      <c r="G73779">
        <v>45.69</v>
      </c>
      <c r="H73779" s="2" t="str">
        <f t="shared" si="1152"/>
        <v>18-Sep-2017</v>
      </c>
      <c r="I73779" s="22">
        <f>DATE(YEAR(order_payments[[#This Row],[order_purchase_date]]),MONTH(order_payments[[#This Row],[order_purchase_date]]),"01")</f>
        <v>42979</v>
      </c>
    </row>
    <row r="73780" spans="1:9" x14ac:dyDescent="0.25">
      <c r="A73780" t="s">
        <v>76542</v>
      </c>
      <c r="B73780" t="s">
        <v>5</v>
      </c>
      <c r="C73780" s="21" t="s">
        <v>76543</v>
      </c>
      <c r="D73780">
        <v>1</v>
      </c>
      <c r="E73780" t="s">
        <v>219327</v>
      </c>
      <c r="F73780">
        <v>1</v>
      </c>
      <c r="G73780">
        <v>40.22</v>
      </c>
      <c r="H73780" s="2" t="str">
        <f t="shared" si="1152"/>
        <v>10-Jun-2018</v>
      </c>
      <c r="I73780" s="22">
        <f>DATE(YEAR(order_payments[[#This Row],[order_purchase_date]]),MONTH(order_payments[[#This Row],[order_purchase_date]]),"01")</f>
        <v>43252</v>
      </c>
    </row>
    <row r="73781" spans="1:9" x14ac:dyDescent="0.25">
      <c r="A73781" t="s">
        <v>39609</v>
      </c>
      <c r="B73781" t="s">
        <v>5</v>
      </c>
      <c r="C73781" s="21" t="s">
        <v>39610</v>
      </c>
      <c r="D73781">
        <v>1</v>
      </c>
      <c r="E73781" t="s">
        <v>219326</v>
      </c>
      <c r="F73781">
        <v>8</v>
      </c>
      <c r="G73781">
        <v>298.77</v>
      </c>
      <c r="H73781" s="2" t="str">
        <f t="shared" si="1152"/>
        <v>08-Apr-2018</v>
      </c>
      <c r="I73781" s="22">
        <f>DATE(YEAR(order_payments[[#This Row],[order_purchase_date]]),MONTH(order_payments[[#This Row],[order_purchase_date]]),"01")</f>
        <v>43191</v>
      </c>
    </row>
    <row r="73782" spans="1:9" x14ac:dyDescent="0.25">
      <c r="A73782" t="s">
        <v>147585</v>
      </c>
      <c r="B73782" t="s">
        <v>5</v>
      </c>
      <c r="C73782" s="21" t="s">
        <v>147586</v>
      </c>
      <c r="D73782">
        <v>1</v>
      </c>
      <c r="E73782" t="s">
        <v>219326</v>
      </c>
      <c r="F73782">
        <v>1</v>
      </c>
      <c r="G73782">
        <v>65.34</v>
      </c>
      <c r="H73782" s="2" t="str">
        <f t="shared" si="1152"/>
        <v>29-Jul-2018</v>
      </c>
      <c r="I73782" s="22">
        <f>DATE(YEAR(order_payments[[#This Row],[order_purchase_date]]),MONTH(order_payments[[#This Row],[order_purchase_date]]),"01")</f>
        <v>43282</v>
      </c>
    </row>
    <row r="73783" spans="1:9" x14ac:dyDescent="0.25">
      <c r="A73783" t="s">
        <v>51932</v>
      </c>
      <c r="B73783" t="s">
        <v>5</v>
      </c>
      <c r="C73783" s="21" t="s">
        <v>51933</v>
      </c>
      <c r="D73783">
        <v>1</v>
      </c>
      <c r="E73783" t="s">
        <v>219326</v>
      </c>
      <c r="F73783">
        <v>5</v>
      </c>
      <c r="G73783">
        <v>166.4</v>
      </c>
      <c r="H73783" s="2" t="str">
        <f t="shared" si="1152"/>
        <v>14-Dec-2017</v>
      </c>
      <c r="I73783" s="22">
        <f>DATE(YEAR(order_payments[[#This Row],[order_purchase_date]]),MONTH(order_payments[[#This Row],[order_purchase_date]]),"01")</f>
        <v>43070</v>
      </c>
    </row>
    <row r="73784" spans="1:9" x14ac:dyDescent="0.25">
      <c r="A73784" t="s">
        <v>102415</v>
      </c>
      <c r="B73784" t="s">
        <v>5</v>
      </c>
      <c r="C73784" s="21" t="s">
        <v>102416</v>
      </c>
      <c r="D73784">
        <v>1</v>
      </c>
      <c r="E73784" t="s">
        <v>219326</v>
      </c>
      <c r="F73784">
        <v>1</v>
      </c>
      <c r="G73784">
        <v>94.56</v>
      </c>
      <c r="H73784" s="2" t="str">
        <f t="shared" si="1152"/>
        <v>28-Sep-2017</v>
      </c>
      <c r="I73784" s="22">
        <f>DATE(YEAR(order_payments[[#This Row],[order_purchase_date]]),MONTH(order_payments[[#This Row],[order_purchase_date]]),"01")</f>
        <v>42979</v>
      </c>
    </row>
    <row r="73785" spans="1:9" x14ac:dyDescent="0.25">
      <c r="A73785" t="s">
        <v>156582</v>
      </c>
      <c r="B73785" t="s">
        <v>5</v>
      </c>
      <c r="C73785" s="21" t="s">
        <v>156583</v>
      </c>
      <c r="D73785">
        <v>1</v>
      </c>
      <c r="E73785" t="s">
        <v>219327</v>
      </c>
      <c r="F73785">
        <v>1</v>
      </c>
      <c r="G73785">
        <v>159.1</v>
      </c>
      <c r="H73785" s="2" t="str">
        <f t="shared" si="1152"/>
        <v>05-May-2018</v>
      </c>
      <c r="I73785" s="22">
        <f>DATE(YEAR(order_payments[[#This Row],[order_purchase_date]]),MONTH(order_payments[[#This Row],[order_purchase_date]]),"01")</f>
        <v>43221</v>
      </c>
    </row>
    <row r="73786" spans="1:9" x14ac:dyDescent="0.25">
      <c r="A73786" t="s">
        <v>106126</v>
      </c>
      <c r="B73786" t="s">
        <v>5</v>
      </c>
      <c r="C73786" s="21" t="s">
        <v>106127</v>
      </c>
      <c r="D73786">
        <v>1</v>
      </c>
      <c r="E73786" t="s">
        <v>219326</v>
      </c>
      <c r="F73786">
        <v>1</v>
      </c>
      <c r="G73786">
        <v>144.82</v>
      </c>
      <c r="H73786" s="2" t="str">
        <f t="shared" si="1152"/>
        <v>29-Jul-2018</v>
      </c>
      <c r="I73786" s="22">
        <f>DATE(YEAR(order_payments[[#This Row],[order_purchase_date]]),MONTH(order_payments[[#This Row],[order_purchase_date]]),"01")</f>
        <v>43282</v>
      </c>
    </row>
    <row r="73787" spans="1:9" x14ac:dyDescent="0.25">
      <c r="A73787" t="s">
        <v>175194</v>
      </c>
      <c r="B73787" t="s">
        <v>5</v>
      </c>
      <c r="C73787" s="21" t="s">
        <v>175195</v>
      </c>
      <c r="D73787">
        <v>1</v>
      </c>
      <c r="E73787" t="s">
        <v>219326</v>
      </c>
      <c r="F73787">
        <v>2</v>
      </c>
      <c r="G73787">
        <v>165.18</v>
      </c>
      <c r="H73787" s="2" t="str">
        <f t="shared" si="1152"/>
        <v>05-May-2018</v>
      </c>
      <c r="I73787" s="22">
        <f>DATE(YEAR(order_payments[[#This Row],[order_purchase_date]]),MONTH(order_payments[[#This Row],[order_purchase_date]]),"01")</f>
        <v>43221</v>
      </c>
    </row>
    <row r="73788" spans="1:9" x14ac:dyDescent="0.25">
      <c r="A73788" t="s">
        <v>183622</v>
      </c>
      <c r="B73788" t="s">
        <v>5</v>
      </c>
      <c r="C73788" s="21" t="s">
        <v>183623</v>
      </c>
      <c r="D73788">
        <v>1</v>
      </c>
      <c r="E73788" t="s">
        <v>219326</v>
      </c>
      <c r="F73788">
        <v>2</v>
      </c>
      <c r="G73788">
        <v>174.88</v>
      </c>
      <c r="H73788" s="2" t="str">
        <f t="shared" si="1152"/>
        <v>14-Feb-2018</v>
      </c>
      <c r="I73788" s="22">
        <f>DATE(YEAR(order_payments[[#This Row],[order_purchase_date]]),MONTH(order_payments[[#This Row],[order_purchase_date]]),"01")</f>
        <v>43132</v>
      </c>
    </row>
    <row r="73789" spans="1:9" x14ac:dyDescent="0.25">
      <c r="A73789" t="s">
        <v>136362</v>
      </c>
      <c r="B73789" t="s">
        <v>5</v>
      </c>
      <c r="C73789" s="21" t="s">
        <v>136363</v>
      </c>
      <c r="D73789">
        <v>1</v>
      </c>
      <c r="E73789" t="s">
        <v>219326</v>
      </c>
      <c r="F73789">
        <v>1</v>
      </c>
      <c r="G73789">
        <v>83.44</v>
      </c>
      <c r="H73789" s="2" t="str">
        <f t="shared" si="1152"/>
        <v>26-Jul-2018</v>
      </c>
      <c r="I73789" s="22">
        <f>DATE(YEAR(order_payments[[#This Row],[order_purchase_date]]),MONTH(order_payments[[#This Row],[order_purchase_date]]),"01")</f>
        <v>43282</v>
      </c>
    </row>
    <row r="73790" spans="1:9" x14ac:dyDescent="0.25">
      <c r="A73790" t="s">
        <v>149449</v>
      </c>
      <c r="B73790" t="s">
        <v>5</v>
      </c>
      <c r="C73790" s="21" t="s">
        <v>149450</v>
      </c>
      <c r="D73790">
        <v>1</v>
      </c>
      <c r="E73790" t="s">
        <v>219326</v>
      </c>
      <c r="F73790">
        <v>3</v>
      </c>
      <c r="G73790">
        <v>122.48</v>
      </c>
      <c r="H73790" s="2" t="str">
        <f t="shared" si="1152"/>
        <v>27-Mar-2018</v>
      </c>
      <c r="I73790" s="22">
        <f>DATE(YEAR(order_payments[[#This Row],[order_purchase_date]]),MONTH(order_payments[[#This Row],[order_purchase_date]]),"01")</f>
        <v>43160</v>
      </c>
    </row>
    <row r="73791" spans="1:9" x14ac:dyDescent="0.25">
      <c r="A73791" t="s">
        <v>10473</v>
      </c>
      <c r="B73791" t="s">
        <v>5</v>
      </c>
      <c r="C73791" s="21" t="s">
        <v>10475</v>
      </c>
      <c r="D73791">
        <v>1</v>
      </c>
      <c r="E73791" t="s">
        <v>219326</v>
      </c>
      <c r="F73791">
        <v>1</v>
      </c>
      <c r="G73791">
        <v>135.15</v>
      </c>
      <c r="H73791" s="2" t="str">
        <f t="shared" si="1152"/>
        <v>09-Jul-2018</v>
      </c>
      <c r="I73791" s="22">
        <f>DATE(YEAR(order_payments[[#This Row],[order_purchase_date]]),MONTH(order_payments[[#This Row],[order_purchase_date]]),"01")</f>
        <v>43282</v>
      </c>
    </row>
    <row r="73792" spans="1:9" x14ac:dyDescent="0.25">
      <c r="A73792" t="s">
        <v>26284</v>
      </c>
      <c r="B73792" t="s">
        <v>5</v>
      </c>
      <c r="C73792" s="21" t="s">
        <v>26285</v>
      </c>
      <c r="D73792">
        <v>1</v>
      </c>
      <c r="E73792" t="s">
        <v>219327</v>
      </c>
      <c r="F73792">
        <v>1</v>
      </c>
      <c r="G73792">
        <v>77.89</v>
      </c>
      <c r="H73792" s="2" t="str">
        <f t="shared" si="1152"/>
        <v>07-Nov-2017</v>
      </c>
      <c r="I73792" s="22">
        <f>DATE(YEAR(order_payments[[#This Row],[order_purchase_date]]),MONTH(order_payments[[#This Row],[order_purchase_date]]),"01")</f>
        <v>43040</v>
      </c>
    </row>
    <row r="73793" spans="1:9" x14ac:dyDescent="0.25">
      <c r="A73793" t="s">
        <v>10668</v>
      </c>
      <c r="B73793" t="s">
        <v>5</v>
      </c>
      <c r="C73793" s="21" t="s">
        <v>10669</v>
      </c>
      <c r="D73793">
        <v>1</v>
      </c>
      <c r="E73793" t="s">
        <v>219326</v>
      </c>
      <c r="F73793">
        <v>8</v>
      </c>
      <c r="G73793">
        <v>84.34</v>
      </c>
      <c r="H73793" s="2" t="str">
        <f t="shared" si="1152"/>
        <v>08-Nov-2017</v>
      </c>
      <c r="I73793" s="22">
        <f>DATE(YEAR(order_payments[[#This Row],[order_purchase_date]]),MONTH(order_payments[[#This Row],[order_purchase_date]]),"01")</f>
        <v>43040</v>
      </c>
    </row>
    <row r="73794" spans="1:9" x14ac:dyDescent="0.25">
      <c r="A73794" t="s">
        <v>60565</v>
      </c>
      <c r="B73794" t="s">
        <v>5</v>
      </c>
      <c r="C73794" s="21" t="s">
        <v>60566</v>
      </c>
      <c r="D73794">
        <v>1</v>
      </c>
      <c r="E73794" t="s">
        <v>219327</v>
      </c>
      <c r="F73794">
        <v>1</v>
      </c>
      <c r="G73794">
        <v>310.29000000000002</v>
      </c>
      <c r="H73794" s="2" t="str">
        <f t="shared" si="1152"/>
        <v>11-Jun-2018</v>
      </c>
      <c r="I73794" s="22">
        <f>DATE(YEAR(order_payments[[#This Row],[order_purchase_date]]),MONTH(order_payments[[#This Row],[order_purchase_date]]),"01")</f>
        <v>43252</v>
      </c>
    </row>
    <row r="73795" spans="1:9" x14ac:dyDescent="0.25">
      <c r="A73795" t="s">
        <v>30062</v>
      </c>
      <c r="B73795" t="s">
        <v>5</v>
      </c>
      <c r="C73795" s="21" t="s">
        <v>30063</v>
      </c>
      <c r="D73795">
        <v>1</v>
      </c>
      <c r="E73795" t="s">
        <v>219326</v>
      </c>
      <c r="F73795">
        <v>1</v>
      </c>
      <c r="G73795">
        <v>648.03</v>
      </c>
      <c r="H73795" s="2" t="str">
        <f t="shared" ref="H73795:H73858" si="1153">TEXT(C73795,"DD-MMM-YYYY")</f>
        <v>26-Dec-2017</v>
      </c>
      <c r="I73795" s="22">
        <f>DATE(YEAR(order_payments[[#This Row],[order_purchase_date]]),MONTH(order_payments[[#This Row],[order_purchase_date]]),"01")</f>
        <v>43070</v>
      </c>
    </row>
    <row r="73796" spans="1:9" x14ac:dyDescent="0.25">
      <c r="A73796" t="s">
        <v>23402</v>
      </c>
      <c r="B73796" t="s">
        <v>5</v>
      </c>
      <c r="C73796" s="21" t="s">
        <v>23403</v>
      </c>
      <c r="D73796">
        <v>1</v>
      </c>
      <c r="E73796" t="s">
        <v>219326</v>
      </c>
      <c r="F73796">
        <v>4</v>
      </c>
      <c r="G73796">
        <v>314.43</v>
      </c>
      <c r="H73796" s="2" t="str">
        <f t="shared" si="1153"/>
        <v>31-Jul-2018</v>
      </c>
      <c r="I73796" s="22">
        <f>DATE(YEAR(order_payments[[#This Row],[order_purchase_date]]),MONTH(order_payments[[#This Row],[order_purchase_date]]),"01")</f>
        <v>43282</v>
      </c>
    </row>
    <row r="73797" spans="1:9" x14ac:dyDescent="0.25">
      <c r="A73797" t="s">
        <v>175742</v>
      </c>
      <c r="B73797" t="s">
        <v>5</v>
      </c>
      <c r="C73797" s="21" t="s">
        <v>175743</v>
      </c>
      <c r="D73797">
        <v>1</v>
      </c>
      <c r="E73797" t="s">
        <v>219326</v>
      </c>
      <c r="F73797">
        <v>3</v>
      </c>
      <c r="G73797">
        <v>217.3</v>
      </c>
      <c r="H73797" s="2" t="str">
        <f t="shared" si="1153"/>
        <v>04-Oct-2016</v>
      </c>
      <c r="I73797" s="22">
        <f>DATE(YEAR(order_payments[[#This Row],[order_purchase_date]]),MONTH(order_payments[[#This Row],[order_purchase_date]]),"01")</f>
        <v>42644</v>
      </c>
    </row>
    <row r="73798" spans="1:9" x14ac:dyDescent="0.25">
      <c r="A73798" t="s">
        <v>46785</v>
      </c>
      <c r="B73798" t="s">
        <v>5</v>
      </c>
      <c r="C73798" s="21" t="s">
        <v>46786</v>
      </c>
      <c r="D73798">
        <v>1</v>
      </c>
      <c r="E73798" t="s">
        <v>219326</v>
      </c>
      <c r="F73798">
        <v>1</v>
      </c>
      <c r="G73798">
        <v>63.6</v>
      </c>
      <c r="H73798" s="2" t="str">
        <f t="shared" si="1153"/>
        <v>05-Dec-2017</v>
      </c>
      <c r="I73798" s="22">
        <f>DATE(YEAR(order_payments[[#This Row],[order_purchase_date]]),MONTH(order_payments[[#This Row],[order_purchase_date]]),"01")</f>
        <v>43070</v>
      </c>
    </row>
    <row r="73799" spans="1:9" x14ac:dyDescent="0.25">
      <c r="A73799" t="s">
        <v>86779</v>
      </c>
      <c r="B73799" t="s">
        <v>5</v>
      </c>
      <c r="C73799" s="21" t="s">
        <v>86781</v>
      </c>
      <c r="D73799">
        <v>1</v>
      </c>
      <c r="E73799" t="s">
        <v>219326</v>
      </c>
      <c r="F73799">
        <v>1</v>
      </c>
      <c r="G73799">
        <v>81.63</v>
      </c>
      <c r="H73799" s="2" t="str">
        <f t="shared" si="1153"/>
        <v>28-Nov-2017</v>
      </c>
      <c r="I73799" s="22">
        <f>DATE(YEAR(order_payments[[#This Row],[order_purchase_date]]),MONTH(order_payments[[#This Row],[order_purchase_date]]),"01")</f>
        <v>43040</v>
      </c>
    </row>
    <row r="73800" spans="1:9" x14ac:dyDescent="0.25">
      <c r="A73800" t="s">
        <v>135881</v>
      </c>
      <c r="B73800" t="s">
        <v>5</v>
      </c>
      <c r="C73800" s="21" t="s">
        <v>135882</v>
      </c>
      <c r="D73800">
        <v>1</v>
      </c>
      <c r="E73800" t="s">
        <v>219326</v>
      </c>
      <c r="F73800">
        <v>5</v>
      </c>
      <c r="G73800">
        <v>253.88</v>
      </c>
      <c r="H73800" s="2" t="str">
        <f t="shared" si="1153"/>
        <v>07-May-2018</v>
      </c>
      <c r="I73800" s="22">
        <f>DATE(YEAR(order_payments[[#This Row],[order_purchase_date]]),MONTH(order_payments[[#This Row],[order_purchase_date]]),"01")</f>
        <v>43221</v>
      </c>
    </row>
    <row r="73801" spans="1:9" x14ac:dyDescent="0.25">
      <c r="A73801" t="s">
        <v>188058</v>
      </c>
      <c r="B73801" t="s">
        <v>5</v>
      </c>
      <c r="C73801" s="21" t="s">
        <v>188059</v>
      </c>
      <c r="D73801">
        <v>1</v>
      </c>
      <c r="E73801" t="s">
        <v>219327</v>
      </c>
      <c r="F73801">
        <v>1</v>
      </c>
      <c r="G73801">
        <v>47.44</v>
      </c>
      <c r="H73801" s="2" t="str">
        <f t="shared" si="1153"/>
        <v>17-Aug-2018</v>
      </c>
      <c r="I73801" s="22">
        <f>DATE(YEAR(order_payments[[#This Row],[order_purchase_date]]),MONTH(order_payments[[#This Row],[order_purchase_date]]),"01")</f>
        <v>43313</v>
      </c>
    </row>
    <row r="73802" spans="1:9" x14ac:dyDescent="0.25">
      <c r="A73802" t="s">
        <v>20163</v>
      </c>
      <c r="B73802" t="s">
        <v>5</v>
      </c>
      <c r="C73802" s="21" t="s">
        <v>20165</v>
      </c>
      <c r="D73802">
        <v>1</v>
      </c>
      <c r="E73802" t="s">
        <v>219326</v>
      </c>
      <c r="F73802">
        <v>3</v>
      </c>
      <c r="G73802">
        <v>154.88999999999999</v>
      </c>
      <c r="H73802" s="2" t="str">
        <f t="shared" si="1153"/>
        <v>29-Aug-2017</v>
      </c>
      <c r="I73802" s="22">
        <f>DATE(YEAR(order_payments[[#This Row],[order_purchase_date]]),MONTH(order_payments[[#This Row],[order_purchase_date]]),"01")</f>
        <v>42948</v>
      </c>
    </row>
    <row r="73803" spans="1:9" x14ac:dyDescent="0.25">
      <c r="A73803" t="s">
        <v>59034</v>
      </c>
      <c r="B73803" t="s">
        <v>5</v>
      </c>
      <c r="C73803" s="21" t="s">
        <v>59035</v>
      </c>
      <c r="D73803">
        <v>1</v>
      </c>
      <c r="E73803" t="s">
        <v>219326</v>
      </c>
      <c r="F73803">
        <v>4</v>
      </c>
      <c r="G73803">
        <v>217.29</v>
      </c>
      <c r="H73803" s="2" t="str">
        <f t="shared" si="1153"/>
        <v>14-Dec-2017</v>
      </c>
      <c r="I73803" s="22">
        <f>DATE(YEAR(order_payments[[#This Row],[order_purchase_date]]),MONTH(order_payments[[#This Row],[order_purchase_date]]),"01")</f>
        <v>43070</v>
      </c>
    </row>
    <row r="73804" spans="1:9" x14ac:dyDescent="0.25">
      <c r="A73804" t="s">
        <v>162384</v>
      </c>
      <c r="B73804" t="s">
        <v>5</v>
      </c>
      <c r="C73804" s="21" t="s">
        <v>162385</v>
      </c>
      <c r="D73804">
        <v>1</v>
      </c>
      <c r="E73804" t="s">
        <v>219326</v>
      </c>
      <c r="F73804">
        <v>6</v>
      </c>
      <c r="G73804">
        <v>277.64999999999998</v>
      </c>
      <c r="H73804" s="2" t="str">
        <f t="shared" si="1153"/>
        <v>04-Dec-2017</v>
      </c>
      <c r="I73804" s="22">
        <f>DATE(YEAR(order_payments[[#This Row],[order_purchase_date]]),MONTH(order_payments[[#This Row],[order_purchase_date]]),"01")</f>
        <v>43070</v>
      </c>
    </row>
    <row r="73805" spans="1:9" x14ac:dyDescent="0.25">
      <c r="A73805" t="s">
        <v>1074</v>
      </c>
      <c r="B73805" t="s">
        <v>5</v>
      </c>
      <c r="C73805" s="21" t="s">
        <v>1075</v>
      </c>
      <c r="D73805">
        <v>1</v>
      </c>
      <c r="E73805" t="s">
        <v>219326</v>
      </c>
      <c r="F73805">
        <v>10</v>
      </c>
      <c r="G73805">
        <v>134.71</v>
      </c>
      <c r="H73805" s="2" t="str">
        <f t="shared" si="1153"/>
        <v>19-May-2018</v>
      </c>
      <c r="I73805" s="22">
        <f>DATE(YEAR(order_payments[[#This Row],[order_purchase_date]]),MONTH(order_payments[[#This Row],[order_purchase_date]]),"01")</f>
        <v>43221</v>
      </c>
    </row>
    <row r="73806" spans="1:9" x14ac:dyDescent="0.25">
      <c r="A73806" t="s">
        <v>93846</v>
      </c>
      <c r="B73806" t="s">
        <v>5</v>
      </c>
      <c r="C73806" s="21" t="s">
        <v>93847</v>
      </c>
      <c r="D73806">
        <v>1</v>
      </c>
      <c r="E73806" t="s">
        <v>219326</v>
      </c>
      <c r="F73806">
        <v>10</v>
      </c>
      <c r="G73806">
        <v>123.89</v>
      </c>
      <c r="H73806" s="2" t="str">
        <f t="shared" si="1153"/>
        <v>16-Dec-2017</v>
      </c>
      <c r="I73806" s="22">
        <f>DATE(YEAR(order_payments[[#This Row],[order_purchase_date]]),MONTH(order_payments[[#This Row],[order_purchase_date]]),"01")</f>
        <v>43070</v>
      </c>
    </row>
    <row r="73807" spans="1:9" x14ac:dyDescent="0.25">
      <c r="A73807" t="s">
        <v>87666</v>
      </c>
      <c r="B73807" t="s">
        <v>5</v>
      </c>
      <c r="C73807" s="21" t="s">
        <v>87667</v>
      </c>
      <c r="D73807">
        <v>1</v>
      </c>
      <c r="E73807" t="s">
        <v>219326</v>
      </c>
      <c r="F73807">
        <v>3</v>
      </c>
      <c r="G73807">
        <v>86.64</v>
      </c>
      <c r="H73807" s="2" t="str">
        <f t="shared" si="1153"/>
        <v>13-Aug-2017</v>
      </c>
      <c r="I73807" s="22">
        <f>DATE(YEAR(order_payments[[#This Row],[order_purchase_date]]),MONTH(order_payments[[#This Row],[order_purchase_date]]),"01")</f>
        <v>42948</v>
      </c>
    </row>
    <row r="73808" spans="1:9" x14ac:dyDescent="0.25">
      <c r="A73808" t="s">
        <v>128730</v>
      </c>
      <c r="B73808" t="s">
        <v>5</v>
      </c>
      <c r="C73808" s="21" t="s">
        <v>128731</v>
      </c>
      <c r="D73808">
        <v>1</v>
      </c>
      <c r="E73808" t="s">
        <v>219326</v>
      </c>
      <c r="F73808">
        <v>2</v>
      </c>
      <c r="G73808">
        <v>87.64</v>
      </c>
      <c r="H73808" s="2" t="str">
        <f t="shared" si="1153"/>
        <v>16-Jan-2018</v>
      </c>
      <c r="I73808" s="22">
        <f>DATE(YEAR(order_payments[[#This Row],[order_purchase_date]]),MONTH(order_payments[[#This Row],[order_purchase_date]]),"01")</f>
        <v>43101</v>
      </c>
    </row>
    <row r="73809" spans="1:9" x14ac:dyDescent="0.25">
      <c r="A73809" t="s">
        <v>142250</v>
      </c>
      <c r="B73809" t="s">
        <v>5</v>
      </c>
      <c r="C73809" s="21" t="s">
        <v>142251</v>
      </c>
      <c r="D73809">
        <v>1</v>
      </c>
      <c r="E73809" t="s">
        <v>219327</v>
      </c>
      <c r="F73809">
        <v>1</v>
      </c>
      <c r="G73809">
        <v>115.44</v>
      </c>
      <c r="H73809" s="2" t="str">
        <f t="shared" si="1153"/>
        <v>29-Nov-2017</v>
      </c>
      <c r="I73809" s="22">
        <f>DATE(YEAR(order_payments[[#This Row],[order_purchase_date]]),MONTH(order_payments[[#This Row],[order_purchase_date]]),"01")</f>
        <v>43040</v>
      </c>
    </row>
    <row r="73810" spans="1:9" x14ac:dyDescent="0.25">
      <c r="A73810" t="s">
        <v>15448</v>
      </c>
      <c r="B73810" t="s">
        <v>5</v>
      </c>
      <c r="C73810" s="21" t="s">
        <v>15449</v>
      </c>
      <c r="D73810">
        <v>1</v>
      </c>
      <c r="E73810" t="s">
        <v>219326</v>
      </c>
      <c r="F73810">
        <v>3</v>
      </c>
      <c r="G73810">
        <v>36.119999999999997</v>
      </c>
      <c r="H73810" s="2" t="str">
        <f t="shared" si="1153"/>
        <v>23-Jan-2018</v>
      </c>
      <c r="I73810" s="22">
        <f>DATE(YEAR(order_payments[[#This Row],[order_purchase_date]]),MONTH(order_payments[[#This Row],[order_purchase_date]]),"01")</f>
        <v>43101</v>
      </c>
    </row>
    <row r="73811" spans="1:9" x14ac:dyDescent="0.25">
      <c r="A73811" t="s">
        <v>20920</v>
      </c>
      <c r="B73811" t="s">
        <v>5</v>
      </c>
      <c r="C73811" s="21" t="s">
        <v>20921</v>
      </c>
      <c r="D73811">
        <v>1</v>
      </c>
      <c r="E73811" t="s">
        <v>219326</v>
      </c>
      <c r="F73811">
        <v>8</v>
      </c>
      <c r="G73811">
        <v>142.13999999999999</v>
      </c>
      <c r="H73811" s="2" t="str">
        <f t="shared" si="1153"/>
        <v>08-May-2018</v>
      </c>
      <c r="I73811" s="22">
        <f>DATE(YEAR(order_payments[[#This Row],[order_purchase_date]]),MONTH(order_payments[[#This Row],[order_purchase_date]]),"01")</f>
        <v>43221</v>
      </c>
    </row>
    <row r="73812" spans="1:9" x14ac:dyDescent="0.25">
      <c r="A73812" t="s">
        <v>6611</v>
      </c>
      <c r="B73812" t="s">
        <v>5</v>
      </c>
      <c r="C73812" s="21" t="s">
        <v>6613</v>
      </c>
      <c r="D73812">
        <v>1</v>
      </c>
      <c r="E73812" t="s">
        <v>219326</v>
      </c>
      <c r="F73812">
        <v>1</v>
      </c>
      <c r="G73812">
        <v>38.369999999999997</v>
      </c>
      <c r="H73812" s="2" t="str">
        <f t="shared" si="1153"/>
        <v>12-Aug-2018</v>
      </c>
      <c r="I73812" s="22">
        <f>DATE(YEAR(order_payments[[#This Row],[order_purchase_date]]),MONTH(order_payments[[#This Row],[order_purchase_date]]),"01")</f>
        <v>43313</v>
      </c>
    </row>
    <row r="73813" spans="1:9" x14ac:dyDescent="0.25">
      <c r="A73813" t="s">
        <v>76643</v>
      </c>
      <c r="B73813" t="s">
        <v>5</v>
      </c>
      <c r="C73813" s="21" t="s">
        <v>76644</v>
      </c>
      <c r="D73813">
        <v>1</v>
      </c>
      <c r="E73813" t="s">
        <v>219326</v>
      </c>
      <c r="F73813">
        <v>1</v>
      </c>
      <c r="G73813">
        <v>79.239999999999995</v>
      </c>
      <c r="H73813" s="2" t="str">
        <f t="shared" si="1153"/>
        <v>27-Jun-2018</v>
      </c>
      <c r="I73813" s="22">
        <f>DATE(YEAR(order_payments[[#This Row],[order_purchase_date]]),MONTH(order_payments[[#This Row],[order_purchase_date]]),"01")</f>
        <v>43252</v>
      </c>
    </row>
    <row r="73814" spans="1:9" x14ac:dyDescent="0.25">
      <c r="A73814" t="s">
        <v>72961</v>
      </c>
      <c r="B73814" t="s">
        <v>5</v>
      </c>
      <c r="C73814" s="21" t="s">
        <v>72962</v>
      </c>
      <c r="D73814">
        <v>1</v>
      </c>
      <c r="E73814" t="s">
        <v>219326</v>
      </c>
      <c r="F73814">
        <v>3</v>
      </c>
      <c r="G73814">
        <v>162.38999999999999</v>
      </c>
      <c r="H73814" s="2" t="str">
        <f t="shared" si="1153"/>
        <v>11-Jan-2018</v>
      </c>
      <c r="I73814" s="22">
        <f>DATE(YEAR(order_payments[[#This Row],[order_purchase_date]]),MONTH(order_payments[[#This Row],[order_purchase_date]]),"01")</f>
        <v>43101</v>
      </c>
    </row>
    <row r="73815" spans="1:9" x14ac:dyDescent="0.25">
      <c r="A73815" t="s">
        <v>57375</v>
      </c>
      <c r="B73815" t="s">
        <v>5</v>
      </c>
      <c r="C73815" s="21" t="s">
        <v>57376</v>
      </c>
      <c r="D73815">
        <v>1</v>
      </c>
      <c r="E73815" t="s">
        <v>219326</v>
      </c>
      <c r="F73815">
        <v>1</v>
      </c>
      <c r="G73815">
        <v>136.44</v>
      </c>
      <c r="H73815" s="2" t="str">
        <f t="shared" si="1153"/>
        <v>06-Apr-2018</v>
      </c>
      <c r="I73815" s="22">
        <f>DATE(YEAR(order_payments[[#This Row],[order_purchase_date]]),MONTH(order_payments[[#This Row],[order_purchase_date]]),"01")</f>
        <v>43191</v>
      </c>
    </row>
    <row r="73816" spans="1:9" x14ac:dyDescent="0.25">
      <c r="A73816" t="s">
        <v>57375</v>
      </c>
      <c r="B73816" t="s">
        <v>5</v>
      </c>
      <c r="C73816" s="21" t="s">
        <v>57376</v>
      </c>
      <c r="D73816">
        <v>2</v>
      </c>
      <c r="E73816" t="s">
        <v>219328</v>
      </c>
      <c r="F73816">
        <v>1</v>
      </c>
      <c r="G73816">
        <v>213.65</v>
      </c>
      <c r="H73816" s="2" t="str">
        <f t="shared" si="1153"/>
        <v>06-Apr-2018</v>
      </c>
      <c r="I73816" s="22">
        <f>DATE(YEAR(order_payments[[#This Row],[order_purchase_date]]),MONTH(order_payments[[#This Row],[order_purchase_date]]),"01")</f>
        <v>43191</v>
      </c>
    </row>
    <row r="73817" spans="1:9" x14ac:dyDescent="0.25">
      <c r="A73817" t="s">
        <v>19488</v>
      </c>
      <c r="B73817" t="s">
        <v>5</v>
      </c>
      <c r="C73817" s="21" t="s">
        <v>19489</v>
      </c>
      <c r="D73817">
        <v>1</v>
      </c>
      <c r="E73817" t="s">
        <v>219326</v>
      </c>
      <c r="F73817">
        <v>3</v>
      </c>
      <c r="G73817">
        <v>138.62</v>
      </c>
      <c r="H73817" s="2" t="str">
        <f t="shared" si="1153"/>
        <v>25-Mar-2018</v>
      </c>
      <c r="I73817" s="22">
        <f>DATE(YEAR(order_payments[[#This Row],[order_purchase_date]]),MONTH(order_payments[[#This Row],[order_purchase_date]]),"01")</f>
        <v>43160</v>
      </c>
    </row>
    <row r="73818" spans="1:9" x14ac:dyDescent="0.25">
      <c r="A73818" t="s">
        <v>77807</v>
      </c>
      <c r="B73818" t="s">
        <v>5</v>
      </c>
      <c r="C73818" s="21" t="s">
        <v>77808</v>
      </c>
      <c r="D73818">
        <v>1</v>
      </c>
      <c r="E73818" t="s">
        <v>219326</v>
      </c>
      <c r="F73818">
        <v>4</v>
      </c>
      <c r="G73818">
        <v>570.71</v>
      </c>
      <c r="H73818" s="2" t="str">
        <f t="shared" si="1153"/>
        <v>05-Aug-2018</v>
      </c>
      <c r="I73818" s="22">
        <f>DATE(YEAR(order_payments[[#This Row],[order_purchase_date]]),MONTH(order_payments[[#This Row],[order_purchase_date]]),"01")</f>
        <v>43313</v>
      </c>
    </row>
    <row r="73819" spans="1:9" x14ac:dyDescent="0.25">
      <c r="A73819" t="s">
        <v>136752</v>
      </c>
      <c r="B73819" t="s">
        <v>5</v>
      </c>
      <c r="C73819" s="21" t="s">
        <v>136753</v>
      </c>
      <c r="D73819">
        <v>1</v>
      </c>
      <c r="E73819" t="s">
        <v>219326</v>
      </c>
      <c r="F73819">
        <v>3</v>
      </c>
      <c r="G73819">
        <v>62.44</v>
      </c>
      <c r="H73819" s="2" t="str">
        <f t="shared" si="1153"/>
        <v>27-Nov-2017</v>
      </c>
      <c r="I73819" s="22">
        <f>DATE(YEAR(order_payments[[#This Row],[order_purchase_date]]),MONTH(order_payments[[#This Row],[order_purchase_date]]),"01")</f>
        <v>43040</v>
      </c>
    </row>
    <row r="73820" spans="1:9" x14ac:dyDescent="0.25">
      <c r="A73820" t="s">
        <v>44676</v>
      </c>
      <c r="B73820" t="s">
        <v>5</v>
      </c>
      <c r="C73820" s="21" t="s">
        <v>44677</v>
      </c>
      <c r="D73820">
        <v>1</v>
      </c>
      <c r="E73820" t="s">
        <v>219326</v>
      </c>
      <c r="F73820">
        <v>10</v>
      </c>
      <c r="G73820">
        <v>160.22</v>
      </c>
      <c r="H73820" s="2" t="str">
        <f t="shared" si="1153"/>
        <v>06-Jun-2018</v>
      </c>
      <c r="I73820" s="22">
        <f>DATE(YEAR(order_payments[[#This Row],[order_purchase_date]]),MONTH(order_payments[[#This Row],[order_purchase_date]]),"01")</f>
        <v>43252</v>
      </c>
    </row>
    <row r="73821" spans="1:9" x14ac:dyDescent="0.25">
      <c r="A73821" t="s">
        <v>58370</v>
      </c>
      <c r="B73821" t="s">
        <v>5</v>
      </c>
      <c r="C73821" s="21" t="s">
        <v>58371</v>
      </c>
      <c r="D73821">
        <v>1</v>
      </c>
      <c r="E73821" t="s">
        <v>219326</v>
      </c>
      <c r="F73821">
        <v>8</v>
      </c>
      <c r="G73821">
        <v>219.52</v>
      </c>
      <c r="H73821" s="2" t="str">
        <f t="shared" si="1153"/>
        <v>31-Jul-2018</v>
      </c>
      <c r="I73821" s="22">
        <f>DATE(YEAR(order_payments[[#This Row],[order_purchase_date]]),MONTH(order_payments[[#This Row],[order_purchase_date]]),"01")</f>
        <v>43282</v>
      </c>
    </row>
    <row r="73822" spans="1:9" x14ac:dyDescent="0.25">
      <c r="A73822" t="s">
        <v>159701</v>
      </c>
      <c r="B73822" t="s">
        <v>5</v>
      </c>
      <c r="C73822" s="21" t="s">
        <v>159702</v>
      </c>
      <c r="D73822">
        <v>1</v>
      </c>
      <c r="E73822" t="s">
        <v>219327</v>
      </c>
      <c r="F73822">
        <v>1</v>
      </c>
      <c r="G73822">
        <v>913.16</v>
      </c>
      <c r="H73822" s="2" t="str">
        <f t="shared" si="1153"/>
        <v>30-Apr-2018</v>
      </c>
      <c r="I73822" s="22">
        <f>DATE(YEAR(order_payments[[#This Row],[order_purchase_date]]),MONTH(order_payments[[#This Row],[order_purchase_date]]),"01")</f>
        <v>43191</v>
      </c>
    </row>
    <row r="73823" spans="1:9" x14ac:dyDescent="0.25">
      <c r="A73823" t="s">
        <v>65187</v>
      </c>
      <c r="B73823" t="s">
        <v>5</v>
      </c>
      <c r="C73823" s="21" t="s">
        <v>65189</v>
      </c>
      <c r="D73823">
        <v>1</v>
      </c>
      <c r="E73823" t="s">
        <v>219326</v>
      </c>
      <c r="F73823">
        <v>4</v>
      </c>
      <c r="G73823">
        <v>103.61</v>
      </c>
      <c r="H73823" s="2" t="str">
        <f t="shared" si="1153"/>
        <v>26-Jun-2017</v>
      </c>
      <c r="I73823" s="22">
        <f>DATE(YEAR(order_payments[[#This Row],[order_purchase_date]]),MONTH(order_payments[[#This Row],[order_purchase_date]]),"01")</f>
        <v>42887</v>
      </c>
    </row>
    <row r="73824" spans="1:9" x14ac:dyDescent="0.25">
      <c r="A73824" t="s">
        <v>56268</v>
      </c>
      <c r="B73824" t="s">
        <v>5</v>
      </c>
      <c r="C73824" s="21" t="s">
        <v>56269</v>
      </c>
      <c r="D73824">
        <v>1</v>
      </c>
      <c r="E73824" t="s">
        <v>219326</v>
      </c>
      <c r="F73824">
        <v>3</v>
      </c>
      <c r="G73824">
        <v>32.380000000000003</v>
      </c>
      <c r="H73824" s="2" t="str">
        <f t="shared" si="1153"/>
        <v>18-May-2018</v>
      </c>
      <c r="I73824" s="22">
        <f>DATE(YEAR(order_payments[[#This Row],[order_purchase_date]]),MONTH(order_payments[[#This Row],[order_purchase_date]]),"01")</f>
        <v>43221</v>
      </c>
    </row>
    <row r="73825" spans="1:9" x14ac:dyDescent="0.25">
      <c r="A73825" t="s">
        <v>95500</v>
      </c>
      <c r="B73825" t="s">
        <v>5</v>
      </c>
      <c r="C73825" s="21" t="s">
        <v>95501</v>
      </c>
      <c r="D73825">
        <v>1</v>
      </c>
      <c r="E73825" t="s">
        <v>219326</v>
      </c>
      <c r="F73825">
        <v>1</v>
      </c>
      <c r="G73825">
        <v>30.78</v>
      </c>
      <c r="H73825" s="2" t="str">
        <f t="shared" si="1153"/>
        <v>02-Apr-2018</v>
      </c>
      <c r="I73825" s="22">
        <f>DATE(YEAR(order_payments[[#This Row],[order_purchase_date]]),MONTH(order_payments[[#This Row],[order_purchase_date]]),"01")</f>
        <v>43191</v>
      </c>
    </row>
    <row r="73826" spans="1:9" x14ac:dyDescent="0.25">
      <c r="A73826" t="s">
        <v>76750</v>
      </c>
      <c r="B73826" t="s">
        <v>5</v>
      </c>
      <c r="C73826" s="21" t="s">
        <v>76751</v>
      </c>
      <c r="D73826">
        <v>1</v>
      </c>
      <c r="E73826" t="s">
        <v>219326</v>
      </c>
      <c r="F73826">
        <v>2</v>
      </c>
      <c r="G73826">
        <v>44.38</v>
      </c>
      <c r="H73826" s="2" t="str">
        <f t="shared" si="1153"/>
        <v>19-Apr-2018</v>
      </c>
      <c r="I73826" s="22">
        <f>DATE(YEAR(order_payments[[#This Row],[order_purchase_date]]),MONTH(order_payments[[#This Row],[order_purchase_date]]),"01")</f>
        <v>43191</v>
      </c>
    </row>
    <row r="73827" spans="1:9" x14ac:dyDescent="0.25">
      <c r="A73827" t="s">
        <v>182492</v>
      </c>
      <c r="B73827" t="s">
        <v>5</v>
      </c>
      <c r="C73827" s="21" t="s">
        <v>182493</v>
      </c>
      <c r="D73827">
        <v>1</v>
      </c>
      <c r="E73827" t="s">
        <v>219326</v>
      </c>
      <c r="F73827">
        <v>6</v>
      </c>
      <c r="G73827">
        <v>128.09</v>
      </c>
      <c r="H73827" s="2" t="str">
        <f t="shared" si="1153"/>
        <v>25-Nov-2017</v>
      </c>
      <c r="I73827" s="22">
        <f>DATE(YEAR(order_payments[[#This Row],[order_purchase_date]]),MONTH(order_payments[[#This Row],[order_purchase_date]]),"01")</f>
        <v>43040</v>
      </c>
    </row>
    <row r="73828" spans="1:9" x14ac:dyDescent="0.25">
      <c r="A73828" t="s">
        <v>161361</v>
      </c>
      <c r="B73828" t="s">
        <v>5</v>
      </c>
      <c r="C73828" s="21" t="s">
        <v>161362</v>
      </c>
      <c r="D73828">
        <v>1</v>
      </c>
      <c r="E73828" t="s">
        <v>219326</v>
      </c>
      <c r="F73828">
        <v>1</v>
      </c>
      <c r="G73828">
        <v>126.69</v>
      </c>
      <c r="H73828" s="2" t="str">
        <f t="shared" si="1153"/>
        <v>17-Apr-2018</v>
      </c>
      <c r="I73828" s="22">
        <f>DATE(YEAR(order_payments[[#This Row],[order_purchase_date]]),MONTH(order_payments[[#This Row],[order_purchase_date]]),"01")</f>
        <v>43191</v>
      </c>
    </row>
    <row r="73829" spans="1:9" x14ac:dyDescent="0.25">
      <c r="A73829" t="s">
        <v>163797</v>
      </c>
      <c r="B73829" t="s">
        <v>5</v>
      </c>
      <c r="C73829" s="21" t="s">
        <v>13468</v>
      </c>
      <c r="D73829">
        <v>1</v>
      </c>
      <c r="E73829" t="s">
        <v>219326</v>
      </c>
      <c r="F73829">
        <v>2</v>
      </c>
      <c r="G73829">
        <v>21.17</v>
      </c>
      <c r="H73829" s="2" t="str">
        <f t="shared" si="1153"/>
        <v>09-Jan-2018</v>
      </c>
      <c r="I73829" s="22">
        <f>DATE(YEAR(order_payments[[#This Row],[order_purchase_date]]),MONTH(order_payments[[#This Row],[order_purchase_date]]),"01")</f>
        <v>43101</v>
      </c>
    </row>
    <row r="73830" spans="1:9" x14ac:dyDescent="0.25">
      <c r="A73830" t="s">
        <v>163917</v>
      </c>
      <c r="B73830" t="s">
        <v>5</v>
      </c>
      <c r="C73830" s="21" t="s">
        <v>163918</v>
      </c>
      <c r="D73830">
        <v>1</v>
      </c>
      <c r="E73830" t="s">
        <v>219326</v>
      </c>
      <c r="F73830">
        <v>4</v>
      </c>
      <c r="G73830">
        <v>49.43</v>
      </c>
      <c r="H73830" s="2" t="str">
        <f t="shared" si="1153"/>
        <v>17-May-2018</v>
      </c>
      <c r="I73830" s="22">
        <f>DATE(YEAR(order_payments[[#This Row],[order_purchase_date]]),MONTH(order_payments[[#This Row],[order_purchase_date]]),"01")</f>
        <v>43221</v>
      </c>
    </row>
    <row r="73831" spans="1:9" x14ac:dyDescent="0.25">
      <c r="A73831" t="s">
        <v>131047</v>
      </c>
      <c r="B73831" t="s">
        <v>5</v>
      </c>
      <c r="C73831" s="21" t="s">
        <v>131048</v>
      </c>
      <c r="D73831">
        <v>1</v>
      </c>
      <c r="E73831" t="s">
        <v>219326</v>
      </c>
      <c r="F73831">
        <v>4</v>
      </c>
      <c r="G73831">
        <v>367.11</v>
      </c>
      <c r="H73831" s="2" t="str">
        <f t="shared" si="1153"/>
        <v>28-Sep-2017</v>
      </c>
      <c r="I73831" s="22">
        <f>DATE(YEAR(order_payments[[#This Row],[order_purchase_date]]),MONTH(order_payments[[#This Row],[order_purchase_date]]),"01")</f>
        <v>42979</v>
      </c>
    </row>
    <row r="73832" spans="1:9" x14ac:dyDescent="0.25">
      <c r="A73832" t="s">
        <v>119805</v>
      </c>
      <c r="B73832" t="s">
        <v>5</v>
      </c>
      <c r="C73832" s="21" t="s">
        <v>119806</v>
      </c>
      <c r="D73832">
        <v>1</v>
      </c>
      <c r="E73832" t="s">
        <v>219327</v>
      </c>
      <c r="F73832">
        <v>1</v>
      </c>
      <c r="G73832">
        <v>74.7</v>
      </c>
      <c r="H73832" s="2" t="str">
        <f t="shared" si="1153"/>
        <v>09-Jul-2018</v>
      </c>
      <c r="I73832" s="22">
        <f>DATE(YEAR(order_payments[[#This Row],[order_purchase_date]]),MONTH(order_payments[[#This Row],[order_purchase_date]]),"01")</f>
        <v>43282</v>
      </c>
    </row>
    <row r="73833" spans="1:9" x14ac:dyDescent="0.25">
      <c r="A73833" t="s">
        <v>111036</v>
      </c>
      <c r="B73833" t="s">
        <v>5</v>
      </c>
      <c r="C73833" s="21" t="s">
        <v>111037</v>
      </c>
      <c r="D73833">
        <v>1</v>
      </c>
      <c r="E73833" t="s">
        <v>219327</v>
      </c>
      <c r="F73833">
        <v>1</v>
      </c>
      <c r="G73833">
        <v>310.29000000000002</v>
      </c>
      <c r="H73833" s="2" t="str">
        <f t="shared" si="1153"/>
        <v>02-Apr-2018</v>
      </c>
      <c r="I73833" s="22">
        <f>DATE(YEAR(order_payments[[#This Row],[order_purchase_date]]),MONTH(order_payments[[#This Row],[order_purchase_date]]),"01")</f>
        <v>43191</v>
      </c>
    </row>
    <row r="73834" spans="1:9" x14ac:dyDescent="0.25">
      <c r="A73834" t="s">
        <v>154424</v>
      </c>
      <c r="B73834" t="s">
        <v>5</v>
      </c>
      <c r="C73834" s="21" t="s">
        <v>154425</v>
      </c>
      <c r="D73834">
        <v>1</v>
      </c>
      <c r="E73834" t="s">
        <v>219326</v>
      </c>
      <c r="F73834">
        <v>3</v>
      </c>
      <c r="G73834">
        <v>116.94</v>
      </c>
      <c r="H73834" s="2" t="str">
        <f t="shared" si="1153"/>
        <v>17-Dec-2017</v>
      </c>
      <c r="I73834" s="22">
        <f>DATE(YEAR(order_payments[[#This Row],[order_purchase_date]]),MONTH(order_payments[[#This Row],[order_purchase_date]]),"01")</f>
        <v>43070</v>
      </c>
    </row>
    <row r="73835" spans="1:9" x14ac:dyDescent="0.25">
      <c r="A73835" t="s">
        <v>176586</v>
      </c>
      <c r="B73835" t="s">
        <v>5</v>
      </c>
      <c r="C73835" s="21" t="s">
        <v>176587</v>
      </c>
      <c r="D73835">
        <v>1</v>
      </c>
      <c r="E73835" t="s">
        <v>219326</v>
      </c>
      <c r="F73835">
        <v>7</v>
      </c>
      <c r="G73835">
        <v>73.760000000000005</v>
      </c>
      <c r="H73835" s="2" t="str">
        <f t="shared" si="1153"/>
        <v>07-Jun-2017</v>
      </c>
      <c r="I73835" s="22">
        <f>DATE(YEAR(order_payments[[#This Row],[order_purchase_date]]),MONTH(order_payments[[#This Row],[order_purchase_date]]),"01")</f>
        <v>42887</v>
      </c>
    </row>
    <row r="73836" spans="1:9" x14ac:dyDescent="0.25">
      <c r="A73836" t="s">
        <v>5025</v>
      </c>
      <c r="B73836" t="s">
        <v>5</v>
      </c>
      <c r="C73836" s="21" t="s">
        <v>5026</v>
      </c>
      <c r="D73836">
        <v>1</v>
      </c>
      <c r="E73836" t="s">
        <v>219326</v>
      </c>
      <c r="F73836">
        <v>3</v>
      </c>
      <c r="G73836">
        <v>193.84</v>
      </c>
      <c r="H73836" s="2" t="str">
        <f t="shared" si="1153"/>
        <v>28-Jun-2018</v>
      </c>
      <c r="I73836" s="22">
        <f>DATE(YEAR(order_payments[[#This Row],[order_purchase_date]]),MONTH(order_payments[[#This Row],[order_purchase_date]]),"01")</f>
        <v>43252</v>
      </c>
    </row>
    <row r="73837" spans="1:9" x14ac:dyDescent="0.25">
      <c r="A73837" t="s">
        <v>135355</v>
      </c>
      <c r="B73837" t="s">
        <v>5</v>
      </c>
      <c r="C73837" s="21" t="s">
        <v>135356</v>
      </c>
      <c r="D73837">
        <v>1</v>
      </c>
      <c r="E73837" t="s">
        <v>219327</v>
      </c>
      <c r="F73837">
        <v>1</v>
      </c>
      <c r="G73837">
        <v>33.840000000000003</v>
      </c>
      <c r="H73837" s="2" t="str">
        <f t="shared" si="1153"/>
        <v>24-Nov-2017</v>
      </c>
      <c r="I73837" s="22">
        <f>DATE(YEAR(order_payments[[#This Row],[order_purchase_date]]),MONTH(order_payments[[#This Row],[order_purchase_date]]),"01")</f>
        <v>43040</v>
      </c>
    </row>
    <row r="73838" spans="1:9" x14ac:dyDescent="0.25">
      <c r="A73838" t="s">
        <v>150892</v>
      </c>
      <c r="B73838" t="s">
        <v>5</v>
      </c>
      <c r="C73838" s="21" t="s">
        <v>150893</v>
      </c>
      <c r="D73838">
        <v>1</v>
      </c>
      <c r="E73838" t="s">
        <v>219327</v>
      </c>
      <c r="F73838">
        <v>1</v>
      </c>
      <c r="G73838">
        <v>42.58</v>
      </c>
      <c r="H73838" s="2" t="str">
        <f t="shared" si="1153"/>
        <v>18-Jan-2018</v>
      </c>
      <c r="I73838" s="22">
        <f>DATE(YEAR(order_payments[[#This Row],[order_purchase_date]]),MONTH(order_payments[[#This Row],[order_purchase_date]]),"01")</f>
        <v>43101</v>
      </c>
    </row>
    <row r="73839" spans="1:9" x14ac:dyDescent="0.25">
      <c r="A73839" t="s">
        <v>106051</v>
      </c>
      <c r="B73839" t="s">
        <v>5</v>
      </c>
      <c r="C73839" s="21" t="s">
        <v>106052</v>
      </c>
      <c r="D73839">
        <v>1</v>
      </c>
      <c r="E73839" t="s">
        <v>219326</v>
      </c>
      <c r="F73839">
        <v>5</v>
      </c>
      <c r="G73839">
        <v>183.95</v>
      </c>
      <c r="H73839" s="2" t="str">
        <f t="shared" si="1153"/>
        <v>16-Sep-2017</v>
      </c>
      <c r="I73839" s="22">
        <f>DATE(YEAR(order_payments[[#This Row],[order_purchase_date]]),MONTH(order_payments[[#This Row],[order_purchase_date]]),"01")</f>
        <v>42979</v>
      </c>
    </row>
    <row r="73840" spans="1:9" x14ac:dyDescent="0.25">
      <c r="A73840" t="s">
        <v>79745</v>
      </c>
      <c r="B73840" t="s">
        <v>5</v>
      </c>
      <c r="C73840" s="21" t="s">
        <v>79746</v>
      </c>
      <c r="D73840">
        <v>1</v>
      </c>
      <c r="E73840" t="s">
        <v>219326</v>
      </c>
      <c r="F73840">
        <v>8</v>
      </c>
      <c r="G73840">
        <v>183.6</v>
      </c>
      <c r="H73840" s="2" t="str">
        <f t="shared" si="1153"/>
        <v>28-May-2018</v>
      </c>
      <c r="I73840" s="22">
        <f>DATE(YEAR(order_payments[[#This Row],[order_purchase_date]]),MONTH(order_payments[[#This Row],[order_purchase_date]]),"01")</f>
        <v>43221</v>
      </c>
    </row>
    <row r="73841" spans="1:9" x14ac:dyDescent="0.25">
      <c r="A73841" t="s">
        <v>81051</v>
      </c>
      <c r="B73841" t="s">
        <v>5</v>
      </c>
      <c r="C73841" s="21" t="s">
        <v>81052</v>
      </c>
      <c r="D73841">
        <v>1</v>
      </c>
      <c r="E73841" t="s">
        <v>219326</v>
      </c>
      <c r="F73841">
        <v>6</v>
      </c>
      <c r="G73841">
        <v>66.510000000000005</v>
      </c>
      <c r="H73841" s="2" t="str">
        <f t="shared" si="1153"/>
        <v>07-Jan-2018</v>
      </c>
      <c r="I73841" s="22">
        <f>DATE(YEAR(order_payments[[#This Row],[order_purchase_date]]),MONTH(order_payments[[#This Row],[order_purchase_date]]),"01")</f>
        <v>43101</v>
      </c>
    </row>
    <row r="73842" spans="1:9" x14ac:dyDescent="0.25">
      <c r="A73842" t="s">
        <v>33683</v>
      </c>
      <c r="B73842" t="s">
        <v>5</v>
      </c>
      <c r="C73842" s="21" t="s">
        <v>33684</v>
      </c>
      <c r="D73842">
        <v>1</v>
      </c>
      <c r="E73842" t="s">
        <v>219326</v>
      </c>
      <c r="F73842">
        <v>1</v>
      </c>
      <c r="G73842">
        <v>88.72</v>
      </c>
      <c r="H73842" s="2" t="str">
        <f t="shared" si="1153"/>
        <v>25-Nov-2017</v>
      </c>
      <c r="I73842" s="22">
        <f>DATE(YEAR(order_payments[[#This Row],[order_purchase_date]]),MONTH(order_payments[[#This Row],[order_purchase_date]]),"01")</f>
        <v>43040</v>
      </c>
    </row>
    <row r="73843" spans="1:9" x14ac:dyDescent="0.25">
      <c r="A73843" t="s">
        <v>67034</v>
      </c>
      <c r="B73843" t="s">
        <v>5</v>
      </c>
      <c r="C73843" s="21" t="s">
        <v>67035</v>
      </c>
      <c r="D73843">
        <v>1</v>
      </c>
      <c r="E73843" t="s">
        <v>219326</v>
      </c>
      <c r="F73843">
        <v>10</v>
      </c>
      <c r="G73843">
        <v>671.8</v>
      </c>
      <c r="H73843" s="2" t="str">
        <f t="shared" si="1153"/>
        <v>01-Jul-2017</v>
      </c>
      <c r="I73843" s="22">
        <f>DATE(YEAR(order_payments[[#This Row],[order_purchase_date]]),MONTH(order_payments[[#This Row],[order_purchase_date]]),"01")</f>
        <v>42917</v>
      </c>
    </row>
    <row r="73844" spans="1:9" x14ac:dyDescent="0.25">
      <c r="A73844" t="s">
        <v>51310</v>
      </c>
      <c r="B73844" t="s">
        <v>5</v>
      </c>
      <c r="C73844" s="21" t="s">
        <v>51311</v>
      </c>
      <c r="D73844">
        <v>1</v>
      </c>
      <c r="E73844" t="s">
        <v>219326</v>
      </c>
      <c r="F73844">
        <v>3</v>
      </c>
      <c r="G73844">
        <v>74.77</v>
      </c>
      <c r="H73844" s="2" t="str">
        <f t="shared" si="1153"/>
        <v>18-Jan-2018</v>
      </c>
      <c r="I73844" s="22">
        <f>DATE(YEAR(order_payments[[#This Row],[order_purchase_date]]),MONTH(order_payments[[#This Row],[order_purchase_date]]),"01")</f>
        <v>43101</v>
      </c>
    </row>
    <row r="73845" spans="1:9" x14ac:dyDescent="0.25">
      <c r="A73845" t="s">
        <v>94554</v>
      </c>
      <c r="B73845" t="s">
        <v>5</v>
      </c>
      <c r="C73845" s="21" t="s">
        <v>94555</v>
      </c>
      <c r="D73845">
        <v>1</v>
      </c>
      <c r="E73845" t="s">
        <v>219327</v>
      </c>
      <c r="F73845">
        <v>1</v>
      </c>
      <c r="G73845">
        <v>179.84</v>
      </c>
      <c r="H73845" s="2" t="str">
        <f t="shared" si="1153"/>
        <v>22-Jan-2018</v>
      </c>
      <c r="I73845" s="22">
        <f>DATE(YEAR(order_payments[[#This Row],[order_purchase_date]]),MONTH(order_payments[[#This Row],[order_purchase_date]]),"01")</f>
        <v>43101</v>
      </c>
    </row>
    <row r="73846" spans="1:9" x14ac:dyDescent="0.25">
      <c r="A73846" t="s">
        <v>95154</v>
      </c>
      <c r="B73846" t="s">
        <v>5</v>
      </c>
      <c r="C73846" s="21" t="s">
        <v>95156</v>
      </c>
      <c r="D73846">
        <v>1</v>
      </c>
      <c r="E73846" t="s">
        <v>219326</v>
      </c>
      <c r="F73846">
        <v>1</v>
      </c>
      <c r="G73846">
        <v>99.43</v>
      </c>
      <c r="H73846" s="2" t="str">
        <f t="shared" si="1153"/>
        <v>23-Apr-2018</v>
      </c>
      <c r="I73846" s="22">
        <f>DATE(YEAR(order_payments[[#This Row],[order_purchase_date]]),MONTH(order_payments[[#This Row],[order_purchase_date]]),"01")</f>
        <v>43191</v>
      </c>
    </row>
    <row r="73847" spans="1:9" x14ac:dyDescent="0.25">
      <c r="A73847" t="s">
        <v>93166</v>
      </c>
      <c r="B73847" t="s">
        <v>5</v>
      </c>
      <c r="C73847" s="21" t="s">
        <v>80472</v>
      </c>
      <c r="D73847">
        <v>1</v>
      </c>
      <c r="E73847" t="s">
        <v>219327</v>
      </c>
      <c r="F73847">
        <v>1</v>
      </c>
      <c r="G73847">
        <v>1391.39</v>
      </c>
      <c r="H73847" s="2" t="str">
        <f t="shared" si="1153"/>
        <v>09-Aug-2018</v>
      </c>
      <c r="I73847" s="22">
        <f>DATE(YEAR(order_payments[[#This Row],[order_purchase_date]]),MONTH(order_payments[[#This Row],[order_purchase_date]]),"01")</f>
        <v>43313</v>
      </c>
    </row>
    <row r="73848" spans="1:9" x14ac:dyDescent="0.25">
      <c r="A73848" t="s">
        <v>25715</v>
      </c>
      <c r="B73848" t="s">
        <v>5</v>
      </c>
      <c r="C73848" s="21" t="s">
        <v>25716</v>
      </c>
      <c r="D73848">
        <v>1</v>
      </c>
      <c r="E73848" t="s">
        <v>219326</v>
      </c>
      <c r="F73848">
        <v>5</v>
      </c>
      <c r="G73848">
        <v>51.72</v>
      </c>
      <c r="H73848" s="2" t="str">
        <f t="shared" si="1153"/>
        <v>18-Aug-2018</v>
      </c>
      <c r="I73848" s="22">
        <f>DATE(YEAR(order_payments[[#This Row],[order_purchase_date]]),MONTH(order_payments[[#This Row],[order_purchase_date]]),"01")</f>
        <v>43313</v>
      </c>
    </row>
    <row r="73849" spans="1:9" x14ac:dyDescent="0.25">
      <c r="A73849" t="s">
        <v>53506</v>
      </c>
      <c r="B73849" t="s">
        <v>5</v>
      </c>
      <c r="C73849" s="21" t="s">
        <v>53507</v>
      </c>
      <c r="D73849">
        <v>1</v>
      </c>
      <c r="E73849" t="s">
        <v>219326</v>
      </c>
      <c r="F73849">
        <v>1</v>
      </c>
      <c r="G73849">
        <v>85.5</v>
      </c>
      <c r="H73849" s="2" t="str">
        <f t="shared" si="1153"/>
        <v>02-Feb-2018</v>
      </c>
      <c r="I73849" s="22">
        <f>DATE(YEAR(order_payments[[#This Row],[order_purchase_date]]),MONTH(order_payments[[#This Row],[order_purchase_date]]),"01")</f>
        <v>43132</v>
      </c>
    </row>
    <row r="73850" spans="1:9" x14ac:dyDescent="0.25">
      <c r="A73850" t="s">
        <v>9851</v>
      </c>
      <c r="B73850" t="s">
        <v>5</v>
      </c>
      <c r="C73850" s="21" t="s">
        <v>9852</v>
      </c>
      <c r="D73850">
        <v>1</v>
      </c>
      <c r="E73850" t="s">
        <v>219326</v>
      </c>
      <c r="F73850">
        <v>1</v>
      </c>
      <c r="G73850">
        <v>317.85000000000002</v>
      </c>
      <c r="H73850" s="2" t="str">
        <f t="shared" si="1153"/>
        <v>24-Nov-2017</v>
      </c>
      <c r="I73850" s="22">
        <f>DATE(YEAR(order_payments[[#This Row],[order_purchase_date]]),MONTH(order_payments[[#This Row],[order_purchase_date]]),"01")</f>
        <v>43040</v>
      </c>
    </row>
    <row r="73851" spans="1:9" x14ac:dyDescent="0.25">
      <c r="A73851" t="s">
        <v>41032</v>
      </c>
      <c r="B73851" t="s">
        <v>5</v>
      </c>
      <c r="C73851" s="21" t="s">
        <v>41033</v>
      </c>
      <c r="D73851">
        <v>1</v>
      </c>
      <c r="E73851" t="s">
        <v>219326</v>
      </c>
      <c r="F73851">
        <v>6</v>
      </c>
      <c r="G73851">
        <v>139.61000000000001</v>
      </c>
      <c r="H73851" s="2" t="str">
        <f t="shared" si="1153"/>
        <v>02-Jan-2018</v>
      </c>
      <c r="I73851" s="22">
        <f>DATE(YEAR(order_payments[[#This Row],[order_purchase_date]]),MONTH(order_payments[[#This Row],[order_purchase_date]]),"01")</f>
        <v>43101</v>
      </c>
    </row>
    <row r="73852" spans="1:9" x14ac:dyDescent="0.25">
      <c r="A73852" t="s">
        <v>30657</v>
      </c>
      <c r="B73852" t="s">
        <v>5</v>
      </c>
      <c r="C73852" s="21" t="s">
        <v>30658</v>
      </c>
      <c r="D73852">
        <v>1</v>
      </c>
      <c r="E73852" t="s">
        <v>219326</v>
      </c>
      <c r="F73852">
        <v>1</v>
      </c>
      <c r="G73852">
        <v>166.31</v>
      </c>
      <c r="H73852" s="2" t="str">
        <f t="shared" si="1153"/>
        <v>29-Mar-2018</v>
      </c>
      <c r="I73852" s="22">
        <f>DATE(YEAR(order_payments[[#This Row],[order_purchase_date]]),MONTH(order_payments[[#This Row],[order_purchase_date]]),"01")</f>
        <v>43160</v>
      </c>
    </row>
    <row r="73853" spans="1:9" x14ac:dyDescent="0.25">
      <c r="A73853" t="s">
        <v>170350</v>
      </c>
      <c r="B73853" t="s">
        <v>5</v>
      </c>
      <c r="C73853" s="21" t="s">
        <v>170351</v>
      </c>
      <c r="D73853">
        <v>1</v>
      </c>
      <c r="E73853" t="s">
        <v>219326</v>
      </c>
      <c r="F73853">
        <v>1</v>
      </c>
      <c r="G73853">
        <v>10.35</v>
      </c>
      <c r="H73853" s="2" t="str">
        <f t="shared" si="1153"/>
        <v>16-Nov-2017</v>
      </c>
      <c r="I73853" s="22">
        <f>DATE(YEAR(order_payments[[#This Row],[order_purchase_date]]),MONTH(order_payments[[#This Row],[order_purchase_date]]),"01")</f>
        <v>43040</v>
      </c>
    </row>
    <row r="73854" spans="1:9" x14ac:dyDescent="0.25">
      <c r="A73854" t="s">
        <v>170350</v>
      </c>
      <c r="B73854" t="s">
        <v>5</v>
      </c>
      <c r="C73854" s="21" t="s">
        <v>170351</v>
      </c>
      <c r="D73854">
        <v>2</v>
      </c>
      <c r="E73854" t="s">
        <v>219328</v>
      </c>
      <c r="F73854">
        <v>1</v>
      </c>
      <c r="G73854">
        <v>2.96</v>
      </c>
      <c r="H73854" s="2" t="str">
        <f t="shared" si="1153"/>
        <v>16-Nov-2017</v>
      </c>
      <c r="I73854" s="22">
        <f>DATE(YEAR(order_payments[[#This Row],[order_purchase_date]]),MONTH(order_payments[[#This Row],[order_purchase_date]]),"01")</f>
        <v>43040</v>
      </c>
    </row>
    <row r="73855" spans="1:9" x14ac:dyDescent="0.25">
      <c r="A73855" t="s">
        <v>170350</v>
      </c>
      <c r="B73855" t="s">
        <v>5</v>
      </c>
      <c r="C73855" s="21" t="s">
        <v>170351</v>
      </c>
      <c r="D73855">
        <v>3</v>
      </c>
      <c r="E73855" t="s">
        <v>219328</v>
      </c>
      <c r="F73855">
        <v>1</v>
      </c>
      <c r="G73855">
        <v>2.96</v>
      </c>
      <c r="H73855" s="2" t="str">
        <f t="shared" si="1153"/>
        <v>16-Nov-2017</v>
      </c>
      <c r="I73855" s="22">
        <f>DATE(YEAR(order_payments[[#This Row],[order_purchase_date]]),MONTH(order_payments[[#This Row],[order_purchase_date]]),"01")</f>
        <v>43040</v>
      </c>
    </row>
    <row r="73856" spans="1:9" x14ac:dyDescent="0.25">
      <c r="A73856" t="s">
        <v>170350</v>
      </c>
      <c r="B73856" t="s">
        <v>5</v>
      </c>
      <c r="C73856" s="21" t="s">
        <v>170351</v>
      </c>
      <c r="D73856">
        <v>4</v>
      </c>
      <c r="E73856" t="s">
        <v>219328</v>
      </c>
      <c r="F73856">
        <v>1</v>
      </c>
      <c r="G73856">
        <v>2.96</v>
      </c>
      <c r="H73856" s="2" t="str">
        <f t="shared" si="1153"/>
        <v>16-Nov-2017</v>
      </c>
      <c r="I73856" s="22">
        <f>DATE(YEAR(order_payments[[#This Row],[order_purchase_date]]),MONTH(order_payments[[#This Row],[order_purchase_date]]),"01")</f>
        <v>43040</v>
      </c>
    </row>
    <row r="73857" spans="1:9" x14ac:dyDescent="0.25">
      <c r="A73857" t="s">
        <v>170350</v>
      </c>
      <c r="B73857" t="s">
        <v>5</v>
      </c>
      <c r="C73857" s="21" t="s">
        <v>170351</v>
      </c>
      <c r="D73857">
        <v>5</v>
      </c>
      <c r="E73857" t="s">
        <v>219328</v>
      </c>
      <c r="F73857">
        <v>1</v>
      </c>
      <c r="G73857">
        <v>2.96</v>
      </c>
      <c r="H73857" s="2" t="str">
        <f t="shared" si="1153"/>
        <v>16-Nov-2017</v>
      </c>
      <c r="I73857" s="22">
        <f>DATE(YEAR(order_payments[[#This Row],[order_purchase_date]]),MONTH(order_payments[[#This Row],[order_purchase_date]]),"01")</f>
        <v>43040</v>
      </c>
    </row>
    <row r="73858" spans="1:9" x14ac:dyDescent="0.25">
      <c r="A73858" t="s">
        <v>170350</v>
      </c>
      <c r="B73858" t="s">
        <v>5</v>
      </c>
      <c r="C73858" s="21" t="s">
        <v>170351</v>
      </c>
      <c r="D73858">
        <v>6</v>
      </c>
      <c r="E73858" t="s">
        <v>219328</v>
      </c>
      <c r="F73858">
        <v>1</v>
      </c>
      <c r="G73858">
        <v>2.96</v>
      </c>
      <c r="H73858" s="2" t="str">
        <f t="shared" si="1153"/>
        <v>16-Nov-2017</v>
      </c>
      <c r="I73858" s="22">
        <f>DATE(YEAR(order_payments[[#This Row],[order_purchase_date]]),MONTH(order_payments[[#This Row],[order_purchase_date]]),"01")</f>
        <v>43040</v>
      </c>
    </row>
    <row r="73859" spans="1:9" x14ac:dyDescent="0.25">
      <c r="A73859" t="s">
        <v>170350</v>
      </c>
      <c r="B73859" t="s">
        <v>5</v>
      </c>
      <c r="C73859" s="21" t="s">
        <v>170351</v>
      </c>
      <c r="D73859">
        <v>7</v>
      </c>
      <c r="E73859" t="s">
        <v>219328</v>
      </c>
      <c r="F73859">
        <v>1</v>
      </c>
      <c r="G73859">
        <v>2.96</v>
      </c>
      <c r="H73859" s="2" t="str">
        <f t="shared" ref="H73859:H73922" si="1154">TEXT(C73859,"DD-MMM-YYYY")</f>
        <v>16-Nov-2017</v>
      </c>
      <c r="I73859" s="22">
        <f>DATE(YEAR(order_payments[[#This Row],[order_purchase_date]]),MONTH(order_payments[[#This Row],[order_purchase_date]]),"01")</f>
        <v>43040</v>
      </c>
    </row>
    <row r="73860" spans="1:9" x14ac:dyDescent="0.25">
      <c r="A73860" t="s">
        <v>170350</v>
      </c>
      <c r="B73860" t="s">
        <v>5</v>
      </c>
      <c r="C73860" s="21" t="s">
        <v>170351</v>
      </c>
      <c r="D73860">
        <v>8</v>
      </c>
      <c r="E73860" t="s">
        <v>219328</v>
      </c>
      <c r="F73860">
        <v>1</v>
      </c>
      <c r="G73860">
        <v>2.96</v>
      </c>
      <c r="H73860" s="2" t="str">
        <f t="shared" si="1154"/>
        <v>16-Nov-2017</v>
      </c>
      <c r="I73860" s="22">
        <f>DATE(YEAR(order_payments[[#This Row],[order_purchase_date]]),MONTH(order_payments[[#This Row],[order_purchase_date]]),"01")</f>
        <v>43040</v>
      </c>
    </row>
    <row r="73861" spans="1:9" x14ac:dyDescent="0.25">
      <c r="A73861" t="s">
        <v>170350</v>
      </c>
      <c r="B73861" t="s">
        <v>5</v>
      </c>
      <c r="C73861" s="21" t="s">
        <v>170351</v>
      </c>
      <c r="D73861">
        <v>9</v>
      </c>
      <c r="E73861" t="s">
        <v>219328</v>
      </c>
      <c r="F73861">
        <v>1</v>
      </c>
      <c r="G73861">
        <v>2.92</v>
      </c>
      <c r="H73861" s="2" t="str">
        <f t="shared" si="1154"/>
        <v>16-Nov-2017</v>
      </c>
      <c r="I73861" s="22">
        <f>DATE(YEAR(order_payments[[#This Row],[order_purchase_date]]),MONTH(order_payments[[#This Row],[order_purchase_date]]),"01")</f>
        <v>43040</v>
      </c>
    </row>
    <row r="73862" spans="1:9" x14ac:dyDescent="0.25">
      <c r="A73862" t="s">
        <v>29312</v>
      </c>
      <c r="B73862" t="s">
        <v>5</v>
      </c>
      <c r="C73862" s="21" t="s">
        <v>29313</v>
      </c>
      <c r="D73862">
        <v>1</v>
      </c>
      <c r="E73862" t="s">
        <v>219326</v>
      </c>
      <c r="F73862">
        <v>1</v>
      </c>
      <c r="G73862">
        <v>1.74</v>
      </c>
      <c r="H73862" s="2" t="str">
        <f t="shared" si="1154"/>
        <v>17-Mar-2018</v>
      </c>
      <c r="I73862" s="22">
        <f>DATE(YEAR(order_payments[[#This Row],[order_purchase_date]]),MONTH(order_payments[[#This Row],[order_purchase_date]]),"01")</f>
        <v>43160</v>
      </c>
    </row>
    <row r="73863" spans="1:9" x14ac:dyDescent="0.25">
      <c r="A73863" t="s">
        <v>29312</v>
      </c>
      <c r="B73863" t="s">
        <v>5</v>
      </c>
      <c r="C73863" s="21" t="s">
        <v>29313</v>
      </c>
      <c r="D73863">
        <v>2</v>
      </c>
      <c r="E73863" t="s">
        <v>219328</v>
      </c>
      <c r="F73863">
        <v>1</v>
      </c>
      <c r="G73863">
        <v>30.99</v>
      </c>
      <c r="H73863" s="2" t="str">
        <f t="shared" si="1154"/>
        <v>17-Mar-2018</v>
      </c>
      <c r="I73863" s="22">
        <f>DATE(YEAR(order_payments[[#This Row],[order_purchase_date]]),MONTH(order_payments[[#This Row],[order_purchase_date]]),"01")</f>
        <v>43160</v>
      </c>
    </row>
    <row r="73864" spans="1:9" x14ac:dyDescent="0.25">
      <c r="A73864" t="s">
        <v>114975</v>
      </c>
      <c r="B73864" t="s">
        <v>5</v>
      </c>
      <c r="C73864" s="21" t="s">
        <v>114976</v>
      </c>
      <c r="D73864">
        <v>1</v>
      </c>
      <c r="E73864" t="s">
        <v>219326</v>
      </c>
      <c r="F73864">
        <v>8</v>
      </c>
      <c r="G73864">
        <v>87.81</v>
      </c>
      <c r="H73864" s="2" t="str">
        <f t="shared" si="1154"/>
        <v>20-Jul-2018</v>
      </c>
      <c r="I73864" s="22">
        <f>DATE(YEAR(order_payments[[#This Row],[order_purchase_date]]),MONTH(order_payments[[#This Row],[order_purchase_date]]),"01")</f>
        <v>43282</v>
      </c>
    </row>
    <row r="73865" spans="1:9" x14ac:dyDescent="0.25">
      <c r="A73865" t="s">
        <v>163963</v>
      </c>
      <c r="B73865" t="s">
        <v>5</v>
      </c>
      <c r="C73865" s="21" t="s">
        <v>163964</v>
      </c>
      <c r="D73865">
        <v>1</v>
      </c>
      <c r="E73865" t="s">
        <v>219326</v>
      </c>
      <c r="F73865">
        <v>2</v>
      </c>
      <c r="G73865">
        <v>167.39</v>
      </c>
      <c r="H73865" s="2" t="str">
        <f t="shared" si="1154"/>
        <v>27-Feb-2018</v>
      </c>
      <c r="I73865" s="22">
        <f>DATE(YEAR(order_payments[[#This Row],[order_purchase_date]]),MONTH(order_payments[[#This Row],[order_purchase_date]]),"01")</f>
        <v>43132</v>
      </c>
    </row>
    <row r="73866" spans="1:9" x14ac:dyDescent="0.25">
      <c r="A73866" t="s">
        <v>150859</v>
      </c>
      <c r="B73866" t="s">
        <v>5</v>
      </c>
      <c r="C73866" s="21" t="s">
        <v>150860</v>
      </c>
      <c r="D73866">
        <v>1</v>
      </c>
      <c r="E73866" t="s">
        <v>219326</v>
      </c>
      <c r="F73866">
        <v>1</v>
      </c>
      <c r="G73866">
        <v>37.93</v>
      </c>
      <c r="H73866" s="2" t="str">
        <f t="shared" si="1154"/>
        <v>14-Feb-2017</v>
      </c>
      <c r="I73866" s="22">
        <f>DATE(YEAR(order_payments[[#This Row],[order_purchase_date]]),MONTH(order_payments[[#This Row],[order_purchase_date]]),"01")</f>
        <v>42767</v>
      </c>
    </row>
    <row r="73867" spans="1:9" x14ac:dyDescent="0.25">
      <c r="A73867" t="s">
        <v>144677</v>
      </c>
      <c r="B73867" t="s">
        <v>5</v>
      </c>
      <c r="C73867" s="21" t="s">
        <v>144678</v>
      </c>
      <c r="D73867">
        <v>1</v>
      </c>
      <c r="E73867" t="s">
        <v>219326</v>
      </c>
      <c r="F73867">
        <v>1</v>
      </c>
      <c r="G73867">
        <v>75.069999999999993</v>
      </c>
      <c r="H73867" s="2" t="str">
        <f t="shared" si="1154"/>
        <v>29-Jul-2017</v>
      </c>
      <c r="I73867" s="22">
        <f>DATE(YEAR(order_payments[[#This Row],[order_purchase_date]]),MONTH(order_payments[[#This Row],[order_purchase_date]]),"01")</f>
        <v>42917</v>
      </c>
    </row>
    <row r="73868" spans="1:9" x14ac:dyDescent="0.25">
      <c r="A73868" t="s">
        <v>125536</v>
      </c>
      <c r="B73868" t="s">
        <v>5</v>
      </c>
      <c r="C73868" s="21" t="s">
        <v>125538</v>
      </c>
      <c r="D73868">
        <v>1</v>
      </c>
      <c r="E73868" t="s">
        <v>219329</v>
      </c>
      <c r="F73868">
        <v>1</v>
      </c>
      <c r="G73868">
        <v>51.53</v>
      </c>
      <c r="H73868" s="2" t="str">
        <f t="shared" si="1154"/>
        <v>27-Oct-2017</v>
      </c>
      <c r="I73868" s="22">
        <f>DATE(YEAR(order_payments[[#This Row],[order_purchase_date]]),MONTH(order_payments[[#This Row],[order_purchase_date]]),"01")</f>
        <v>43009</v>
      </c>
    </row>
    <row r="73869" spans="1:9" x14ac:dyDescent="0.25">
      <c r="A73869" t="s">
        <v>181190</v>
      </c>
      <c r="B73869" t="s">
        <v>5</v>
      </c>
      <c r="C73869" s="21" t="s">
        <v>181191</v>
      </c>
      <c r="D73869">
        <v>1</v>
      </c>
      <c r="E73869" t="s">
        <v>219326</v>
      </c>
      <c r="F73869">
        <v>2</v>
      </c>
      <c r="G73869">
        <v>711.57</v>
      </c>
      <c r="H73869" s="2" t="str">
        <f t="shared" si="1154"/>
        <v>05-Jun-2017</v>
      </c>
      <c r="I73869" s="22">
        <f>DATE(YEAR(order_payments[[#This Row],[order_purchase_date]]),MONTH(order_payments[[#This Row],[order_purchase_date]]),"01")</f>
        <v>42887</v>
      </c>
    </row>
    <row r="73870" spans="1:9" x14ac:dyDescent="0.25">
      <c r="A73870" t="s">
        <v>54034</v>
      </c>
      <c r="B73870" t="s">
        <v>5</v>
      </c>
      <c r="C73870" s="21" t="s">
        <v>54035</v>
      </c>
      <c r="D73870">
        <v>1</v>
      </c>
      <c r="E73870" t="s">
        <v>219326</v>
      </c>
      <c r="F73870">
        <v>2</v>
      </c>
      <c r="G73870">
        <v>73.27</v>
      </c>
      <c r="H73870" s="2" t="str">
        <f t="shared" si="1154"/>
        <v>16-May-2018</v>
      </c>
      <c r="I73870" s="22">
        <f>DATE(YEAR(order_payments[[#This Row],[order_purchase_date]]),MONTH(order_payments[[#This Row],[order_purchase_date]]),"01")</f>
        <v>43221</v>
      </c>
    </row>
    <row r="73871" spans="1:9" x14ac:dyDescent="0.25">
      <c r="A73871" t="s">
        <v>136468</v>
      </c>
      <c r="B73871" t="s">
        <v>5</v>
      </c>
      <c r="C73871" s="21" t="s">
        <v>136469</v>
      </c>
      <c r="D73871">
        <v>1</v>
      </c>
      <c r="E73871" t="s">
        <v>219326</v>
      </c>
      <c r="F73871">
        <v>4</v>
      </c>
      <c r="G73871">
        <v>104.7</v>
      </c>
      <c r="H73871" s="2" t="str">
        <f t="shared" si="1154"/>
        <v>08-Aug-2018</v>
      </c>
      <c r="I73871" s="22">
        <f>DATE(YEAR(order_payments[[#This Row],[order_purchase_date]]),MONTH(order_payments[[#This Row],[order_purchase_date]]),"01")</f>
        <v>43313</v>
      </c>
    </row>
    <row r="73872" spans="1:9" x14ac:dyDescent="0.25">
      <c r="A73872" t="s">
        <v>84451</v>
      </c>
      <c r="B73872" t="s">
        <v>5</v>
      </c>
      <c r="C73872" s="21" t="s">
        <v>84452</v>
      </c>
      <c r="D73872">
        <v>2</v>
      </c>
      <c r="E73872" t="s">
        <v>219329</v>
      </c>
      <c r="F73872">
        <v>1</v>
      </c>
      <c r="G73872">
        <v>186.87</v>
      </c>
      <c r="H73872" s="2" t="str">
        <f t="shared" si="1154"/>
        <v>10-Jul-2018</v>
      </c>
      <c r="I73872" s="22">
        <f>DATE(YEAR(order_payments[[#This Row],[order_purchase_date]]),MONTH(order_payments[[#This Row],[order_purchase_date]]),"01")</f>
        <v>43282</v>
      </c>
    </row>
    <row r="73873" spans="1:9" x14ac:dyDescent="0.25">
      <c r="A73873" t="s">
        <v>62064</v>
      </c>
      <c r="B73873" t="s">
        <v>5</v>
      </c>
      <c r="C73873" s="21" t="s">
        <v>62065</v>
      </c>
      <c r="D73873">
        <v>1</v>
      </c>
      <c r="E73873" t="s">
        <v>219327</v>
      </c>
      <c r="F73873">
        <v>1</v>
      </c>
      <c r="G73873">
        <v>32.659999999999997</v>
      </c>
      <c r="H73873" s="2" t="str">
        <f t="shared" si="1154"/>
        <v>01-May-2018</v>
      </c>
      <c r="I73873" s="22">
        <f>DATE(YEAR(order_payments[[#This Row],[order_purchase_date]]),MONTH(order_payments[[#This Row],[order_purchase_date]]),"01")</f>
        <v>43221</v>
      </c>
    </row>
    <row r="73874" spans="1:9" x14ac:dyDescent="0.25">
      <c r="A73874" t="s">
        <v>201092</v>
      </c>
      <c r="B73874" t="s">
        <v>5</v>
      </c>
      <c r="C73874" s="21" t="s">
        <v>201093</v>
      </c>
      <c r="D73874">
        <v>1</v>
      </c>
      <c r="E73874" t="s">
        <v>219326</v>
      </c>
      <c r="F73874">
        <v>8</v>
      </c>
      <c r="G73874">
        <v>156.63</v>
      </c>
      <c r="H73874" s="2" t="str">
        <f t="shared" si="1154"/>
        <v>20-Apr-2018</v>
      </c>
      <c r="I73874" s="22">
        <f>DATE(YEAR(order_payments[[#This Row],[order_purchase_date]]),MONTH(order_payments[[#This Row],[order_purchase_date]]),"01")</f>
        <v>43191</v>
      </c>
    </row>
    <row r="73875" spans="1:9" x14ac:dyDescent="0.25">
      <c r="A73875" t="s">
        <v>18312</v>
      </c>
      <c r="B73875" t="s">
        <v>5</v>
      </c>
      <c r="C73875" s="21" t="s">
        <v>18313</v>
      </c>
      <c r="D73875">
        <v>1</v>
      </c>
      <c r="E73875" t="s">
        <v>219327</v>
      </c>
      <c r="F73875">
        <v>1</v>
      </c>
      <c r="G73875">
        <v>142.76</v>
      </c>
      <c r="H73875" s="2" t="str">
        <f t="shared" si="1154"/>
        <v>19-Oct-2017</v>
      </c>
      <c r="I73875" s="22">
        <f>DATE(YEAR(order_payments[[#This Row],[order_purchase_date]]),MONTH(order_payments[[#This Row],[order_purchase_date]]),"01")</f>
        <v>43009</v>
      </c>
    </row>
    <row r="73876" spans="1:9" x14ac:dyDescent="0.25">
      <c r="A73876" t="s">
        <v>131867</v>
      </c>
      <c r="B73876" t="s">
        <v>5</v>
      </c>
      <c r="C73876" s="21" t="s">
        <v>131868</v>
      </c>
      <c r="D73876">
        <v>1</v>
      </c>
      <c r="E73876" t="s">
        <v>219326</v>
      </c>
      <c r="F73876">
        <v>1</v>
      </c>
      <c r="G73876">
        <v>151.78</v>
      </c>
      <c r="H73876" s="2" t="str">
        <f t="shared" si="1154"/>
        <v>16-May-2018</v>
      </c>
      <c r="I73876" s="22">
        <f>DATE(YEAR(order_payments[[#This Row],[order_purchase_date]]),MONTH(order_payments[[#This Row],[order_purchase_date]]),"01")</f>
        <v>43221</v>
      </c>
    </row>
    <row r="73877" spans="1:9" x14ac:dyDescent="0.25">
      <c r="A73877" t="s">
        <v>187705</v>
      </c>
      <c r="B73877" t="s">
        <v>5</v>
      </c>
      <c r="C73877" s="21" t="s">
        <v>187706</v>
      </c>
      <c r="D73877">
        <v>1</v>
      </c>
      <c r="E73877" t="s">
        <v>219326</v>
      </c>
      <c r="F73877">
        <v>10</v>
      </c>
      <c r="G73877">
        <v>819.34</v>
      </c>
      <c r="H73877" s="2" t="str">
        <f t="shared" si="1154"/>
        <v>12-Jan-2018</v>
      </c>
      <c r="I73877" s="22">
        <f>DATE(YEAR(order_payments[[#This Row],[order_purchase_date]]),MONTH(order_payments[[#This Row],[order_purchase_date]]),"01")</f>
        <v>43101</v>
      </c>
    </row>
    <row r="73878" spans="1:9" x14ac:dyDescent="0.25">
      <c r="A73878" t="s">
        <v>183348</v>
      </c>
      <c r="B73878" t="s">
        <v>5</v>
      </c>
      <c r="C73878" s="21" t="s">
        <v>183349</v>
      </c>
      <c r="D73878">
        <v>1</v>
      </c>
      <c r="E73878" t="s">
        <v>219326</v>
      </c>
      <c r="F73878">
        <v>2</v>
      </c>
      <c r="G73878">
        <v>425.07</v>
      </c>
      <c r="H73878" s="2" t="str">
        <f t="shared" si="1154"/>
        <v>10-Jan-2017</v>
      </c>
      <c r="I73878" s="22">
        <f>DATE(YEAR(order_payments[[#This Row],[order_purchase_date]]),MONTH(order_payments[[#This Row],[order_purchase_date]]),"01")</f>
        <v>42736</v>
      </c>
    </row>
    <row r="73879" spans="1:9" x14ac:dyDescent="0.25">
      <c r="A73879" t="s">
        <v>80502</v>
      </c>
      <c r="B73879" t="s">
        <v>5</v>
      </c>
      <c r="C73879" s="21" t="s">
        <v>80503</v>
      </c>
      <c r="D73879">
        <v>1</v>
      </c>
      <c r="E73879" t="s">
        <v>219326</v>
      </c>
      <c r="F73879">
        <v>1</v>
      </c>
      <c r="G73879">
        <v>427.06</v>
      </c>
      <c r="H73879" s="2" t="str">
        <f t="shared" si="1154"/>
        <v>07-Apr-2017</v>
      </c>
      <c r="I73879" s="22">
        <f>DATE(YEAR(order_payments[[#This Row],[order_purchase_date]]),MONTH(order_payments[[#This Row],[order_purchase_date]]),"01")</f>
        <v>42826</v>
      </c>
    </row>
    <row r="73880" spans="1:9" x14ac:dyDescent="0.25">
      <c r="A73880" t="s">
        <v>98683</v>
      </c>
      <c r="B73880" t="s">
        <v>5</v>
      </c>
      <c r="C73880" s="21" t="s">
        <v>98684</v>
      </c>
      <c r="D73880">
        <v>1</v>
      </c>
      <c r="E73880" t="s">
        <v>219326</v>
      </c>
      <c r="F73880">
        <v>7</v>
      </c>
      <c r="G73880">
        <v>172.52</v>
      </c>
      <c r="H73880" s="2" t="str">
        <f t="shared" si="1154"/>
        <v>31-Jul-2017</v>
      </c>
      <c r="I73880" s="22">
        <f>DATE(YEAR(order_payments[[#This Row],[order_purchase_date]]),MONTH(order_payments[[#This Row],[order_purchase_date]]),"01")</f>
        <v>42917</v>
      </c>
    </row>
    <row r="73881" spans="1:9" x14ac:dyDescent="0.25">
      <c r="A73881" t="s">
        <v>85995</v>
      </c>
      <c r="B73881" t="s">
        <v>5</v>
      </c>
      <c r="C73881" s="21" t="s">
        <v>85996</v>
      </c>
      <c r="D73881">
        <v>1</v>
      </c>
      <c r="E73881" t="s">
        <v>219326</v>
      </c>
      <c r="F73881">
        <v>1</v>
      </c>
      <c r="G73881">
        <v>34.35</v>
      </c>
      <c r="H73881" s="2" t="str">
        <f t="shared" si="1154"/>
        <v>14-Aug-2018</v>
      </c>
      <c r="I73881" s="22">
        <f>DATE(YEAR(order_payments[[#This Row],[order_purchase_date]]),MONTH(order_payments[[#This Row],[order_purchase_date]]),"01")</f>
        <v>43313</v>
      </c>
    </row>
    <row r="73882" spans="1:9" x14ac:dyDescent="0.25">
      <c r="A73882" t="s">
        <v>20570</v>
      </c>
      <c r="B73882" t="s">
        <v>5</v>
      </c>
      <c r="C73882" s="21" t="s">
        <v>20572</v>
      </c>
      <c r="D73882">
        <v>1</v>
      </c>
      <c r="E73882" t="s">
        <v>219326</v>
      </c>
      <c r="F73882">
        <v>1</v>
      </c>
      <c r="G73882">
        <v>35.4</v>
      </c>
      <c r="H73882" s="2" t="str">
        <f t="shared" si="1154"/>
        <v>16-Dec-2017</v>
      </c>
      <c r="I73882" s="22">
        <f>DATE(YEAR(order_payments[[#This Row],[order_purchase_date]]),MONTH(order_payments[[#This Row],[order_purchase_date]]),"01")</f>
        <v>43070</v>
      </c>
    </row>
    <row r="73883" spans="1:9" x14ac:dyDescent="0.25">
      <c r="A73883" t="s">
        <v>167355</v>
      </c>
      <c r="B73883" t="s">
        <v>5</v>
      </c>
      <c r="C73883" s="21" t="s">
        <v>167356</v>
      </c>
      <c r="D73883">
        <v>1</v>
      </c>
      <c r="E73883" t="s">
        <v>219326</v>
      </c>
      <c r="F73883">
        <v>1</v>
      </c>
      <c r="G73883">
        <v>32.979999999999997</v>
      </c>
      <c r="H73883" s="2" t="str">
        <f t="shared" si="1154"/>
        <v>20-Aug-2018</v>
      </c>
      <c r="I73883" s="22">
        <f>DATE(YEAR(order_payments[[#This Row],[order_purchase_date]]),MONTH(order_payments[[#This Row],[order_purchase_date]]),"01")</f>
        <v>43313</v>
      </c>
    </row>
    <row r="73884" spans="1:9" x14ac:dyDescent="0.25">
      <c r="A73884" t="s">
        <v>186350</v>
      </c>
      <c r="B73884" t="s">
        <v>5</v>
      </c>
      <c r="C73884" s="21" t="s">
        <v>186352</v>
      </c>
      <c r="D73884">
        <v>1</v>
      </c>
      <c r="E73884" t="s">
        <v>219326</v>
      </c>
      <c r="F73884">
        <v>4</v>
      </c>
      <c r="G73884">
        <v>86.25</v>
      </c>
      <c r="H73884" s="2" t="str">
        <f t="shared" si="1154"/>
        <v>22-Nov-2017</v>
      </c>
      <c r="I73884" s="22">
        <f>DATE(YEAR(order_payments[[#This Row],[order_purchase_date]]),MONTH(order_payments[[#This Row],[order_purchase_date]]),"01")</f>
        <v>43040</v>
      </c>
    </row>
    <row r="73885" spans="1:9" x14ac:dyDescent="0.25">
      <c r="A73885" t="s">
        <v>127226</v>
      </c>
      <c r="B73885" t="s">
        <v>5</v>
      </c>
      <c r="C73885" s="21" t="s">
        <v>127227</v>
      </c>
      <c r="D73885">
        <v>1</v>
      </c>
      <c r="E73885" t="s">
        <v>219326</v>
      </c>
      <c r="F73885">
        <v>3</v>
      </c>
      <c r="G73885">
        <v>42.69</v>
      </c>
      <c r="H73885" s="2" t="str">
        <f t="shared" si="1154"/>
        <v>19-Nov-2017</v>
      </c>
      <c r="I73885" s="22">
        <f>DATE(YEAR(order_payments[[#This Row],[order_purchase_date]]),MONTH(order_payments[[#This Row],[order_purchase_date]]),"01")</f>
        <v>43040</v>
      </c>
    </row>
    <row r="73886" spans="1:9" x14ac:dyDescent="0.25">
      <c r="A73886" t="s">
        <v>140399</v>
      </c>
      <c r="B73886" t="s">
        <v>5</v>
      </c>
      <c r="C73886" s="21" t="s">
        <v>140400</v>
      </c>
      <c r="D73886">
        <v>1</v>
      </c>
      <c r="E73886" t="s">
        <v>219326</v>
      </c>
      <c r="F73886">
        <v>5</v>
      </c>
      <c r="G73886">
        <v>152.43</v>
      </c>
      <c r="H73886" s="2" t="str">
        <f t="shared" si="1154"/>
        <v>02-Feb-2017</v>
      </c>
      <c r="I73886" s="22">
        <f>DATE(YEAR(order_payments[[#This Row],[order_purchase_date]]),MONTH(order_payments[[#This Row],[order_purchase_date]]),"01")</f>
        <v>42767</v>
      </c>
    </row>
    <row r="73887" spans="1:9" x14ac:dyDescent="0.25">
      <c r="A73887" t="s">
        <v>184156</v>
      </c>
      <c r="B73887" t="s">
        <v>5</v>
      </c>
      <c r="C73887" s="21" t="s">
        <v>184157</v>
      </c>
      <c r="D73887">
        <v>1</v>
      </c>
      <c r="E73887" t="s">
        <v>219326</v>
      </c>
      <c r="F73887">
        <v>1</v>
      </c>
      <c r="G73887">
        <v>96.8</v>
      </c>
      <c r="H73887" s="2" t="str">
        <f t="shared" si="1154"/>
        <v>02-Mar-2018</v>
      </c>
      <c r="I73887" s="22">
        <f>DATE(YEAR(order_payments[[#This Row],[order_purchase_date]]),MONTH(order_payments[[#This Row],[order_purchase_date]]),"01")</f>
        <v>43160</v>
      </c>
    </row>
    <row r="73888" spans="1:9" x14ac:dyDescent="0.25">
      <c r="A73888" t="s">
        <v>130645</v>
      </c>
      <c r="B73888" t="s">
        <v>5</v>
      </c>
      <c r="C73888" s="21" t="s">
        <v>130646</v>
      </c>
      <c r="D73888">
        <v>1</v>
      </c>
      <c r="E73888" t="s">
        <v>219326</v>
      </c>
      <c r="F73888">
        <v>4</v>
      </c>
      <c r="G73888">
        <v>41.84</v>
      </c>
      <c r="H73888" s="2" t="str">
        <f t="shared" si="1154"/>
        <v>13-Aug-2017</v>
      </c>
      <c r="I73888" s="22">
        <f>DATE(YEAR(order_payments[[#This Row],[order_purchase_date]]),MONTH(order_payments[[#This Row],[order_purchase_date]]),"01")</f>
        <v>42948</v>
      </c>
    </row>
    <row r="73889" spans="1:9" x14ac:dyDescent="0.25">
      <c r="A73889" t="s">
        <v>82736</v>
      </c>
      <c r="B73889" t="s">
        <v>5</v>
      </c>
      <c r="C73889" s="21" t="s">
        <v>82737</v>
      </c>
      <c r="D73889">
        <v>1</v>
      </c>
      <c r="E73889" t="s">
        <v>219326</v>
      </c>
      <c r="F73889">
        <v>2</v>
      </c>
      <c r="G73889">
        <v>164.29</v>
      </c>
      <c r="H73889" s="2" t="str">
        <f t="shared" si="1154"/>
        <v>12-Jun-2018</v>
      </c>
      <c r="I73889" s="22">
        <f>DATE(YEAR(order_payments[[#This Row],[order_purchase_date]]),MONTH(order_payments[[#This Row],[order_purchase_date]]),"01")</f>
        <v>43252</v>
      </c>
    </row>
    <row r="73890" spans="1:9" x14ac:dyDescent="0.25">
      <c r="A73890" t="s">
        <v>9744</v>
      </c>
      <c r="B73890" t="s">
        <v>5</v>
      </c>
      <c r="C73890" s="21" t="s">
        <v>9746</v>
      </c>
      <c r="D73890">
        <v>1</v>
      </c>
      <c r="E73890" t="s">
        <v>219326</v>
      </c>
      <c r="F73890">
        <v>8</v>
      </c>
      <c r="G73890">
        <v>195.28</v>
      </c>
      <c r="H73890" s="2" t="str">
        <f t="shared" si="1154"/>
        <v>12-Jan-2018</v>
      </c>
      <c r="I73890" s="22">
        <f>DATE(YEAR(order_payments[[#This Row],[order_purchase_date]]),MONTH(order_payments[[#This Row],[order_purchase_date]]),"01")</f>
        <v>43101</v>
      </c>
    </row>
    <row r="73891" spans="1:9" x14ac:dyDescent="0.25">
      <c r="A73891" t="s">
        <v>91370</v>
      </c>
      <c r="B73891" t="s">
        <v>5</v>
      </c>
      <c r="C73891" s="21" t="s">
        <v>91371</v>
      </c>
      <c r="D73891">
        <v>1</v>
      </c>
      <c r="E73891" t="s">
        <v>219326</v>
      </c>
      <c r="F73891">
        <v>2</v>
      </c>
      <c r="G73891">
        <v>69.040000000000006</v>
      </c>
      <c r="H73891" s="2" t="str">
        <f t="shared" si="1154"/>
        <v>13-Feb-2017</v>
      </c>
      <c r="I73891" s="22">
        <f>DATE(YEAR(order_payments[[#This Row],[order_purchase_date]]),MONTH(order_payments[[#This Row],[order_purchase_date]]),"01")</f>
        <v>42767</v>
      </c>
    </row>
    <row r="73892" spans="1:9" x14ac:dyDescent="0.25">
      <c r="A73892" t="s">
        <v>174469</v>
      </c>
      <c r="B73892" t="s">
        <v>5</v>
      </c>
      <c r="C73892" s="21" t="s">
        <v>174470</v>
      </c>
      <c r="D73892">
        <v>1</v>
      </c>
      <c r="E73892" t="s">
        <v>219326</v>
      </c>
      <c r="F73892">
        <v>8</v>
      </c>
      <c r="G73892">
        <v>84.14</v>
      </c>
      <c r="H73892" s="2" t="str">
        <f t="shared" si="1154"/>
        <v>22-Jan-2018</v>
      </c>
      <c r="I73892" s="22">
        <f>DATE(YEAR(order_payments[[#This Row],[order_purchase_date]]),MONTH(order_payments[[#This Row],[order_purchase_date]]),"01")</f>
        <v>43101</v>
      </c>
    </row>
    <row r="73893" spans="1:9" x14ac:dyDescent="0.25">
      <c r="A73893" t="s">
        <v>810</v>
      </c>
      <c r="B73893" t="s">
        <v>5</v>
      </c>
      <c r="C73893" s="21" t="s">
        <v>812</v>
      </c>
      <c r="D73893">
        <v>1</v>
      </c>
      <c r="E73893" t="s">
        <v>219326</v>
      </c>
      <c r="F73893">
        <v>5</v>
      </c>
      <c r="G73893">
        <v>69.319999999999993</v>
      </c>
      <c r="H73893" s="2" t="str">
        <f t="shared" si="1154"/>
        <v>07-Mar-2018</v>
      </c>
      <c r="I73893" s="22">
        <f>DATE(YEAR(order_payments[[#This Row],[order_purchase_date]]),MONTH(order_payments[[#This Row],[order_purchase_date]]),"01")</f>
        <v>43160</v>
      </c>
    </row>
    <row r="73894" spans="1:9" x14ac:dyDescent="0.25">
      <c r="A73894" t="s">
        <v>170674</v>
      </c>
      <c r="B73894" t="s">
        <v>5</v>
      </c>
      <c r="C73894" s="21" t="s">
        <v>170675</v>
      </c>
      <c r="D73894">
        <v>1</v>
      </c>
      <c r="E73894" t="s">
        <v>219327</v>
      </c>
      <c r="F73894">
        <v>1</v>
      </c>
      <c r="G73894">
        <v>124.52</v>
      </c>
      <c r="H73894" s="2" t="str">
        <f t="shared" si="1154"/>
        <v>20-Jan-2018</v>
      </c>
      <c r="I73894" s="22">
        <f>DATE(YEAR(order_payments[[#This Row],[order_purchase_date]]),MONTH(order_payments[[#This Row],[order_purchase_date]]),"01")</f>
        <v>43101</v>
      </c>
    </row>
    <row r="73895" spans="1:9" x14ac:dyDescent="0.25">
      <c r="A73895" t="s">
        <v>76136</v>
      </c>
      <c r="B73895" t="s">
        <v>5</v>
      </c>
      <c r="C73895" s="21" t="s">
        <v>76137</v>
      </c>
      <c r="D73895">
        <v>1</v>
      </c>
      <c r="E73895" t="s">
        <v>219326</v>
      </c>
      <c r="F73895">
        <v>1</v>
      </c>
      <c r="G73895">
        <v>76.98</v>
      </c>
      <c r="H73895" s="2" t="str">
        <f t="shared" si="1154"/>
        <v>22-Aug-2018</v>
      </c>
      <c r="I73895" s="22">
        <f>DATE(YEAR(order_payments[[#This Row],[order_purchase_date]]),MONTH(order_payments[[#This Row],[order_purchase_date]]),"01")</f>
        <v>43313</v>
      </c>
    </row>
    <row r="73896" spans="1:9" x14ac:dyDescent="0.25">
      <c r="A73896" t="s">
        <v>192207</v>
      </c>
      <c r="B73896" t="s">
        <v>5</v>
      </c>
      <c r="C73896" s="21" t="s">
        <v>192208</v>
      </c>
      <c r="D73896">
        <v>1</v>
      </c>
      <c r="E73896" t="s">
        <v>219326</v>
      </c>
      <c r="F73896">
        <v>1</v>
      </c>
      <c r="G73896">
        <v>109.5</v>
      </c>
      <c r="H73896" s="2" t="str">
        <f t="shared" si="1154"/>
        <v>17-Apr-2018</v>
      </c>
      <c r="I73896" s="22">
        <f>DATE(YEAR(order_payments[[#This Row],[order_purchase_date]]),MONTH(order_payments[[#This Row],[order_purchase_date]]),"01")</f>
        <v>43191</v>
      </c>
    </row>
    <row r="73897" spans="1:9" x14ac:dyDescent="0.25">
      <c r="A73897" t="s">
        <v>61530</v>
      </c>
      <c r="B73897" t="s">
        <v>5</v>
      </c>
      <c r="C73897" s="21" t="s">
        <v>61531</v>
      </c>
      <c r="D73897">
        <v>1</v>
      </c>
      <c r="E73897" t="s">
        <v>219327</v>
      </c>
      <c r="F73897">
        <v>1</v>
      </c>
      <c r="G73897">
        <v>44.66</v>
      </c>
      <c r="H73897" s="2" t="str">
        <f t="shared" si="1154"/>
        <v>23-Jul-2018</v>
      </c>
      <c r="I73897" s="22">
        <f>DATE(YEAR(order_payments[[#This Row],[order_purchase_date]]),MONTH(order_payments[[#This Row],[order_purchase_date]]),"01")</f>
        <v>43282</v>
      </c>
    </row>
    <row r="73898" spans="1:9" x14ac:dyDescent="0.25">
      <c r="A73898" t="s">
        <v>27368</v>
      </c>
      <c r="B73898" t="s">
        <v>5</v>
      </c>
      <c r="C73898" s="21" t="s">
        <v>27369</v>
      </c>
      <c r="D73898">
        <v>1</v>
      </c>
      <c r="E73898" t="s">
        <v>219326</v>
      </c>
      <c r="F73898">
        <v>5</v>
      </c>
      <c r="G73898">
        <v>73.34</v>
      </c>
      <c r="H73898" s="2" t="str">
        <f t="shared" si="1154"/>
        <v>22-Aug-2017</v>
      </c>
      <c r="I73898" s="22">
        <f>DATE(YEAR(order_payments[[#This Row],[order_purchase_date]]),MONTH(order_payments[[#This Row],[order_purchase_date]]),"01")</f>
        <v>42948</v>
      </c>
    </row>
    <row r="73899" spans="1:9" x14ac:dyDescent="0.25">
      <c r="A73899" t="s">
        <v>36112</v>
      </c>
      <c r="B73899" t="s">
        <v>5</v>
      </c>
      <c r="C73899" s="21" t="s">
        <v>36114</v>
      </c>
      <c r="D73899">
        <v>1</v>
      </c>
      <c r="E73899" t="s">
        <v>219326</v>
      </c>
      <c r="F73899">
        <v>1</v>
      </c>
      <c r="G73899">
        <v>26.45</v>
      </c>
      <c r="H73899" s="2" t="str">
        <f t="shared" si="1154"/>
        <v>04-Dec-2017</v>
      </c>
      <c r="I73899" s="22">
        <f>DATE(YEAR(order_payments[[#This Row],[order_purchase_date]]),MONTH(order_payments[[#This Row],[order_purchase_date]]),"01")</f>
        <v>43070</v>
      </c>
    </row>
    <row r="73900" spans="1:9" x14ac:dyDescent="0.25">
      <c r="A73900" t="s">
        <v>3401</v>
      </c>
      <c r="B73900" t="s">
        <v>5</v>
      </c>
      <c r="C73900" s="21" t="s">
        <v>3402</v>
      </c>
      <c r="D73900">
        <v>1</v>
      </c>
      <c r="E73900" t="s">
        <v>219326</v>
      </c>
      <c r="F73900">
        <v>10</v>
      </c>
      <c r="G73900">
        <v>349.08</v>
      </c>
      <c r="H73900" s="2" t="str">
        <f t="shared" si="1154"/>
        <v>28-Nov-2017</v>
      </c>
      <c r="I73900" s="22">
        <f>DATE(YEAR(order_payments[[#This Row],[order_purchase_date]]),MONTH(order_payments[[#This Row],[order_purchase_date]]),"01")</f>
        <v>43040</v>
      </c>
    </row>
    <row r="73901" spans="1:9" x14ac:dyDescent="0.25">
      <c r="A73901" t="s">
        <v>166491</v>
      </c>
      <c r="B73901" t="s">
        <v>5</v>
      </c>
      <c r="C73901" s="21" t="s">
        <v>166492</v>
      </c>
      <c r="D73901">
        <v>1</v>
      </c>
      <c r="E73901" t="s">
        <v>219326</v>
      </c>
      <c r="F73901">
        <v>2</v>
      </c>
      <c r="G73901">
        <v>48</v>
      </c>
      <c r="H73901" s="2" t="str">
        <f t="shared" si="1154"/>
        <v>10-May-2017</v>
      </c>
      <c r="I73901" s="22">
        <f>DATE(YEAR(order_payments[[#This Row],[order_purchase_date]]),MONTH(order_payments[[#This Row],[order_purchase_date]]),"01")</f>
        <v>42856</v>
      </c>
    </row>
    <row r="73902" spans="1:9" x14ac:dyDescent="0.25">
      <c r="A73902" t="s">
        <v>76284</v>
      </c>
      <c r="B73902" t="s">
        <v>5</v>
      </c>
      <c r="C73902" s="21" t="s">
        <v>76285</v>
      </c>
      <c r="D73902">
        <v>1</v>
      </c>
      <c r="E73902" t="s">
        <v>219327</v>
      </c>
      <c r="F73902">
        <v>1</v>
      </c>
      <c r="G73902">
        <v>195.71</v>
      </c>
      <c r="H73902" s="2" t="str">
        <f t="shared" si="1154"/>
        <v>27-Feb-2018</v>
      </c>
      <c r="I73902" s="22">
        <f>DATE(YEAR(order_payments[[#This Row],[order_purchase_date]]),MONTH(order_payments[[#This Row],[order_purchase_date]]),"01")</f>
        <v>43132</v>
      </c>
    </row>
    <row r="73903" spans="1:9" x14ac:dyDescent="0.25">
      <c r="A73903" t="s">
        <v>146809</v>
      </c>
      <c r="B73903" t="s">
        <v>5</v>
      </c>
      <c r="C73903" s="21" t="s">
        <v>146810</v>
      </c>
      <c r="D73903">
        <v>1</v>
      </c>
      <c r="E73903" t="s">
        <v>219326</v>
      </c>
      <c r="F73903">
        <v>6</v>
      </c>
      <c r="G73903">
        <v>69.239999999999995</v>
      </c>
      <c r="H73903" s="2" t="str">
        <f t="shared" si="1154"/>
        <v>24-Feb-2018</v>
      </c>
      <c r="I73903" s="22">
        <f>DATE(YEAR(order_payments[[#This Row],[order_purchase_date]]),MONTH(order_payments[[#This Row],[order_purchase_date]]),"01")</f>
        <v>43132</v>
      </c>
    </row>
    <row r="73904" spans="1:9" x14ac:dyDescent="0.25">
      <c r="A73904" t="s">
        <v>143222</v>
      </c>
      <c r="B73904" t="s">
        <v>5</v>
      </c>
      <c r="C73904" s="21" t="s">
        <v>143223</v>
      </c>
      <c r="D73904">
        <v>1</v>
      </c>
      <c r="E73904" t="s">
        <v>219326</v>
      </c>
      <c r="F73904">
        <v>7</v>
      </c>
      <c r="G73904">
        <v>200.33</v>
      </c>
      <c r="H73904" s="2" t="str">
        <f t="shared" si="1154"/>
        <v>05-Jul-2018</v>
      </c>
      <c r="I73904" s="22">
        <f>DATE(YEAR(order_payments[[#This Row],[order_purchase_date]]),MONTH(order_payments[[#This Row],[order_purchase_date]]),"01")</f>
        <v>43282</v>
      </c>
    </row>
    <row r="73905" spans="1:9" x14ac:dyDescent="0.25">
      <c r="A73905" t="s">
        <v>26057</v>
      </c>
      <c r="B73905" t="s">
        <v>5</v>
      </c>
      <c r="C73905" s="21" t="s">
        <v>26059</v>
      </c>
      <c r="D73905">
        <v>1</v>
      </c>
      <c r="E73905" t="s">
        <v>219326</v>
      </c>
      <c r="F73905">
        <v>3</v>
      </c>
      <c r="G73905">
        <v>36.1</v>
      </c>
      <c r="H73905" s="2" t="str">
        <f t="shared" si="1154"/>
        <v>21-Sep-2017</v>
      </c>
      <c r="I73905" s="22">
        <f>DATE(YEAR(order_payments[[#This Row],[order_purchase_date]]),MONTH(order_payments[[#This Row],[order_purchase_date]]),"01")</f>
        <v>42979</v>
      </c>
    </row>
    <row r="73906" spans="1:9" x14ac:dyDescent="0.25">
      <c r="A73906" t="s">
        <v>115966</v>
      </c>
      <c r="B73906" t="s">
        <v>5</v>
      </c>
      <c r="C73906" s="21" t="s">
        <v>115967</v>
      </c>
      <c r="D73906">
        <v>1</v>
      </c>
      <c r="E73906" t="s">
        <v>219326</v>
      </c>
      <c r="F73906">
        <v>1</v>
      </c>
      <c r="G73906">
        <v>126.86</v>
      </c>
      <c r="H73906" s="2" t="str">
        <f t="shared" si="1154"/>
        <v>24-Mar-2017</v>
      </c>
      <c r="I73906" s="22">
        <f>DATE(YEAR(order_payments[[#This Row],[order_purchase_date]]),MONTH(order_payments[[#This Row],[order_purchase_date]]),"01")</f>
        <v>42795</v>
      </c>
    </row>
    <row r="73907" spans="1:9" x14ac:dyDescent="0.25">
      <c r="A73907" t="s">
        <v>12482</v>
      </c>
      <c r="B73907" t="s">
        <v>5</v>
      </c>
      <c r="C73907" s="21" t="s">
        <v>12483</v>
      </c>
      <c r="D73907">
        <v>1</v>
      </c>
      <c r="E73907" t="s">
        <v>219326</v>
      </c>
      <c r="F73907">
        <v>1</v>
      </c>
      <c r="G73907">
        <v>156.99</v>
      </c>
      <c r="H73907" s="2" t="str">
        <f t="shared" si="1154"/>
        <v>06-Jan-2018</v>
      </c>
      <c r="I73907" s="22">
        <f>DATE(YEAR(order_payments[[#This Row],[order_purchase_date]]),MONTH(order_payments[[#This Row],[order_purchase_date]]),"01")</f>
        <v>43101</v>
      </c>
    </row>
    <row r="73908" spans="1:9" x14ac:dyDescent="0.25">
      <c r="A73908" t="s">
        <v>144006</v>
      </c>
      <c r="B73908" t="s">
        <v>5</v>
      </c>
      <c r="C73908" s="21" t="s">
        <v>144007</v>
      </c>
      <c r="D73908">
        <v>1</v>
      </c>
      <c r="E73908" t="s">
        <v>219326</v>
      </c>
      <c r="F73908">
        <v>10</v>
      </c>
      <c r="G73908">
        <v>102.38</v>
      </c>
      <c r="H73908" s="2" t="str">
        <f t="shared" si="1154"/>
        <v>10-Mar-2018</v>
      </c>
      <c r="I73908" s="22">
        <f>DATE(YEAR(order_payments[[#This Row],[order_purchase_date]]),MONTH(order_payments[[#This Row],[order_purchase_date]]),"01")</f>
        <v>43160</v>
      </c>
    </row>
    <row r="73909" spans="1:9" x14ac:dyDescent="0.25">
      <c r="A73909" t="s">
        <v>24692</v>
      </c>
      <c r="B73909" t="s">
        <v>5</v>
      </c>
      <c r="C73909" s="21" t="s">
        <v>24693</v>
      </c>
      <c r="D73909">
        <v>1</v>
      </c>
      <c r="E73909" t="s">
        <v>219326</v>
      </c>
      <c r="F73909">
        <v>10</v>
      </c>
      <c r="G73909">
        <v>645.04</v>
      </c>
      <c r="H73909" s="2" t="str">
        <f t="shared" si="1154"/>
        <v>03-May-2018</v>
      </c>
      <c r="I73909" s="22">
        <f>DATE(YEAR(order_payments[[#This Row],[order_purchase_date]]),MONTH(order_payments[[#This Row],[order_purchase_date]]),"01")</f>
        <v>43221</v>
      </c>
    </row>
    <row r="73910" spans="1:9" x14ac:dyDescent="0.25">
      <c r="A73910" t="s">
        <v>194502</v>
      </c>
      <c r="B73910" t="s">
        <v>5</v>
      </c>
      <c r="C73910" s="21" t="s">
        <v>194503</v>
      </c>
      <c r="D73910">
        <v>1</v>
      </c>
      <c r="E73910" t="s">
        <v>219327</v>
      </c>
      <c r="F73910">
        <v>1</v>
      </c>
      <c r="G73910">
        <v>609.27</v>
      </c>
      <c r="H73910" s="2" t="str">
        <f t="shared" si="1154"/>
        <v>30-Jun-2017</v>
      </c>
      <c r="I73910" s="22">
        <f>DATE(YEAR(order_payments[[#This Row],[order_purchase_date]]),MONTH(order_payments[[#This Row],[order_purchase_date]]),"01")</f>
        <v>42887</v>
      </c>
    </row>
    <row r="73911" spans="1:9" x14ac:dyDescent="0.25">
      <c r="A73911" t="s">
        <v>11723</v>
      </c>
      <c r="B73911" t="s">
        <v>5</v>
      </c>
      <c r="C73911" s="21" t="s">
        <v>11724</v>
      </c>
      <c r="D73911">
        <v>1</v>
      </c>
      <c r="E73911" t="s">
        <v>219326</v>
      </c>
      <c r="F73911">
        <v>1</v>
      </c>
      <c r="G73911">
        <v>11.74</v>
      </c>
      <c r="H73911" s="2" t="str">
        <f t="shared" si="1154"/>
        <v>28-Nov-2017</v>
      </c>
      <c r="I73911" s="22">
        <f>DATE(YEAR(order_payments[[#This Row],[order_purchase_date]]),MONTH(order_payments[[#This Row],[order_purchase_date]]),"01")</f>
        <v>43040</v>
      </c>
    </row>
    <row r="73912" spans="1:9" x14ac:dyDescent="0.25">
      <c r="A73912" t="s">
        <v>11723</v>
      </c>
      <c r="B73912" t="s">
        <v>5</v>
      </c>
      <c r="C73912" s="21" t="s">
        <v>11724</v>
      </c>
      <c r="D73912">
        <v>2</v>
      </c>
      <c r="E73912" t="s">
        <v>219328</v>
      </c>
      <c r="F73912">
        <v>1</v>
      </c>
      <c r="G73912">
        <v>15.4</v>
      </c>
      <c r="H73912" s="2" t="str">
        <f t="shared" si="1154"/>
        <v>28-Nov-2017</v>
      </c>
      <c r="I73912" s="22">
        <f>DATE(YEAR(order_payments[[#This Row],[order_purchase_date]]),MONTH(order_payments[[#This Row],[order_purchase_date]]),"01")</f>
        <v>43040</v>
      </c>
    </row>
    <row r="73913" spans="1:9" x14ac:dyDescent="0.25">
      <c r="A73913" t="s">
        <v>11723</v>
      </c>
      <c r="B73913" t="s">
        <v>5</v>
      </c>
      <c r="C73913" s="21" t="s">
        <v>11724</v>
      </c>
      <c r="D73913">
        <v>3</v>
      </c>
      <c r="E73913" t="s">
        <v>219328</v>
      </c>
      <c r="F73913">
        <v>1</v>
      </c>
      <c r="G73913">
        <v>15.4</v>
      </c>
      <c r="H73913" s="2" t="str">
        <f t="shared" si="1154"/>
        <v>28-Nov-2017</v>
      </c>
      <c r="I73913" s="22">
        <f>DATE(YEAR(order_payments[[#This Row],[order_purchase_date]]),MONTH(order_payments[[#This Row],[order_purchase_date]]),"01")</f>
        <v>43040</v>
      </c>
    </row>
    <row r="73914" spans="1:9" x14ac:dyDescent="0.25">
      <c r="A73914" t="s">
        <v>11723</v>
      </c>
      <c r="B73914" t="s">
        <v>5</v>
      </c>
      <c r="C73914" s="21" t="s">
        <v>11724</v>
      </c>
      <c r="D73914">
        <v>4</v>
      </c>
      <c r="E73914" t="s">
        <v>219328</v>
      </c>
      <c r="F73914">
        <v>1</v>
      </c>
      <c r="G73914">
        <v>15.4</v>
      </c>
      <c r="H73914" s="2" t="str">
        <f t="shared" si="1154"/>
        <v>28-Nov-2017</v>
      </c>
      <c r="I73914" s="22">
        <f>DATE(YEAR(order_payments[[#This Row],[order_purchase_date]]),MONTH(order_payments[[#This Row],[order_purchase_date]]),"01")</f>
        <v>43040</v>
      </c>
    </row>
    <row r="73915" spans="1:9" x14ac:dyDescent="0.25">
      <c r="A73915" t="s">
        <v>11723</v>
      </c>
      <c r="B73915" t="s">
        <v>5</v>
      </c>
      <c r="C73915" s="21" t="s">
        <v>11724</v>
      </c>
      <c r="D73915">
        <v>5</v>
      </c>
      <c r="E73915" t="s">
        <v>219328</v>
      </c>
      <c r="F73915">
        <v>1</v>
      </c>
      <c r="G73915">
        <v>15.4</v>
      </c>
      <c r="H73915" s="2" t="str">
        <f t="shared" si="1154"/>
        <v>28-Nov-2017</v>
      </c>
      <c r="I73915" s="22">
        <f>DATE(YEAR(order_payments[[#This Row],[order_purchase_date]]),MONTH(order_payments[[#This Row],[order_purchase_date]]),"01")</f>
        <v>43040</v>
      </c>
    </row>
    <row r="73916" spans="1:9" x14ac:dyDescent="0.25">
      <c r="A73916" t="s">
        <v>161450</v>
      </c>
      <c r="B73916" t="s">
        <v>5</v>
      </c>
      <c r="C73916" s="21" t="s">
        <v>161451</v>
      </c>
      <c r="D73916">
        <v>1</v>
      </c>
      <c r="E73916" t="s">
        <v>219326</v>
      </c>
      <c r="F73916">
        <v>10</v>
      </c>
      <c r="G73916">
        <v>400.85</v>
      </c>
      <c r="H73916" s="2" t="str">
        <f t="shared" si="1154"/>
        <v>03-Jun-2017</v>
      </c>
      <c r="I73916" s="22">
        <f>DATE(YEAR(order_payments[[#This Row],[order_purchase_date]]),MONTH(order_payments[[#This Row],[order_purchase_date]]),"01")</f>
        <v>42887</v>
      </c>
    </row>
    <row r="73917" spans="1:9" x14ac:dyDescent="0.25">
      <c r="A73917" t="s">
        <v>106529</v>
      </c>
      <c r="B73917" t="s">
        <v>5</v>
      </c>
      <c r="C73917" s="21" t="s">
        <v>106530</v>
      </c>
      <c r="D73917">
        <v>1</v>
      </c>
      <c r="E73917" t="s">
        <v>219326</v>
      </c>
      <c r="F73917">
        <v>1</v>
      </c>
      <c r="G73917">
        <v>31.99</v>
      </c>
      <c r="H73917" s="2" t="str">
        <f t="shared" si="1154"/>
        <v>19-Mar-2018</v>
      </c>
      <c r="I73917" s="22">
        <f>DATE(YEAR(order_payments[[#This Row],[order_purchase_date]]),MONTH(order_payments[[#This Row],[order_purchase_date]]),"01")</f>
        <v>43160</v>
      </c>
    </row>
    <row r="73918" spans="1:9" x14ac:dyDescent="0.25">
      <c r="A73918" t="s">
        <v>131822</v>
      </c>
      <c r="B73918" t="s">
        <v>5</v>
      </c>
      <c r="C73918" s="21" t="s">
        <v>131823</v>
      </c>
      <c r="D73918">
        <v>1</v>
      </c>
      <c r="E73918" t="s">
        <v>219326</v>
      </c>
      <c r="F73918">
        <v>2</v>
      </c>
      <c r="G73918">
        <v>188.34</v>
      </c>
      <c r="H73918" s="2" t="str">
        <f t="shared" si="1154"/>
        <v>15-Jan-2018</v>
      </c>
      <c r="I73918" s="22">
        <f>DATE(YEAR(order_payments[[#This Row],[order_purchase_date]]),MONTH(order_payments[[#This Row],[order_purchase_date]]),"01")</f>
        <v>43101</v>
      </c>
    </row>
    <row r="73919" spans="1:9" x14ac:dyDescent="0.25">
      <c r="A73919" t="s">
        <v>38222</v>
      </c>
      <c r="B73919" t="s">
        <v>5</v>
      </c>
      <c r="C73919" s="21" t="s">
        <v>38223</v>
      </c>
      <c r="D73919">
        <v>1</v>
      </c>
      <c r="E73919" t="s">
        <v>219326</v>
      </c>
      <c r="F73919">
        <v>2</v>
      </c>
      <c r="G73919">
        <v>54.58</v>
      </c>
      <c r="H73919" s="2" t="str">
        <f t="shared" si="1154"/>
        <v>28-Jun-2018</v>
      </c>
      <c r="I73919" s="22">
        <f>DATE(YEAR(order_payments[[#This Row],[order_purchase_date]]),MONTH(order_payments[[#This Row],[order_purchase_date]]),"01")</f>
        <v>43252</v>
      </c>
    </row>
    <row r="73920" spans="1:9" x14ac:dyDescent="0.25">
      <c r="A73920" t="s">
        <v>158685</v>
      </c>
      <c r="B73920" t="s">
        <v>5</v>
      </c>
      <c r="C73920" s="21" t="s">
        <v>158686</v>
      </c>
      <c r="D73920">
        <v>1</v>
      </c>
      <c r="E73920" t="s">
        <v>219326</v>
      </c>
      <c r="F73920">
        <v>1</v>
      </c>
      <c r="G73920">
        <v>35.68</v>
      </c>
      <c r="H73920" s="2" t="str">
        <f t="shared" si="1154"/>
        <v>17-Apr-2018</v>
      </c>
      <c r="I73920" s="22">
        <f>DATE(YEAR(order_payments[[#This Row],[order_purchase_date]]),MONTH(order_payments[[#This Row],[order_purchase_date]]),"01")</f>
        <v>43191</v>
      </c>
    </row>
    <row r="73921" spans="1:9" x14ac:dyDescent="0.25">
      <c r="A73921" t="s">
        <v>158685</v>
      </c>
      <c r="B73921" t="s">
        <v>5</v>
      </c>
      <c r="C73921" s="21" t="s">
        <v>158686</v>
      </c>
      <c r="D73921">
        <v>2</v>
      </c>
      <c r="E73921" t="s">
        <v>219328</v>
      </c>
      <c r="F73921">
        <v>1</v>
      </c>
      <c r="G73921">
        <v>150</v>
      </c>
      <c r="H73921" s="2" t="str">
        <f t="shared" si="1154"/>
        <v>17-Apr-2018</v>
      </c>
      <c r="I73921" s="22">
        <f>DATE(YEAR(order_payments[[#This Row],[order_purchase_date]]),MONTH(order_payments[[#This Row],[order_purchase_date]]),"01")</f>
        <v>43191</v>
      </c>
    </row>
    <row r="73922" spans="1:9" x14ac:dyDescent="0.25">
      <c r="A73922" t="s">
        <v>45264</v>
      </c>
      <c r="B73922" t="s">
        <v>5</v>
      </c>
      <c r="C73922" s="21" t="s">
        <v>45265</v>
      </c>
      <c r="D73922">
        <v>1</v>
      </c>
      <c r="E73922" t="s">
        <v>219326</v>
      </c>
      <c r="F73922">
        <v>1</v>
      </c>
      <c r="G73922">
        <v>69.44</v>
      </c>
      <c r="H73922" s="2" t="str">
        <f t="shared" si="1154"/>
        <v>21-Aug-2018</v>
      </c>
      <c r="I73922" s="22">
        <f>DATE(YEAR(order_payments[[#This Row],[order_purchase_date]]),MONTH(order_payments[[#This Row],[order_purchase_date]]),"01")</f>
        <v>43313</v>
      </c>
    </row>
    <row r="73923" spans="1:9" x14ac:dyDescent="0.25">
      <c r="A73923" t="s">
        <v>197819</v>
      </c>
      <c r="B73923" t="s">
        <v>5</v>
      </c>
      <c r="C73923" s="21" t="s">
        <v>197820</v>
      </c>
      <c r="D73923">
        <v>1</v>
      </c>
      <c r="E73923" t="s">
        <v>219326</v>
      </c>
      <c r="F73923">
        <v>1</v>
      </c>
      <c r="G73923">
        <v>54.06</v>
      </c>
      <c r="H73923" s="2" t="str">
        <f t="shared" ref="H73923:H73986" si="1155">TEXT(C73923,"DD-MMM-YYYY")</f>
        <v>03-Apr-2017</v>
      </c>
      <c r="I73923" s="22">
        <f>DATE(YEAR(order_payments[[#This Row],[order_purchase_date]]),MONTH(order_payments[[#This Row],[order_purchase_date]]),"01")</f>
        <v>42826</v>
      </c>
    </row>
    <row r="73924" spans="1:9" x14ac:dyDescent="0.25">
      <c r="A73924" t="s">
        <v>65766</v>
      </c>
      <c r="B73924" t="s">
        <v>5</v>
      </c>
      <c r="C73924" s="21" t="s">
        <v>65767</v>
      </c>
      <c r="D73924">
        <v>1</v>
      </c>
      <c r="E73924" t="s">
        <v>219326</v>
      </c>
      <c r="F73924">
        <v>1</v>
      </c>
      <c r="G73924">
        <v>53.82</v>
      </c>
      <c r="H73924" s="2" t="str">
        <f t="shared" si="1155"/>
        <v>05-Jul-2018</v>
      </c>
      <c r="I73924" s="22">
        <f>DATE(YEAR(order_payments[[#This Row],[order_purchase_date]]),MONTH(order_payments[[#This Row],[order_purchase_date]]),"01")</f>
        <v>43282</v>
      </c>
    </row>
    <row r="73925" spans="1:9" x14ac:dyDescent="0.25">
      <c r="A73925" t="s">
        <v>158265</v>
      </c>
      <c r="B73925" t="s">
        <v>5</v>
      </c>
      <c r="C73925" s="21" t="s">
        <v>158266</v>
      </c>
      <c r="D73925">
        <v>1</v>
      </c>
      <c r="E73925" t="s">
        <v>219326</v>
      </c>
      <c r="F73925">
        <v>8</v>
      </c>
      <c r="G73925">
        <v>83.06</v>
      </c>
      <c r="H73925" s="2" t="str">
        <f t="shared" si="1155"/>
        <v>23-Jun-2018</v>
      </c>
      <c r="I73925" s="22">
        <f>DATE(YEAR(order_payments[[#This Row],[order_purchase_date]]),MONTH(order_payments[[#This Row],[order_purchase_date]]),"01")</f>
        <v>43252</v>
      </c>
    </row>
    <row r="73926" spans="1:9" x14ac:dyDescent="0.25">
      <c r="A73926" t="s">
        <v>58274</v>
      </c>
      <c r="B73926" t="s">
        <v>5</v>
      </c>
      <c r="C73926" s="21" t="s">
        <v>58275</v>
      </c>
      <c r="D73926">
        <v>1</v>
      </c>
      <c r="E73926" t="s">
        <v>219327</v>
      </c>
      <c r="F73926">
        <v>1</v>
      </c>
      <c r="G73926">
        <v>35.04</v>
      </c>
      <c r="H73926" s="2" t="str">
        <f t="shared" si="1155"/>
        <v>27-Dec-2017</v>
      </c>
      <c r="I73926" s="22">
        <f>DATE(YEAR(order_payments[[#This Row],[order_purchase_date]]),MONTH(order_payments[[#This Row],[order_purchase_date]]),"01")</f>
        <v>43070</v>
      </c>
    </row>
    <row r="73927" spans="1:9" x14ac:dyDescent="0.25">
      <c r="A73927" t="s">
        <v>143189</v>
      </c>
      <c r="B73927" t="s">
        <v>5</v>
      </c>
      <c r="C73927" s="21" t="s">
        <v>143190</v>
      </c>
      <c r="D73927">
        <v>1</v>
      </c>
      <c r="E73927" t="s">
        <v>219326</v>
      </c>
      <c r="F73927">
        <v>10</v>
      </c>
      <c r="G73927">
        <v>329.32</v>
      </c>
      <c r="H73927" s="2" t="str">
        <f t="shared" si="1155"/>
        <v>27-Apr-2018</v>
      </c>
      <c r="I73927" s="22">
        <f>DATE(YEAR(order_payments[[#This Row],[order_purchase_date]]),MONTH(order_payments[[#This Row],[order_purchase_date]]),"01")</f>
        <v>43191</v>
      </c>
    </row>
    <row r="73928" spans="1:9" x14ac:dyDescent="0.25">
      <c r="A73928" t="s">
        <v>14246</v>
      </c>
      <c r="B73928" t="s">
        <v>5</v>
      </c>
      <c r="C73928" s="21" t="s">
        <v>14247</v>
      </c>
      <c r="D73928">
        <v>1</v>
      </c>
      <c r="E73928" t="s">
        <v>219326</v>
      </c>
      <c r="F73928">
        <v>2</v>
      </c>
      <c r="G73928">
        <v>23.16</v>
      </c>
      <c r="H73928" s="2" t="str">
        <f t="shared" si="1155"/>
        <v>15-Nov-2017</v>
      </c>
      <c r="I73928" s="22">
        <f>DATE(YEAR(order_payments[[#This Row],[order_purchase_date]]),MONTH(order_payments[[#This Row],[order_purchase_date]]),"01")</f>
        <v>43040</v>
      </c>
    </row>
    <row r="73929" spans="1:9" x14ac:dyDescent="0.25">
      <c r="A73929" t="s">
        <v>14246</v>
      </c>
      <c r="B73929" t="s">
        <v>5</v>
      </c>
      <c r="C73929" s="21" t="s">
        <v>14247</v>
      </c>
      <c r="D73929">
        <v>2</v>
      </c>
      <c r="E73929" t="s">
        <v>219328</v>
      </c>
      <c r="F73929">
        <v>1</v>
      </c>
      <c r="G73929">
        <v>54.5</v>
      </c>
      <c r="H73929" s="2" t="str">
        <f t="shared" si="1155"/>
        <v>15-Nov-2017</v>
      </c>
      <c r="I73929" s="22">
        <f>DATE(YEAR(order_payments[[#This Row],[order_purchase_date]]),MONTH(order_payments[[#This Row],[order_purchase_date]]),"01")</f>
        <v>43040</v>
      </c>
    </row>
    <row r="73930" spans="1:9" x14ac:dyDescent="0.25">
      <c r="A73930" t="s">
        <v>148375</v>
      </c>
      <c r="B73930" t="s">
        <v>5</v>
      </c>
      <c r="C73930" s="21" t="s">
        <v>148376</v>
      </c>
      <c r="D73930">
        <v>1</v>
      </c>
      <c r="E73930" t="s">
        <v>219326</v>
      </c>
      <c r="F73930">
        <v>10</v>
      </c>
      <c r="G73930">
        <v>171.82</v>
      </c>
      <c r="H73930" s="2" t="str">
        <f t="shared" si="1155"/>
        <v>18-Jan-2018</v>
      </c>
      <c r="I73930" s="22">
        <f>DATE(YEAR(order_payments[[#This Row],[order_purchase_date]]),MONTH(order_payments[[#This Row],[order_purchase_date]]),"01")</f>
        <v>43101</v>
      </c>
    </row>
    <row r="73931" spans="1:9" x14ac:dyDescent="0.25">
      <c r="A73931" t="s">
        <v>23731</v>
      </c>
      <c r="B73931" t="s">
        <v>5</v>
      </c>
      <c r="C73931" s="21" t="s">
        <v>23732</v>
      </c>
      <c r="D73931">
        <v>1</v>
      </c>
      <c r="E73931" t="s">
        <v>219328</v>
      </c>
      <c r="F73931">
        <v>1</v>
      </c>
      <c r="G73931">
        <v>64.87</v>
      </c>
      <c r="H73931" s="2" t="str">
        <f t="shared" si="1155"/>
        <v>26-Jan-2017</v>
      </c>
      <c r="I73931" s="22">
        <f>DATE(YEAR(order_payments[[#This Row],[order_purchase_date]]),MONTH(order_payments[[#This Row],[order_purchase_date]]),"01")</f>
        <v>42736</v>
      </c>
    </row>
    <row r="73932" spans="1:9" x14ac:dyDescent="0.25">
      <c r="A73932" t="s">
        <v>23731</v>
      </c>
      <c r="B73932" t="s">
        <v>5</v>
      </c>
      <c r="C73932" s="21" t="s">
        <v>23732</v>
      </c>
      <c r="D73932">
        <v>2</v>
      </c>
      <c r="E73932" t="s">
        <v>219328</v>
      </c>
      <c r="F73932">
        <v>1</v>
      </c>
      <c r="G73932">
        <v>58.61</v>
      </c>
      <c r="H73932" s="2" t="str">
        <f t="shared" si="1155"/>
        <v>26-Jan-2017</v>
      </c>
      <c r="I73932" s="22">
        <f>DATE(YEAR(order_payments[[#This Row],[order_purchase_date]]),MONTH(order_payments[[#This Row],[order_purchase_date]]),"01")</f>
        <v>42736</v>
      </c>
    </row>
    <row r="73933" spans="1:9" x14ac:dyDescent="0.25">
      <c r="A73933" t="s">
        <v>23489</v>
      </c>
      <c r="B73933" t="s">
        <v>5</v>
      </c>
      <c r="C73933" s="21" t="s">
        <v>23490</v>
      </c>
      <c r="D73933">
        <v>1</v>
      </c>
      <c r="E73933" t="s">
        <v>219326</v>
      </c>
      <c r="F73933">
        <v>2</v>
      </c>
      <c r="G73933">
        <v>87.55</v>
      </c>
      <c r="H73933" s="2" t="str">
        <f t="shared" si="1155"/>
        <v>21-Feb-2018</v>
      </c>
      <c r="I73933" s="22">
        <f>DATE(YEAR(order_payments[[#This Row],[order_purchase_date]]),MONTH(order_payments[[#This Row],[order_purchase_date]]),"01")</f>
        <v>43132</v>
      </c>
    </row>
    <row r="73934" spans="1:9" x14ac:dyDescent="0.25">
      <c r="A73934" t="s">
        <v>82959</v>
      </c>
      <c r="B73934" t="s">
        <v>5</v>
      </c>
      <c r="C73934" s="21" t="s">
        <v>82960</v>
      </c>
      <c r="D73934">
        <v>1</v>
      </c>
      <c r="E73934" t="s">
        <v>219326</v>
      </c>
      <c r="F73934">
        <v>10</v>
      </c>
      <c r="G73934">
        <v>472.63</v>
      </c>
      <c r="H73934" s="2" t="str">
        <f t="shared" si="1155"/>
        <v>22-May-2017</v>
      </c>
      <c r="I73934" s="22">
        <f>DATE(YEAR(order_payments[[#This Row],[order_purchase_date]]),MONTH(order_payments[[#This Row],[order_purchase_date]]),"01")</f>
        <v>42856</v>
      </c>
    </row>
    <row r="73935" spans="1:9" x14ac:dyDescent="0.25">
      <c r="A73935" t="s">
        <v>77423</v>
      </c>
      <c r="B73935" t="s">
        <v>5</v>
      </c>
      <c r="C73935" s="21" t="s">
        <v>77424</v>
      </c>
      <c r="D73935">
        <v>1</v>
      </c>
      <c r="E73935" t="s">
        <v>219326</v>
      </c>
      <c r="F73935">
        <v>1</v>
      </c>
      <c r="G73935">
        <v>63.42</v>
      </c>
      <c r="H73935" s="2" t="str">
        <f t="shared" si="1155"/>
        <v>10-Aug-2018</v>
      </c>
      <c r="I73935" s="22">
        <f>DATE(YEAR(order_payments[[#This Row],[order_purchase_date]]),MONTH(order_payments[[#This Row],[order_purchase_date]]),"01")</f>
        <v>43313</v>
      </c>
    </row>
    <row r="73936" spans="1:9" x14ac:dyDescent="0.25">
      <c r="A73936" t="s">
        <v>138023</v>
      </c>
      <c r="B73936" t="s">
        <v>5</v>
      </c>
      <c r="C73936" s="21" t="s">
        <v>138024</v>
      </c>
      <c r="D73936">
        <v>1</v>
      </c>
      <c r="E73936" t="s">
        <v>219326</v>
      </c>
      <c r="F73936">
        <v>1</v>
      </c>
      <c r="G73936">
        <v>72.98</v>
      </c>
      <c r="H73936" s="2" t="str">
        <f t="shared" si="1155"/>
        <v>13-Jan-2018</v>
      </c>
      <c r="I73936" s="22">
        <f>DATE(YEAR(order_payments[[#This Row],[order_purchase_date]]),MONTH(order_payments[[#This Row],[order_purchase_date]]),"01")</f>
        <v>43101</v>
      </c>
    </row>
    <row r="73937" spans="1:9" x14ac:dyDescent="0.25">
      <c r="A73937" t="s">
        <v>49989</v>
      </c>
      <c r="B73937" t="s">
        <v>5</v>
      </c>
      <c r="C73937" s="21" t="s">
        <v>49990</v>
      </c>
      <c r="D73937">
        <v>1</v>
      </c>
      <c r="E73937" t="s">
        <v>219326</v>
      </c>
      <c r="F73937">
        <v>5</v>
      </c>
      <c r="G73937">
        <v>51.07</v>
      </c>
      <c r="H73937" s="2" t="str">
        <f t="shared" si="1155"/>
        <v>17-Dec-2017</v>
      </c>
      <c r="I73937" s="22">
        <f>DATE(YEAR(order_payments[[#This Row],[order_purchase_date]]),MONTH(order_payments[[#This Row],[order_purchase_date]]),"01")</f>
        <v>43070</v>
      </c>
    </row>
    <row r="73938" spans="1:9" x14ac:dyDescent="0.25">
      <c r="A73938" t="s">
        <v>91975</v>
      </c>
      <c r="B73938" t="s">
        <v>5</v>
      </c>
      <c r="C73938" s="21" t="s">
        <v>91976</v>
      </c>
      <c r="D73938">
        <v>1</v>
      </c>
      <c r="E73938" t="s">
        <v>219327</v>
      </c>
      <c r="F73938">
        <v>1</v>
      </c>
      <c r="G73938">
        <v>200.71</v>
      </c>
      <c r="H73938" s="2" t="str">
        <f t="shared" si="1155"/>
        <v>07-Oct-2017</v>
      </c>
      <c r="I73938" s="22">
        <f>DATE(YEAR(order_payments[[#This Row],[order_purchase_date]]),MONTH(order_payments[[#This Row],[order_purchase_date]]),"01")</f>
        <v>43009</v>
      </c>
    </row>
    <row r="73939" spans="1:9" x14ac:dyDescent="0.25">
      <c r="A73939" t="s">
        <v>17399</v>
      </c>
      <c r="B73939" t="s">
        <v>5</v>
      </c>
      <c r="C73939" s="21" t="s">
        <v>17401</v>
      </c>
      <c r="D73939">
        <v>1</v>
      </c>
      <c r="E73939" t="s">
        <v>219326</v>
      </c>
      <c r="F73939">
        <v>4</v>
      </c>
      <c r="G73939">
        <v>46.84</v>
      </c>
      <c r="H73939" s="2" t="str">
        <f t="shared" si="1155"/>
        <v>01-Sep-2017</v>
      </c>
      <c r="I73939" s="22">
        <f>DATE(YEAR(order_payments[[#This Row],[order_purchase_date]]),MONTH(order_payments[[#This Row],[order_purchase_date]]),"01")</f>
        <v>42979</v>
      </c>
    </row>
    <row r="73940" spans="1:9" x14ac:dyDescent="0.25">
      <c r="A73940" t="s">
        <v>17399</v>
      </c>
      <c r="B73940" t="s">
        <v>5</v>
      </c>
      <c r="C73940" s="21" t="s">
        <v>17401</v>
      </c>
      <c r="D73940">
        <v>1</v>
      </c>
      <c r="E73940" t="s">
        <v>219326</v>
      </c>
      <c r="F73940">
        <v>4</v>
      </c>
      <c r="G73940">
        <v>46.84</v>
      </c>
      <c r="H73940" s="2" t="str">
        <f t="shared" si="1155"/>
        <v>01-Sep-2017</v>
      </c>
      <c r="I73940" s="22">
        <f>DATE(YEAR(order_payments[[#This Row],[order_purchase_date]]),MONTH(order_payments[[#This Row],[order_purchase_date]]),"01")</f>
        <v>42979</v>
      </c>
    </row>
    <row r="73941" spans="1:9" x14ac:dyDescent="0.25">
      <c r="A73941" t="s">
        <v>34292</v>
      </c>
      <c r="B73941" t="s">
        <v>5</v>
      </c>
      <c r="C73941" s="21" t="s">
        <v>34293</v>
      </c>
      <c r="D73941">
        <v>1</v>
      </c>
      <c r="E73941" t="s">
        <v>219326</v>
      </c>
      <c r="F73941">
        <v>4</v>
      </c>
      <c r="G73941">
        <v>230.57</v>
      </c>
      <c r="H73941" s="2" t="str">
        <f t="shared" si="1155"/>
        <v>08-Mar-2018</v>
      </c>
      <c r="I73941" s="22">
        <f>DATE(YEAR(order_payments[[#This Row],[order_purchase_date]]),MONTH(order_payments[[#This Row],[order_purchase_date]]),"01")</f>
        <v>43160</v>
      </c>
    </row>
    <row r="73942" spans="1:9" x14ac:dyDescent="0.25">
      <c r="A73942" t="s">
        <v>54990</v>
      </c>
      <c r="B73942" t="s">
        <v>5</v>
      </c>
      <c r="C73942" s="21" t="s">
        <v>54991</v>
      </c>
      <c r="D73942">
        <v>1</v>
      </c>
      <c r="E73942" t="s">
        <v>219326</v>
      </c>
      <c r="F73942">
        <v>4</v>
      </c>
      <c r="G73942">
        <v>131.16</v>
      </c>
      <c r="H73942" s="2" t="str">
        <f t="shared" si="1155"/>
        <v>15-May-2017</v>
      </c>
      <c r="I73942" s="22">
        <f>DATE(YEAR(order_payments[[#This Row],[order_purchase_date]]),MONTH(order_payments[[#This Row],[order_purchase_date]]),"01")</f>
        <v>42856</v>
      </c>
    </row>
    <row r="73943" spans="1:9" x14ac:dyDescent="0.25">
      <c r="A73943" t="s">
        <v>152051</v>
      </c>
      <c r="B73943" t="s">
        <v>5</v>
      </c>
      <c r="C73943" s="21" t="s">
        <v>152052</v>
      </c>
      <c r="D73943">
        <v>1</v>
      </c>
      <c r="E73943" t="s">
        <v>219326</v>
      </c>
      <c r="F73943">
        <v>2</v>
      </c>
      <c r="G73943">
        <v>170.75</v>
      </c>
      <c r="H73943" s="2" t="str">
        <f t="shared" si="1155"/>
        <v>01-Apr-2018</v>
      </c>
      <c r="I73943" s="22">
        <f>DATE(YEAR(order_payments[[#This Row],[order_purchase_date]]),MONTH(order_payments[[#This Row],[order_purchase_date]]),"01")</f>
        <v>43191</v>
      </c>
    </row>
    <row r="73944" spans="1:9" x14ac:dyDescent="0.25">
      <c r="A73944" t="s">
        <v>84832</v>
      </c>
      <c r="B73944" t="s">
        <v>5</v>
      </c>
      <c r="C73944" s="21" t="s">
        <v>84833</v>
      </c>
      <c r="D73944">
        <v>1</v>
      </c>
      <c r="E73944" t="s">
        <v>219327</v>
      </c>
      <c r="F73944">
        <v>1</v>
      </c>
      <c r="G73944">
        <v>103.4</v>
      </c>
      <c r="H73944" s="2" t="str">
        <f t="shared" si="1155"/>
        <v>18-Mar-2018</v>
      </c>
      <c r="I73944" s="22">
        <f>DATE(YEAR(order_payments[[#This Row],[order_purchase_date]]),MONTH(order_payments[[#This Row],[order_purchase_date]]),"01")</f>
        <v>43160</v>
      </c>
    </row>
    <row r="73945" spans="1:9" x14ac:dyDescent="0.25">
      <c r="A73945" t="s">
        <v>35105</v>
      </c>
      <c r="B73945" t="s">
        <v>5</v>
      </c>
      <c r="C73945" s="21" t="s">
        <v>35106</v>
      </c>
      <c r="D73945">
        <v>1</v>
      </c>
      <c r="E73945" t="s">
        <v>219326</v>
      </c>
      <c r="F73945">
        <v>4</v>
      </c>
      <c r="G73945">
        <v>45.09</v>
      </c>
      <c r="H73945" s="2" t="str">
        <f t="shared" si="1155"/>
        <v>10-Feb-2018</v>
      </c>
      <c r="I73945" s="22">
        <f>DATE(YEAR(order_payments[[#This Row],[order_purchase_date]]),MONTH(order_payments[[#This Row],[order_purchase_date]]),"01")</f>
        <v>43132</v>
      </c>
    </row>
    <row r="73946" spans="1:9" x14ac:dyDescent="0.25">
      <c r="A73946" t="s">
        <v>198346</v>
      </c>
      <c r="B73946" t="s">
        <v>5</v>
      </c>
      <c r="C73946" s="21" t="s">
        <v>198347</v>
      </c>
      <c r="D73946">
        <v>1</v>
      </c>
      <c r="E73946" t="s">
        <v>219326</v>
      </c>
      <c r="F73946">
        <v>3</v>
      </c>
      <c r="G73946">
        <v>89.88</v>
      </c>
      <c r="H73946" s="2" t="str">
        <f t="shared" si="1155"/>
        <v>13-Jun-2017</v>
      </c>
      <c r="I73946" s="22">
        <f>DATE(YEAR(order_payments[[#This Row],[order_purchase_date]]),MONTH(order_payments[[#This Row],[order_purchase_date]]),"01")</f>
        <v>42887</v>
      </c>
    </row>
    <row r="73947" spans="1:9" x14ac:dyDescent="0.25">
      <c r="A73947" t="s">
        <v>42671</v>
      </c>
      <c r="B73947" t="s">
        <v>5</v>
      </c>
      <c r="C73947" s="21" t="s">
        <v>42672</v>
      </c>
      <c r="D73947">
        <v>1</v>
      </c>
      <c r="E73947" t="s">
        <v>219326</v>
      </c>
      <c r="F73947">
        <v>1</v>
      </c>
      <c r="G73947">
        <v>173.97</v>
      </c>
      <c r="H73947" s="2" t="str">
        <f t="shared" si="1155"/>
        <v>03-Apr-2018</v>
      </c>
      <c r="I73947" s="22">
        <f>DATE(YEAR(order_payments[[#This Row],[order_purchase_date]]),MONTH(order_payments[[#This Row],[order_purchase_date]]),"01")</f>
        <v>43191</v>
      </c>
    </row>
    <row r="73948" spans="1:9" x14ac:dyDescent="0.25">
      <c r="A73948" t="s">
        <v>12390</v>
      </c>
      <c r="B73948" t="s">
        <v>5</v>
      </c>
      <c r="C73948" s="21" t="s">
        <v>12391</v>
      </c>
      <c r="D73948">
        <v>1</v>
      </c>
      <c r="E73948" t="s">
        <v>219326</v>
      </c>
      <c r="F73948">
        <v>2</v>
      </c>
      <c r="G73948">
        <v>114.75</v>
      </c>
      <c r="H73948" s="2" t="str">
        <f t="shared" si="1155"/>
        <v>29-Jun-2018</v>
      </c>
      <c r="I73948" s="22">
        <f>DATE(YEAR(order_payments[[#This Row],[order_purchase_date]]),MONTH(order_payments[[#This Row],[order_purchase_date]]),"01")</f>
        <v>43252</v>
      </c>
    </row>
    <row r="73949" spans="1:9" x14ac:dyDescent="0.25">
      <c r="A73949" t="s">
        <v>25015</v>
      </c>
      <c r="B73949" t="s">
        <v>5</v>
      </c>
      <c r="C73949" s="21" t="s">
        <v>25016</v>
      </c>
      <c r="D73949">
        <v>1</v>
      </c>
      <c r="E73949" t="s">
        <v>219327</v>
      </c>
      <c r="F73949">
        <v>1</v>
      </c>
      <c r="G73949">
        <v>116.82</v>
      </c>
      <c r="H73949" s="2" t="str">
        <f t="shared" si="1155"/>
        <v>19-Jun-2018</v>
      </c>
      <c r="I73949" s="22">
        <f>DATE(YEAR(order_payments[[#This Row],[order_purchase_date]]),MONTH(order_payments[[#This Row],[order_purchase_date]]),"01")</f>
        <v>43252</v>
      </c>
    </row>
    <row r="73950" spans="1:9" x14ac:dyDescent="0.25">
      <c r="A73950" t="s">
        <v>96503</v>
      </c>
      <c r="B73950" t="s">
        <v>5</v>
      </c>
      <c r="C73950" s="21" t="s">
        <v>96504</v>
      </c>
      <c r="D73950">
        <v>1</v>
      </c>
      <c r="E73950" t="s">
        <v>219328</v>
      </c>
      <c r="F73950">
        <v>1</v>
      </c>
      <c r="G73950">
        <v>42.4</v>
      </c>
      <c r="H73950" s="2" t="str">
        <f t="shared" si="1155"/>
        <v>20-Jan-2018</v>
      </c>
      <c r="I73950" s="22">
        <f>DATE(YEAR(order_payments[[#This Row],[order_purchase_date]]),MONTH(order_payments[[#This Row],[order_purchase_date]]),"01")</f>
        <v>43101</v>
      </c>
    </row>
    <row r="73951" spans="1:9" x14ac:dyDescent="0.25">
      <c r="A73951" t="s">
        <v>189696</v>
      </c>
      <c r="B73951" t="s">
        <v>5</v>
      </c>
      <c r="C73951" s="21" t="s">
        <v>189697</v>
      </c>
      <c r="D73951">
        <v>1</v>
      </c>
      <c r="E73951" t="s">
        <v>219327</v>
      </c>
      <c r="F73951">
        <v>1</v>
      </c>
      <c r="G73951">
        <v>58.44</v>
      </c>
      <c r="H73951" s="2" t="str">
        <f t="shared" si="1155"/>
        <v>28-May-2018</v>
      </c>
      <c r="I73951" s="22">
        <f>DATE(YEAR(order_payments[[#This Row],[order_purchase_date]]),MONTH(order_payments[[#This Row],[order_purchase_date]]),"01")</f>
        <v>43221</v>
      </c>
    </row>
    <row r="73952" spans="1:9" x14ac:dyDescent="0.25">
      <c r="A73952" t="s">
        <v>199997</v>
      </c>
      <c r="B73952" t="s">
        <v>5</v>
      </c>
      <c r="C73952" s="21" t="s">
        <v>199998</v>
      </c>
      <c r="D73952">
        <v>1</v>
      </c>
      <c r="E73952" t="s">
        <v>219326</v>
      </c>
      <c r="F73952">
        <v>1</v>
      </c>
      <c r="G73952">
        <v>77.81</v>
      </c>
      <c r="H73952" s="2" t="str">
        <f t="shared" si="1155"/>
        <v>02-Jun-2018</v>
      </c>
      <c r="I73952" s="22">
        <f>DATE(YEAR(order_payments[[#This Row],[order_purchase_date]]),MONTH(order_payments[[#This Row],[order_purchase_date]]),"01")</f>
        <v>43252</v>
      </c>
    </row>
    <row r="73953" spans="1:9" x14ac:dyDescent="0.25">
      <c r="A73953" t="s">
        <v>185328</v>
      </c>
      <c r="B73953" t="s">
        <v>5</v>
      </c>
      <c r="C73953" s="21" t="s">
        <v>185329</v>
      </c>
      <c r="D73953">
        <v>1</v>
      </c>
      <c r="E73953" t="s">
        <v>219326</v>
      </c>
      <c r="F73953">
        <v>1</v>
      </c>
      <c r="G73953">
        <v>57.72</v>
      </c>
      <c r="H73953" s="2" t="str">
        <f t="shared" si="1155"/>
        <v>19-Dec-2017</v>
      </c>
      <c r="I73953" s="22">
        <f>DATE(YEAR(order_payments[[#This Row],[order_purchase_date]]),MONTH(order_payments[[#This Row],[order_purchase_date]]),"01")</f>
        <v>43070</v>
      </c>
    </row>
    <row r="73954" spans="1:9" x14ac:dyDescent="0.25">
      <c r="A73954" t="s">
        <v>6222</v>
      </c>
      <c r="B73954" t="s">
        <v>5</v>
      </c>
      <c r="C73954" s="21" t="s">
        <v>6224</v>
      </c>
      <c r="D73954">
        <v>1</v>
      </c>
      <c r="E73954" t="s">
        <v>219326</v>
      </c>
      <c r="F73954">
        <v>1</v>
      </c>
      <c r="G73954">
        <v>52.77</v>
      </c>
      <c r="H73954" s="2" t="str">
        <f t="shared" si="1155"/>
        <v>24-Mar-2017</v>
      </c>
      <c r="I73954" s="22">
        <f>DATE(YEAR(order_payments[[#This Row],[order_purchase_date]]),MONTH(order_payments[[#This Row],[order_purchase_date]]),"01")</f>
        <v>42795</v>
      </c>
    </row>
    <row r="73955" spans="1:9" x14ac:dyDescent="0.25">
      <c r="A73955" t="s">
        <v>112230</v>
      </c>
      <c r="B73955" t="s">
        <v>5</v>
      </c>
      <c r="C73955" s="21" t="s">
        <v>112231</v>
      </c>
      <c r="D73955">
        <v>1</v>
      </c>
      <c r="E73955" t="s">
        <v>219327</v>
      </c>
      <c r="F73955">
        <v>1</v>
      </c>
      <c r="G73955">
        <v>50.85</v>
      </c>
      <c r="H73955" s="2" t="str">
        <f t="shared" si="1155"/>
        <v>09-Jul-2017</v>
      </c>
      <c r="I73955" s="22">
        <f>DATE(YEAR(order_payments[[#This Row],[order_purchase_date]]),MONTH(order_payments[[#This Row],[order_purchase_date]]),"01")</f>
        <v>42917</v>
      </c>
    </row>
    <row r="73956" spans="1:9" x14ac:dyDescent="0.25">
      <c r="A73956" t="s">
        <v>19776</v>
      </c>
      <c r="B73956" t="s">
        <v>5</v>
      </c>
      <c r="C73956" s="21" t="s">
        <v>19777</v>
      </c>
      <c r="D73956">
        <v>1</v>
      </c>
      <c r="E73956" t="s">
        <v>219326</v>
      </c>
      <c r="F73956">
        <v>3</v>
      </c>
      <c r="G73956">
        <v>242.56</v>
      </c>
      <c r="H73956" s="2" t="str">
        <f t="shared" si="1155"/>
        <v>24-Apr-2018</v>
      </c>
      <c r="I73956" s="22">
        <f>DATE(YEAR(order_payments[[#This Row],[order_purchase_date]]),MONTH(order_payments[[#This Row],[order_purchase_date]]),"01")</f>
        <v>43191</v>
      </c>
    </row>
    <row r="73957" spans="1:9" x14ac:dyDescent="0.25">
      <c r="A73957" t="s">
        <v>161473</v>
      </c>
      <c r="B73957" t="s">
        <v>5</v>
      </c>
      <c r="C73957" s="21" t="s">
        <v>161474</v>
      </c>
      <c r="D73957">
        <v>1</v>
      </c>
      <c r="E73957" t="s">
        <v>219326</v>
      </c>
      <c r="F73957">
        <v>10</v>
      </c>
      <c r="G73957">
        <v>301.16000000000003</v>
      </c>
      <c r="H73957" s="2" t="str">
        <f t="shared" si="1155"/>
        <v>13-Apr-2017</v>
      </c>
      <c r="I73957" s="22">
        <f>DATE(YEAR(order_payments[[#This Row],[order_purchase_date]]),MONTH(order_payments[[#This Row],[order_purchase_date]]),"01")</f>
        <v>42826</v>
      </c>
    </row>
    <row r="73958" spans="1:9" x14ac:dyDescent="0.25">
      <c r="A73958" t="s">
        <v>130391</v>
      </c>
      <c r="B73958" t="s">
        <v>5</v>
      </c>
      <c r="C73958" s="21" t="s">
        <v>130392</v>
      </c>
      <c r="D73958">
        <v>1</v>
      </c>
      <c r="E73958" t="s">
        <v>219326</v>
      </c>
      <c r="F73958">
        <v>1</v>
      </c>
      <c r="G73958">
        <v>99.34</v>
      </c>
      <c r="H73958" s="2" t="str">
        <f t="shared" si="1155"/>
        <v>30-Aug-2017</v>
      </c>
      <c r="I73958" s="22">
        <f>DATE(YEAR(order_payments[[#This Row],[order_purchase_date]]),MONTH(order_payments[[#This Row],[order_purchase_date]]),"01")</f>
        <v>42948</v>
      </c>
    </row>
    <row r="73959" spans="1:9" x14ac:dyDescent="0.25">
      <c r="A73959" t="s">
        <v>60341</v>
      </c>
      <c r="B73959" t="s">
        <v>5</v>
      </c>
      <c r="C73959" s="21" t="s">
        <v>60342</v>
      </c>
      <c r="D73959">
        <v>1</v>
      </c>
      <c r="E73959" t="s">
        <v>219326</v>
      </c>
      <c r="F73959">
        <v>1</v>
      </c>
      <c r="G73959">
        <v>339.74</v>
      </c>
      <c r="H73959" s="2" t="str">
        <f t="shared" si="1155"/>
        <v>09-May-2018</v>
      </c>
      <c r="I73959" s="22">
        <f>DATE(YEAR(order_payments[[#This Row],[order_purchase_date]]),MONTH(order_payments[[#This Row],[order_purchase_date]]),"01")</f>
        <v>43221</v>
      </c>
    </row>
    <row r="73960" spans="1:9" x14ac:dyDescent="0.25">
      <c r="A73960" t="s">
        <v>29266</v>
      </c>
      <c r="B73960" t="s">
        <v>5</v>
      </c>
      <c r="C73960" s="21" t="s">
        <v>29267</v>
      </c>
      <c r="D73960">
        <v>1</v>
      </c>
      <c r="E73960" t="s">
        <v>219326</v>
      </c>
      <c r="F73960">
        <v>8</v>
      </c>
      <c r="G73960">
        <v>108.44</v>
      </c>
      <c r="H73960" s="2" t="str">
        <f t="shared" si="1155"/>
        <v>28-May-2018</v>
      </c>
      <c r="I73960" s="22">
        <f>DATE(YEAR(order_payments[[#This Row],[order_purchase_date]]),MONTH(order_payments[[#This Row],[order_purchase_date]]),"01")</f>
        <v>43221</v>
      </c>
    </row>
    <row r="73961" spans="1:9" x14ac:dyDescent="0.25">
      <c r="A73961" t="s">
        <v>63143</v>
      </c>
      <c r="B73961" t="s">
        <v>5</v>
      </c>
      <c r="C73961" s="21" t="s">
        <v>63144</v>
      </c>
      <c r="D73961">
        <v>1</v>
      </c>
      <c r="E73961" t="s">
        <v>219327</v>
      </c>
      <c r="F73961">
        <v>1</v>
      </c>
      <c r="G73961">
        <v>68.739999999999995</v>
      </c>
      <c r="H73961" s="2" t="str">
        <f t="shared" si="1155"/>
        <v>28-Jun-2017</v>
      </c>
      <c r="I73961" s="22">
        <f>DATE(YEAR(order_payments[[#This Row],[order_purchase_date]]),MONTH(order_payments[[#This Row],[order_purchase_date]]),"01")</f>
        <v>42887</v>
      </c>
    </row>
    <row r="73962" spans="1:9" x14ac:dyDescent="0.25">
      <c r="A73962" t="s">
        <v>99052</v>
      </c>
      <c r="B73962" t="s">
        <v>5</v>
      </c>
      <c r="C73962" s="21" t="s">
        <v>99054</v>
      </c>
      <c r="D73962">
        <v>1</v>
      </c>
      <c r="E73962" t="s">
        <v>219326</v>
      </c>
      <c r="F73962">
        <v>9</v>
      </c>
      <c r="G73962">
        <v>178</v>
      </c>
      <c r="H73962" s="2" t="str">
        <f t="shared" si="1155"/>
        <v>17-Aug-2018</v>
      </c>
      <c r="I73962" s="22">
        <f>DATE(YEAR(order_payments[[#This Row],[order_purchase_date]]),MONTH(order_payments[[#This Row],[order_purchase_date]]),"01")</f>
        <v>43313</v>
      </c>
    </row>
    <row r="73963" spans="1:9" x14ac:dyDescent="0.25">
      <c r="A73963" t="s">
        <v>156661</v>
      </c>
      <c r="B73963" t="s">
        <v>5</v>
      </c>
      <c r="C73963" s="21" t="s">
        <v>156663</v>
      </c>
      <c r="D73963">
        <v>1</v>
      </c>
      <c r="E73963" t="s">
        <v>219327</v>
      </c>
      <c r="F73963">
        <v>1</v>
      </c>
      <c r="G73963">
        <v>162.72</v>
      </c>
      <c r="H73963" s="2" t="str">
        <f t="shared" si="1155"/>
        <v>14-Nov-2017</v>
      </c>
      <c r="I73963" s="22">
        <f>DATE(YEAR(order_payments[[#This Row],[order_purchase_date]]),MONTH(order_payments[[#This Row],[order_purchase_date]]),"01")</f>
        <v>43040</v>
      </c>
    </row>
    <row r="73964" spans="1:9" x14ac:dyDescent="0.25">
      <c r="A73964" t="s">
        <v>7290</v>
      </c>
      <c r="B73964" t="s">
        <v>5</v>
      </c>
      <c r="C73964" s="21" t="s">
        <v>7291</v>
      </c>
      <c r="D73964">
        <v>1</v>
      </c>
      <c r="E73964" t="s">
        <v>219326</v>
      </c>
      <c r="F73964">
        <v>5</v>
      </c>
      <c r="G73964">
        <v>175.08</v>
      </c>
      <c r="H73964" s="2" t="str">
        <f t="shared" si="1155"/>
        <v>27-Mar-2018</v>
      </c>
      <c r="I73964" s="22">
        <f>DATE(YEAR(order_payments[[#This Row],[order_purchase_date]]),MONTH(order_payments[[#This Row],[order_purchase_date]]),"01")</f>
        <v>43160</v>
      </c>
    </row>
    <row r="73965" spans="1:9" x14ac:dyDescent="0.25">
      <c r="A73965" t="s">
        <v>1490</v>
      </c>
      <c r="B73965" t="s">
        <v>5</v>
      </c>
      <c r="C73965" s="21" t="s">
        <v>1492</v>
      </c>
      <c r="D73965">
        <v>1</v>
      </c>
      <c r="E73965" t="s">
        <v>219326</v>
      </c>
      <c r="F73965">
        <v>3</v>
      </c>
      <c r="G73965">
        <v>36.090000000000003</v>
      </c>
      <c r="H73965" s="2" t="str">
        <f t="shared" si="1155"/>
        <v>28-Aug-2017</v>
      </c>
      <c r="I73965" s="22">
        <f>DATE(YEAR(order_payments[[#This Row],[order_purchase_date]]),MONTH(order_payments[[#This Row],[order_purchase_date]]),"01")</f>
        <v>42948</v>
      </c>
    </row>
    <row r="73966" spans="1:9" x14ac:dyDescent="0.25">
      <c r="A73966" t="s">
        <v>119736</v>
      </c>
      <c r="B73966" t="s">
        <v>5</v>
      </c>
      <c r="C73966" s="21" t="s">
        <v>119738</v>
      </c>
      <c r="D73966">
        <v>1</v>
      </c>
      <c r="E73966" t="s">
        <v>219327</v>
      </c>
      <c r="F73966">
        <v>1</v>
      </c>
      <c r="G73966">
        <v>53.1</v>
      </c>
      <c r="H73966" s="2" t="str">
        <f t="shared" si="1155"/>
        <v>22-Jan-2018</v>
      </c>
      <c r="I73966" s="22">
        <f>DATE(YEAR(order_payments[[#This Row],[order_purchase_date]]),MONTH(order_payments[[#This Row],[order_purchase_date]]),"01")</f>
        <v>43101</v>
      </c>
    </row>
    <row r="73967" spans="1:9" x14ac:dyDescent="0.25">
      <c r="A73967" t="s">
        <v>144453</v>
      </c>
      <c r="B73967" t="s">
        <v>5</v>
      </c>
      <c r="C73967" s="21" t="s">
        <v>144454</v>
      </c>
      <c r="D73967">
        <v>1</v>
      </c>
      <c r="E73967" t="s">
        <v>219326</v>
      </c>
      <c r="F73967">
        <v>5</v>
      </c>
      <c r="G73967">
        <v>129.62</v>
      </c>
      <c r="H73967" s="2" t="str">
        <f t="shared" si="1155"/>
        <v>16-Jun-2018</v>
      </c>
      <c r="I73967" s="22">
        <f>DATE(YEAR(order_payments[[#This Row],[order_purchase_date]]),MONTH(order_payments[[#This Row],[order_purchase_date]]),"01")</f>
        <v>43252</v>
      </c>
    </row>
    <row r="73968" spans="1:9" x14ac:dyDescent="0.25">
      <c r="A73968" t="s">
        <v>124350</v>
      </c>
      <c r="B73968" t="s">
        <v>5</v>
      </c>
      <c r="C73968" s="21" t="s">
        <v>124351</v>
      </c>
      <c r="D73968">
        <v>1</v>
      </c>
      <c r="E73968" t="s">
        <v>219326</v>
      </c>
      <c r="F73968">
        <v>1</v>
      </c>
      <c r="G73968">
        <v>48.36</v>
      </c>
      <c r="H73968" s="2" t="str">
        <f t="shared" si="1155"/>
        <v>04-Feb-2018</v>
      </c>
      <c r="I73968" s="22">
        <f>DATE(YEAR(order_payments[[#This Row],[order_purchase_date]]),MONTH(order_payments[[#This Row],[order_purchase_date]]),"01")</f>
        <v>43132</v>
      </c>
    </row>
    <row r="73969" spans="1:9" x14ac:dyDescent="0.25">
      <c r="A73969" t="s">
        <v>10339</v>
      </c>
      <c r="B73969" t="s">
        <v>5</v>
      </c>
      <c r="C73969" s="21" t="s">
        <v>10340</v>
      </c>
      <c r="D73969">
        <v>1</v>
      </c>
      <c r="E73969" t="s">
        <v>219326</v>
      </c>
      <c r="F73969">
        <v>3</v>
      </c>
      <c r="G73969">
        <v>55.1</v>
      </c>
      <c r="H73969" s="2" t="str">
        <f t="shared" si="1155"/>
        <v>01-Nov-2017</v>
      </c>
      <c r="I73969" s="22">
        <f>DATE(YEAR(order_payments[[#This Row],[order_purchase_date]]),MONTH(order_payments[[#This Row],[order_purchase_date]]),"01")</f>
        <v>43040</v>
      </c>
    </row>
    <row r="73970" spans="1:9" x14ac:dyDescent="0.25">
      <c r="A73970" t="s">
        <v>149375</v>
      </c>
      <c r="B73970" t="s">
        <v>5</v>
      </c>
      <c r="C73970" s="21" t="s">
        <v>149376</v>
      </c>
      <c r="D73970">
        <v>1</v>
      </c>
      <c r="E73970" t="s">
        <v>219326</v>
      </c>
      <c r="F73970">
        <v>1</v>
      </c>
      <c r="G73970">
        <v>98.37</v>
      </c>
      <c r="H73970" s="2" t="str">
        <f t="shared" si="1155"/>
        <v>09-Feb-2018</v>
      </c>
      <c r="I73970" s="22">
        <f>DATE(YEAR(order_payments[[#This Row],[order_purchase_date]]),MONTH(order_payments[[#This Row],[order_purchase_date]]),"01")</f>
        <v>43132</v>
      </c>
    </row>
    <row r="73971" spans="1:9" x14ac:dyDescent="0.25">
      <c r="A73971" t="s">
        <v>88555</v>
      </c>
      <c r="B73971" t="s">
        <v>5</v>
      </c>
      <c r="C73971" s="21" t="s">
        <v>88556</v>
      </c>
      <c r="D73971">
        <v>1</v>
      </c>
      <c r="E73971" t="s">
        <v>219326</v>
      </c>
      <c r="F73971">
        <v>3</v>
      </c>
      <c r="G73971">
        <v>35.82</v>
      </c>
      <c r="H73971" s="2" t="str">
        <f t="shared" si="1155"/>
        <v>11-Jun-2017</v>
      </c>
      <c r="I73971" s="22">
        <f>DATE(YEAR(order_payments[[#This Row],[order_purchase_date]]),MONTH(order_payments[[#This Row],[order_purchase_date]]),"01")</f>
        <v>42887</v>
      </c>
    </row>
    <row r="73972" spans="1:9" x14ac:dyDescent="0.25">
      <c r="A73972" t="s">
        <v>158124</v>
      </c>
      <c r="B73972" t="s">
        <v>5</v>
      </c>
      <c r="C73972" s="21" t="s">
        <v>158125</v>
      </c>
      <c r="D73972">
        <v>1</v>
      </c>
      <c r="E73972" t="s">
        <v>219326</v>
      </c>
      <c r="F73972">
        <v>1</v>
      </c>
      <c r="G73972">
        <v>46.2</v>
      </c>
      <c r="H73972" s="2" t="str">
        <f t="shared" si="1155"/>
        <v>27-Jul-2018</v>
      </c>
      <c r="I73972" s="22">
        <f>DATE(YEAR(order_payments[[#This Row],[order_purchase_date]]),MONTH(order_payments[[#This Row],[order_purchase_date]]),"01")</f>
        <v>43282</v>
      </c>
    </row>
    <row r="73973" spans="1:9" x14ac:dyDescent="0.25">
      <c r="A73973" t="s">
        <v>92769</v>
      </c>
      <c r="B73973" t="s">
        <v>5</v>
      </c>
      <c r="C73973" s="21" t="s">
        <v>92770</v>
      </c>
      <c r="D73973">
        <v>1</v>
      </c>
      <c r="E73973" t="s">
        <v>219326</v>
      </c>
      <c r="F73973">
        <v>3</v>
      </c>
      <c r="G73973">
        <v>165.5</v>
      </c>
      <c r="H73973" s="2" t="str">
        <f t="shared" si="1155"/>
        <v>28-Apr-2018</v>
      </c>
      <c r="I73973" s="22">
        <f>DATE(YEAR(order_payments[[#This Row],[order_purchase_date]]),MONTH(order_payments[[#This Row],[order_purchase_date]]),"01")</f>
        <v>43191</v>
      </c>
    </row>
    <row r="73974" spans="1:9" x14ac:dyDescent="0.25">
      <c r="A73974" t="s">
        <v>83700</v>
      </c>
      <c r="B73974" t="s">
        <v>5</v>
      </c>
      <c r="C73974" s="21" t="s">
        <v>83701</v>
      </c>
      <c r="D73974">
        <v>1</v>
      </c>
      <c r="E73974" t="s">
        <v>219326</v>
      </c>
      <c r="F73974">
        <v>2</v>
      </c>
      <c r="G73974">
        <v>190.37</v>
      </c>
      <c r="H73974" s="2" t="str">
        <f t="shared" si="1155"/>
        <v>23-Dec-2017</v>
      </c>
      <c r="I73974" s="22">
        <f>DATE(YEAR(order_payments[[#This Row],[order_purchase_date]]),MONTH(order_payments[[#This Row],[order_purchase_date]]),"01")</f>
        <v>43070</v>
      </c>
    </row>
    <row r="73975" spans="1:9" x14ac:dyDescent="0.25">
      <c r="A73975" t="s">
        <v>129572</v>
      </c>
      <c r="B73975" t="s">
        <v>5</v>
      </c>
      <c r="C73975" s="21" t="s">
        <v>129573</v>
      </c>
      <c r="D73975">
        <v>1</v>
      </c>
      <c r="E73975" t="s">
        <v>219328</v>
      </c>
      <c r="F73975">
        <v>1</v>
      </c>
      <c r="G73975">
        <v>115.45</v>
      </c>
      <c r="H73975" s="2" t="str">
        <f t="shared" si="1155"/>
        <v>19-Jun-2017</v>
      </c>
      <c r="I73975" s="22">
        <f>DATE(YEAR(order_payments[[#This Row],[order_purchase_date]]),MONTH(order_payments[[#This Row],[order_purchase_date]]),"01")</f>
        <v>42887</v>
      </c>
    </row>
    <row r="73976" spans="1:9" x14ac:dyDescent="0.25">
      <c r="A73976" t="s">
        <v>55096</v>
      </c>
      <c r="B73976" t="s">
        <v>5</v>
      </c>
      <c r="C73976" s="21" t="s">
        <v>55097</v>
      </c>
      <c r="D73976">
        <v>1</v>
      </c>
      <c r="E73976" t="s">
        <v>219327</v>
      </c>
      <c r="F73976">
        <v>1</v>
      </c>
      <c r="G73976">
        <v>71.58</v>
      </c>
      <c r="H73976" s="2" t="str">
        <f t="shared" si="1155"/>
        <v>27-Apr-2018</v>
      </c>
      <c r="I73976" s="22">
        <f>DATE(YEAR(order_payments[[#This Row],[order_purchase_date]]),MONTH(order_payments[[#This Row],[order_purchase_date]]),"01")</f>
        <v>43191</v>
      </c>
    </row>
    <row r="73977" spans="1:9" x14ac:dyDescent="0.25">
      <c r="A73977" t="s">
        <v>68163</v>
      </c>
      <c r="B73977" t="s">
        <v>5</v>
      </c>
      <c r="C73977" s="21" t="s">
        <v>68164</v>
      </c>
      <c r="D73977">
        <v>1</v>
      </c>
      <c r="E73977" t="s">
        <v>219326</v>
      </c>
      <c r="F73977">
        <v>1</v>
      </c>
      <c r="G73977">
        <v>74.03</v>
      </c>
      <c r="H73977" s="2" t="str">
        <f t="shared" si="1155"/>
        <v>24-Jun-2017</v>
      </c>
      <c r="I73977" s="22">
        <f>DATE(YEAR(order_payments[[#This Row],[order_purchase_date]]),MONTH(order_payments[[#This Row],[order_purchase_date]]),"01")</f>
        <v>42887</v>
      </c>
    </row>
    <row r="73978" spans="1:9" x14ac:dyDescent="0.25">
      <c r="A73978" t="s">
        <v>117235</v>
      </c>
      <c r="B73978" t="s">
        <v>5</v>
      </c>
      <c r="C73978" s="21" t="s">
        <v>117236</v>
      </c>
      <c r="D73978">
        <v>1</v>
      </c>
      <c r="E73978" t="s">
        <v>219326</v>
      </c>
      <c r="F73978">
        <v>2</v>
      </c>
      <c r="G73978">
        <v>117.96</v>
      </c>
      <c r="H73978" s="2" t="str">
        <f t="shared" si="1155"/>
        <v>06-Apr-2018</v>
      </c>
      <c r="I73978" s="22">
        <f>DATE(YEAR(order_payments[[#This Row],[order_purchase_date]]),MONTH(order_payments[[#This Row],[order_purchase_date]]),"01")</f>
        <v>43191</v>
      </c>
    </row>
    <row r="73979" spans="1:9" x14ac:dyDescent="0.25">
      <c r="A73979" t="s">
        <v>173000</v>
      </c>
      <c r="B73979" t="s">
        <v>5</v>
      </c>
      <c r="C73979" s="21" t="s">
        <v>173002</v>
      </c>
      <c r="D73979">
        <v>1</v>
      </c>
      <c r="E73979" t="s">
        <v>219326</v>
      </c>
      <c r="F73979">
        <v>4</v>
      </c>
      <c r="G73979">
        <v>222.69</v>
      </c>
      <c r="H73979" s="2" t="str">
        <f t="shared" si="1155"/>
        <v>13-Jun-2018</v>
      </c>
      <c r="I73979" s="22">
        <f>DATE(YEAR(order_payments[[#This Row],[order_purchase_date]]),MONTH(order_payments[[#This Row],[order_purchase_date]]),"01")</f>
        <v>43252</v>
      </c>
    </row>
    <row r="73980" spans="1:9" x14ac:dyDescent="0.25">
      <c r="A73980" t="s">
        <v>168855</v>
      </c>
      <c r="B73980" t="s">
        <v>5</v>
      </c>
      <c r="C73980" s="21" t="s">
        <v>168856</v>
      </c>
      <c r="D73980">
        <v>1</v>
      </c>
      <c r="E73980" t="s">
        <v>219326</v>
      </c>
      <c r="F73980">
        <v>8</v>
      </c>
      <c r="G73980">
        <v>82.33</v>
      </c>
      <c r="H73980" s="2" t="str">
        <f t="shared" si="1155"/>
        <v>30-Mar-2018</v>
      </c>
      <c r="I73980" s="22">
        <f>DATE(YEAR(order_payments[[#This Row],[order_purchase_date]]),MONTH(order_payments[[#This Row],[order_purchase_date]]),"01")</f>
        <v>43160</v>
      </c>
    </row>
    <row r="73981" spans="1:9" x14ac:dyDescent="0.25">
      <c r="A73981" t="s">
        <v>151019</v>
      </c>
      <c r="B73981" t="s">
        <v>5</v>
      </c>
      <c r="C73981" s="21" t="s">
        <v>151020</v>
      </c>
      <c r="D73981">
        <v>1</v>
      </c>
      <c r="E73981" t="s">
        <v>219326</v>
      </c>
      <c r="F73981">
        <v>10</v>
      </c>
      <c r="G73981">
        <v>1423.55</v>
      </c>
      <c r="H73981" s="2" t="str">
        <f t="shared" si="1155"/>
        <v>08-Oct-2016</v>
      </c>
      <c r="I73981" s="22">
        <f>DATE(YEAR(order_payments[[#This Row],[order_purchase_date]]),MONTH(order_payments[[#This Row],[order_purchase_date]]),"01")</f>
        <v>42644</v>
      </c>
    </row>
    <row r="73982" spans="1:9" x14ac:dyDescent="0.25">
      <c r="A73982" t="s">
        <v>11052</v>
      </c>
      <c r="B73982" t="s">
        <v>5</v>
      </c>
      <c r="C73982" s="21" t="s">
        <v>11053</v>
      </c>
      <c r="D73982">
        <v>1</v>
      </c>
      <c r="E73982" t="s">
        <v>219326</v>
      </c>
      <c r="F73982">
        <v>1</v>
      </c>
      <c r="G73982">
        <v>62.68</v>
      </c>
      <c r="H73982" s="2" t="str">
        <f t="shared" si="1155"/>
        <v>04-Mar-2018</v>
      </c>
      <c r="I73982" s="22">
        <f>DATE(YEAR(order_payments[[#This Row],[order_purchase_date]]),MONTH(order_payments[[#This Row],[order_purchase_date]]),"01")</f>
        <v>43160</v>
      </c>
    </row>
    <row r="73983" spans="1:9" x14ac:dyDescent="0.25">
      <c r="A73983" t="s">
        <v>61218</v>
      </c>
      <c r="B73983" t="s">
        <v>5</v>
      </c>
      <c r="C73983" s="21" t="s">
        <v>61219</v>
      </c>
      <c r="D73983">
        <v>1</v>
      </c>
      <c r="E73983" t="s">
        <v>219327</v>
      </c>
      <c r="F73983">
        <v>1</v>
      </c>
      <c r="G73983">
        <v>193.44</v>
      </c>
      <c r="H73983" s="2" t="str">
        <f t="shared" si="1155"/>
        <v>09-Feb-2018</v>
      </c>
      <c r="I73983" s="22">
        <f>DATE(YEAR(order_payments[[#This Row],[order_purchase_date]]),MONTH(order_payments[[#This Row],[order_purchase_date]]),"01")</f>
        <v>43132</v>
      </c>
    </row>
    <row r="73984" spans="1:9" x14ac:dyDescent="0.25">
      <c r="A73984" t="s">
        <v>89559</v>
      </c>
      <c r="B73984" t="s">
        <v>5</v>
      </c>
      <c r="C73984" s="21" t="s">
        <v>89560</v>
      </c>
      <c r="D73984">
        <v>1</v>
      </c>
      <c r="E73984" t="s">
        <v>219326</v>
      </c>
      <c r="F73984">
        <v>2</v>
      </c>
      <c r="G73984">
        <v>179.6</v>
      </c>
      <c r="H73984" s="2" t="str">
        <f t="shared" si="1155"/>
        <v>22-Jan-2018</v>
      </c>
      <c r="I73984" s="22">
        <f>DATE(YEAR(order_payments[[#This Row],[order_purchase_date]]),MONTH(order_payments[[#This Row],[order_purchase_date]]),"01")</f>
        <v>43101</v>
      </c>
    </row>
    <row r="73985" spans="1:9" x14ac:dyDescent="0.25">
      <c r="A73985" t="s">
        <v>11236</v>
      </c>
      <c r="B73985" t="s">
        <v>5</v>
      </c>
      <c r="C73985" s="21" t="s">
        <v>11237</v>
      </c>
      <c r="D73985">
        <v>1</v>
      </c>
      <c r="E73985" t="s">
        <v>219326</v>
      </c>
      <c r="F73985">
        <v>10</v>
      </c>
      <c r="G73985">
        <v>102.75</v>
      </c>
      <c r="H73985" s="2" t="str">
        <f t="shared" si="1155"/>
        <v>23-Feb-2017</v>
      </c>
      <c r="I73985" s="22">
        <f>DATE(YEAR(order_payments[[#This Row],[order_purchase_date]]),MONTH(order_payments[[#This Row],[order_purchase_date]]),"01")</f>
        <v>42767</v>
      </c>
    </row>
    <row r="73986" spans="1:9" x14ac:dyDescent="0.25">
      <c r="A73986" t="s">
        <v>122937</v>
      </c>
      <c r="B73986" t="s">
        <v>5</v>
      </c>
      <c r="C73986" s="21" t="s">
        <v>122938</v>
      </c>
      <c r="D73986">
        <v>1</v>
      </c>
      <c r="E73986" t="s">
        <v>219326</v>
      </c>
      <c r="F73986">
        <v>7</v>
      </c>
      <c r="G73986">
        <v>129.66</v>
      </c>
      <c r="H73986" s="2" t="str">
        <f t="shared" si="1155"/>
        <v>15-Jan-2018</v>
      </c>
      <c r="I73986" s="22">
        <f>DATE(YEAR(order_payments[[#This Row],[order_purchase_date]]),MONTH(order_payments[[#This Row],[order_purchase_date]]),"01")</f>
        <v>43101</v>
      </c>
    </row>
    <row r="73987" spans="1:9" x14ac:dyDescent="0.25">
      <c r="A73987" t="s">
        <v>198566</v>
      </c>
      <c r="B73987" t="s">
        <v>5</v>
      </c>
      <c r="C73987" s="21" t="s">
        <v>198567</v>
      </c>
      <c r="D73987">
        <v>1</v>
      </c>
      <c r="E73987" t="s">
        <v>219326</v>
      </c>
      <c r="F73987">
        <v>5</v>
      </c>
      <c r="G73987">
        <v>133.58000000000001</v>
      </c>
      <c r="H73987" s="2" t="str">
        <f t="shared" ref="H73987:H74050" si="1156">TEXT(C73987,"DD-MMM-YYYY")</f>
        <v>04-Sep-2017</v>
      </c>
      <c r="I73987" s="22">
        <f>DATE(YEAR(order_payments[[#This Row],[order_purchase_date]]),MONTH(order_payments[[#This Row],[order_purchase_date]]),"01")</f>
        <v>42979</v>
      </c>
    </row>
    <row r="73988" spans="1:9" x14ac:dyDescent="0.25">
      <c r="A73988" t="s">
        <v>19109</v>
      </c>
      <c r="B73988" t="s">
        <v>5</v>
      </c>
      <c r="C73988" s="21" t="s">
        <v>19110</v>
      </c>
      <c r="D73988">
        <v>1</v>
      </c>
      <c r="E73988" t="s">
        <v>219326</v>
      </c>
      <c r="F73988">
        <v>3</v>
      </c>
      <c r="G73988">
        <v>114.45</v>
      </c>
      <c r="H73988" s="2" t="str">
        <f t="shared" si="1156"/>
        <v>28-Sep-2017</v>
      </c>
      <c r="I73988" s="22">
        <f>DATE(YEAR(order_payments[[#This Row],[order_purchase_date]]),MONTH(order_payments[[#This Row],[order_purchase_date]]),"01")</f>
        <v>42979</v>
      </c>
    </row>
    <row r="73989" spans="1:9" x14ac:dyDescent="0.25">
      <c r="A73989" t="s">
        <v>107407</v>
      </c>
      <c r="B73989" t="s">
        <v>5</v>
      </c>
      <c r="C73989" s="21" t="s">
        <v>107408</v>
      </c>
      <c r="D73989">
        <v>1</v>
      </c>
      <c r="E73989" t="s">
        <v>219326</v>
      </c>
      <c r="F73989">
        <v>2</v>
      </c>
      <c r="G73989">
        <v>96.49</v>
      </c>
      <c r="H73989" s="2" t="str">
        <f t="shared" si="1156"/>
        <v>13-Mar-2018</v>
      </c>
      <c r="I73989" s="22">
        <f>DATE(YEAR(order_payments[[#This Row],[order_purchase_date]]),MONTH(order_payments[[#This Row],[order_purchase_date]]),"01")</f>
        <v>43160</v>
      </c>
    </row>
    <row r="73990" spans="1:9" x14ac:dyDescent="0.25">
      <c r="A73990" t="s">
        <v>39308</v>
      </c>
      <c r="B73990" t="s">
        <v>5</v>
      </c>
      <c r="C73990" s="21" t="s">
        <v>39309</v>
      </c>
      <c r="D73990">
        <v>1</v>
      </c>
      <c r="E73990" t="s">
        <v>219326</v>
      </c>
      <c r="F73990">
        <v>1</v>
      </c>
      <c r="G73990">
        <v>72.16</v>
      </c>
      <c r="H73990" s="2" t="str">
        <f t="shared" si="1156"/>
        <v>29-Sep-2017</v>
      </c>
      <c r="I73990" s="22">
        <f>DATE(YEAR(order_payments[[#This Row],[order_purchase_date]]),MONTH(order_payments[[#This Row],[order_purchase_date]]),"01")</f>
        <v>42979</v>
      </c>
    </row>
    <row r="73991" spans="1:9" x14ac:dyDescent="0.25">
      <c r="A73991" t="s">
        <v>23258</v>
      </c>
      <c r="B73991" t="s">
        <v>5</v>
      </c>
      <c r="C73991" s="21" t="s">
        <v>23260</v>
      </c>
      <c r="D73991">
        <v>1</v>
      </c>
      <c r="E73991" t="s">
        <v>219327</v>
      </c>
      <c r="F73991">
        <v>1</v>
      </c>
      <c r="G73991">
        <v>150.12</v>
      </c>
      <c r="H73991" s="2" t="str">
        <f t="shared" si="1156"/>
        <v>17-Aug-2018</v>
      </c>
      <c r="I73991" s="22">
        <f>DATE(YEAR(order_payments[[#This Row],[order_purchase_date]]),MONTH(order_payments[[#This Row],[order_purchase_date]]),"01")</f>
        <v>43313</v>
      </c>
    </row>
    <row r="73992" spans="1:9" x14ac:dyDescent="0.25">
      <c r="A73992" t="s">
        <v>116373</v>
      </c>
      <c r="B73992" t="s">
        <v>5</v>
      </c>
      <c r="C73992" s="21" t="s">
        <v>116374</v>
      </c>
      <c r="D73992">
        <v>1</v>
      </c>
      <c r="E73992" t="s">
        <v>219327</v>
      </c>
      <c r="F73992">
        <v>1</v>
      </c>
      <c r="G73992">
        <v>102.26</v>
      </c>
      <c r="H73992" s="2" t="str">
        <f t="shared" si="1156"/>
        <v>24-May-2017</v>
      </c>
      <c r="I73992" s="22">
        <f>DATE(YEAR(order_payments[[#This Row],[order_purchase_date]]),MONTH(order_payments[[#This Row],[order_purchase_date]]),"01")</f>
        <v>42856</v>
      </c>
    </row>
    <row r="73993" spans="1:9" x14ac:dyDescent="0.25">
      <c r="A73993" t="s">
        <v>170850</v>
      </c>
      <c r="B73993" t="s">
        <v>5</v>
      </c>
      <c r="C73993" s="21" t="s">
        <v>170851</v>
      </c>
      <c r="D73993">
        <v>1</v>
      </c>
      <c r="E73993" t="s">
        <v>219327</v>
      </c>
      <c r="F73993">
        <v>1</v>
      </c>
      <c r="G73993">
        <v>33.090000000000003</v>
      </c>
      <c r="H73993" s="2" t="str">
        <f t="shared" si="1156"/>
        <v>17-Jun-2017</v>
      </c>
      <c r="I73993" s="22">
        <f>DATE(YEAR(order_payments[[#This Row],[order_purchase_date]]),MONTH(order_payments[[#This Row],[order_purchase_date]]),"01")</f>
        <v>42887</v>
      </c>
    </row>
    <row r="73994" spans="1:9" x14ac:dyDescent="0.25">
      <c r="A73994" t="s">
        <v>116514</v>
      </c>
      <c r="B73994" t="s">
        <v>5</v>
      </c>
      <c r="C73994" s="21" t="s">
        <v>116516</v>
      </c>
      <c r="D73994">
        <v>1</v>
      </c>
      <c r="E73994" t="s">
        <v>219326</v>
      </c>
      <c r="F73994">
        <v>1</v>
      </c>
      <c r="G73994">
        <v>90.73</v>
      </c>
      <c r="H73994" s="2" t="str">
        <f t="shared" si="1156"/>
        <v>17-Sep-2017</v>
      </c>
      <c r="I73994" s="22">
        <f>DATE(YEAR(order_payments[[#This Row],[order_purchase_date]]),MONTH(order_payments[[#This Row],[order_purchase_date]]),"01")</f>
        <v>42979</v>
      </c>
    </row>
    <row r="73995" spans="1:9" x14ac:dyDescent="0.25">
      <c r="A73995" t="s">
        <v>10471</v>
      </c>
      <c r="B73995" t="s">
        <v>5</v>
      </c>
      <c r="C73995" s="21" t="s">
        <v>10472</v>
      </c>
      <c r="D73995">
        <v>1</v>
      </c>
      <c r="E73995" t="s">
        <v>219326</v>
      </c>
      <c r="F73995">
        <v>1</v>
      </c>
      <c r="G73995">
        <v>33.17</v>
      </c>
      <c r="H73995" s="2" t="str">
        <f t="shared" si="1156"/>
        <v>28-May-2017</v>
      </c>
      <c r="I73995" s="22">
        <f>DATE(YEAR(order_payments[[#This Row],[order_purchase_date]]),MONTH(order_payments[[#This Row],[order_purchase_date]]),"01")</f>
        <v>42856</v>
      </c>
    </row>
    <row r="73996" spans="1:9" x14ac:dyDescent="0.25">
      <c r="A73996" t="s">
        <v>151654</v>
      </c>
      <c r="B73996" t="s">
        <v>5</v>
      </c>
      <c r="C73996" s="21" t="s">
        <v>151655</v>
      </c>
      <c r="D73996">
        <v>1</v>
      </c>
      <c r="E73996" t="s">
        <v>219326</v>
      </c>
      <c r="F73996">
        <v>3</v>
      </c>
      <c r="G73996">
        <v>102.64</v>
      </c>
      <c r="H73996" s="2" t="str">
        <f t="shared" si="1156"/>
        <v>11-Jan-2018</v>
      </c>
      <c r="I73996" s="22">
        <f>DATE(YEAR(order_payments[[#This Row],[order_purchase_date]]),MONTH(order_payments[[#This Row],[order_purchase_date]]),"01")</f>
        <v>43101</v>
      </c>
    </row>
    <row r="73997" spans="1:9" x14ac:dyDescent="0.25">
      <c r="A73997" t="s">
        <v>66730</v>
      </c>
      <c r="B73997" t="s">
        <v>5</v>
      </c>
      <c r="C73997" s="21" t="s">
        <v>66731</v>
      </c>
      <c r="D73997">
        <v>1</v>
      </c>
      <c r="E73997" t="s">
        <v>219326</v>
      </c>
      <c r="F73997">
        <v>2</v>
      </c>
      <c r="G73997">
        <v>50</v>
      </c>
      <c r="H73997" s="2" t="str">
        <f t="shared" si="1156"/>
        <v>14-May-2017</v>
      </c>
      <c r="I73997" s="22">
        <f>DATE(YEAR(order_payments[[#This Row],[order_purchase_date]]),MONTH(order_payments[[#This Row],[order_purchase_date]]),"01")</f>
        <v>42856</v>
      </c>
    </row>
    <row r="73998" spans="1:9" x14ac:dyDescent="0.25">
      <c r="A73998" t="s">
        <v>51746</v>
      </c>
      <c r="B73998" t="s">
        <v>5</v>
      </c>
      <c r="C73998" s="21" t="s">
        <v>51747</v>
      </c>
      <c r="D73998">
        <v>1</v>
      </c>
      <c r="E73998" t="s">
        <v>219326</v>
      </c>
      <c r="F73998">
        <v>2</v>
      </c>
      <c r="G73998">
        <v>143.97999999999999</v>
      </c>
      <c r="H73998" s="2" t="str">
        <f t="shared" si="1156"/>
        <v>09-Aug-2018</v>
      </c>
      <c r="I73998" s="22">
        <f>DATE(YEAR(order_payments[[#This Row],[order_purchase_date]]),MONTH(order_payments[[#This Row],[order_purchase_date]]),"01")</f>
        <v>43313</v>
      </c>
    </row>
    <row r="73999" spans="1:9" x14ac:dyDescent="0.25">
      <c r="A73999" t="s">
        <v>123798</v>
      </c>
      <c r="B73999" t="s">
        <v>5</v>
      </c>
      <c r="C73999" s="21" t="s">
        <v>123799</v>
      </c>
      <c r="D73999">
        <v>1</v>
      </c>
      <c r="E73999" t="s">
        <v>219326</v>
      </c>
      <c r="F73999">
        <v>2</v>
      </c>
      <c r="G73999">
        <v>113.42</v>
      </c>
      <c r="H73999" s="2" t="str">
        <f t="shared" si="1156"/>
        <v>13-Jun-2018</v>
      </c>
      <c r="I73999" s="22">
        <f>DATE(YEAR(order_payments[[#This Row],[order_purchase_date]]),MONTH(order_payments[[#This Row],[order_purchase_date]]),"01")</f>
        <v>43252</v>
      </c>
    </row>
    <row r="74000" spans="1:9" x14ac:dyDescent="0.25">
      <c r="A74000" t="s">
        <v>5078</v>
      </c>
      <c r="B74000" t="s">
        <v>5</v>
      </c>
      <c r="C74000" s="21" t="s">
        <v>5079</v>
      </c>
      <c r="D74000">
        <v>1</v>
      </c>
      <c r="E74000" t="s">
        <v>219326</v>
      </c>
      <c r="F74000">
        <v>2</v>
      </c>
      <c r="G74000">
        <v>102.64</v>
      </c>
      <c r="H74000" s="2" t="str">
        <f t="shared" si="1156"/>
        <v>14-Jan-2018</v>
      </c>
      <c r="I74000" s="22">
        <f>DATE(YEAR(order_payments[[#This Row],[order_purchase_date]]),MONTH(order_payments[[#This Row],[order_purchase_date]]),"01")</f>
        <v>43101</v>
      </c>
    </row>
    <row r="74001" spans="1:9" x14ac:dyDescent="0.25">
      <c r="A74001" t="s">
        <v>56747</v>
      </c>
      <c r="B74001" t="s">
        <v>5</v>
      </c>
      <c r="C74001" s="21" t="s">
        <v>56748</v>
      </c>
      <c r="D74001">
        <v>1</v>
      </c>
      <c r="E74001" t="s">
        <v>219326</v>
      </c>
      <c r="F74001">
        <v>1</v>
      </c>
      <c r="G74001">
        <v>61.05</v>
      </c>
      <c r="H74001" s="2" t="str">
        <f t="shared" si="1156"/>
        <v>17-Oct-2017</v>
      </c>
      <c r="I74001" s="22">
        <f>DATE(YEAR(order_payments[[#This Row],[order_purchase_date]]),MONTH(order_payments[[#This Row],[order_purchase_date]]),"01")</f>
        <v>43009</v>
      </c>
    </row>
    <row r="74002" spans="1:9" x14ac:dyDescent="0.25">
      <c r="A74002" t="s">
        <v>62514</v>
      </c>
      <c r="B74002" t="s">
        <v>5</v>
      </c>
      <c r="C74002" s="21" t="s">
        <v>62515</v>
      </c>
      <c r="D74002">
        <v>1</v>
      </c>
      <c r="E74002" t="s">
        <v>219326</v>
      </c>
      <c r="F74002">
        <v>10</v>
      </c>
      <c r="G74002">
        <v>152.16</v>
      </c>
      <c r="H74002" s="2" t="str">
        <f t="shared" si="1156"/>
        <v>25-Feb-2018</v>
      </c>
      <c r="I74002" s="22">
        <f>DATE(YEAR(order_payments[[#This Row],[order_purchase_date]]),MONTH(order_payments[[#This Row],[order_purchase_date]]),"01")</f>
        <v>43132</v>
      </c>
    </row>
    <row r="74003" spans="1:9" x14ac:dyDescent="0.25">
      <c r="A74003" t="s">
        <v>170079</v>
      </c>
      <c r="B74003" t="s">
        <v>5</v>
      </c>
      <c r="C74003" s="21" t="s">
        <v>170080</v>
      </c>
      <c r="D74003">
        <v>1</v>
      </c>
      <c r="E74003" t="s">
        <v>219326</v>
      </c>
      <c r="F74003">
        <v>3</v>
      </c>
      <c r="G74003">
        <v>122.65</v>
      </c>
      <c r="H74003" s="2" t="str">
        <f t="shared" si="1156"/>
        <v>10-Jul-2018</v>
      </c>
      <c r="I74003" s="22">
        <f>DATE(YEAR(order_payments[[#This Row],[order_purchase_date]]),MONTH(order_payments[[#This Row],[order_purchase_date]]),"01")</f>
        <v>43282</v>
      </c>
    </row>
    <row r="74004" spans="1:9" x14ac:dyDescent="0.25">
      <c r="A74004" t="s">
        <v>90577</v>
      </c>
      <c r="B74004" t="s">
        <v>5</v>
      </c>
      <c r="C74004" s="21" t="s">
        <v>90579</v>
      </c>
      <c r="D74004">
        <v>1</v>
      </c>
      <c r="E74004" t="s">
        <v>219326</v>
      </c>
      <c r="F74004">
        <v>6</v>
      </c>
      <c r="G74004">
        <v>75.069999999999993</v>
      </c>
      <c r="H74004" s="2" t="str">
        <f t="shared" si="1156"/>
        <v>01-Jun-2017</v>
      </c>
      <c r="I74004" s="22">
        <f>DATE(YEAR(order_payments[[#This Row],[order_purchase_date]]),MONTH(order_payments[[#This Row],[order_purchase_date]]),"01")</f>
        <v>42887</v>
      </c>
    </row>
    <row r="74005" spans="1:9" x14ac:dyDescent="0.25">
      <c r="A74005" t="s">
        <v>153174</v>
      </c>
      <c r="B74005" t="s">
        <v>5</v>
      </c>
      <c r="C74005" s="21" t="s">
        <v>153175</v>
      </c>
      <c r="D74005">
        <v>1</v>
      </c>
      <c r="E74005" t="s">
        <v>219326</v>
      </c>
      <c r="F74005">
        <v>1</v>
      </c>
      <c r="G74005">
        <v>84.66</v>
      </c>
      <c r="H74005" s="2" t="str">
        <f t="shared" si="1156"/>
        <v>05-Jun-2018</v>
      </c>
      <c r="I74005" s="22">
        <f>DATE(YEAR(order_payments[[#This Row],[order_purchase_date]]),MONTH(order_payments[[#This Row],[order_purchase_date]]),"01")</f>
        <v>43252</v>
      </c>
    </row>
    <row r="74006" spans="1:9" x14ac:dyDescent="0.25">
      <c r="A74006" t="s">
        <v>83565</v>
      </c>
      <c r="B74006" t="s">
        <v>5</v>
      </c>
      <c r="C74006" s="21" t="s">
        <v>83566</v>
      </c>
      <c r="D74006">
        <v>1</v>
      </c>
      <c r="E74006" t="s">
        <v>219326</v>
      </c>
      <c r="F74006">
        <v>1</v>
      </c>
      <c r="G74006">
        <v>53.77</v>
      </c>
      <c r="H74006" s="2" t="str">
        <f t="shared" si="1156"/>
        <v>06-Nov-2017</v>
      </c>
      <c r="I74006" s="22">
        <f>DATE(YEAR(order_payments[[#This Row],[order_purchase_date]]),MONTH(order_payments[[#This Row],[order_purchase_date]]),"01")</f>
        <v>43040</v>
      </c>
    </row>
    <row r="74007" spans="1:9" x14ac:dyDescent="0.25">
      <c r="A74007" t="s">
        <v>94061</v>
      </c>
      <c r="B74007" t="s">
        <v>5</v>
      </c>
      <c r="C74007" s="21" t="s">
        <v>94062</v>
      </c>
      <c r="D74007">
        <v>1</v>
      </c>
      <c r="E74007" t="s">
        <v>219326</v>
      </c>
      <c r="F74007">
        <v>3</v>
      </c>
      <c r="G74007">
        <v>527.57000000000005</v>
      </c>
      <c r="H74007" s="2" t="str">
        <f t="shared" si="1156"/>
        <v>10-May-2018</v>
      </c>
      <c r="I74007" s="22">
        <f>DATE(YEAR(order_payments[[#This Row],[order_purchase_date]]),MONTH(order_payments[[#This Row],[order_purchase_date]]),"01")</f>
        <v>43221</v>
      </c>
    </row>
    <row r="74008" spans="1:9" x14ac:dyDescent="0.25">
      <c r="A74008" t="s">
        <v>67707</v>
      </c>
      <c r="B74008" t="s">
        <v>5</v>
      </c>
      <c r="C74008" s="21" t="s">
        <v>67708</v>
      </c>
      <c r="D74008">
        <v>1</v>
      </c>
      <c r="E74008" t="s">
        <v>219326</v>
      </c>
      <c r="F74008">
        <v>6</v>
      </c>
      <c r="G74008">
        <v>1007.98</v>
      </c>
      <c r="H74008" s="2" t="str">
        <f t="shared" si="1156"/>
        <v>03-Nov-2017</v>
      </c>
      <c r="I74008" s="22">
        <f>DATE(YEAR(order_payments[[#This Row],[order_purchase_date]]),MONTH(order_payments[[#This Row],[order_purchase_date]]),"01")</f>
        <v>43040</v>
      </c>
    </row>
    <row r="74009" spans="1:9" x14ac:dyDescent="0.25">
      <c r="A74009" t="s">
        <v>22140</v>
      </c>
      <c r="B74009" t="s">
        <v>5</v>
      </c>
      <c r="C74009" s="21" t="s">
        <v>22141</v>
      </c>
      <c r="D74009">
        <v>1</v>
      </c>
      <c r="E74009" t="s">
        <v>219328</v>
      </c>
      <c r="F74009">
        <v>1</v>
      </c>
      <c r="G74009">
        <v>166.86</v>
      </c>
      <c r="H74009" s="2" t="str">
        <f t="shared" si="1156"/>
        <v>09-Mar-2018</v>
      </c>
      <c r="I74009" s="22">
        <f>DATE(YEAR(order_payments[[#This Row],[order_purchase_date]]),MONTH(order_payments[[#This Row],[order_purchase_date]]),"01")</f>
        <v>43160</v>
      </c>
    </row>
    <row r="74010" spans="1:9" x14ac:dyDescent="0.25">
      <c r="A74010" t="s">
        <v>22140</v>
      </c>
      <c r="B74010" t="s">
        <v>5</v>
      </c>
      <c r="C74010" s="21" t="s">
        <v>22141</v>
      </c>
      <c r="D74010">
        <v>2</v>
      </c>
      <c r="E74010" t="s">
        <v>219328</v>
      </c>
      <c r="F74010">
        <v>1</v>
      </c>
      <c r="G74010">
        <v>20.100000000000001</v>
      </c>
      <c r="H74010" s="2" t="str">
        <f t="shared" si="1156"/>
        <v>09-Mar-2018</v>
      </c>
      <c r="I74010" s="22">
        <f>DATE(YEAR(order_payments[[#This Row],[order_purchase_date]]),MONTH(order_payments[[#This Row],[order_purchase_date]]),"01")</f>
        <v>43160</v>
      </c>
    </row>
    <row r="74011" spans="1:9" x14ac:dyDescent="0.25">
      <c r="A74011" t="s">
        <v>12595</v>
      </c>
      <c r="B74011" t="s">
        <v>5</v>
      </c>
      <c r="C74011" s="21" t="s">
        <v>12596</v>
      </c>
      <c r="D74011">
        <v>1</v>
      </c>
      <c r="E74011" t="s">
        <v>219326</v>
      </c>
      <c r="F74011">
        <v>1</v>
      </c>
      <c r="G74011">
        <v>114.33</v>
      </c>
      <c r="H74011" s="2" t="str">
        <f t="shared" si="1156"/>
        <v>08-Feb-2018</v>
      </c>
      <c r="I74011" s="22">
        <f>DATE(YEAR(order_payments[[#This Row],[order_purchase_date]]),MONTH(order_payments[[#This Row],[order_purchase_date]]),"01")</f>
        <v>43132</v>
      </c>
    </row>
    <row r="74012" spans="1:9" x14ac:dyDescent="0.25">
      <c r="A74012" t="s">
        <v>155342</v>
      </c>
      <c r="B74012" t="s">
        <v>5</v>
      </c>
      <c r="C74012" s="21" t="s">
        <v>155343</v>
      </c>
      <c r="D74012">
        <v>1</v>
      </c>
      <c r="E74012" t="s">
        <v>219326</v>
      </c>
      <c r="F74012">
        <v>2</v>
      </c>
      <c r="G74012">
        <v>25</v>
      </c>
      <c r="H74012" s="2" t="str">
        <f t="shared" si="1156"/>
        <v>17-Dec-2017</v>
      </c>
      <c r="I74012" s="22">
        <f>DATE(YEAR(order_payments[[#This Row],[order_purchase_date]]),MONTH(order_payments[[#This Row],[order_purchase_date]]),"01")</f>
        <v>43070</v>
      </c>
    </row>
    <row r="74013" spans="1:9" x14ac:dyDescent="0.25">
      <c r="A74013" t="s">
        <v>177957</v>
      </c>
      <c r="B74013" t="s">
        <v>5</v>
      </c>
      <c r="C74013" s="21" t="s">
        <v>177958</v>
      </c>
      <c r="D74013">
        <v>1</v>
      </c>
      <c r="E74013" t="s">
        <v>219326</v>
      </c>
      <c r="F74013">
        <v>5</v>
      </c>
      <c r="G74013">
        <v>128.44999999999999</v>
      </c>
      <c r="H74013" s="2" t="str">
        <f t="shared" si="1156"/>
        <v>09-Feb-2018</v>
      </c>
      <c r="I74013" s="22">
        <f>DATE(YEAR(order_payments[[#This Row],[order_purchase_date]]),MONTH(order_payments[[#This Row],[order_purchase_date]]),"01")</f>
        <v>43132</v>
      </c>
    </row>
    <row r="74014" spans="1:9" x14ac:dyDescent="0.25">
      <c r="A74014" t="s">
        <v>53459</v>
      </c>
      <c r="B74014" t="s">
        <v>5</v>
      </c>
      <c r="C74014" s="21" t="s">
        <v>53460</v>
      </c>
      <c r="D74014">
        <v>1</v>
      </c>
      <c r="E74014" t="s">
        <v>219326</v>
      </c>
      <c r="F74014">
        <v>3</v>
      </c>
      <c r="G74014">
        <v>219.42</v>
      </c>
      <c r="H74014" s="2" t="str">
        <f t="shared" si="1156"/>
        <v>02-Jul-2017</v>
      </c>
      <c r="I74014" s="22">
        <f>DATE(YEAR(order_payments[[#This Row],[order_purchase_date]]),MONTH(order_payments[[#This Row],[order_purchase_date]]),"01")</f>
        <v>42917</v>
      </c>
    </row>
    <row r="74015" spans="1:9" x14ac:dyDescent="0.25">
      <c r="A74015" t="s">
        <v>68639</v>
      </c>
      <c r="B74015" t="s">
        <v>5</v>
      </c>
      <c r="C74015" s="21" t="s">
        <v>68640</v>
      </c>
      <c r="D74015">
        <v>1</v>
      </c>
      <c r="E74015" t="s">
        <v>219326</v>
      </c>
      <c r="F74015">
        <v>1</v>
      </c>
      <c r="G74015">
        <v>115.97</v>
      </c>
      <c r="H74015" s="2" t="str">
        <f t="shared" si="1156"/>
        <v>07-Sep-2017</v>
      </c>
      <c r="I74015" s="22">
        <f>DATE(YEAR(order_payments[[#This Row],[order_purchase_date]]),MONTH(order_payments[[#This Row],[order_purchase_date]]),"01")</f>
        <v>42979</v>
      </c>
    </row>
    <row r="74016" spans="1:9" x14ac:dyDescent="0.25">
      <c r="A74016" t="s">
        <v>97686</v>
      </c>
      <c r="B74016" t="s">
        <v>5</v>
      </c>
      <c r="C74016" s="21" t="s">
        <v>97687</v>
      </c>
      <c r="D74016">
        <v>1</v>
      </c>
      <c r="E74016" t="s">
        <v>219327</v>
      </c>
      <c r="F74016">
        <v>1</v>
      </c>
      <c r="G74016">
        <v>124.21</v>
      </c>
      <c r="H74016" s="2" t="str">
        <f t="shared" si="1156"/>
        <v>25-Feb-2018</v>
      </c>
      <c r="I74016" s="22">
        <f>DATE(YEAR(order_payments[[#This Row],[order_purchase_date]]),MONTH(order_payments[[#This Row],[order_purchase_date]]),"01")</f>
        <v>43132</v>
      </c>
    </row>
    <row r="74017" spans="1:9" x14ac:dyDescent="0.25">
      <c r="A74017" t="s">
        <v>74761</v>
      </c>
      <c r="B74017" t="s">
        <v>5</v>
      </c>
      <c r="C74017" s="21" t="s">
        <v>74762</v>
      </c>
      <c r="D74017">
        <v>1</v>
      </c>
      <c r="E74017" t="s">
        <v>219326</v>
      </c>
      <c r="F74017">
        <v>1</v>
      </c>
      <c r="G74017">
        <v>62.54</v>
      </c>
      <c r="H74017" s="2" t="str">
        <f t="shared" si="1156"/>
        <v>02-Aug-2018</v>
      </c>
      <c r="I74017" s="22">
        <f>DATE(YEAR(order_payments[[#This Row],[order_purchase_date]]),MONTH(order_payments[[#This Row],[order_purchase_date]]),"01")</f>
        <v>43313</v>
      </c>
    </row>
    <row r="74018" spans="1:9" x14ac:dyDescent="0.25">
      <c r="A74018" t="s">
        <v>44762</v>
      </c>
      <c r="B74018" t="s">
        <v>5</v>
      </c>
      <c r="C74018" s="21" t="s">
        <v>44763</v>
      </c>
      <c r="D74018">
        <v>1</v>
      </c>
      <c r="E74018" t="s">
        <v>219327</v>
      </c>
      <c r="F74018">
        <v>1</v>
      </c>
      <c r="G74018">
        <v>104.12</v>
      </c>
      <c r="H74018" s="2" t="str">
        <f t="shared" si="1156"/>
        <v>05-Apr-2017</v>
      </c>
      <c r="I74018" s="22">
        <f>DATE(YEAR(order_payments[[#This Row],[order_purchase_date]]),MONTH(order_payments[[#This Row],[order_purchase_date]]),"01")</f>
        <v>42826</v>
      </c>
    </row>
    <row r="74019" spans="1:9" x14ac:dyDescent="0.25">
      <c r="A74019" t="s">
        <v>132007</v>
      </c>
      <c r="B74019" t="s">
        <v>5</v>
      </c>
      <c r="C74019" s="21" t="s">
        <v>132008</v>
      </c>
      <c r="D74019">
        <v>1</v>
      </c>
      <c r="E74019" t="s">
        <v>219326</v>
      </c>
      <c r="F74019">
        <v>6</v>
      </c>
      <c r="G74019">
        <v>67.36</v>
      </c>
      <c r="H74019" s="2" t="str">
        <f t="shared" si="1156"/>
        <v>24-Aug-2018</v>
      </c>
      <c r="I74019" s="22">
        <f>DATE(YEAR(order_payments[[#This Row],[order_purchase_date]]),MONTH(order_payments[[#This Row],[order_purchase_date]]),"01")</f>
        <v>43313</v>
      </c>
    </row>
    <row r="74020" spans="1:9" x14ac:dyDescent="0.25">
      <c r="A74020" t="s">
        <v>199339</v>
      </c>
      <c r="B74020" t="s">
        <v>5</v>
      </c>
      <c r="C74020" s="21" t="s">
        <v>199340</v>
      </c>
      <c r="D74020">
        <v>1</v>
      </c>
      <c r="E74020" t="s">
        <v>219326</v>
      </c>
      <c r="F74020">
        <v>6</v>
      </c>
      <c r="G74020">
        <v>65.48</v>
      </c>
      <c r="H74020" s="2" t="str">
        <f t="shared" si="1156"/>
        <v>22-Sep-2017</v>
      </c>
      <c r="I74020" s="22">
        <f>DATE(YEAR(order_payments[[#This Row],[order_purchase_date]]),MONTH(order_payments[[#This Row],[order_purchase_date]]),"01")</f>
        <v>42979</v>
      </c>
    </row>
    <row r="74021" spans="1:9" x14ac:dyDescent="0.25">
      <c r="A74021" t="s">
        <v>185016</v>
      </c>
      <c r="B74021" t="s">
        <v>5</v>
      </c>
      <c r="C74021" s="21" t="s">
        <v>185017</v>
      </c>
      <c r="D74021">
        <v>1</v>
      </c>
      <c r="E74021" t="s">
        <v>219326</v>
      </c>
      <c r="F74021">
        <v>2</v>
      </c>
      <c r="G74021">
        <v>63.93</v>
      </c>
      <c r="H74021" s="2" t="str">
        <f t="shared" si="1156"/>
        <v>14-Jun-2018</v>
      </c>
      <c r="I74021" s="22">
        <f>DATE(YEAR(order_payments[[#This Row],[order_purchase_date]]),MONTH(order_payments[[#This Row],[order_purchase_date]]),"01")</f>
        <v>43252</v>
      </c>
    </row>
    <row r="74022" spans="1:9" x14ac:dyDescent="0.25">
      <c r="A74022" t="s">
        <v>166272</v>
      </c>
      <c r="B74022" t="s">
        <v>5</v>
      </c>
      <c r="C74022" s="21" t="s">
        <v>166273</v>
      </c>
      <c r="D74022">
        <v>1</v>
      </c>
      <c r="E74022" t="s">
        <v>219326</v>
      </c>
      <c r="F74022">
        <v>2</v>
      </c>
      <c r="G74022">
        <v>107.39</v>
      </c>
      <c r="H74022" s="2" t="str">
        <f t="shared" si="1156"/>
        <v>02-Jan-2018</v>
      </c>
      <c r="I74022" s="22">
        <f>DATE(YEAR(order_payments[[#This Row],[order_purchase_date]]),MONTH(order_payments[[#This Row],[order_purchase_date]]),"01")</f>
        <v>43101</v>
      </c>
    </row>
    <row r="74023" spans="1:9" x14ac:dyDescent="0.25">
      <c r="A74023" t="s">
        <v>179770</v>
      </c>
      <c r="B74023" t="s">
        <v>5</v>
      </c>
      <c r="C74023" s="21" t="s">
        <v>179771</v>
      </c>
      <c r="D74023">
        <v>1</v>
      </c>
      <c r="E74023" t="s">
        <v>219326</v>
      </c>
      <c r="F74023">
        <v>1</v>
      </c>
      <c r="G74023">
        <v>343.91</v>
      </c>
      <c r="H74023" s="2" t="str">
        <f t="shared" si="1156"/>
        <v>28-Jun-2018</v>
      </c>
      <c r="I74023" s="22">
        <f>DATE(YEAR(order_payments[[#This Row],[order_purchase_date]]),MONTH(order_payments[[#This Row],[order_purchase_date]]),"01")</f>
        <v>43252</v>
      </c>
    </row>
    <row r="74024" spans="1:9" x14ac:dyDescent="0.25">
      <c r="A74024" t="s">
        <v>37570</v>
      </c>
      <c r="B74024" t="s">
        <v>5</v>
      </c>
      <c r="C74024" s="21" t="s">
        <v>37571</v>
      </c>
      <c r="D74024">
        <v>1</v>
      </c>
      <c r="E74024" t="s">
        <v>219327</v>
      </c>
      <c r="F74024">
        <v>1</v>
      </c>
      <c r="G74024">
        <v>238.46</v>
      </c>
      <c r="H74024" s="2" t="str">
        <f t="shared" si="1156"/>
        <v>09-May-2018</v>
      </c>
      <c r="I74024" s="22">
        <f>DATE(YEAR(order_payments[[#This Row],[order_purchase_date]]),MONTH(order_payments[[#This Row],[order_purchase_date]]),"01")</f>
        <v>43221</v>
      </c>
    </row>
    <row r="74025" spans="1:9" x14ac:dyDescent="0.25">
      <c r="A74025" t="s">
        <v>90411</v>
      </c>
      <c r="B74025" t="s">
        <v>5</v>
      </c>
      <c r="C74025" s="21" t="s">
        <v>90412</v>
      </c>
      <c r="D74025">
        <v>1</v>
      </c>
      <c r="E74025" t="s">
        <v>219327</v>
      </c>
      <c r="F74025">
        <v>1</v>
      </c>
      <c r="G74025">
        <v>68.3</v>
      </c>
      <c r="H74025" s="2" t="str">
        <f t="shared" si="1156"/>
        <v>07-Apr-2018</v>
      </c>
      <c r="I74025" s="22">
        <f>DATE(YEAR(order_payments[[#This Row],[order_purchase_date]]),MONTH(order_payments[[#This Row],[order_purchase_date]]),"01")</f>
        <v>43191</v>
      </c>
    </row>
    <row r="74026" spans="1:9" x14ac:dyDescent="0.25">
      <c r="A74026" t="s">
        <v>138980</v>
      </c>
      <c r="B74026" t="s">
        <v>5</v>
      </c>
      <c r="C74026" s="21" t="s">
        <v>138981</v>
      </c>
      <c r="D74026">
        <v>1</v>
      </c>
      <c r="E74026" t="s">
        <v>219326</v>
      </c>
      <c r="F74026">
        <v>2</v>
      </c>
      <c r="G74026">
        <v>104.71</v>
      </c>
      <c r="H74026" s="2" t="str">
        <f t="shared" si="1156"/>
        <v>07-Apr-2018</v>
      </c>
      <c r="I74026" s="22">
        <f>DATE(YEAR(order_payments[[#This Row],[order_purchase_date]]),MONTH(order_payments[[#This Row],[order_purchase_date]]),"01")</f>
        <v>43191</v>
      </c>
    </row>
    <row r="74027" spans="1:9" x14ac:dyDescent="0.25">
      <c r="A74027" t="s">
        <v>33197</v>
      </c>
      <c r="B74027" t="s">
        <v>5</v>
      </c>
      <c r="C74027" s="21" t="s">
        <v>33198</v>
      </c>
      <c r="D74027">
        <v>1</v>
      </c>
      <c r="E74027" t="s">
        <v>219327</v>
      </c>
      <c r="F74027">
        <v>1</v>
      </c>
      <c r="G74027">
        <v>49.34</v>
      </c>
      <c r="H74027" s="2" t="str">
        <f t="shared" si="1156"/>
        <v>09-Jan-2018</v>
      </c>
      <c r="I74027" s="22">
        <f>DATE(YEAR(order_payments[[#This Row],[order_purchase_date]]),MONTH(order_payments[[#This Row],[order_purchase_date]]),"01")</f>
        <v>43101</v>
      </c>
    </row>
    <row r="74028" spans="1:9" x14ac:dyDescent="0.25">
      <c r="A74028" t="s">
        <v>41540</v>
      </c>
      <c r="B74028" t="s">
        <v>5</v>
      </c>
      <c r="C74028" s="21" t="s">
        <v>41541</v>
      </c>
      <c r="D74028">
        <v>1</v>
      </c>
      <c r="E74028" t="s">
        <v>219326</v>
      </c>
      <c r="F74028">
        <v>1</v>
      </c>
      <c r="G74028">
        <v>114.13</v>
      </c>
      <c r="H74028" s="2" t="str">
        <f t="shared" si="1156"/>
        <v>19-Sep-2017</v>
      </c>
      <c r="I74028" s="22">
        <f>DATE(YEAR(order_payments[[#This Row],[order_purchase_date]]),MONTH(order_payments[[#This Row],[order_purchase_date]]),"01")</f>
        <v>42979</v>
      </c>
    </row>
    <row r="74029" spans="1:9" x14ac:dyDescent="0.25">
      <c r="A74029" t="s">
        <v>68853</v>
      </c>
      <c r="B74029" t="s">
        <v>5</v>
      </c>
      <c r="C74029" s="21" t="s">
        <v>68854</v>
      </c>
      <c r="D74029">
        <v>1</v>
      </c>
      <c r="E74029" t="s">
        <v>219327</v>
      </c>
      <c r="F74029">
        <v>1</v>
      </c>
      <c r="G74029">
        <v>90.97</v>
      </c>
      <c r="H74029" s="2" t="str">
        <f t="shared" si="1156"/>
        <v>05-Jul-2018</v>
      </c>
      <c r="I74029" s="22">
        <f>DATE(YEAR(order_payments[[#This Row],[order_purchase_date]]),MONTH(order_payments[[#This Row],[order_purchase_date]]),"01")</f>
        <v>43282</v>
      </c>
    </row>
    <row r="74030" spans="1:9" x14ac:dyDescent="0.25">
      <c r="A74030" t="s">
        <v>105070</v>
      </c>
      <c r="B74030" t="s">
        <v>5</v>
      </c>
      <c r="C74030" s="21" t="s">
        <v>105071</v>
      </c>
      <c r="D74030">
        <v>1</v>
      </c>
      <c r="E74030" t="s">
        <v>219327</v>
      </c>
      <c r="F74030">
        <v>1</v>
      </c>
      <c r="G74030">
        <v>177.99</v>
      </c>
      <c r="H74030" s="2" t="str">
        <f t="shared" si="1156"/>
        <v>14-Jul-2018</v>
      </c>
      <c r="I74030" s="22">
        <f>DATE(YEAR(order_payments[[#This Row],[order_purchase_date]]),MONTH(order_payments[[#This Row],[order_purchase_date]]),"01")</f>
        <v>43282</v>
      </c>
    </row>
    <row r="74031" spans="1:9" x14ac:dyDescent="0.25">
      <c r="A74031" t="s">
        <v>173621</v>
      </c>
      <c r="B74031" t="s">
        <v>5</v>
      </c>
      <c r="C74031" s="21" t="s">
        <v>173622</v>
      </c>
      <c r="D74031">
        <v>1</v>
      </c>
      <c r="E74031" t="s">
        <v>219326</v>
      </c>
      <c r="F74031">
        <v>21</v>
      </c>
      <c r="G74031">
        <v>303.02</v>
      </c>
      <c r="H74031" s="2" t="str">
        <f t="shared" si="1156"/>
        <v>13-Nov-2017</v>
      </c>
      <c r="I74031" s="22">
        <f>DATE(YEAR(order_payments[[#This Row],[order_purchase_date]]),MONTH(order_payments[[#This Row],[order_purchase_date]]),"01")</f>
        <v>43040</v>
      </c>
    </row>
    <row r="74032" spans="1:9" x14ac:dyDescent="0.25">
      <c r="A74032" t="s">
        <v>180798</v>
      </c>
      <c r="B74032" t="s">
        <v>5</v>
      </c>
      <c r="C74032" s="21" t="s">
        <v>180799</v>
      </c>
      <c r="D74032">
        <v>1</v>
      </c>
      <c r="E74032" t="s">
        <v>219326</v>
      </c>
      <c r="F74032">
        <v>1</v>
      </c>
      <c r="G74032">
        <v>38.1</v>
      </c>
      <c r="H74032" s="2" t="str">
        <f t="shared" si="1156"/>
        <v>25-Jun-2017</v>
      </c>
      <c r="I74032" s="22">
        <f>DATE(YEAR(order_payments[[#This Row],[order_purchase_date]]),MONTH(order_payments[[#This Row],[order_purchase_date]]),"01")</f>
        <v>42887</v>
      </c>
    </row>
    <row r="74033" spans="1:9" x14ac:dyDescent="0.25">
      <c r="A74033" t="s">
        <v>126141</v>
      </c>
      <c r="B74033" t="s">
        <v>5</v>
      </c>
      <c r="C74033" s="21" t="s">
        <v>16556</v>
      </c>
      <c r="D74033">
        <v>1</v>
      </c>
      <c r="E74033" t="s">
        <v>219326</v>
      </c>
      <c r="F74033">
        <v>1</v>
      </c>
      <c r="G74033">
        <v>62.51</v>
      </c>
      <c r="H74033" s="2" t="str">
        <f t="shared" si="1156"/>
        <v>15-Jan-2018</v>
      </c>
      <c r="I74033" s="22">
        <f>DATE(YEAR(order_payments[[#This Row],[order_purchase_date]]),MONTH(order_payments[[#This Row],[order_purchase_date]]),"01")</f>
        <v>43101</v>
      </c>
    </row>
    <row r="74034" spans="1:9" x14ac:dyDescent="0.25">
      <c r="A74034" t="s">
        <v>84534</v>
      </c>
      <c r="B74034" t="s">
        <v>5</v>
      </c>
      <c r="C74034" s="21" t="s">
        <v>84535</v>
      </c>
      <c r="D74034">
        <v>1</v>
      </c>
      <c r="E74034" t="s">
        <v>219326</v>
      </c>
      <c r="F74034">
        <v>1</v>
      </c>
      <c r="G74034">
        <v>107.89</v>
      </c>
      <c r="H74034" s="2" t="str">
        <f t="shared" si="1156"/>
        <v>24-Dec-2017</v>
      </c>
      <c r="I74034" s="22">
        <f>DATE(YEAR(order_payments[[#This Row],[order_purchase_date]]),MONTH(order_payments[[#This Row],[order_purchase_date]]),"01")</f>
        <v>43070</v>
      </c>
    </row>
    <row r="74035" spans="1:9" x14ac:dyDescent="0.25">
      <c r="A74035" t="s">
        <v>18027</v>
      </c>
      <c r="B74035" t="s">
        <v>5</v>
      </c>
      <c r="C74035" s="21" t="s">
        <v>18028</v>
      </c>
      <c r="D74035">
        <v>1</v>
      </c>
      <c r="E74035" t="s">
        <v>219327</v>
      </c>
      <c r="F74035">
        <v>1</v>
      </c>
      <c r="G74035">
        <v>133.34</v>
      </c>
      <c r="H74035" s="2" t="str">
        <f t="shared" si="1156"/>
        <v>24-Nov-2017</v>
      </c>
      <c r="I74035" s="22">
        <f>DATE(YEAR(order_payments[[#This Row],[order_purchase_date]]),MONTH(order_payments[[#This Row],[order_purchase_date]]),"01")</f>
        <v>43040</v>
      </c>
    </row>
    <row r="74036" spans="1:9" x14ac:dyDescent="0.25">
      <c r="A74036" t="s">
        <v>69262</v>
      </c>
      <c r="B74036" t="s">
        <v>5</v>
      </c>
      <c r="C74036" s="21" t="s">
        <v>69263</v>
      </c>
      <c r="D74036">
        <v>1</v>
      </c>
      <c r="E74036" t="s">
        <v>219326</v>
      </c>
      <c r="F74036">
        <v>1</v>
      </c>
      <c r="G74036">
        <v>77.569999999999993</v>
      </c>
      <c r="H74036" s="2" t="str">
        <f t="shared" si="1156"/>
        <v>05-Oct-2017</v>
      </c>
      <c r="I74036" s="22">
        <f>DATE(YEAR(order_payments[[#This Row],[order_purchase_date]]),MONTH(order_payments[[#This Row],[order_purchase_date]]),"01")</f>
        <v>43009</v>
      </c>
    </row>
    <row r="74037" spans="1:9" x14ac:dyDescent="0.25">
      <c r="A74037" t="s">
        <v>20859</v>
      </c>
      <c r="B74037" t="s">
        <v>5</v>
      </c>
      <c r="C74037" s="21" t="s">
        <v>20861</v>
      </c>
      <c r="D74037">
        <v>1</v>
      </c>
      <c r="E74037" t="s">
        <v>219326</v>
      </c>
      <c r="F74037">
        <v>1</v>
      </c>
      <c r="G74037">
        <v>60.29</v>
      </c>
      <c r="H74037" s="2" t="str">
        <f t="shared" si="1156"/>
        <v>16-Aug-2018</v>
      </c>
      <c r="I74037" s="22">
        <f>DATE(YEAR(order_payments[[#This Row],[order_purchase_date]]),MONTH(order_payments[[#This Row],[order_purchase_date]]),"01")</f>
        <v>43313</v>
      </c>
    </row>
    <row r="74038" spans="1:9" x14ac:dyDescent="0.25">
      <c r="A74038" t="s">
        <v>115305</v>
      </c>
      <c r="B74038" t="s">
        <v>5</v>
      </c>
      <c r="C74038" s="21" t="s">
        <v>115306</v>
      </c>
      <c r="D74038">
        <v>1</v>
      </c>
      <c r="E74038" t="s">
        <v>219327</v>
      </c>
      <c r="F74038">
        <v>1</v>
      </c>
      <c r="G74038">
        <v>147.66999999999999</v>
      </c>
      <c r="H74038" s="2" t="str">
        <f t="shared" si="1156"/>
        <v>07-Jul-2017</v>
      </c>
      <c r="I74038" s="22">
        <f>DATE(YEAR(order_payments[[#This Row],[order_purchase_date]]),MONTH(order_payments[[#This Row],[order_purchase_date]]),"01")</f>
        <v>42917</v>
      </c>
    </row>
    <row r="74039" spans="1:9" x14ac:dyDescent="0.25">
      <c r="A74039" t="s">
        <v>159010</v>
      </c>
      <c r="B74039" t="s">
        <v>5</v>
      </c>
      <c r="C74039" s="21" t="s">
        <v>159011</v>
      </c>
      <c r="D74039">
        <v>1</v>
      </c>
      <c r="E74039" t="s">
        <v>219326</v>
      </c>
      <c r="F74039">
        <v>5</v>
      </c>
      <c r="G74039">
        <v>54.1</v>
      </c>
      <c r="H74039" s="2" t="str">
        <f t="shared" si="1156"/>
        <v>18-Oct-2017</v>
      </c>
      <c r="I74039" s="22">
        <f>DATE(YEAR(order_payments[[#This Row],[order_purchase_date]]),MONTH(order_payments[[#This Row],[order_purchase_date]]),"01")</f>
        <v>43009</v>
      </c>
    </row>
    <row r="74040" spans="1:9" x14ac:dyDescent="0.25">
      <c r="A74040" t="s">
        <v>186726</v>
      </c>
      <c r="B74040" t="s">
        <v>5</v>
      </c>
      <c r="C74040" s="21" t="s">
        <v>186727</v>
      </c>
      <c r="D74040">
        <v>1</v>
      </c>
      <c r="E74040" t="s">
        <v>219326</v>
      </c>
      <c r="F74040">
        <v>1</v>
      </c>
      <c r="G74040">
        <v>165.95</v>
      </c>
      <c r="H74040" s="2" t="str">
        <f t="shared" si="1156"/>
        <v>20-May-2018</v>
      </c>
      <c r="I74040" s="22">
        <f>DATE(YEAR(order_payments[[#This Row],[order_purchase_date]]),MONTH(order_payments[[#This Row],[order_purchase_date]]),"01")</f>
        <v>43221</v>
      </c>
    </row>
    <row r="74041" spans="1:9" x14ac:dyDescent="0.25">
      <c r="A74041" t="s">
        <v>68857</v>
      </c>
      <c r="B74041" t="s">
        <v>5</v>
      </c>
      <c r="C74041" s="21" t="s">
        <v>68858</v>
      </c>
      <c r="D74041">
        <v>1</v>
      </c>
      <c r="E74041" t="s">
        <v>219327</v>
      </c>
      <c r="F74041">
        <v>1</v>
      </c>
      <c r="G74041">
        <v>62.68</v>
      </c>
      <c r="H74041" s="2" t="str">
        <f t="shared" si="1156"/>
        <v>31-Oct-2017</v>
      </c>
      <c r="I74041" s="22">
        <f>DATE(YEAR(order_payments[[#This Row],[order_purchase_date]]),MONTH(order_payments[[#This Row],[order_purchase_date]]),"01")</f>
        <v>43009</v>
      </c>
    </row>
    <row r="74042" spans="1:9" x14ac:dyDescent="0.25">
      <c r="A74042" t="s">
        <v>92506</v>
      </c>
      <c r="B74042" t="s">
        <v>5</v>
      </c>
      <c r="C74042" s="21" t="s">
        <v>92507</v>
      </c>
      <c r="D74042">
        <v>1</v>
      </c>
      <c r="E74042" t="s">
        <v>219326</v>
      </c>
      <c r="F74042">
        <v>2</v>
      </c>
      <c r="G74042">
        <v>317.8</v>
      </c>
      <c r="H74042" s="2" t="str">
        <f t="shared" si="1156"/>
        <v>07-Aug-2017</v>
      </c>
      <c r="I74042" s="22">
        <f>DATE(YEAR(order_payments[[#This Row],[order_purchase_date]]),MONTH(order_payments[[#This Row],[order_purchase_date]]),"01")</f>
        <v>42948</v>
      </c>
    </row>
    <row r="74043" spans="1:9" x14ac:dyDescent="0.25">
      <c r="A74043" t="s">
        <v>95277</v>
      </c>
      <c r="B74043" t="s">
        <v>5</v>
      </c>
      <c r="C74043" s="21" t="s">
        <v>95278</v>
      </c>
      <c r="D74043">
        <v>1</v>
      </c>
      <c r="E74043" t="s">
        <v>219326</v>
      </c>
      <c r="F74043">
        <v>1</v>
      </c>
      <c r="G74043">
        <v>43.05</v>
      </c>
      <c r="H74043" s="2" t="str">
        <f t="shared" si="1156"/>
        <v>03-Apr-2017</v>
      </c>
      <c r="I74043" s="22">
        <f>DATE(YEAR(order_payments[[#This Row],[order_purchase_date]]),MONTH(order_payments[[#This Row],[order_purchase_date]]),"01")</f>
        <v>42826</v>
      </c>
    </row>
    <row r="74044" spans="1:9" x14ac:dyDescent="0.25">
      <c r="A74044" t="s">
        <v>31271</v>
      </c>
      <c r="B74044" t="s">
        <v>5</v>
      </c>
      <c r="C74044" s="21" t="s">
        <v>31272</v>
      </c>
      <c r="D74044">
        <v>1</v>
      </c>
      <c r="E74044" t="s">
        <v>219327</v>
      </c>
      <c r="F74044">
        <v>1</v>
      </c>
      <c r="G74044">
        <v>131.16</v>
      </c>
      <c r="H74044" s="2" t="str">
        <f t="shared" si="1156"/>
        <v>09-Jun-2017</v>
      </c>
      <c r="I74044" s="22">
        <f>DATE(YEAR(order_payments[[#This Row],[order_purchase_date]]),MONTH(order_payments[[#This Row],[order_purchase_date]]),"01")</f>
        <v>42887</v>
      </c>
    </row>
    <row r="74045" spans="1:9" x14ac:dyDescent="0.25">
      <c r="A74045" t="s">
        <v>18791</v>
      </c>
      <c r="B74045" t="s">
        <v>5</v>
      </c>
      <c r="C74045" s="21" t="s">
        <v>18792</v>
      </c>
      <c r="D74045">
        <v>1</v>
      </c>
      <c r="E74045" t="s">
        <v>219326</v>
      </c>
      <c r="F74045">
        <v>2</v>
      </c>
      <c r="G74045">
        <v>173.49</v>
      </c>
      <c r="H74045" s="2" t="str">
        <f t="shared" si="1156"/>
        <v>15-Apr-2018</v>
      </c>
      <c r="I74045" s="22">
        <f>DATE(YEAR(order_payments[[#This Row],[order_purchase_date]]),MONTH(order_payments[[#This Row],[order_purchase_date]]),"01")</f>
        <v>43191</v>
      </c>
    </row>
    <row r="74046" spans="1:9" x14ac:dyDescent="0.25">
      <c r="A74046" t="s">
        <v>188530</v>
      </c>
      <c r="B74046" t="s">
        <v>5</v>
      </c>
      <c r="C74046" s="21" t="s">
        <v>188531</v>
      </c>
      <c r="D74046">
        <v>1</v>
      </c>
      <c r="E74046" t="s">
        <v>219326</v>
      </c>
      <c r="F74046">
        <v>1</v>
      </c>
      <c r="G74046">
        <v>33.99</v>
      </c>
      <c r="H74046" s="2" t="str">
        <f t="shared" si="1156"/>
        <v>28-Feb-2018</v>
      </c>
      <c r="I74046" s="22">
        <f>DATE(YEAR(order_payments[[#This Row],[order_purchase_date]]),MONTH(order_payments[[#This Row],[order_purchase_date]]),"01")</f>
        <v>43132</v>
      </c>
    </row>
    <row r="74047" spans="1:9" x14ac:dyDescent="0.25">
      <c r="A74047" t="s">
        <v>43212</v>
      </c>
      <c r="B74047" t="s">
        <v>5</v>
      </c>
      <c r="C74047" s="21" t="s">
        <v>43213</v>
      </c>
      <c r="D74047">
        <v>1</v>
      </c>
      <c r="E74047" t="s">
        <v>219326</v>
      </c>
      <c r="F74047">
        <v>4</v>
      </c>
      <c r="G74047">
        <v>43.17</v>
      </c>
      <c r="H74047" s="2" t="str">
        <f t="shared" si="1156"/>
        <v>14-Jul-2018</v>
      </c>
      <c r="I74047" s="22">
        <f>DATE(YEAR(order_payments[[#This Row],[order_purchase_date]]),MONTH(order_payments[[#This Row],[order_purchase_date]]),"01")</f>
        <v>43282</v>
      </c>
    </row>
    <row r="74048" spans="1:9" x14ac:dyDescent="0.25">
      <c r="A74048" t="s">
        <v>18324</v>
      </c>
      <c r="B74048" t="s">
        <v>5</v>
      </c>
      <c r="C74048" s="21" t="s">
        <v>18325</v>
      </c>
      <c r="D74048">
        <v>1</v>
      </c>
      <c r="E74048" t="s">
        <v>219327</v>
      </c>
      <c r="F74048">
        <v>1</v>
      </c>
      <c r="G74048">
        <v>203.08</v>
      </c>
      <c r="H74048" s="2" t="str">
        <f t="shared" si="1156"/>
        <v>08-Mar-2018</v>
      </c>
      <c r="I74048" s="22">
        <f>DATE(YEAR(order_payments[[#This Row],[order_purchase_date]]),MONTH(order_payments[[#This Row],[order_purchase_date]]),"01")</f>
        <v>43160</v>
      </c>
    </row>
    <row r="74049" spans="1:9" x14ac:dyDescent="0.25">
      <c r="A74049" t="s">
        <v>130191</v>
      </c>
      <c r="B74049" t="s">
        <v>5</v>
      </c>
      <c r="C74049" s="21" t="s">
        <v>130192</v>
      </c>
      <c r="D74049">
        <v>1</v>
      </c>
      <c r="E74049" t="s">
        <v>219327</v>
      </c>
      <c r="F74049">
        <v>1</v>
      </c>
      <c r="G74049">
        <v>79.72</v>
      </c>
      <c r="H74049" s="2" t="str">
        <f t="shared" si="1156"/>
        <v>14-Mar-2018</v>
      </c>
      <c r="I74049" s="22">
        <f>DATE(YEAR(order_payments[[#This Row],[order_purchase_date]]),MONTH(order_payments[[#This Row],[order_purchase_date]]),"01")</f>
        <v>43160</v>
      </c>
    </row>
    <row r="74050" spans="1:9" x14ac:dyDescent="0.25">
      <c r="A74050" t="s">
        <v>117035</v>
      </c>
      <c r="B74050" t="s">
        <v>5</v>
      </c>
      <c r="C74050" s="21" t="s">
        <v>117036</v>
      </c>
      <c r="D74050">
        <v>1</v>
      </c>
      <c r="E74050" t="s">
        <v>219326</v>
      </c>
      <c r="F74050">
        <v>1</v>
      </c>
      <c r="G74050">
        <v>97.11</v>
      </c>
      <c r="H74050" s="2" t="str">
        <f t="shared" si="1156"/>
        <v>25-Feb-2018</v>
      </c>
      <c r="I74050" s="22">
        <f>DATE(YEAR(order_payments[[#This Row],[order_purchase_date]]),MONTH(order_payments[[#This Row],[order_purchase_date]]),"01")</f>
        <v>43132</v>
      </c>
    </row>
    <row r="74051" spans="1:9" x14ac:dyDescent="0.25">
      <c r="A74051" t="s">
        <v>178808</v>
      </c>
      <c r="B74051" t="s">
        <v>5</v>
      </c>
      <c r="C74051" s="21" t="s">
        <v>178809</v>
      </c>
      <c r="D74051">
        <v>1</v>
      </c>
      <c r="E74051" t="s">
        <v>219326</v>
      </c>
      <c r="F74051">
        <v>10</v>
      </c>
      <c r="G74051">
        <v>862.07</v>
      </c>
      <c r="H74051" s="2" t="str">
        <f t="shared" ref="H74051:H74114" si="1157">TEXT(C74051,"DD-MMM-YYYY")</f>
        <v>21-Jun-2018</v>
      </c>
      <c r="I74051" s="22">
        <f>DATE(YEAR(order_payments[[#This Row],[order_purchase_date]]),MONTH(order_payments[[#This Row],[order_purchase_date]]),"01")</f>
        <v>43252</v>
      </c>
    </row>
    <row r="74052" spans="1:9" x14ac:dyDescent="0.25">
      <c r="A74052" t="s">
        <v>43803</v>
      </c>
      <c r="B74052" t="s">
        <v>5</v>
      </c>
      <c r="C74052" s="21" t="s">
        <v>43804</v>
      </c>
      <c r="D74052">
        <v>1</v>
      </c>
      <c r="E74052" t="s">
        <v>219327</v>
      </c>
      <c r="F74052">
        <v>1</v>
      </c>
      <c r="G74052">
        <v>106.43</v>
      </c>
      <c r="H74052" s="2" t="str">
        <f t="shared" si="1157"/>
        <v>21-Mar-2018</v>
      </c>
      <c r="I74052" s="22">
        <f>DATE(YEAR(order_payments[[#This Row],[order_purchase_date]]),MONTH(order_payments[[#This Row],[order_purchase_date]]),"01")</f>
        <v>43160</v>
      </c>
    </row>
    <row r="74053" spans="1:9" x14ac:dyDescent="0.25">
      <c r="A74053" t="s">
        <v>114435</v>
      </c>
      <c r="B74053" t="s">
        <v>5</v>
      </c>
      <c r="C74053" s="21" t="s">
        <v>114436</v>
      </c>
      <c r="D74053">
        <v>1</v>
      </c>
      <c r="E74053" t="s">
        <v>219326</v>
      </c>
      <c r="F74053">
        <v>1</v>
      </c>
      <c r="G74053">
        <v>117.85</v>
      </c>
      <c r="H74053" s="2" t="str">
        <f t="shared" si="1157"/>
        <v>21-May-2017</v>
      </c>
      <c r="I74053" s="22">
        <f>DATE(YEAR(order_payments[[#This Row],[order_purchase_date]]),MONTH(order_payments[[#This Row],[order_purchase_date]]),"01")</f>
        <v>42856</v>
      </c>
    </row>
    <row r="74054" spans="1:9" x14ac:dyDescent="0.25">
      <c r="A74054" t="s">
        <v>13723</v>
      </c>
      <c r="B74054" t="s">
        <v>5</v>
      </c>
      <c r="C74054" s="21" t="s">
        <v>13725</v>
      </c>
      <c r="D74054">
        <v>1</v>
      </c>
      <c r="E74054" t="s">
        <v>219326</v>
      </c>
      <c r="F74054">
        <v>5</v>
      </c>
      <c r="G74054">
        <v>65.88</v>
      </c>
      <c r="H74054" s="2" t="str">
        <f t="shared" si="1157"/>
        <v>18-Aug-2017</v>
      </c>
      <c r="I74054" s="22">
        <f>DATE(YEAR(order_payments[[#This Row],[order_purchase_date]]),MONTH(order_payments[[#This Row],[order_purchase_date]]),"01")</f>
        <v>42948</v>
      </c>
    </row>
    <row r="74055" spans="1:9" x14ac:dyDescent="0.25">
      <c r="A74055" t="s">
        <v>177600</v>
      </c>
      <c r="B74055" t="s">
        <v>5</v>
      </c>
      <c r="C74055" s="21" t="s">
        <v>177601</v>
      </c>
      <c r="D74055">
        <v>1</v>
      </c>
      <c r="E74055" t="s">
        <v>219326</v>
      </c>
      <c r="F74055">
        <v>2</v>
      </c>
      <c r="G74055">
        <v>46.85</v>
      </c>
      <c r="H74055" s="2" t="str">
        <f t="shared" si="1157"/>
        <v>15-May-2018</v>
      </c>
      <c r="I74055" s="22">
        <f>DATE(YEAR(order_payments[[#This Row],[order_purchase_date]]),MONTH(order_payments[[#This Row],[order_purchase_date]]),"01")</f>
        <v>43221</v>
      </c>
    </row>
    <row r="74056" spans="1:9" x14ac:dyDescent="0.25">
      <c r="A74056" t="s">
        <v>49792</v>
      </c>
      <c r="B74056" t="s">
        <v>5</v>
      </c>
      <c r="C74056" s="21" t="s">
        <v>49794</v>
      </c>
      <c r="D74056">
        <v>1</v>
      </c>
      <c r="E74056" t="s">
        <v>219326</v>
      </c>
      <c r="F74056">
        <v>1</v>
      </c>
      <c r="G74056">
        <v>16.29</v>
      </c>
      <c r="H74056" s="2" t="str">
        <f t="shared" si="1157"/>
        <v>25-Jun-2018</v>
      </c>
      <c r="I74056" s="22">
        <f>DATE(YEAR(order_payments[[#This Row],[order_purchase_date]]),MONTH(order_payments[[#This Row],[order_purchase_date]]),"01")</f>
        <v>43252</v>
      </c>
    </row>
    <row r="74057" spans="1:9" x14ac:dyDescent="0.25">
      <c r="A74057" t="s">
        <v>47758</v>
      </c>
      <c r="B74057" t="s">
        <v>5</v>
      </c>
      <c r="C74057" s="21" t="s">
        <v>47759</v>
      </c>
      <c r="D74057">
        <v>1</v>
      </c>
      <c r="E74057" t="s">
        <v>219326</v>
      </c>
      <c r="F74057">
        <v>1</v>
      </c>
      <c r="G74057">
        <v>45.56</v>
      </c>
      <c r="H74057" s="2" t="str">
        <f t="shared" si="1157"/>
        <v>11-Oct-2017</v>
      </c>
      <c r="I74057" s="22">
        <f>DATE(YEAR(order_payments[[#This Row],[order_purchase_date]]),MONTH(order_payments[[#This Row],[order_purchase_date]]),"01")</f>
        <v>43009</v>
      </c>
    </row>
    <row r="74058" spans="1:9" x14ac:dyDescent="0.25">
      <c r="A74058" t="s">
        <v>81599</v>
      </c>
      <c r="B74058" t="s">
        <v>5</v>
      </c>
      <c r="C74058" s="21" t="s">
        <v>81600</v>
      </c>
      <c r="D74058">
        <v>1</v>
      </c>
      <c r="E74058" t="s">
        <v>219326</v>
      </c>
      <c r="F74058">
        <v>1</v>
      </c>
      <c r="G74058">
        <v>119.12</v>
      </c>
      <c r="H74058" s="2" t="str">
        <f t="shared" si="1157"/>
        <v>01-May-2018</v>
      </c>
      <c r="I74058" s="22">
        <f>DATE(YEAR(order_payments[[#This Row],[order_purchase_date]]),MONTH(order_payments[[#This Row],[order_purchase_date]]),"01")</f>
        <v>43221</v>
      </c>
    </row>
    <row r="74059" spans="1:9" x14ac:dyDescent="0.25">
      <c r="A74059" t="s">
        <v>111125</v>
      </c>
      <c r="B74059" t="s">
        <v>5</v>
      </c>
      <c r="C74059" s="21" t="s">
        <v>111126</v>
      </c>
      <c r="D74059">
        <v>1</v>
      </c>
      <c r="E74059" t="s">
        <v>219326</v>
      </c>
      <c r="F74059">
        <v>1</v>
      </c>
      <c r="G74059">
        <v>57.1</v>
      </c>
      <c r="H74059" s="2" t="str">
        <f t="shared" si="1157"/>
        <v>10-Apr-2017</v>
      </c>
      <c r="I74059" s="22">
        <f>DATE(YEAR(order_payments[[#This Row],[order_purchase_date]]),MONTH(order_payments[[#This Row],[order_purchase_date]]),"01")</f>
        <v>42826</v>
      </c>
    </row>
    <row r="74060" spans="1:9" x14ac:dyDescent="0.25">
      <c r="A74060" t="s">
        <v>137250</v>
      </c>
      <c r="B74060" t="s">
        <v>5</v>
      </c>
      <c r="C74060" s="21" t="s">
        <v>137251</v>
      </c>
      <c r="D74060">
        <v>1</v>
      </c>
      <c r="E74060" t="s">
        <v>219326</v>
      </c>
      <c r="F74060">
        <v>10</v>
      </c>
      <c r="G74060">
        <v>827.3</v>
      </c>
      <c r="H74060" s="2" t="str">
        <f t="shared" si="1157"/>
        <v>16-May-2018</v>
      </c>
      <c r="I74060" s="22">
        <f>DATE(YEAR(order_payments[[#This Row],[order_purchase_date]]),MONTH(order_payments[[#This Row],[order_purchase_date]]),"01")</f>
        <v>43221</v>
      </c>
    </row>
    <row r="74061" spans="1:9" x14ac:dyDescent="0.25">
      <c r="A74061" t="s">
        <v>130011</v>
      </c>
      <c r="B74061" t="s">
        <v>5</v>
      </c>
      <c r="C74061" s="21" t="s">
        <v>130012</v>
      </c>
      <c r="D74061">
        <v>1</v>
      </c>
      <c r="E74061" t="s">
        <v>219326</v>
      </c>
      <c r="F74061">
        <v>1</v>
      </c>
      <c r="G74061">
        <v>154.63</v>
      </c>
      <c r="H74061" s="2" t="str">
        <f t="shared" si="1157"/>
        <v>04-Oct-2017</v>
      </c>
      <c r="I74061" s="22">
        <f>DATE(YEAR(order_payments[[#This Row],[order_purchase_date]]),MONTH(order_payments[[#This Row],[order_purchase_date]]),"01")</f>
        <v>43009</v>
      </c>
    </row>
    <row r="74062" spans="1:9" x14ac:dyDescent="0.25">
      <c r="A74062" t="s">
        <v>99095</v>
      </c>
      <c r="B74062" t="s">
        <v>5</v>
      </c>
      <c r="C74062" s="21" t="s">
        <v>99096</v>
      </c>
      <c r="D74062">
        <v>1</v>
      </c>
      <c r="E74062" t="s">
        <v>219326</v>
      </c>
      <c r="F74062">
        <v>10</v>
      </c>
      <c r="G74062">
        <v>1155.56</v>
      </c>
      <c r="H74062" s="2" t="str">
        <f t="shared" si="1157"/>
        <v>03-Mar-2017</v>
      </c>
      <c r="I74062" s="22">
        <f>DATE(YEAR(order_payments[[#This Row],[order_purchase_date]]),MONTH(order_payments[[#This Row],[order_purchase_date]]),"01")</f>
        <v>42795</v>
      </c>
    </row>
    <row r="74063" spans="1:9" x14ac:dyDescent="0.25">
      <c r="A74063" t="s">
        <v>80348</v>
      </c>
      <c r="B74063" t="s">
        <v>5</v>
      </c>
      <c r="C74063" s="21" t="s">
        <v>80349</v>
      </c>
      <c r="D74063">
        <v>1</v>
      </c>
      <c r="E74063" t="s">
        <v>219326</v>
      </c>
      <c r="F74063">
        <v>1</v>
      </c>
      <c r="G74063">
        <v>49.44</v>
      </c>
      <c r="H74063" s="2" t="str">
        <f t="shared" si="1157"/>
        <v>20-Feb-2018</v>
      </c>
      <c r="I74063" s="22">
        <f>DATE(YEAR(order_payments[[#This Row],[order_purchase_date]]),MONTH(order_payments[[#This Row],[order_purchase_date]]),"01")</f>
        <v>43132</v>
      </c>
    </row>
    <row r="74064" spans="1:9" x14ac:dyDescent="0.25">
      <c r="A74064" t="s">
        <v>187303</v>
      </c>
      <c r="B74064" t="s">
        <v>5</v>
      </c>
      <c r="C74064" s="21" t="s">
        <v>187304</v>
      </c>
      <c r="D74064">
        <v>1</v>
      </c>
      <c r="E74064" t="s">
        <v>219326</v>
      </c>
      <c r="F74064">
        <v>1</v>
      </c>
      <c r="G74064">
        <v>23.46</v>
      </c>
      <c r="H74064" s="2" t="str">
        <f t="shared" si="1157"/>
        <v>11-Mar-2018</v>
      </c>
      <c r="I74064" s="22">
        <f>DATE(YEAR(order_payments[[#This Row],[order_purchase_date]]),MONTH(order_payments[[#This Row],[order_purchase_date]]),"01")</f>
        <v>43160</v>
      </c>
    </row>
    <row r="74065" spans="1:9" x14ac:dyDescent="0.25">
      <c r="A74065" t="s">
        <v>61066</v>
      </c>
      <c r="B74065" t="s">
        <v>5</v>
      </c>
      <c r="C74065" s="21" t="s">
        <v>61067</v>
      </c>
      <c r="D74065">
        <v>1</v>
      </c>
      <c r="E74065" t="s">
        <v>219326</v>
      </c>
      <c r="F74065">
        <v>3</v>
      </c>
      <c r="G74065">
        <v>105.06</v>
      </c>
      <c r="H74065" s="2" t="str">
        <f t="shared" si="1157"/>
        <v>01-Mar-2018</v>
      </c>
      <c r="I74065" s="22">
        <f>DATE(YEAR(order_payments[[#This Row],[order_purchase_date]]),MONTH(order_payments[[#This Row],[order_purchase_date]]),"01")</f>
        <v>43160</v>
      </c>
    </row>
    <row r="74066" spans="1:9" x14ac:dyDescent="0.25">
      <c r="A74066" t="s">
        <v>61066</v>
      </c>
      <c r="B74066" t="s">
        <v>5</v>
      </c>
      <c r="C74066" s="21" t="s">
        <v>61067</v>
      </c>
      <c r="D74066">
        <v>1</v>
      </c>
      <c r="E74066" t="s">
        <v>219326</v>
      </c>
      <c r="F74066">
        <v>3</v>
      </c>
      <c r="G74066">
        <v>105.06</v>
      </c>
      <c r="H74066" s="2" t="str">
        <f t="shared" si="1157"/>
        <v>01-Mar-2018</v>
      </c>
      <c r="I74066" s="22">
        <f>DATE(YEAR(order_payments[[#This Row],[order_purchase_date]]),MONTH(order_payments[[#This Row],[order_purchase_date]]),"01")</f>
        <v>43160</v>
      </c>
    </row>
    <row r="74067" spans="1:9" x14ac:dyDescent="0.25">
      <c r="A74067" t="s">
        <v>5003</v>
      </c>
      <c r="B74067" t="s">
        <v>5</v>
      </c>
      <c r="C74067" s="21" t="s">
        <v>5004</v>
      </c>
      <c r="D74067">
        <v>1</v>
      </c>
      <c r="E74067" t="s">
        <v>219326</v>
      </c>
      <c r="F74067">
        <v>1</v>
      </c>
      <c r="G74067">
        <v>62.38</v>
      </c>
      <c r="H74067" s="2" t="str">
        <f t="shared" si="1157"/>
        <v>24-Jul-2018</v>
      </c>
      <c r="I74067" s="22">
        <f>DATE(YEAR(order_payments[[#This Row],[order_purchase_date]]),MONTH(order_payments[[#This Row],[order_purchase_date]]),"01")</f>
        <v>43282</v>
      </c>
    </row>
    <row r="74068" spans="1:9" x14ac:dyDescent="0.25">
      <c r="A74068" t="s">
        <v>176118</v>
      </c>
      <c r="B74068" t="s">
        <v>5</v>
      </c>
      <c r="C74068" s="21" t="s">
        <v>176119</v>
      </c>
      <c r="D74068">
        <v>1</v>
      </c>
      <c r="E74068" t="s">
        <v>219326</v>
      </c>
      <c r="F74068">
        <v>3</v>
      </c>
      <c r="G74068">
        <v>96.69</v>
      </c>
      <c r="H74068" s="2" t="str">
        <f t="shared" si="1157"/>
        <v>19-Apr-2018</v>
      </c>
      <c r="I74068" s="22">
        <f>DATE(YEAR(order_payments[[#This Row],[order_purchase_date]]),MONTH(order_payments[[#This Row],[order_purchase_date]]),"01")</f>
        <v>43191</v>
      </c>
    </row>
    <row r="74069" spans="1:9" x14ac:dyDescent="0.25">
      <c r="A74069" t="s">
        <v>171050</v>
      </c>
      <c r="B74069" t="s">
        <v>5</v>
      </c>
      <c r="C74069" s="21" t="s">
        <v>171051</v>
      </c>
      <c r="D74069">
        <v>1</v>
      </c>
      <c r="E74069" t="s">
        <v>219326</v>
      </c>
      <c r="F74069">
        <v>6</v>
      </c>
      <c r="G74069">
        <v>63.33</v>
      </c>
      <c r="H74069" s="2" t="str">
        <f t="shared" si="1157"/>
        <v>22-Jun-2018</v>
      </c>
      <c r="I74069" s="22">
        <f>DATE(YEAR(order_payments[[#This Row],[order_purchase_date]]),MONTH(order_payments[[#This Row],[order_purchase_date]]),"01")</f>
        <v>43252</v>
      </c>
    </row>
    <row r="74070" spans="1:9" x14ac:dyDescent="0.25">
      <c r="A74070" t="s">
        <v>127188</v>
      </c>
      <c r="B74070" t="s">
        <v>5</v>
      </c>
      <c r="C74070" s="21" t="s">
        <v>127189</v>
      </c>
      <c r="D74070">
        <v>1</v>
      </c>
      <c r="E74070" t="s">
        <v>219326</v>
      </c>
      <c r="F74070">
        <v>6</v>
      </c>
      <c r="G74070">
        <v>344.97</v>
      </c>
      <c r="H74070" s="2" t="str">
        <f t="shared" si="1157"/>
        <v>26-Jul-2018</v>
      </c>
      <c r="I74070" s="22">
        <f>DATE(YEAR(order_payments[[#This Row],[order_purchase_date]]),MONTH(order_payments[[#This Row],[order_purchase_date]]),"01")</f>
        <v>43282</v>
      </c>
    </row>
    <row r="74071" spans="1:9" x14ac:dyDescent="0.25">
      <c r="A74071" t="s">
        <v>140669</v>
      </c>
      <c r="B74071" t="s">
        <v>5</v>
      </c>
      <c r="C74071" s="21" t="s">
        <v>140670</v>
      </c>
      <c r="D74071">
        <v>1</v>
      </c>
      <c r="E74071" t="s">
        <v>219326</v>
      </c>
      <c r="F74071">
        <v>1</v>
      </c>
      <c r="G74071">
        <v>68.41</v>
      </c>
      <c r="H74071" s="2" t="str">
        <f t="shared" si="1157"/>
        <v>24-Aug-2017</v>
      </c>
      <c r="I74071" s="22">
        <f>DATE(YEAR(order_payments[[#This Row],[order_purchase_date]]),MONTH(order_payments[[#This Row],[order_purchase_date]]),"01")</f>
        <v>42948</v>
      </c>
    </row>
    <row r="74072" spans="1:9" x14ac:dyDescent="0.25">
      <c r="A74072" t="s">
        <v>5283</v>
      </c>
      <c r="B74072" t="s">
        <v>5</v>
      </c>
      <c r="C74072" s="21" t="s">
        <v>5285</v>
      </c>
      <c r="D74072">
        <v>1</v>
      </c>
      <c r="E74072" t="s">
        <v>219326</v>
      </c>
      <c r="F74072">
        <v>8</v>
      </c>
      <c r="G74072">
        <v>171.44</v>
      </c>
      <c r="H74072" s="2" t="str">
        <f t="shared" si="1157"/>
        <v>02-Jul-2017</v>
      </c>
      <c r="I74072" s="22">
        <f>DATE(YEAR(order_payments[[#This Row],[order_purchase_date]]),MONTH(order_payments[[#This Row],[order_purchase_date]]),"01")</f>
        <v>42917</v>
      </c>
    </row>
    <row r="74073" spans="1:9" x14ac:dyDescent="0.25">
      <c r="A74073" t="s">
        <v>31213</v>
      </c>
      <c r="B74073" t="s">
        <v>5</v>
      </c>
      <c r="C74073" s="21" t="s">
        <v>31214</v>
      </c>
      <c r="D74073">
        <v>1</v>
      </c>
      <c r="E74073" t="s">
        <v>219326</v>
      </c>
      <c r="F74073">
        <v>3</v>
      </c>
      <c r="G74073">
        <v>68</v>
      </c>
      <c r="H74073" s="2" t="str">
        <f t="shared" si="1157"/>
        <v>16-Oct-2017</v>
      </c>
      <c r="I74073" s="22">
        <f>DATE(YEAR(order_payments[[#This Row],[order_purchase_date]]),MONTH(order_payments[[#This Row],[order_purchase_date]]),"01")</f>
        <v>43009</v>
      </c>
    </row>
    <row r="74074" spans="1:9" x14ac:dyDescent="0.25">
      <c r="A74074" t="s">
        <v>64194</v>
      </c>
      <c r="B74074" t="s">
        <v>5</v>
      </c>
      <c r="C74074" s="21" t="s">
        <v>64195</v>
      </c>
      <c r="D74074">
        <v>1</v>
      </c>
      <c r="E74074" t="s">
        <v>219326</v>
      </c>
      <c r="F74074">
        <v>2</v>
      </c>
      <c r="G74074">
        <v>142.91999999999999</v>
      </c>
      <c r="H74074" s="2" t="str">
        <f t="shared" si="1157"/>
        <v>01-Sep-2017</v>
      </c>
      <c r="I74074" s="22">
        <f>DATE(YEAR(order_payments[[#This Row],[order_purchase_date]]),MONTH(order_payments[[#This Row],[order_purchase_date]]),"01")</f>
        <v>42979</v>
      </c>
    </row>
    <row r="74075" spans="1:9" x14ac:dyDescent="0.25">
      <c r="A74075" t="s">
        <v>123100</v>
      </c>
      <c r="B74075" t="s">
        <v>5</v>
      </c>
      <c r="C74075" s="21" t="s">
        <v>123101</v>
      </c>
      <c r="D74075">
        <v>1</v>
      </c>
      <c r="E74075" t="s">
        <v>219326</v>
      </c>
      <c r="F74075">
        <v>10</v>
      </c>
      <c r="G74075">
        <v>1729.98</v>
      </c>
      <c r="H74075" s="2" t="str">
        <f t="shared" si="1157"/>
        <v>03-Apr-2018</v>
      </c>
      <c r="I74075" s="22">
        <f>DATE(YEAR(order_payments[[#This Row],[order_purchase_date]]),MONTH(order_payments[[#This Row],[order_purchase_date]]),"01")</f>
        <v>43191</v>
      </c>
    </row>
    <row r="74076" spans="1:9" x14ac:dyDescent="0.25">
      <c r="A74076" t="s">
        <v>82549</v>
      </c>
      <c r="B74076" t="s">
        <v>5</v>
      </c>
      <c r="C74076" s="21" t="s">
        <v>82550</v>
      </c>
      <c r="D74076">
        <v>1</v>
      </c>
      <c r="E74076" t="s">
        <v>219326</v>
      </c>
      <c r="F74076">
        <v>1</v>
      </c>
      <c r="G74076">
        <v>51.64</v>
      </c>
      <c r="H74076" s="2" t="str">
        <f t="shared" si="1157"/>
        <v>12-Mar-2017</v>
      </c>
      <c r="I74076" s="22">
        <f>DATE(YEAR(order_payments[[#This Row],[order_purchase_date]]),MONTH(order_payments[[#This Row],[order_purchase_date]]),"01")</f>
        <v>42795</v>
      </c>
    </row>
    <row r="74077" spans="1:9" x14ac:dyDescent="0.25">
      <c r="A74077" t="s">
        <v>148747</v>
      </c>
      <c r="B74077" t="s">
        <v>5</v>
      </c>
      <c r="C74077" s="21" t="s">
        <v>148749</v>
      </c>
      <c r="D74077">
        <v>1</v>
      </c>
      <c r="E74077" t="s">
        <v>219326</v>
      </c>
      <c r="F74077">
        <v>2</v>
      </c>
      <c r="G74077">
        <v>91.16</v>
      </c>
      <c r="H74077" s="2" t="str">
        <f t="shared" si="1157"/>
        <v>06-Mar-2017</v>
      </c>
      <c r="I74077" s="22">
        <f>DATE(YEAR(order_payments[[#This Row],[order_purchase_date]]),MONTH(order_payments[[#This Row],[order_purchase_date]]),"01")</f>
        <v>42795</v>
      </c>
    </row>
    <row r="74078" spans="1:9" x14ac:dyDescent="0.25">
      <c r="A74078" t="s">
        <v>76933</v>
      </c>
      <c r="B74078" t="s">
        <v>5</v>
      </c>
      <c r="C74078" s="21" t="s">
        <v>76934</v>
      </c>
      <c r="D74078">
        <v>1</v>
      </c>
      <c r="E74078" t="s">
        <v>219327</v>
      </c>
      <c r="F74078">
        <v>1</v>
      </c>
      <c r="G74078">
        <v>77.290000000000006</v>
      </c>
      <c r="H74078" s="2" t="str">
        <f t="shared" si="1157"/>
        <v>19-Apr-2018</v>
      </c>
      <c r="I74078" s="22">
        <f>DATE(YEAR(order_payments[[#This Row],[order_purchase_date]]),MONTH(order_payments[[#This Row],[order_purchase_date]]),"01")</f>
        <v>43191</v>
      </c>
    </row>
    <row r="74079" spans="1:9" x14ac:dyDescent="0.25">
      <c r="A74079" t="s">
        <v>161483</v>
      </c>
      <c r="B74079" t="s">
        <v>5</v>
      </c>
      <c r="C74079" s="21" t="s">
        <v>161484</v>
      </c>
      <c r="D74079">
        <v>1</v>
      </c>
      <c r="E74079" t="s">
        <v>219327</v>
      </c>
      <c r="F74079">
        <v>1</v>
      </c>
      <c r="G74079">
        <v>58.8</v>
      </c>
      <c r="H74079" s="2" t="str">
        <f t="shared" si="1157"/>
        <v>23-Mar-2017</v>
      </c>
      <c r="I74079" s="22">
        <f>DATE(YEAR(order_payments[[#This Row],[order_purchase_date]]),MONTH(order_payments[[#This Row],[order_purchase_date]]),"01")</f>
        <v>42795</v>
      </c>
    </row>
    <row r="74080" spans="1:9" x14ac:dyDescent="0.25">
      <c r="A74080" t="s">
        <v>129981</v>
      </c>
      <c r="B74080" t="s">
        <v>5</v>
      </c>
      <c r="C74080" s="21" t="s">
        <v>129982</v>
      </c>
      <c r="D74080">
        <v>1</v>
      </c>
      <c r="E74080" t="s">
        <v>219326</v>
      </c>
      <c r="F74080">
        <v>8</v>
      </c>
      <c r="G74080">
        <v>178.52</v>
      </c>
      <c r="H74080" s="2" t="str">
        <f t="shared" si="1157"/>
        <v>02-Apr-2018</v>
      </c>
      <c r="I74080" s="22">
        <f>DATE(YEAR(order_payments[[#This Row],[order_purchase_date]]),MONTH(order_payments[[#This Row],[order_purchase_date]]),"01")</f>
        <v>43191</v>
      </c>
    </row>
    <row r="74081" spans="1:9" x14ac:dyDescent="0.25">
      <c r="A74081" t="s">
        <v>153281</v>
      </c>
      <c r="B74081" t="s">
        <v>5</v>
      </c>
      <c r="C74081" s="21" t="s">
        <v>153282</v>
      </c>
      <c r="D74081">
        <v>1</v>
      </c>
      <c r="E74081" t="s">
        <v>219326</v>
      </c>
      <c r="F74081">
        <v>1</v>
      </c>
      <c r="G74081">
        <v>228.08</v>
      </c>
      <c r="H74081" s="2" t="str">
        <f t="shared" si="1157"/>
        <v>24-Sep-2017</v>
      </c>
      <c r="I74081" s="22">
        <f>DATE(YEAR(order_payments[[#This Row],[order_purchase_date]]),MONTH(order_payments[[#This Row],[order_purchase_date]]),"01")</f>
        <v>42979</v>
      </c>
    </row>
    <row r="74082" spans="1:9" x14ac:dyDescent="0.25">
      <c r="A74082" t="s">
        <v>191442</v>
      </c>
      <c r="B74082" t="s">
        <v>5</v>
      </c>
      <c r="C74082" s="21" t="s">
        <v>191443</v>
      </c>
      <c r="D74082">
        <v>1</v>
      </c>
      <c r="E74082" t="s">
        <v>219326</v>
      </c>
      <c r="F74082">
        <v>1</v>
      </c>
      <c r="G74082">
        <v>61.75</v>
      </c>
      <c r="H74082" s="2" t="str">
        <f t="shared" si="1157"/>
        <v>21-May-2017</v>
      </c>
      <c r="I74082" s="22">
        <f>DATE(YEAR(order_payments[[#This Row],[order_purchase_date]]),MONTH(order_payments[[#This Row],[order_purchase_date]]),"01")</f>
        <v>42856</v>
      </c>
    </row>
    <row r="74083" spans="1:9" x14ac:dyDescent="0.25">
      <c r="A74083" t="s">
        <v>189285</v>
      </c>
      <c r="B74083" t="s">
        <v>5</v>
      </c>
      <c r="C74083" s="21" t="s">
        <v>189286</v>
      </c>
      <c r="D74083">
        <v>1</v>
      </c>
      <c r="E74083" t="s">
        <v>219326</v>
      </c>
      <c r="F74083">
        <v>2</v>
      </c>
      <c r="G74083">
        <v>46.05</v>
      </c>
      <c r="H74083" s="2" t="str">
        <f t="shared" si="1157"/>
        <v>30-Jan-2018</v>
      </c>
      <c r="I74083" s="22">
        <f>DATE(YEAR(order_payments[[#This Row],[order_purchase_date]]),MONTH(order_payments[[#This Row],[order_purchase_date]]),"01")</f>
        <v>43101</v>
      </c>
    </row>
    <row r="74084" spans="1:9" x14ac:dyDescent="0.25">
      <c r="A74084" t="s">
        <v>175324</v>
      </c>
      <c r="B74084" t="s">
        <v>5</v>
      </c>
      <c r="C74084" s="21" t="s">
        <v>175325</v>
      </c>
      <c r="D74084">
        <v>1</v>
      </c>
      <c r="E74084" t="s">
        <v>219326</v>
      </c>
      <c r="F74084">
        <v>4</v>
      </c>
      <c r="G74084">
        <v>565.25</v>
      </c>
      <c r="H74084" s="2" t="str">
        <f t="shared" si="1157"/>
        <v>23-Jul-2017</v>
      </c>
      <c r="I74084" s="22">
        <f>DATE(YEAR(order_payments[[#This Row],[order_purchase_date]]),MONTH(order_payments[[#This Row],[order_purchase_date]]),"01")</f>
        <v>42917</v>
      </c>
    </row>
    <row r="74085" spans="1:9" x14ac:dyDescent="0.25">
      <c r="A74085" t="s">
        <v>188976</v>
      </c>
      <c r="B74085" t="s">
        <v>5</v>
      </c>
      <c r="C74085" s="21" t="s">
        <v>188977</v>
      </c>
      <c r="D74085">
        <v>1</v>
      </c>
      <c r="E74085" t="s">
        <v>219326</v>
      </c>
      <c r="F74085">
        <v>1</v>
      </c>
      <c r="G74085">
        <v>119.3</v>
      </c>
      <c r="H74085" s="2" t="str">
        <f t="shared" si="1157"/>
        <v>28-Nov-2017</v>
      </c>
      <c r="I74085" s="22">
        <f>DATE(YEAR(order_payments[[#This Row],[order_purchase_date]]),MONTH(order_payments[[#This Row],[order_purchase_date]]),"01")</f>
        <v>43040</v>
      </c>
    </row>
    <row r="74086" spans="1:9" x14ac:dyDescent="0.25">
      <c r="A74086" t="s">
        <v>71922</v>
      </c>
      <c r="B74086" t="s">
        <v>5</v>
      </c>
      <c r="C74086" s="21" t="s">
        <v>71923</v>
      </c>
      <c r="D74086">
        <v>1</v>
      </c>
      <c r="E74086" t="s">
        <v>219326</v>
      </c>
      <c r="F74086">
        <v>2</v>
      </c>
      <c r="G74086">
        <v>68.22</v>
      </c>
      <c r="H74086" s="2" t="str">
        <f t="shared" si="1157"/>
        <v>10-Mar-2018</v>
      </c>
      <c r="I74086" s="22">
        <f>DATE(YEAR(order_payments[[#This Row],[order_purchase_date]]),MONTH(order_payments[[#This Row],[order_purchase_date]]),"01")</f>
        <v>43160</v>
      </c>
    </row>
    <row r="74087" spans="1:9" x14ac:dyDescent="0.25">
      <c r="A74087" t="s">
        <v>177948</v>
      </c>
      <c r="B74087" t="s">
        <v>5</v>
      </c>
      <c r="C74087" s="21" t="s">
        <v>177949</v>
      </c>
      <c r="D74087">
        <v>1</v>
      </c>
      <c r="E74087" t="s">
        <v>219326</v>
      </c>
      <c r="F74087">
        <v>1</v>
      </c>
      <c r="G74087">
        <v>95.21</v>
      </c>
      <c r="H74087" s="2" t="str">
        <f t="shared" si="1157"/>
        <v>16-Oct-2017</v>
      </c>
      <c r="I74087" s="22">
        <f>DATE(YEAR(order_payments[[#This Row],[order_purchase_date]]),MONTH(order_payments[[#This Row],[order_purchase_date]]),"01")</f>
        <v>43009</v>
      </c>
    </row>
    <row r="74088" spans="1:9" x14ac:dyDescent="0.25">
      <c r="A74088" t="s">
        <v>59094</v>
      </c>
      <c r="B74088" t="s">
        <v>5</v>
      </c>
      <c r="C74088" s="21" t="s">
        <v>59095</v>
      </c>
      <c r="D74088">
        <v>1</v>
      </c>
      <c r="E74088" t="s">
        <v>219326</v>
      </c>
      <c r="F74088">
        <v>2</v>
      </c>
      <c r="G74088">
        <v>108.05</v>
      </c>
      <c r="H74088" s="2" t="str">
        <f t="shared" si="1157"/>
        <v>24-Mar-2018</v>
      </c>
      <c r="I74088" s="22">
        <f>DATE(YEAR(order_payments[[#This Row],[order_purchase_date]]),MONTH(order_payments[[#This Row],[order_purchase_date]]),"01")</f>
        <v>43160</v>
      </c>
    </row>
    <row r="74089" spans="1:9" x14ac:dyDescent="0.25">
      <c r="A74089" t="s">
        <v>102323</v>
      </c>
      <c r="B74089" t="s">
        <v>5</v>
      </c>
      <c r="C74089" s="21" t="s">
        <v>102324</v>
      </c>
      <c r="D74089">
        <v>1</v>
      </c>
      <c r="E74089" t="s">
        <v>219326</v>
      </c>
      <c r="F74089">
        <v>2</v>
      </c>
      <c r="G74089">
        <v>73.34</v>
      </c>
      <c r="H74089" s="2" t="str">
        <f t="shared" si="1157"/>
        <v>05-Aug-2017</v>
      </c>
      <c r="I74089" s="22">
        <f>DATE(YEAR(order_payments[[#This Row],[order_purchase_date]]),MONTH(order_payments[[#This Row],[order_purchase_date]]),"01")</f>
        <v>42948</v>
      </c>
    </row>
    <row r="74090" spans="1:9" x14ac:dyDescent="0.25">
      <c r="A74090" t="s">
        <v>114507</v>
      </c>
      <c r="B74090" t="s">
        <v>5</v>
      </c>
      <c r="C74090" s="21" t="s">
        <v>114508</v>
      </c>
      <c r="D74090">
        <v>1</v>
      </c>
      <c r="E74090" t="s">
        <v>219326</v>
      </c>
      <c r="F74090">
        <v>3</v>
      </c>
      <c r="G74090">
        <v>36.36</v>
      </c>
      <c r="H74090" s="2" t="str">
        <f t="shared" si="1157"/>
        <v>03-Aug-2018</v>
      </c>
      <c r="I74090" s="22">
        <f>DATE(YEAR(order_payments[[#This Row],[order_purchase_date]]),MONTH(order_payments[[#This Row],[order_purchase_date]]),"01")</f>
        <v>43313</v>
      </c>
    </row>
    <row r="74091" spans="1:9" x14ac:dyDescent="0.25">
      <c r="A74091" t="s">
        <v>7403</v>
      </c>
      <c r="B74091" t="s">
        <v>5</v>
      </c>
      <c r="C74091" s="21" t="s">
        <v>7404</v>
      </c>
      <c r="D74091">
        <v>1</v>
      </c>
      <c r="E74091" t="s">
        <v>219327</v>
      </c>
      <c r="F74091">
        <v>1</v>
      </c>
      <c r="G74091">
        <v>75.62</v>
      </c>
      <c r="H74091" s="2" t="str">
        <f t="shared" si="1157"/>
        <v>14-Mar-2017</v>
      </c>
      <c r="I74091" s="22">
        <f>DATE(YEAR(order_payments[[#This Row],[order_purchase_date]]),MONTH(order_payments[[#This Row],[order_purchase_date]]),"01")</f>
        <v>42795</v>
      </c>
    </row>
    <row r="74092" spans="1:9" x14ac:dyDescent="0.25">
      <c r="A74092" t="s">
        <v>3087</v>
      </c>
      <c r="B74092" t="s">
        <v>5</v>
      </c>
      <c r="C74092" s="21" t="s">
        <v>3088</v>
      </c>
      <c r="D74092">
        <v>1</v>
      </c>
      <c r="E74092" t="s">
        <v>219326</v>
      </c>
      <c r="F74092">
        <v>1</v>
      </c>
      <c r="G74092">
        <v>23.68</v>
      </c>
      <c r="H74092" s="2" t="str">
        <f t="shared" si="1157"/>
        <v>21-Jan-2018</v>
      </c>
      <c r="I74092" s="22">
        <f>DATE(YEAR(order_payments[[#This Row],[order_purchase_date]]),MONTH(order_payments[[#This Row],[order_purchase_date]]),"01")</f>
        <v>43101</v>
      </c>
    </row>
    <row r="74093" spans="1:9" x14ac:dyDescent="0.25">
      <c r="A74093" t="s">
        <v>121516</v>
      </c>
      <c r="B74093" t="s">
        <v>5</v>
      </c>
      <c r="C74093" s="21" t="s">
        <v>121518</v>
      </c>
      <c r="D74093">
        <v>1</v>
      </c>
      <c r="E74093" t="s">
        <v>219326</v>
      </c>
      <c r="F74093">
        <v>2</v>
      </c>
      <c r="G74093">
        <v>81.28</v>
      </c>
      <c r="H74093" s="2" t="str">
        <f t="shared" si="1157"/>
        <v>01-Aug-2018</v>
      </c>
      <c r="I74093" s="22">
        <f>DATE(YEAR(order_payments[[#This Row],[order_purchase_date]]),MONTH(order_payments[[#This Row],[order_purchase_date]]),"01")</f>
        <v>43313</v>
      </c>
    </row>
    <row r="74094" spans="1:9" x14ac:dyDescent="0.25">
      <c r="A74094" t="s">
        <v>187177</v>
      </c>
      <c r="B74094" t="s">
        <v>5</v>
      </c>
      <c r="C74094" s="21" t="s">
        <v>187178</v>
      </c>
      <c r="D74094">
        <v>1</v>
      </c>
      <c r="E74094" t="s">
        <v>219327</v>
      </c>
      <c r="F74094">
        <v>1</v>
      </c>
      <c r="G74094">
        <v>116.94</v>
      </c>
      <c r="H74094" s="2" t="str">
        <f t="shared" si="1157"/>
        <v>23-Nov-2017</v>
      </c>
      <c r="I74094" s="22">
        <f>DATE(YEAR(order_payments[[#This Row],[order_purchase_date]]),MONTH(order_payments[[#This Row],[order_purchase_date]]),"01")</f>
        <v>43040</v>
      </c>
    </row>
    <row r="74095" spans="1:9" x14ac:dyDescent="0.25">
      <c r="A74095" t="s">
        <v>86155</v>
      </c>
      <c r="B74095" t="s">
        <v>5</v>
      </c>
      <c r="C74095" s="21" t="s">
        <v>86156</v>
      </c>
      <c r="D74095">
        <v>1</v>
      </c>
      <c r="E74095" t="s">
        <v>219328</v>
      </c>
      <c r="F74095">
        <v>1</v>
      </c>
      <c r="G74095">
        <v>96.8</v>
      </c>
      <c r="H74095" s="2" t="str">
        <f t="shared" si="1157"/>
        <v>21-Dec-2017</v>
      </c>
      <c r="I74095" s="22">
        <f>DATE(YEAR(order_payments[[#This Row],[order_purchase_date]]),MONTH(order_payments[[#This Row],[order_purchase_date]]),"01")</f>
        <v>43070</v>
      </c>
    </row>
    <row r="74096" spans="1:9" x14ac:dyDescent="0.25">
      <c r="A74096" t="s">
        <v>155118</v>
      </c>
      <c r="B74096" t="s">
        <v>5</v>
      </c>
      <c r="C74096" s="21" t="s">
        <v>155120</v>
      </c>
      <c r="D74096">
        <v>1</v>
      </c>
      <c r="E74096" t="s">
        <v>219326</v>
      </c>
      <c r="F74096">
        <v>1</v>
      </c>
      <c r="G74096">
        <v>36.75</v>
      </c>
      <c r="H74096" s="2" t="str">
        <f t="shared" si="1157"/>
        <v>29-Jul-2017</v>
      </c>
      <c r="I74096" s="22">
        <f>DATE(YEAR(order_payments[[#This Row],[order_purchase_date]]),MONTH(order_payments[[#This Row],[order_purchase_date]]),"01")</f>
        <v>42917</v>
      </c>
    </row>
    <row r="74097" spans="1:9" x14ac:dyDescent="0.25">
      <c r="A74097" t="s">
        <v>17784</v>
      </c>
      <c r="B74097" t="s">
        <v>5</v>
      </c>
      <c r="C74097" s="21" t="s">
        <v>17785</v>
      </c>
      <c r="D74097">
        <v>1</v>
      </c>
      <c r="E74097" t="s">
        <v>219327</v>
      </c>
      <c r="F74097">
        <v>1</v>
      </c>
      <c r="G74097">
        <v>35.770000000000003</v>
      </c>
      <c r="H74097" s="2" t="str">
        <f t="shared" si="1157"/>
        <v>08-May-2018</v>
      </c>
      <c r="I74097" s="22">
        <f>DATE(YEAR(order_payments[[#This Row],[order_purchase_date]]),MONTH(order_payments[[#This Row],[order_purchase_date]]),"01")</f>
        <v>43221</v>
      </c>
    </row>
    <row r="74098" spans="1:9" x14ac:dyDescent="0.25">
      <c r="A74098" t="s">
        <v>35603</v>
      </c>
      <c r="B74098" t="s">
        <v>5</v>
      </c>
      <c r="C74098" s="21" t="s">
        <v>35604</v>
      </c>
      <c r="D74098">
        <v>1</v>
      </c>
      <c r="E74098" t="s">
        <v>219326</v>
      </c>
      <c r="F74098">
        <v>2</v>
      </c>
      <c r="G74098">
        <v>66.5</v>
      </c>
      <c r="H74098" s="2" t="str">
        <f t="shared" si="1157"/>
        <v>31-Jan-2018</v>
      </c>
      <c r="I74098" s="22">
        <f>DATE(YEAR(order_payments[[#This Row],[order_purchase_date]]),MONTH(order_payments[[#This Row],[order_purchase_date]]),"01")</f>
        <v>43101</v>
      </c>
    </row>
    <row r="74099" spans="1:9" x14ac:dyDescent="0.25">
      <c r="A74099" t="s">
        <v>152551</v>
      </c>
      <c r="B74099" t="s">
        <v>5</v>
      </c>
      <c r="C74099" s="21" t="s">
        <v>152552</v>
      </c>
      <c r="D74099">
        <v>1</v>
      </c>
      <c r="E74099" t="s">
        <v>219327</v>
      </c>
      <c r="F74099">
        <v>1</v>
      </c>
      <c r="G74099">
        <v>790.32</v>
      </c>
      <c r="H74099" s="2" t="str">
        <f t="shared" si="1157"/>
        <v>23-Feb-2018</v>
      </c>
      <c r="I74099" s="22">
        <f>DATE(YEAR(order_payments[[#This Row],[order_purchase_date]]),MONTH(order_payments[[#This Row],[order_purchase_date]]),"01")</f>
        <v>43132</v>
      </c>
    </row>
    <row r="74100" spans="1:9" x14ac:dyDescent="0.25">
      <c r="A74100" t="s">
        <v>59100</v>
      </c>
      <c r="B74100" t="s">
        <v>5</v>
      </c>
      <c r="C74100" s="21" t="s">
        <v>59101</v>
      </c>
      <c r="D74100">
        <v>1</v>
      </c>
      <c r="E74100" t="s">
        <v>219326</v>
      </c>
      <c r="F74100">
        <v>3</v>
      </c>
      <c r="G74100">
        <v>99.65</v>
      </c>
      <c r="H74100" s="2" t="str">
        <f t="shared" si="1157"/>
        <v>17-Jun-2018</v>
      </c>
      <c r="I74100" s="22">
        <f>DATE(YEAR(order_payments[[#This Row],[order_purchase_date]]),MONTH(order_payments[[#This Row],[order_purchase_date]]),"01")</f>
        <v>43252</v>
      </c>
    </row>
    <row r="74101" spans="1:9" x14ac:dyDescent="0.25">
      <c r="A74101" t="s">
        <v>3689</v>
      </c>
      <c r="B74101" t="s">
        <v>5</v>
      </c>
      <c r="C74101" s="21" t="s">
        <v>3690</v>
      </c>
      <c r="D74101">
        <v>1</v>
      </c>
      <c r="E74101" t="s">
        <v>219326</v>
      </c>
      <c r="F74101">
        <v>2</v>
      </c>
      <c r="G74101">
        <v>28.09</v>
      </c>
      <c r="H74101" s="2" t="str">
        <f t="shared" si="1157"/>
        <v>19-Nov-2017</v>
      </c>
      <c r="I74101" s="22">
        <f>DATE(YEAR(order_payments[[#This Row],[order_purchase_date]]),MONTH(order_payments[[#This Row],[order_purchase_date]]),"01")</f>
        <v>43040</v>
      </c>
    </row>
    <row r="74102" spans="1:9" x14ac:dyDescent="0.25">
      <c r="A74102" t="s">
        <v>119072</v>
      </c>
      <c r="B74102" t="s">
        <v>5</v>
      </c>
      <c r="C74102" s="21" t="s">
        <v>119073</v>
      </c>
      <c r="D74102">
        <v>1</v>
      </c>
      <c r="E74102" t="s">
        <v>219326</v>
      </c>
      <c r="F74102">
        <v>4</v>
      </c>
      <c r="G74102">
        <v>183.32</v>
      </c>
      <c r="H74102" s="2" t="str">
        <f t="shared" si="1157"/>
        <v>27-Jun-2017</v>
      </c>
      <c r="I74102" s="22">
        <f>DATE(YEAR(order_payments[[#This Row],[order_purchase_date]]),MONTH(order_payments[[#This Row],[order_purchase_date]]),"01")</f>
        <v>42887</v>
      </c>
    </row>
    <row r="74103" spans="1:9" x14ac:dyDescent="0.25">
      <c r="A74103" t="s">
        <v>107014</v>
      </c>
      <c r="B74103" t="s">
        <v>5</v>
      </c>
      <c r="C74103" s="21" t="s">
        <v>107015</v>
      </c>
      <c r="D74103">
        <v>1</v>
      </c>
      <c r="E74103" t="s">
        <v>219326</v>
      </c>
      <c r="F74103">
        <v>6</v>
      </c>
      <c r="G74103">
        <v>69.34</v>
      </c>
      <c r="H74103" s="2" t="str">
        <f t="shared" si="1157"/>
        <v>21-Mar-2018</v>
      </c>
      <c r="I74103" s="22">
        <f>DATE(YEAR(order_payments[[#This Row],[order_purchase_date]]),MONTH(order_payments[[#This Row],[order_purchase_date]]),"01")</f>
        <v>43160</v>
      </c>
    </row>
    <row r="74104" spans="1:9" x14ac:dyDescent="0.25">
      <c r="A74104" t="s">
        <v>4989</v>
      </c>
      <c r="B74104" t="s">
        <v>5</v>
      </c>
      <c r="C74104" s="21" t="s">
        <v>4990</v>
      </c>
      <c r="D74104">
        <v>1</v>
      </c>
      <c r="E74104" t="s">
        <v>219326</v>
      </c>
      <c r="F74104">
        <v>8</v>
      </c>
      <c r="G74104">
        <v>1165.99</v>
      </c>
      <c r="H74104" s="2" t="str">
        <f t="shared" si="1157"/>
        <v>13-Apr-2018</v>
      </c>
      <c r="I74104" s="22">
        <f>DATE(YEAR(order_payments[[#This Row],[order_purchase_date]]),MONTH(order_payments[[#This Row],[order_purchase_date]]),"01")</f>
        <v>43191</v>
      </c>
    </row>
    <row r="74105" spans="1:9" x14ac:dyDescent="0.25">
      <c r="A74105" t="s">
        <v>39042</v>
      </c>
      <c r="B74105" t="s">
        <v>5</v>
      </c>
      <c r="C74105" s="21" t="s">
        <v>39043</v>
      </c>
      <c r="D74105">
        <v>1</v>
      </c>
      <c r="E74105" t="s">
        <v>219326</v>
      </c>
      <c r="F74105">
        <v>1</v>
      </c>
      <c r="G74105">
        <v>112.02</v>
      </c>
      <c r="H74105" s="2" t="str">
        <f t="shared" si="1157"/>
        <v>22-Jul-2017</v>
      </c>
      <c r="I74105" s="22">
        <f>DATE(YEAR(order_payments[[#This Row],[order_purchase_date]]),MONTH(order_payments[[#This Row],[order_purchase_date]]),"01")</f>
        <v>42917</v>
      </c>
    </row>
    <row r="74106" spans="1:9" x14ac:dyDescent="0.25">
      <c r="A74106" t="s">
        <v>22742</v>
      </c>
      <c r="B74106" t="s">
        <v>5</v>
      </c>
      <c r="C74106" s="21" t="s">
        <v>22744</v>
      </c>
      <c r="D74106">
        <v>1</v>
      </c>
      <c r="E74106" t="s">
        <v>219326</v>
      </c>
      <c r="F74106">
        <v>1</v>
      </c>
      <c r="G74106">
        <v>116.79</v>
      </c>
      <c r="H74106" s="2" t="str">
        <f t="shared" si="1157"/>
        <v>15-Aug-2018</v>
      </c>
      <c r="I74106" s="22">
        <f>DATE(YEAR(order_payments[[#This Row],[order_purchase_date]]),MONTH(order_payments[[#This Row],[order_purchase_date]]),"01")</f>
        <v>43313</v>
      </c>
    </row>
    <row r="74107" spans="1:9" x14ac:dyDescent="0.25">
      <c r="A74107" t="s">
        <v>3361</v>
      </c>
      <c r="B74107" t="s">
        <v>5</v>
      </c>
      <c r="C74107" s="21" t="s">
        <v>3363</v>
      </c>
      <c r="D74107">
        <v>1</v>
      </c>
      <c r="E74107" t="s">
        <v>219327</v>
      </c>
      <c r="F74107">
        <v>1</v>
      </c>
      <c r="G74107">
        <v>41</v>
      </c>
      <c r="H74107" s="2" t="str">
        <f t="shared" si="1157"/>
        <v>12-Nov-2017</v>
      </c>
      <c r="I74107" s="22">
        <f>DATE(YEAR(order_payments[[#This Row],[order_purchase_date]]),MONTH(order_payments[[#This Row],[order_purchase_date]]),"01")</f>
        <v>43040</v>
      </c>
    </row>
    <row r="74108" spans="1:9" x14ac:dyDescent="0.25">
      <c r="A74108" t="s">
        <v>34821</v>
      </c>
      <c r="B74108" t="s">
        <v>5</v>
      </c>
      <c r="C74108" s="21" t="s">
        <v>34822</v>
      </c>
      <c r="D74108">
        <v>1</v>
      </c>
      <c r="E74108" t="s">
        <v>219327</v>
      </c>
      <c r="F74108">
        <v>1</v>
      </c>
      <c r="G74108">
        <v>144.97</v>
      </c>
      <c r="H74108" s="2" t="str">
        <f t="shared" si="1157"/>
        <v>11-Jul-2018</v>
      </c>
      <c r="I74108" s="22">
        <f>DATE(YEAR(order_payments[[#This Row],[order_purchase_date]]),MONTH(order_payments[[#This Row],[order_purchase_date]]),"01")</f>
        <v>43282</v>
      </c>
    </row>
    <row r="74109" spans="1:9" x14ac:dyDescent="0.25">
      <c r="A74109" t="s">
        <v>53092</v>
      </c>
      <c r="B74109" t="s">
        <v>5</v>
      </c>
      <c r="C74109" s="21" t="s">
        <v>53093</v>
      </c>
      <c r="D74109">
        <v>1</v>
      </c>
      <c r="E74109" t="s">
        <v>219326</v>
      </c>
      <c r="F74109">
        <v>4</v>
      </c>
      <c r="G74109">
        <v>459.69</v>
      </c>
      <c r="H74109" s="2" t="str">
        <f t="shared" si="1157"/>
        <v>09-Apr-2018</v>
      </c>
      <c r="I74109" s="22">
        <f>DATE(YEAR(order_payments[[#This Row],[order_purchase_date]]),MONTH(order_payments[[#This Row],[order_purchase_date]]),"01")</f>
        <v>43191</v>
      </c>
    </row>
    <row r="74110" spans="1:9" x14ac:dyDescent="0.25">
      <c r="A74110" t="s">
        <v>133152</v>
      </c>
      <c r="B74110" t="s">
        <v>5</v>
      </c>
      <c r="C74110" s="21" t="s">
        <v>133154</v>
      </c>
      <c r="D74110">
        <v>1</v>
      </c>
      <c r="E74110" t="s">
        <v>219326</v>
      </c>
      <c r="F74110">
        <v>4</v>
      </c>
      <c r="G74110">
        <v>203.78</v>
      </c>
      <c r="H74110" s="2" t="str">
        <f t="shared" si="1157"/>
        <v>06-Dec-2017</v>
      </c>
      <c r="I74110" s="22">
        <f>DATE(YEAR(order_payments[[#This Row],[order_purchase_date]]),MONTH(order_payments[[#This Row],[order_purchase_date]]),"01")</f>
        <v>43070</v>
      </c>
    </row>
    <row r="74111" spans="1:9" x14ac:dyDescent="0.25">
      <c r="A74111" t="s">
        <v>94865</v>
      </c>
      <c r="B74111" t="s">
        <v>5</v>
      </c>
      <c r="C74111" s="21" t="s">
        <v>94866</v>
      </c>
      <c r="D74111">
        <v>1</v>
      </c>
      <c r="E74111" t="s">
        <v>219326</v>
      </c>
      <c r="F74111">
        <v>8</v>
      </c>
      <c r="G74111">
        <v>215.14</v>
      </c>
      <c r="H74111" s="2" t="str">
        <f t="shared" si="1157"/>
        <v>24-Nov-2017</v>
      </c>
      <c r="I74111" s="22">
        <f>DATE(YEAR(order_payments[[#This Row],[order_purchase_date]]),MONTH(order_payments[[#This Row],[order_purchase_date]]),"01")</f>
        <v>43040</v>
      </c>
    </row>
    <row r="74112" spans="1:9" x14ac:dyDescent="0.25">
      <c r="A74112" t="s">
        <v>167007</v>
      </c>
      <c r="B74112" t="s">
        <v>5</v>
      </c>
      <c r="C74112" s="21" t="s">
        <v>167008</v>
      </c>
      <c r="D74112">
        <v>1</v>
      </c>
      <c r="E74112" t="s">
        <v>219326</v>
      </c>
      <c r="F74112">
        <v>10</v>
      </c>
      <c r="G74112">
        <v>563.48</v>
      </c>
      <c r="H74112" s="2" t="str">
        <f t="shared" si="1157"/>
        <v>13-Jul-2018</v>
      </c>
      <c r="I74112" s="22">
        <f>DATE(YEAR(order_payments[[#This Row],[order_purchase_date]]),MONTH(order_payments[[#This Row],[order_purchase_date]]),"01")</f>
        <v>43282</v>
      </c>
    </row>
    <row r="74113" spans="1:9" x14ac:dyDescent="0.25">
      <c r="A74113" t="s">
        <v>85117</v>
      </c>
      <c r="B74113" t="s">
        <v>5</v>
      </c>
      <c r="C74113" s="21" t="s">
        <v>85118</v>
      </c>
      <c r="D74113">
        <v>1</v>
      </c>
      <c r="E74113" t="s">
        <v>219326</v>
      </c>
      <c r="F74113">
        <v>1</v>
      </c>
      <c r="G74113">
        <v>57.77</v>
      </c>
      <c r="H74113" s="2" t="str">
        <f t="shared" si="1157"/>
        <v>22-Jan-2018</v>
      </c>
      <c r="I74113" s="22">
        <f>DATE(YEAR(order_payments[[#This Row],[order_purchase_date]]),MONTH(order_payments[[#This Row],[order_purchase_date]]),"01")</f>
        <v>43101</v>
      </c>
    </row>
    <row r="74114" spans="1:9" x14ac:dyDescent="0.25">
      <c r="A74114" t="s">
        <v>102200</v>
      </c>
      <c r="B74114" t="s">
        <v>5</v>
      </c>
      <c r="C74114" s="21" t="s">
        <v>102201</v>
      </c>
      <c r="D74114">
        <v>1</v>
      </c>
      <c r="E74114" t="s">
        <v>219326</v>
      </c>
      <c r="F74114">
        <v>5</v>
      </c>
      <c r="G74114">
        <v>123.18</v>
      </c>
      <c r="H74114" s="2" t="str">
        <f t="shared" si="1157"/>
        <v>25-Mar-2018</v>
      </c>
      <c r="I74114" s="22">
        <f>DATE(YEAR(order_payments[[#This Row],[order_purchase_date]]),MONTH(order_payments[[#This Row],[order_purchase_date]]),"01")</f>
        <v>43160</v>
      </c>
    </row>
    <row r="74115" spans="1:9" x14ac:dyDescent="0.25">
      <c r="A74115" t="s">
        <v>105555</v>
      </c>
      <c r="B74115" t="s">
        <v>5</v>
      </c>
      <c r="C74115" s="21" t="s">
        <v>105556</v>
      </c>
      <c r="D74115">
        <v>1</v>
      </c>
      <c r="E74115" t="s">
        <v>219326</v>
      </c>
      <c r="F74115">
        <v>6</v>
      </c>
      <c r="G74115">
        <v>107.79</v>
      </c>
      <c r="H74115" s="2" t="str">
        <f t="shared" ref="H74115:H74178" si="1158">TEXT(C74115,"DD-MMM-YYYY")</f>
        <v>24-Aug-2018</v>
      </c>
      <c r="I74115" s="22">
        <f>DATE(YEAR(order_payments[[#This Row],[order_purchase_date]]),MONTH(order_payments[[#This Row],[order_purchase_date]]),"01")</f>
        <v>43313</v>
      </c>
    </row>
    <row r="74116" spans="1:9" x14ac:dyDescent="0.25">
      <c r="A74116" t="s">
        <v>96327</v>
      </c>
      <c r="B74116" t="s">
        <v>5</v>
      </c>
      <c r="C74116" s="21" t="s">
        <v>96328</v>
      </c>
      <c r="D74116">
        <v>1</v>
      </c>
      <c r="E74116" t="s">
        <v>219326</v>
      </c>
      <c r="F74116">
        <v>2</v>
      </c>
      <c r="G74116">
        <v>102.87</v>
      </c>
      <c r="H74116" s="2" t="str">
        <f t="shared" si="1158"/>
        <v>27-Dec-2017</v>
      </c>
      <c r="I74116" s="22">
        <f>DATE(YEAR(order_payments[[#This Row],[order_purchase_date]]),MONTH(order_payments[[#This Row],[order_purchase_date]]),"01")</f>
        <v>43070</v>
      </c>
    </row>
    <row r="74117" spans="1:9" x14ac:dyDescent="0.25">
      <c r="A74117" t="s">
        <v>83913</v>
      </c>
      <c r="B74117" t="s">
        <v>5</v>
      </c>
      <c r="C74117" s="21" t="s">
        <v>83914</v>
      </c>
      <c r="D74117">
        <v>1</v>
      </c>
      <c r="E74117" t="s">
        <v>219327</v>
      </c>
      <c r="F74117">
        <v>1</v>
      </c>
      <c r="G74117">
        <v>23.69</v>
      </c>
      <c r="H74117" s="2" t="str">
        <f t="shared" si="1158"/>
        <v>13-Mar-2018</v>
      </c>
      <c r="I74117" s="22">
        <f>DATE(YEAR(order_payments[[#This Row],[order_purchase_date]]),MONTH(order_payments[[#This Row],[order_purchase_date]]),"01")</f>
        <v>43160</v>
      </c>
    </row>
    <row r="74118" spans="1:9" x14ac:dyDescent="0.25">
      <c r="A74118" t="s">
        <v>43256</v>
      </c>
      <c r="B74118" t="s">
        <v>5</v>
      </c>
      <c r="C74118" s="21" t="s">
        <v>43257</v>
      </c>
      <c r="D74118">
        <v>1</v>
      </c>
      <c r="E74118" t="s">
        <v>219326</v>
      </c>
      <c r="F74118">
        <v>10</v>
      </c>
      <c r="G74118">
        <v>421.18</v>
      </c>
      <c r="H74118" s="2" t="str">
        <f t="shared" si="1158"/>
        <v>14-Aug-2017</v>
      </c>
      <c r="I74118" s="22">
        <f>DATE(YEAR(order_payments[[#This Row],[order_purchase_date]]),MONTH(order_payments[[#This Row],[order_purchase_date]]),"01")</f>
        <v>42948</v>
      </c>
    </row>
    <row r="74119" spans="1:9" x14ac:dyDescent="0.25">
      <c r="A74119" t="s">
        <v>127401</v>
      </c>
      <c r="B74119" t="s">
        <v>5</v>
      </c>
      <c r="C74119" s="21" t="s">
        <v>127403</v>
      </c>
      <c r="D74119">
        <v>1</v>
      </c>
      <c r="E74119" t="s">
        <v>219326</v>
      </c>
      <c r="F74119">
        <v>2</v>
      </c>
      <c r="G74119">
        <v>147.04</v>
      </c>
      <c r="H74119" s="2" t="str">
        <f t="shared" si="1158"/>
        <v>24-Feb-2018</v>
      </c>
      <c r="I74119" s="22">
        <f>DATE(YEAR(order_payments[[#This Row],[order_purchase_date]]),MONTH(order_payments[[#This Row],[order_purchase_date]]),"01")</f>
        <v>43132</v>
      </c>
    </row>
    <row r="74120" spans="1:9" x14ac:dyDescent="0.25">
      <c r="A74120" t="s">
        <v>69788</v>
      </c>
      <c r="B74120" t="s">
        <v>5</v>
      </c>
      <c r="C74120" s="21" t="s">
        <v>69789</v>
      </c>
      <c r="D74120">
        <v>1</v>
      </c>
      <c r="E74120" t="s">
        <v>219326</v>
      </c>
      <c r="F74120">
        <v>8</v>
      </c>
      <c r="G74120">
        <v>639.6</v>
      </c>
      <c r="H74120" s="2" t="str">
        <f t="shared" si="1158"/>
        <v>28-Mar-2018</v>
      </c>
      <c r="I74120" s="22">
        <f>DATE(YEAR(order_payments[[#This Row],[order_purchase_date]]),MONTH(order_payments[[#This Row],[order_purchase_date]]),"01")</f>
        <v>43160</v>
      </c>
    </row>
    <row r="74121" spans="1:9" x14ac:dyDescent="0.25">
      <c r="A74121" t="s">
        <v>102127</v>
      </c>
      <c r="B74121" t="s">
        <v>5</v>
      </c>
      <c r="C74121" s="21" t="s">
        <v>102128</v>
      </c>
      <c r="D74121">
        <v>1</v>
      </c>
      <c r="E74121" t="s">
        <v>219326</v>
      </c>
      <c r="F74121">
        <v>1</v>
      </c>
      <c r="G74121">
        <v>40.479999999999997</v>
      </c>
      <c r="H74121" s="2" t="str">
        <f t="shared" si="1158"/>
        <v>16-Aug-2018</v>
      </c>
      <c r="I74121" s="22">
        <f>DATE(YEAR(order_payments[[#This Row],[order_purchase_date]]),MONTH(order_payments[[#This Row],[order_purchase_date]]),"01")</f>
        <v>43313</v>
      </c>
    </row>
    <row r="74122" spans="1:9" x14ac:dyDescent="0.25">
      <c r="A74122" t="s">
        <v>129051</v>
      </c>
      <c r="B74122" t="s">
        <v>5</v>
      </c>
      <c r="C74122" s="21" t="s">
        <v>129053</v>
      </c>
      <c r="D74122">
        <v>1</v>
      </c>
      <c r="E74122" t="s">
        <v>219326</v>
      </c>
      <c r="F74122">
        <v>5</v>
      </c>
      <c r="G74122">
        <v>71.040000000000006</v>
      </c>
      <c r="H74122" s="2" t="str">
        <f t="shared" si="1158"/>
        <v>27-Dec-2017</v>
      </c>
      <c r="I74122" s="22">
        <f>DATE(YEAR(order_payments[[#This Row],[order_purchase_date]]),MONTH(order_payments[[#This Row],[order_purchase_date]]),"01")</f>
        <v>43070</v>
      </c>
    </row>
    <row r="74123" spans="1:9" x14ac:dyDescent="0.25">
      <c r="A74123" t="s">
        <v>78062</v>
      </c>
      <c r="B74123" t="s">
        <v>5</v>
      </c>
      <c r="C74123" s="21" t="s">
        <v>78063</v>
      </c>
      <c r="D74123">
        <v>1</v>
      </c>
      <c r="E74123" t="s">
        <v>219326</v>
      </c>
      <c r="F74123">
        <v>2</v>
      </c>
      <c r="G74123">
        <v>126.32</v>
      </c>
      <c r="H74123" s="2" t="str">
        <f t="shared" si="1158"/>
        <v>12-Mar-2018</v>
      </c>
      <c r="I74123" s="22">
        <f>DATE(YEAR(order_payments[[#This Row],[order_purchase_date]]),MONTH(order_payments[[#This Row],[order_purchase_date]]),"01")</f>
        <v>43160</v>
      </c>
    </row>
    <row r="74124" spans="1:9" x14ac:dyDescent="0.25">
      <c r="A74124" t="s">
        <v>90174</v>
      </c>
      <c r="B74124" t="s">
        <v>5</v>
      </c>
      <c r="C74124" s="21" t="s">
        <v>90175</v>
      </c>
      <c r="D74124">
        <v>1</v>
      </c>
      <c r="E74124" t="s">
        <v>219326</v>
      </c>
      <c r="F74124">
        <v>2</v>
      </c>
      <c r="G74124">
        <v>209.32</v>
      </c>
      <c r="H74124" s="2" t="str">
        <f t="shared" si="1158"/>
        <v>27-Aug-2018</v>
      </c>
      <c r="I74124" s="22">
        <f>DATE(YEAR(order_payments[[#This Row],[order_purchase_date]]),MONTH(order_payments[[#This Row],[order_purchase_date]]),"01")</f>
        <v>43313</v>
      </c>
    </row>
    <row r="74125" spans="1:9" x14ac:dyDescent="0.25">
      <c r="A74125" t="s">
        <v>44490</v>
      </c>
      <c r="B74125" t="s">
        <v>5</v>
      </c>
      <c r="C74125" s="21" t="s">
        <v>44491</v>
      </c>
      <c r="D74125">
        <v>1</v>
      </c>
      <c r="E74125" t="s">
        <v>219326</v>
      </c>
      <c r="F74125">
        <v>5</v>
      </c>
      <c r="G74125">
        <v>253.08</v>
      </c>
      <c r="H74125" s="2" t="str">
        <f t="shared" si="1158"/>
        <v>02-Oct-2017</v>
      </c>
      <c r="I74125" s="22">
        <f>DATE(YEAR(order_payments[[#This Row],[order_purchase_date]]),MONTH(order_payments[[#This Row],[order_purchase_date]]),"01")</f>
        <v>43009</v>
      </c>
    </row>
    <row r="74126" spans="1:9" x14ac:dyDescent="0.25">
      <c r="A74126" t="s">
        <v>152039</v>
      </c>
      <c r="B74126" t="s">
        <v>5</v>
      </c>
      <c r="C74126" s="21" t="s">
        <v>152040</v>
      </c>
      <c r="D74126">
        <v>1</v>
      </c>
      <c r="E74126" t="s">
        <v>219326</v>
      </c>
      <c r="F74126">
        <v>4</v>
      </c>
      <c r="G74126">
        <v>77.569999999999993</v>
      </c>
      <c r="H74126" s="2" t="str">
        <f t="shared" si="1158"/>
        <v>27-Oct-2017</v>
      </c>
      <c r="I74126" s="22">
        <f>DATE(YEAR(order_payments[[#This Row],[order_purchase_date]]),MONTH(order_payments[[#This Row],[order_purchase_date]]),"01")</f>
        <v>43009</v>
      </c>
    </row>
    <row r="74127" spans="1:9" x14ac:dyDescent="0.25">
      <c r="A74127" t="s">
        <v>134604</v>
      </c>
      <c r="B74127" t="s">
        <v>5</v>
      </c>
      <c r="C74127" s="21" t="s">
        <v>134605</v>
      </c>
      <c r="D74127">
        <v>1</v>
      </c>
      <c r="E74127" t="s">
        <v>219326</v>
      </c>
      <c r="F74127">
        <v>1</v>
      </c>
      <c r="G74127">
        <v>89.25</v>
      </c>
      <c r="H74127" s="2" t="str">
        <f t="shared" si="1158"/>
        <v>19-Dec-2017</v>
      </c>
      <c r="I74127" s="22">
        <f>DATE(YEAR(order_payments[[#This Row],[order_purchase_date]]),MONTH(order_payments[[#This Row],[order_purchase_date]]),"01")</f>
        <v>43070</v>
      </c>
    </row>
    <row r="74128" spans="1:9" x14ac:dyDescent="0.25">
      <c r="A74128" t="s">
        <v>151964</v>
      </c>
      <c r="B74128" t="s">
        <v>5</v>
      </c>
      <c r="C74128" s="21" t="s">
        <v>151965</v>
      </c>
      <c r="D74128">
        <v>1</v>
      </c>
      <c r="E74128" t="s">
        <v>219326</v>
      </c>
      <c r="F74128">
        <v>6</v>
      </c>
      <c r="G74128">
        <v>68.22</v>
      </c>
      <c r="H74128" s="2" t="str">
        <f t="shared" si="1158"/>
        <v>04-May-2018</v>
      </c>
      <c r="I74128" s="22">
        <f>DATE(YEAR(order_payments[[#This Row],[order_purchase_date]]),MONTH(order_payments[[#This Row],[order_purchase_date]]),"01")</f>
        <v>43221</v>
      </c>
    </row>
    <row r="74129" spans="1:9" x14ac:dyDescent="0.25">
      <c r="A74129" t="s">
        <v>48578</v>
      </c>
      <c r="B74129" t="s">
        <v>5</v>
      </c>
      <c r="C74129" s="21" t="s">
        <v>48579</v>
      </c>
      <c r="D74129">
        <v>1</v>
      </c>
      <c r="E74129" t="s">
        <v>219326</v>
      </c>
      <c r="F74129">
        <v>5</v>
      </c>
      <c r="G74129">
        <v>274.89</v>
      </c>
      <c r="H74129" s="2" t="str">
        <f t="shared" si="1158"/>
        <v>24-Nov-2017</v>
      </c>
      <c r="I74129" s="22">
        <f>DATE(YEAR(order_payments[[#This Row],[order_purchase_date]]),MONTH(order_payments[[#This Row],[order_purchase_date]]),"01")</f>
        <v>43040</v>
      </c>
    </row>
    <row r="74130" spans="1:9" x14ac:dyDescent="0.25">
      <c r="A74130" t="s">
        <v>187951</v>
      </c>
      <c r="B74130" t="s">
        <v>5</v>
      </c>
      <c r="C74130" s="21" t="s">
        <v>187952</v>
      </c>
      <c r="D74130">
        <v>1</v>
      </c>
      <c r="E74130" t="s">
        <v>219326</v>
      </c>
      <c r="F74130">
        <v>7</v>
      </c>
      <c r="G74130">
        <v>76.69</v>
      </c>
      <c r="H74130" s="2" t="str">
        <f t="shared" si="1158"/>
        <v>04-Apr-2018</v>
      </c>
      <c r="I74130" s="22">
        <f>DATE(YEAR(order_payments[[#This Row],[order_purchase_date]]),MONTH(order_payments[[#This Row],[order_purchase_date]]),"01")</f>
        <v>43191</v>
      </c>
    </row>
    <row r="74131" spans="1:9" x14ac:dyDescent="0.25">
      <c r="A74131" t="s">
        <v>44044</v>
      </c>
      <c r="B74131" t="s">
        <v>5</v>
      </c>
      <c r="C74131" s="21" t="s">
        <v>44045</v>
      </c>
      <c r="D74131">
        <v>1</v>
      </c>
      <c r="E74131" t="s">
        <v>219326</v>
      </c>
      <c r="F74131">
        <v>1</v>
      </c>
      <c r="G74131">
        <v>41.96</v>
      </c>
      <c r="H74131" s="2" t="str">
        <f t="shared" si="1158"/>
        <v>30-Apr-2018</v>
      </c>
      <c r="I74131" s="22">
        <f>DATE(YEAR(order_payments[[#This Row],[order_purchase_date]]),MONTH(order_payments[[#This Row],[order_purchase_date]]),"01")</f>
        <v>43191</v>
      </c>
    </row>
    <row r="74132" spans="1:9" x14ac:dyDescent="0.25">
      <c r="A74132" t="s">
        <v>90716</v>
      </c>
      <c r="B74132" t="s">
        <v>5</v>
      </c>
      <c r="C74132" s="21" t="s">
        <v>90717</v>
      </c>
      <c r="D74132">
        <v>1</v>
      </c>
      <c r="E74132" t="s">
        <v>219326</v>
      </c>
      <c r="F74132">
        <v>1</v>
      </c>
      <c r="G74132">
        <v>108.29</v>
      </c>
      <c r="H74132" s="2" t="str">
        <f t="shared" si="1158"/>
        <v>25-Jun-2018</v>
      </c>
      <c r="I74132" s="22">
        <f>DATE(YEAR(order_payments[[#This Row],[order_purchase_date]]),MONTH(order_payments[[#This Row],[order_purchase_date]]),"01")</f>
        <v>43252</v>
      </c>
    </row>
    <row r="74133" spans="1:9" x14ac:dyDescent="0.25">
      <c r="A74133" t="s">
        <v>157374</v>
      </c>
      <c r="B74133" t="s">
        <v>5</v>
      </c>
      <c r="C74133" s="21" t="s">
        <v>157375</v>
      </c>
      <c r="D74133">
        <v>1</v>
      </c>
      <c r="E74133" t="s">
        <v>219326</v>
      </c>
      <c r="F74133">
        <v>5</v>
      </c>
      <c r="G74133">
        <v>600.42999999999995</v>
      </c>
      <c r="H74133" s="2" t="str">
        <f t="shared" si="1158"/>
        <v>15-Dec-2017</v>
      </c>
      <c r="I74133" s="22">
        <f>DATE(YEAR(order_payments[[#This Row],[order_purchase_date]]),MONTH(order_payments[[#This Row],[order_purchase_date]]),"01")</f>
        <v>43070</v>
      </c>
    </row>
    <row r="74134" spans="1:9" x14ac:dyDescent="0.25">
      <c r="A74134" t="s">
        <v>144998</v>
      </c>
      <c r="B74134" t="s">
        <v>5</v>
      </c>
      <c r="C74134" s="21" t="s">
        <v>144999</v>
      </c>
      <c r="D74134">
        <v>1</v>
      </c>
      <c r="E74134" t="s">
        <v>219326</v>
      </c>
      <c r="F74134">
        <v>6</v>
      </c>
      <c r="G74134">
        <v>235.28</v>
      </c>
      <c r="H74134" s="2" t="str">
        <f t="shared" si="1158"/>
        <v>14-May-2017</v>
      </c>
      <c r="I74134" s="22">
        <f>DATE(YEAR(order_payments[[#This Row],[order_purchase_date]]),MONTH(order_payments[[#This Row],[order_purchase_date]]),"01")</f>
        <v>42856</v>
      </c>
    </row>
    <row r="74135" spans="1:9" x14ac:dyDescent="0.25">
      <c r="A74135" t="s">
        <v>42048</v>
      </c>
      <c r="B74135" t="s">
        <v>5</v>
      </c>
      <c r="C74135" s="21" t="s">
        <v>42049</v>
      </c>
      <c r="D74135">
        <v>1</v>
      </c>
      <c r="E74135" t="s">
        <v>219326</v>
      </c>
      <c r="F74135">
        <v>10</v>
      </c>
      <c r="G74135">
        <v>174.21</v>
      </c>
      <c r="H74135" s="2" t="str">
        <f t="shared" si="1158"/>
        <v>12-May-2018</v>
      </c>
      <c r="I74135" s="22">
        <f>DATE(YEAR(order_payments[[#This Row],[order_purchase_date]]),MONTH(order_payments[[#This Row],[order_purchase_date]]),"01")</f>
        <v>43221</v>
      </c>
    </row>
    <row r="74136" spans="1:9" x14ac:dyDescent="0.25">
      <c r="A74136" t="s">
        <v>70708</v>
      </c>
      <c r="B74136" t="s">
        <v>5</v>
      </c>
      <c r="C74136" s="21" t="s">
        <v>70709</v>
      </c>
      <c r="D74136">
        <v>1</v>
      </c>
      <c r="E74136" t="s">
        <v>219327</v>
      </c>
      <c r="F74136">
        <v>1</v>
      </c>
      <c r="G74136">
        <v>82.51</v>
      </c>
      <c r="H74136" s="2" t="str">
        <f t="shared" si="1158"/>
        <v>09-Apr-2018</v>
      </c>
      <c r="I74136" s="22">
        <f>DATE(YEAR(order_payments[[#This Row],[order_purchase_date]]),MONTH(order_payments[[#This Row],[order_purchase_date]]),"01")</f>
        <v>43191</v>
      </c>
    </row>
    <row r="74137" spans="1:9" x14ac:dyDescent="0.25">
      <c r="A74137" t="s">
        <v>95314</v>
      </c>
      <c r="B74137" t="s">
        <v>5</v>
      </c>
      <c r="C74137" s="21" t="s">
        <v>95315</v>
      </c>
      <c r="D74137">
        <v>1</v>
      </c>
      <c r="E74137" t="s">
        <v>219326</v>
      </c>
      <c r="F74137">
        <v>2</v>
      </c>
      <c r="G74137">
        <v>116</v>
      </c>
      <c r="H74137" s="2" t="str">
        <f t="shared" si="1158"/>
        <v>31-Mar-2017</v>
      </c>
      <c r="I74137" s="22">
        <f>DATE(YEAR(order_payments[[#This Row],[order_purchase_date]]),MONTH(order_payments[[#This Row],[order_purchase_date]]),"01")</f>
        <v>42795</v>
      </c>
    </row>
    <row r="74138" spans="1:9" x14ac:dyDescent="0.25">
      <c r="A74138" t="s">
        <v>73799</v>
      </c>
      <c r="B74138" t="s">
        <v>5</v>
      </c>
      <c r="C74138" s="21" t="s">
        <v>73800</v>
      </c>
      <c r="D74138">
        <v>1</v>
      </c>
      <c r="E74138" t="s">
        <v>219326</v>
      </c>
      <c r="F74138">
        <v>2</v>
      </c>
      <c r="G74138">
        <v>40.26</v>
      </c>
      <c r="H74138" s="2" t="str">
        <f t="shared" si="1158"/>
        <v>07-Aug-2018</v>
      </c>
      <c r="I74138" s="22">
        <f>DATE(YEAR(order_payments[[#This Row],[order_purchase_date]]),MONTH(order_payments[[#This Row],[order_purchase_date]]),"01")</f>
        <v>43313</v>
      </c>
    </row>
    <row r="74139" spans="1:9" x14ac:dyDescent="0.25">
      <c r="A74139" t="s">
        <v>19282</v>
      </c>
      <c r="B74139" t="s">
        <v>5</v>
      </c>
      <c r="C74139" s="21" t="s">
        <v>19283</v>
      </c>
      <c r="D74139">
        <v>1</v>
      </c>
      <c r="E74139" t="s">
        <v>219327</v>
      </c>
      <c r="F74139">
        <v>1</v>
      </c>
      <c r="G74139">
        <v>64.09</v>
      </c>
      <c r="H74139" s="2" t="str">
        <f t="shared" si="1158"/>
        <v>10-Oct-2017</v>
      </c>
      <c r="I74139" s="22">
        <f>DATE(YEAR(order_payments[[#This Row],[order_purchase_date]]),MONTH(order_payments[[#This Row],[order_purchase_date]]),"01")</f>
        <v>43009</v>
      </c>
    </row>
    <row r="74140" spans="1:9" x14ac:dyDescent="0.25">
      <c r="A74140" t="s">
        <v>49694</v>
      </c>
      <c r="B74140" t="s">
        <v>5</v>
      </c>
      <c r="C74140" s="21" t="s">
        <v>49695</v>
      </c>
      <c r="D74140">
        <v>1</v>
      </c>
      <c r="E74140" t="s">
        <v>219326</v>
      </c>
      <c r="F74140">
        <v>1</v>
      </c>
      <c r="G74140">
        <v>66.67</v>
      </c>
      <c r="H74140" s="2" t="str">
        <f t="shared" si="1158"/>
        <v>26-Nov-2017</v>
      </c>
      <c r="I74140" s="22">
        <f>DATE(YEAR(order_payments[[#This Row],[order_purchase_date]]),MONTH(order_payments[[#This Row],[order_purchase_date]]),"01")</f>
        <v>43040</v>
      </c>
    </row>
    <row r="74141" spans="1:9" x14ac:dyDescent="0.25">
      <c r="A74141" t="s">
        <v>72069</v>
      </c>
      <c r="B74141" t="s">
        <v>5</v>
      </c>
      <c r="C74141" s="21" t="s">
        <v>72070</v>
      </c>
      <c r="D74141">
        <v>1</v>
      </c>
      <c r="E74141" t="s">
        <v>219326</v>
      </c>
      <c r="F74141">
        <v>2</v>
      </c>
      <c r="G74141">
        <v>103.92</v>
      </c>
      <c r="H74141" s="2" t="str">
        <f t="shared" si="1158"/>
        <v>14-Mar-2018</v>
      </c>
      <c r="I74141" s="22">
        <f>DATE(YEAR(order_payments[[#This Row],[order_purchase_date]]),MONTH(order_payments[[#This Row],[order_purchase_date]]),"01")</f>
        <v>43160</v>
      </c>
    </row>
    <row r="74142" spans="1:9" x14ac:dyDescent="0.25">
      <c r="A74142" t="s">
        <v>9964</v>
      </c>
      <c r="B74142" t="s">
        <v>5</v>
      </c>
      <c r="C74142" s="21" t="s">
        <v>9965</v>
      </c>
      <c r="D74142">
        <v>1</v>
      </c>
      <c r="E74142" t="s">
        <v>219327</v>
      </c>
      <c r="F74142">
        <v>1</v>
      </c>
      <c r="G74142">
        <v>117.83</v>
      </c>
      <c r="H74142" s="2" t="str">
        <f t="shared" si="1158"/>
        <v>10-Jan-2018</v>
      </c>
      <c r="I74142" s="22">
        <f>DATE(YEAR(order_payments[[#This Row],[order_purchase_date]]),MONTH(order_payments[[#This Row],[order_purchase_date]]),"01")</f>
        <v>43101</v>
      </c>
    </row>
    <row r="74143" spans="1:9" x14ac:dyDescent="0.25">
      <c r="A74143" t="s">
        <v>153986</v>
      </c>
      <c r="B74143" t="s">
        <v>5</v>
      </c>
      <c r="C74143" s="21" t="s">
        <v>153987</v>
      </c>
      <c r="D74143">
        <v>1</v>
      </c>
      <c r="E74143" t="s">
        <v>219326</v>
      </c>
      <c r="F74143">
        <v>1</v>
      </c>
      <c r="G74143">
        <v>47.27</v>
      </c>
      <c r="H74143" s="2" t="str">
        <f t="shared" si="1158"/>
        <v>21-Feb-2018</v>
      </c>
      <c r="I74143" s="22">
        <f>DATE(YEAR(order_payments[[#This Row],[order_purchase_date]]),MONTH(order_payments[[#This Row],[order_purchase_date]]),"01")</f>
        <v>43132</v>
      </c>
    </row>
    <row r="74144" spans="1:9" x14ac:dyDescent="0.25">
      <c r="A74144" t="s">
        <v>164625</v>
      </c>
      <c r="B74144" t="s">
        <v>5</v>
      </c>
      <c r="C74144" s="21" t="s">
        <v>164626</v>
      </c>
      <c r="D74144">
        <v>1</v>
      </c>
      <c r="E74144" t="s">
        <v>219327</v>
      </c>
      <c r="F74144">
        <v>1</v>
      </c>
      <c r="G74144">
        <v>85.6</v>
      </c>
      <c r="H74144" s="2" t="str">
        <f t="shared" si="1158"/>
        <v>19-Sep-2017</v>
      </c>
      <c r="I74144" s="22">
        <f>DATE(YEAR(order_payments[[#This Row],[order_purchase_date]]),MONTH(order_payments[[#This Row],[order_purchase_date]]),"01")</f>
        <v>42979</v>
      </c>
    </row>
    <row r="74145" spans="1:9" x14ac:dyDescent="0.25">
      <c r="A74145" t="s">
        <v>95064</v>
      </c>
      <c r="B74145" t="s">
        <v>5</v>
      </c>
      <c r="C74145" s="21" t="s">
        <v>95065</v>
      </c>
      <c r="D74145">
        <v>1</v>
      </c>
      <c r="E74145" t="s">
        <v>219327</v>
      </c>
      <c r="F74145">
        <v>1</v>
      </c>
      <c r="G74145">
        <v>139.53</v>
      </c>
      <c r="H74145" s="2" t="str">
        <f t="shared" si="1158"/>
        <v>25-Jan-2017</v>
      </c>
      <c r="I74145" s="22">
        <f>DATE(YEAR(order_payments[[#This Row],[order_purchase_date]]),MONTH(order_payments[[#This Row],[order_purchase_date]]),"01")</f>
        <v>42736</v>
      </c>
    </row>
    <row r="74146" spans="1:9" x14ac:dyDescent="0.25">
      <c r="A74146" t="s">
        <v>63274</v>
      </c>
      <c r="B74146" t="s">
        <v>5</v>
      </c>
      <c r="C74146" s="21" t="s">
        <v>63275</v>
      </c>
      <c r="D74146">
        <v>1</v>
      </c>
      <c r="E74146" t="s">
        <v>219326</v>
      </c>
      <c r="F74146">
        <v>2</v>
      </c>
      <c r="G74146">
        <v>262.13</v>
      </c>
      <c r="H74146" s="2" t="str">
        <f t="shared" si="1158"/>
        <v>02-May-2017</v>
      </c>
      <c r="I74146" s="22">
        <f>DATE(YEAR(order_payments[[#This Row],[order_purchase_date]]),MONTH(order_payments[[#This Row],[order_purchase_date]]),"01")</f>
        <v>42856</v>
      </c>
    </row>
    <row r="74147" spans="1:9" x14ac:dyDescent="0.25">
      <c r="A74147" t="s">
        <v>72010</v>
      </c>
      <c r="B74147" t="s">
        <v>5</v>
      </c>
      <c r="C74147" s="21" t="s">
        <v>72011</v>
      </c>
      <c r="D74147">
        <v>1</v>
      </c>
      <c r="E74147" t="s">
        <v>219326</v>
      </c>
      <c r="F74147">
        <v>2</v>
      </c>
      <c r="G74147">
        <v>197.26</v>
      </c>
      <c r="H74147" s="2" t="str">
        <f t="shared" si="1158"/>
        <v>31-May-2018</v>
      </c>
      <c r="I74147" s="22">
        <f>DATE(YEAR(order_payments[[#This Row],[order_purchase_date]]),MONTH(order_payments[[#This Row],[order_purchase_date]]),"01")</f>
        <v>43221</v>
      </c>
    </row>
    <row r="74148" spans="1:9" x14ac:dyDescent="0.25">
      <c r="A74148" t="s">
        <v>164039</v>
      </c>
      <c r="B74148" t="s">
        <v>5</v>
      </c>
      <c r="C74148" s="21" t="s">
        <v>164041</v>
      </c>
      <c r="D74148">
        <v>1</v>
      </c>
      <c r="E74148" t="s">
        <v>219326</v>
      </c>
      <c r="F74148">
        <v>10</v>
      </c>
      <c r="G74148">
        <v>343.68</v>
      </c>
      <c r="H74148" s="2" t="str">
        <f t="shared" si="1158"/>
        <v>06-May-2018</v>
      </c>
      <c r="I74148" s="22">
        <f>DATE(YEAR(order_payments[[#This Row],[order_purchase_date]]),MONTH(order_payments[[#This Row],[order_purchase_date]]),"01")</f>
        <v>43221</v>
      </c>
    </row>
    <row r="74149" spans="1:9" x14ac:dyDescent="0.25">
      <c r="A74149" t="s">
        <v>168949</v>
      </c>
      <c r="B74149" t="s">
        <v>5</v>
      </c>
      <c r="C74149" s="21" t="s">
        <v>168950</v>
      </c>
      <c r="D74149">
        <v>1</v>
      </c>
      <c r="E74149" t="s">
        <v>219327</v>
      </c>
      <c r="F74149">
        <v>1</v>
      </c>
      <c r="G74149">
        <v>45.21</v>
      </c>
      <c r="H74149" s="2" t="str">
        <f t="shared" si="1158"/>
        <v>20-Aug-2018</v>
      </c>
      <c r="I74149" s="22">
        <f>DATE(YEAR(order_payments[[#This Row],[order_purchase_date]]),MONTH(order_payments[[#This Row],[order_purchase_date]]),"01")</f>
        <v>43313</v>
      </c>
    </row>
    <row r="74150" spans="1:9" x14ac:dyDescent="0.25">
      <c r="A74150" t="s">
        <v>126552</v>
      </c>
      <c r="B74150" t="s">
        <v>5</v>
      </c>
      <c r="C74150" s="21" t="s">
        <v>126554</v>
      </c>
      <c r="D74150">
        <v>1</v>
      </c>
      <c r="E74150" t="s">
        <v>219326</v>
      </c>
      <c r="F74150">
        <v>3</v>
      </c>
      <c r="G74150">
        <v>164.7</v>
      </c>
      <c r="H74150" s="2" t="str">
        <f t="shared" si="1158"/>
        <v>02-Apr-2018</v>
      </c>
      <c r="I74150" s="22">
        <f>DATE(YEAR(order_payments[[#This Row],[order_purchase_date]]),MONTH(order_payments[[#This Row],[order_purchase_date]]),"01")</f>
        <v>43191</v>
      </c>
    </row>
    <row r="74151" spans="1:9" x14ac:dyDescent="0.25">
      <c r="A74151" t="s">
        <v>36087</v>
      </c>
      <c r="B74151" t="s">
        <v>5</v>
      </c>
      <c r="C74151" s="21" t="s">
        <v>36089</v>
      </c>
      <c r="D74151">
        <v>1</v>
      </c>
      <c r="E74151" t="s">
        <v>219326</v>
      </c>
      <c r="F74151">
        <v>2</v>
      </c>
      <c r="G74151">
        <v>113.71</v>
      </c>
      <c r="H74151" s="2" t="str">
        <f t="shared" si="1158"/>
        <v>19-Dec-2017</v>
      </c>
      <c r="I74151" s="22">
        <f>DATE(YEAR(order_payments[[#This Row],[order_purchase_date]]),MONTH(order_payments[[#This Row],[order_purchase_date]]),"01")</f>
        <v>43070</v>
      </c>
    </row>
    <row r="74152" spans="1:9" x14ac:dyDescent="0.25">
      <c r="A74152" t="s">
        <v>35085</v>
      </c>
      <c r="B74152" t="s">
        <v>5</v>
      </c>
      <c r="C74152" s="21" t="s">
        <v>35086</v>
      </c>
      <c r="D74152">
        <v>1</v>
      </c>
      <c r="E74152" t="s">
        <v>219326</v>
      </c>
      <c r="F74152">
        <v>5</v>
      </c>
      <c r="G74152">
        <v>106.03</v>
      </c>
      <c r="H74152" s="2" t="str">
        <f t="shared" si="1158"/>
        <v>06-Mar-2018</v>
      </c>
      <c r="I74152" s="22">
        <f>DATE(YEAR(order_payments[[#This Row],[order_purchase_date]]),MONTH(order_payments[[#This Row],[order_purchase_date]]),"01")</f>
        <v>43160</v>
      </c>
    </row>
    <row r="74153" spans="1:9" x14ac:dyDescent="0.25">
      <c r="A74153" t="s">
        <v>176256</v>
      </c>
      <c r="B74153" t="s">
        <v>5</v>
      </c>
      <c r="C74153" s="21" t="s">
        <v>176257</v>
      </c>
      <c r="D74153">
        <v>1</v>
      </c>
      <c r="E74153" t="s">
        <v>219326</v>
      </c>
      <c r="F74153">
        <v>6</v>
      </c>
      <c r="G74153">
        <v>144.54</v>
      </c>
      <c r="H74153" s="2" t="str">
        <f t="shared" si="1158"/>
        <v>01-Mar-2018</v>
      </c>
      <c r="I74153" s="22">
        <f>DATE(YEAR(order_payments[[#This Row],[order_purchase_date]]),MONTH(order_payments[[#This Row],[order_purchase_date]]),"01")</f>
        <v>43160</v>
      </c>
    </row>
    <row r="74154" spans="1:9" x14ac:dyDescent="0.25">
      <c r="A74154" t="s">
        <v>140425</v>
      </c>
      <c r="B74154" t="s">
        <v>5</v>
      </c>
      <c r="C74154" s="21" t="s">
        <v>140426</v>
      </c>
      <c r="D74154">
        <v>1</v>
      </c>
      <c r="E74154" t="s">
        <v>219326</v>
      </c>
      <c r="F74154">
        <v>4</v>
      </c>
      <c r="G74154">
        <v>206.87</v>
      </c>
      <c r="H74154" s="2" t="str">
        <f t="shared" si="1158"/>
        <v>01-Sep-2017</v>
      </c>
      <c r="I74154" s="22">
        <f>DATE(YEAR(order_payments[[#This Row],[order_purchase_date]]),MONTH(order_payments[[#This Row],[order_purchase_date]]),"01")</f>
        <v>42979</v>
      </c>
    </row>
    <row r="74155" spans="1:9" x14ac:dyDescent="0.25">
      <c r="A74155" t="s">
        <v>92902</v>
      </c>
      <c r="B74155" t="s">
        <v>5</v>
      </c>
      <c r="C74155" s="21" t="s">
        <v>92903</v>
      </c>
      <c r="D74155">
        <v>1</v>
      </c>
      <c r="E74155" t="s">
        <v>219327</v>
      </c>
      <c r="F74155">
        <v>1</v>
      </c>
      <c r="G74155">
        <v>177.42</v>
      </c>
      <c r="H74155" s="2" t="str">
        <f t="shared" si="1158"/>
        <v>28-Feb-2018</v>
      </c>
      <c r="I74155" s="22">
        <f>DATE(YEAR(order_payments[[#This Row],[order_purchase_date]]),MONTH(order_payments[[#This Row],[order_purchase_date]]),"01")</f>
        <v>43132</v>
      </c>
    </row>
    <row r="74156" spans="1:9" x14ac:dyDescent="0.25">
      <c r="A74156" t="s">
        <v>81735</v>
      </c>
      <c r="B74156" t="s">
        <v>5</v>
      </c>
      <c r="C74156" s="21" t="s">
        <v>81736</v>
      </c>
      <c r="D74156">
        <v>1</v>
      </c>
      <c r="E74156" t="s">
        <v>219326</v>
      </c>
      <c r="F74156">
        <v>3</v>
      </c>
      <c r="G74156">
        <v>190.4</v>
      </c>
      <c r="H74156" s="2" t="str">
        <f t="shared" si="1158"/>
        <v>02-Aug-2018</v>
      </c>
      <c r="I74156" s="22">
        <f>DATE(YEAR(order_payments[[#This Row],[order_purchase_date]]),MONTH(order_payments[[#This Row],[order_purchase_date]]),"01")</f>
        <v>43313</v>
      </c>
    </row>
    <row r="74157" spans="1:9" x14ac:dyDescent="0.25">
      <c r="A74157" t="s">
        <v>46326</v>
      </c>
      <c r="B74157" t="s">
        <v>5</v>
      </c>
      <c r="C74157" s="21" t="s">
        <v>46327</v>
      </c>
      <c r="D74157">
        <v>1</v>
      </c>
      <c r="E74157" t="s">
        <v>219327</v>
      </c>
      <c r="F74157">
        <v>1</v>
      </c>
      <c r="G74157">
        <v>51.64</v>
      </c>
      <c r="H74157" s="2" t="str">
        <f t="shared" si="1158"/>
        <v>03-Mar-2017</v>
      </c>
      <c r="I74157" s="22">
        <f>DATE(YEAR(order_payments[[#This Row],[order_purchase_date]]),MONTH(order_payments[[#This Row],[order_purchase_date]]),"01")</f>
        <v>42795</v>
      </c>
    </row>
    <row r="74158" spans="1:9" x14ac:dyDescent="0.25">
      <c r="A74158" t="s">
        <v>46326</v>
      </c>
      <c r="B74158" t="s">
        <v>5</v>
      </c>
      <c r="C74158" s="21" t="s">
        <v>46327</v>
      </c>
      <c r="D74158">
        <v>1</v>
      </c>
      <c r="E74158" t="s">
        <v>219327</v>
      </c>
      <c r="F74158">
        <v>1</v>
      </c>
      <c r="G74158">
        <v>51.64</v>
      </c>
      <c r="H74158" s="2" t="str">
        <f t="shared" si="1158"/>
        <v>03-Mar-2017</v>
      </c>
      <c r="I74158" s="22">
        <f>DATE(YEAR(order_payments[[#This Row],[order_purchase_date]]),MONTH(order_payments[[#This Row],[order_purchase_date]]),"01")</f>
        <v>42795</v>
      </c>
    </row>
    <row r="74159" spans="1:9" x14ac:dyDescent="0.25">
      <c r="A74159" t="s">
        <v>172264</v>
      </c>
      <c r="B74159" t="s">
        <v>5</v>
      </c>
      <c r="C74159" s="21" t="s">
        <v>172265</v>
      </c>
      <c r="D74159">
        <v>1</v>
      </c>
      <c r="E74159" t="s">
        <v>219326</v>
      </c>
      <c r="F74159">
        <v>3</v>
      </c>
      <c r="G74159">
        <v>94.3</v>
      </c>
      <c r="H74159" s="2" t="str">
        <f t="shared" si="1158"/>
        <v>26-Jul-2017</v>
      </c>
      <c r="I74159" s="22">
        <f>DATE(YEAR(order_payments[[#This Row],[order_purchase_date]]),MONTH(order_payments[[#This Row],[order_purchase_date]]),"01")</f>
        <v>42917</v>
      </c>
    </row>
    <row r="74160" spans="1:9" x14ac:dyDescent="0.25">
      <c r="A74160" t="s">
        <v>118066</v>
      </c>
      <c r="B74160" t="s">
        <v>5</v>
      </c>
      <c r="C74160" s="21" t="s">
        <v>118067</v>
      </c>
      <c r="D74160">
        <v>1</v>
      </c>
      <c r="E74160" t="s">
        <v>219326</v>
      </c>
      <c r="F74160">
        <v>4</v>
      </c>
      <c r="G74160">
        <v>91.11</v>
      </c>
      <c r="H74160" s="2" t="str">
        <f t="shared" si="1158"/>
        <v>20-Jun-2018</v>
      </c>
      <c r="I74160" s="22">
        <f>DATE(YEAR(order_payments[[#This Row],[order_purchase_date]]),MONTH(order_payments[[#This Row],[order_purchase_date]]),"01")</f>
        <v>43252</v>
      </c>
    </row>
    <row r="74161" spans="1:9" x14ac:dyDescent="0.25">
      <c r="A74161" t="s">
        <v>24556</v>
      </c>
      <c r="B74161" t="s">
        <v>5</v>
      </c>
      <c r="C74161" s="21" t="s">
        <v>24557</v>
      </c>
      <c r="D74161">
        <v>1</v>
      </c>
      <c r="E74161" t="s">
        <v>219327</v>
      </c>
      <c r="F74161">
        <v>1</v>
      </c>
      <c r="G74161">
        <v>98.7</v>
      </c>
      <c r="H74161" s="2" t="str">
        <f t="shared" si="1158"/>
        <v>18-May-2018</v>
      </c>
      <c r="I74161" s="22">
        <f>DATE(YEAR(order_payments[[#This Row],[order_purchase_date]]),MONTH(order_payments[[#This Row],[order_purchase_date]]),"01")</f>
        <v>43221</v>
      </c>
    </row>
    <row r="74162" spans="1:9" x14ac:dyDescent="0.25">
      <c r="A74162" t="s">
        <v>152178</v>
      </c>
      <c r="B74162" t="s">
        <v>5</v>
      </c>
      <c r="C74162" s="21" t="s">
        <v>152179</v>
      </c>
      <c r="D74162">
        <v>1</v>
      </c>
      <c r="E74162" t="s">
        <v>219327</v>
      </c>
      <c r="F74162">
        <v>1</v>
      </c>
      <c r="G74162">
        <v>93.48</v>
      </c>
      <c r="H74162" s="2" t="str">
        <f t="shared" si="1158"/>
        <v>05-Oct-2017</v>
      </c>
      <c r="I74162" s="22">
        <f>DATE(YEAR(order_payments[[#This Row],[order_purchase_date]]),MONTH(order_payments[[#This Row],[order_purchase_date]]),"01")</f>
        <v>43009</v>
      </c>
    </row>
    <row r="74163" spans="1:9" x14ac:dyDescent="0.25">
      <c r="A74163" t="s">
        <v>190935</v>
      </c>
      <c r="B74163" t="s">
        <v>5</v>
      </c>
      <c r="C74163" s="21" t="s">
        <v>190937</v>
      </c>
      <c r="D74163">
        <v>1</v>
      </c>
      <c r="E74163" t="s">
        <v>219326</v>
      </c>
      <c r="F74163">
        <v>10</v>
      </c>
      <c r="G74163">
        <v>605.85</v>
      </c>
      <c r="H74163" s="2" t="str">
        <f t="shared" si="1158"/>
        <v>07-Aug-2017</v>
      </c>
      <c r="I74163" s="22">
        <f>DATE(YEAR(order_payments[[#This Row],[order_purchase_date]]),MONTH(order_payments[[#This Row],[order_purchase_date]]),"01")</f>
        <v>42948</v>
      </c>
    </row>
    <row r="74164" spans="1:9" x14ac:dyDescent="0.25">
      <c r="A74164" t="s">
        <v>123896</v>
      </c>
      <c r="B74164" t="s">
        <v>5</v>
      </c>
      <c r="C74164" s="21" t="s">
        <v>123897</v>
      </c>
      <c r="D74164">
        <v>1</v>
      </c>
      <c r="E74164" t="s">
        <v>219326</v>
      </c>
      <c r="F74164">
        <v>2</v>
      </c>
      <c r="G74164">
        <v>85.99</v>
      </c>
      <c r="H74164" s="2" t="str">
        <f t="shared" si="1158"/>
        <v>27-Mar-2018</v>
      </c>
      <c r="I74164" s="22">
        <f>DATE(YEAR(order_payments[[#This Row],[order_purchase_date]]),MONTH(order_payments[[#This Row],[order_purchase_date]]),"01")</f>
        <v>43160</v>
      </c>
    </row>
    <row r="74165" spans="1:9" x14ac:dyDescent="0.25">
      <c r="A74165" t="s">
        <v>189700</v>
      </c>
      <c r="B74165" t="s">
        <v>5</v>
      </c>
      <c r="C74165" s="21" t="s">
        <v>189701</v>
      </c>
      <c r="D74165">
        <v>1</v>
      </c>
      <c r="E74165" t="s">
        <v>219326</v>
      </c>
      <c r="F74165">
        <v>8</v>
      </c>
      <c r="G74165">
        <v>551.32000000000005</v>
      </c>
      <c r="H74165" s="2" t="str">
        <f t="shared" si="1158"/>
        <v>01-Feb-2018</v>
      </c>
      <c r="I74165" s="22">
        <f>DATE(YEAR(order_payments[[#This Row],[order_purchase_date]]),MONTH(order_payments[[#This Row],[order_purchase_date]]),"01")</f>
        <v>43132</v>
      </c>
    </row>
    <row r="74166" spans="1:9" x14ac:dyDescent="0.25">
      <c r="A74166" t="s">
        <v>130876</v>
      </c>
      <c r="B74166" t="s">
        <v>5</v>
      </c>
      <c r="C74166" s="21" t="s">
        <v>130877</v>
      </c>
      <c r="D74166">
        <v>1</v>
      </c>
      <c r="E74166" t="s">
        <v>219326</v>
      </c>
      <c r="F74166">
        <v>4</v>
      </c>
      <c r="G74166">
        <v>158.80000000000001</v>
      </c>
      <c r="H74166" s="2" t="str">
        <f t="shared" si="1158"/>
        <v>30-Aug-2017</v>
      </c>
      <c r="I74166" s="22">
        <f>DATE(YEAR(order_payments[[#This Row],[order_purchase_date]]),MONTH(order_payments[[#This Row],[order_purchase_date]]),"01")</f>
        <v>42948</v>
      </c>
    </row>
    <row r="74167" spans="1:9" x14ac:dyDescent="0.25">
      <c r="A74167" t="s">
        <v>39599</v>
      </c>
      <c r="B74167" t="s">
        <v>5</v>
      </c>
      <c r="C74167" s="21" t="s">
        <v>39600</v>
      </c>
      <c r="D74167">
        <v>1</v>
      </c>
      <c r="E74167" t="s">
        <v>219326</v>
      </c>
      <c r="F74167">
        <v>1</v>
      </c>
      <c r="G74167">
        <v>85.73</v>
      </c>
      <c r="H74167" s="2" t="str">
        <f t="shared" si="1158"/>
        <v>28-Aug-2017</v>
      </c>
      <c r="I74167" s="22">
        <f>DATE(YEAR(order_payments[[#This Row],[order_purchase_date]]),MONTH(order_payments[[#This Row],[order_purchase_date]]),"01")</f>
        <v>42948</v>
      </c>
    </row>
    <row r="74168" spans="1:9" x14ac:dyDescent="0.25">
      <c r="A74168" t="s">
        <v>140538</v>
      </c>
      <c r="B74168" t="s">
        <v>5</v>
      </c>
      <c r="C74168" s="21" t="s">
        <v>140539</v>
      </c>
      <c r="D74168">
        <v>1</v>
      </c>
      <c r="E74168" t="s">
        <v>219327</v>
      </c>
      <c r="F74168">
        <v>1</v>
      </c>
      <c r="G74168">
        <v>29.49</v>
      </c>
      <c r="H74168" s="2" t="str">
        <f t="shared" si="1158"/>
        <v>15-Jan-2018</v>
      </c>
      <c r="I74168" s="22">
        <f>DATE(YEAR(order_payments[[#This Row],[order_purchase_date]]),MONTH(order_payments[[#This Row],[order_purchase_date]]),"01")</f>
        <v>43101</v>
      </c>
    </row>
    <row r="74169" spans="1:9" x14ac:dyDescent="0.25">
      <c r="A74169" t="s">
        <v>76012</v>
      </c>
      <c r="B74169" t="s">
        <v>5</v>
      </c>
      <c r="C74169" s="21" t="s">
        <v>76013</v>
      </c>
      <c r="D74169">
        <v>1</v>
      </c>
      <c r="E74169" t="s">
        <v>219326</v>
      </c>
      <c r="F74169">
        <v>3</v>
      </c>
      <c r="G74169">
        <v>48.75</v>
      </c>
      <c r="H74169" s="2" t="str">
        <f t="shared" si="1158"/>
        <v>12-Jul-2018</v>
      </c>
      <c r="I74169" s="22">
        <f>DATE(YEAR(order_payments[[#This Row],[order_purchase_date]]),MONTH(order_payments[[#This Row],[order_purchase_date]]),"01")</f>
        <v>43282</v>
      </c>
    </row>
    <row r="74170" spans="1:9" x14ac:dyDescent="0.25">
      <c r="A74170" t="s">
        <v>164720</v>
      </c>
      <c r="B74170" t="s">
        <v>5</v>
      </c>
      <c r="C74170" s="21" t="s">
        <v>90108</v>
      </c>
      <c r="D74170">
        <v>1</v>
      </c>
      <c r="E74170" t="s">
        <v>219326</v>
      </c>
      <c r="F74170">
        <v>3</v>
      </c>
      <c r="G74170">
        <v>88.67</v>
      </c>
      <c r="H74170" s="2" t="str">
        <f t="shared" si="1158"/>
        <v>01-Apr-2017</v>
      </c>
      <c r="I74170" s="22">
        <f>DATE(YEAR(order_payments[[#This Row],[order_purchase_date]]),MONTH(order_payments[[#This Row],[order_purchase_date]]),"01")</f>
        <v>42826</v>
      </c>
    </row>
    <row r="74171" spans="1:9" x14ac:dyDescent="0.25">
      <c r="A74171" t="s">
        <v>122180</v>
      </c>
      <c r="B74171" t="s">
        <v>5</v>
      </c>
      <c r="C74171" s="21" t="s">
        <v>122181</v>
      </c>
      <c r="D74171">
        <v>1</v>
      </c>
      <c r="E74171" t="s">
        <v>219329</v>
      </c>
      <c r="F74171">
        <v>1</v>
      </c>
      <c r="G74171">
        <v>46.62</v>
      </c>
      <c r="H74171" s="2" t="str">
        <f t="shared" si="1158"/>
        <v>19-Jul-2017</v>
      </c>
      <c r="I74171" s="22">
        <f>DATE(YEAR(order_payments[[#This Row],[order_purchase_date]]),MONTH(order_payments[[#This Row],[order_purchase_date]]),"01")</f>
        <v>42917</v>
      </c>
    </row>
    <row r="74172" spans="1:9" x14ac:dyDescent="0.25">
      <c r="A74172" t="s">
        <v>171275</v>
      </c>
      <c r="B74172" t="s">
        <v>5</v>
      </c>
      <c r="C74172" s="21" t="s">
        <v>171276</v>
      </c>
      <c r="D74172">
        <v>1</v>
      </c>
      <c r="E74172" t="s">
        <v>219327</v>
      </c>
      <c r="F74172">
        <v>1</v>
      </c>
      <c r="G74172">
        <v>155.12</v>
      </c>
      <c r="H74172" s="2" t="str">
        <f t="shared" si="1158"/>
        <v>29-Nov-2017</v>
      </c>
      <c r="I74172" s="22">
        <f>DATE(YEAR(order_payments[[#This Row],[order_purchase_date]]),MONTH(order_payments[[#This Row],[order_purchase_date]]),"01")</f>
        <v>43040</v>
      </c>
    </row>
    <row r="74173" spans="1:9" x14ac:dyDescent="0.25">
      <c r="A74173" t="s">
        <v>74223</v>
      </c>
      <c r="B74173" t="s">
        <v>5</v>
      </c>
      <c r="C74173" s="21" t="s">
        <v>74224</v>
      </c>
      <c r="D74173">
        <v>1</v>
      </c>
      <c r="E74173" t="s">
        <v>219326</v>
      </c>
      <c r="F74173">
        <v>7</v>
      </c>
      <c r="G74173">
        <v>157.41</v>
      </c>
      <c r="H74173" s="2" t="str">
        <f t="shared" si="1158"/>
        <v>03-Dec-2017</v>
      </c>
      <c r="I74173" s="22">
        <f>DATE(YEAR(order_payments[[#This Row],[order_purchase_date]]),MONTH(order_payments[[#This Row],[order_purchase_date]]),"01")</f>
        <v>43070</v>
      </c>
    </row>
    <row r="74174" spans="1:9" x14ac:dyDescent="0.25">
      <c r="A74174" t="s">
        <v>37958</v>
      </c>
      <c r="B74174" t="s">
        <v>5</v>
      </c>
      <c r="C74174" s="21" t="s">
        <v>37959</v>
      </c>
      <c r="D74174">
        <v>1</v>
      </c>
      <c r="E74174" t="s">
        <v>219326</v>
      </c>
      <c r="F74174">
        <v>1</v>
      </c>
      <c r="G74174">
        <v>369.66</v>
      </c>
      <c r="H74174" s="2" t="str">
        <f t="shared" si="1158"/>
        <v>18-Sep-2017</v>
      </c>
      <c r="I74174" s="22">
        <f>DATE(YEAR(order_payments[[#This Row],[order_purchase_date]]),MONTH(order_payments[[#This Row],[order_purchase_date]]),"01")</f>
        <v>42979</v>
      </c>
    </row>
    <row r="74175" spans="1:9" x14ac:dyDescent="0.25">
      <c r="A74175" t="s">
        <v>126955</v>
      </c>
      <c r="B74175" t="s">
        <v>5</v>
      </c>
      <c r="C74175" s="21" t="s">
        <v>126956</v>
      </c>
      <c r="D74175">
        <v>1</v>
      </c>
      <c r="E74175" t="s">
        <v>219326</v>
      </c>
      <c r="F74175">
        <v>1</v>
      </c>
      <c r="G74175">
        <v>116.94</v>
      </c>
      <c r="H74175" s="2" t="str">
        <f t="shared" si="1158"/>
        <v>18-May-2017</v>
      </c>
      <c r="I74175" s="22">
        <f>DATE(YEAR(order_payments[[#This Row],[order_purchase_date]]),MONTH(order_payments[[#This Row],[order_purchase_date]]),"01")</f>
        <v>42856</v>
      </c>
    </row>
    <row r="74176" spans="1:9" x14ac:dyDescent="0.25">
      <c r="A74176" t="s">
        <v>104223</v>
      </c>
      <c r="B74176" t="s">
        <v>5</v>
      </c>
      <c r="C74176" s="21" t="s">
        <v>104224</v>
      </c>
      <c r="D74176">
        <v>1</v>
      </c>
      <c r="E74176" t="s">
        <v>219326</v>
      </c>
      <c r="F74176">
        <v>2</v>
      </c>
      <c r="G74176">
        <v>65.63</v>
      </c>
      <c r="H74176" s="2" t="str">
        <f t="shared" si="1158"/>
        <v>21-Feb-2018</v>
      </c>
      <c r="I74176" s="22">
        <f>DATE(YEAR(order_payments[[#This Row],[order_purchase_date]]),MONTH(order_payments[[#This Row],[order_purchase_date]]),"01")</f>
        <v>43132</v>
      </c>
    </row>
    <row r="74177" spans="1:9" x14ac:dyDescent="0.25">
      <c r="A74177" t="s">
        <v>190439</v>
      </c>
      <c r="B74177" t="s">
        <v>5</v>
      </c>
      <c r="C74177" s="21" t="s">
        <v>190440</v>
      </c>
      <c r="D74177">
        <v>1</v>
      </c>
      <c r="E74177" t="s">
        <v>219326</v>
      </c>
      <c r="F74177">
        <v>3</v>
      </c>
      <c r="G74177">
        <v>32.229999999999997</v>
      </c>
      <c r="H74177" s="2" t="str">
        <f t="shared" si="1158"/>
        <v>22-Jun-2018</v>
      </c>
      <c r="I74177" s="22">
        <f>DATE(YEAR(order_payments[[#This Row],[order_purchase_date]]),MONTH(order_payments[[#This Row],[order_purchase_date]]),"01")</f>
        <v>43252</v>
      </c>
    </row>
    <row r="74178" spans="1:9" x14ac:dyDescent="0.25">
      <c r="A74178" t="s">
        <v>165560</v>
      </c>
      <c r="B74178" t="s">
        <v>5</v>
      </c>
      <c r="C74178" s="21" t="s">
        <v>165561</v>
      </c>
      <c r="D74178">
        <v>1</v>
      </c>
      <c r="E74178" t="s">
        <v>219326</v>
      </c>
      <c r="F74178">
        <v>6</v>
      </c>
      <c r="G74178">
        <v>438.95</v>
      </c>
      <c r="H74178" s="2" t="str">
        <f t="shared" si="1158"/>
        <v>06-Mar-2018</v>
      </c>
      <c r="I74178" s="22">
        <f>DATE(YEAR(order_payments[[#This Row],[order_purchase_date]]),MONTH(order_payments[[#This Row],[order_purchase_date]]),"01")</f>
        <v>43160</v>
      </c>
    </row>
    <row r="74179" spans="1:9" x14ac:dyDescent="0.25">
      <c r="A74179" t="s">
        <v>91330</v>
      </c>
      <c r="B74179" t="s">
        <v>5</v>
      </c>
      <c r="C74179" s="21" t="s">
        <v>91331</v>
      </c>
      <c r="D74179">
        <v>1</v>
      </c>
      <c r="E74179" t="s">
        <v>219327</v>
      </c>
      <c r="F74179">
        <v>1</v>
      </c>
      <c r="G74179">
        <v>100.33</v>
      </c>
      <c r="H74179" s="2" t="str">
        <f t="shared" ref="H74179:H74242" si="1159">TEXT(C74179,"DD-MMM-YYYY")</f>
        <v>20-Jun-2017</v>
      </c>
      <c r="I74179" s="22">
        <f>DATE(YEAR(order_payments[[#This Row],[order_purchase_date]]),MONTH(order_payments[[#This Row],[order_purchase_date]]),"01")</f>
        <v>42887</v>
      </c>
    </row>
    <row r="74180" spans="1:9" x14ac:dyDescent="0.25">
      <c r="A74180" t="s">
        <v>68711</v>
      </c>
      <c r="B74180" t="s">
        <v>5</v>
      </c>
      <c r="C74180" s="21" t="s">
        <v>68712</v>
      </c>
      <c r="D74180">
        <v>1</v>
      </c>
      <c r="E74180" t="s">
        <v>219326</v>
      </c>
      <c r="F74180">
        <v>10</v>
      </c>
      <c r="G74180">
        <v>618.07000000000005</v>
      </c>
      <c r="H74180" s="2" t="str">
        <f t="shared" si="1159"/>
        <v>14-Apr-2018</v>
      </c>
      <c r="I74180" s="22">
        <f>DATE(YEAR(order_payments[[#This Row],[order_purchase_date]]),MONTH(order_payments[[#This Row],[order_purchase_date]]),"01")</f>
        <v>43191</v>
      </c>
    </row>
    <row r="74181" spans="1:9" x14ac:dyDescent="0.25">
      <c r="A74181" t="s">
        <v>12365</v>
      </c>
      <c r="B74181" t="s">
        <v>5</v>
      </c>
      <c r="C74181" s="21" t="s">
        <v>12366</v>
      </c>
      <c r="D74181">
        <v>1</v>
      </c>
      <c r="E74181" t="s">
        <v>219327</v>
      </c>
      <c r="F74181">
        <v>1</v>
      </c>
      <c r="G74181">
        <v>200.33</v>
      </c>
      <c r="H74181" s="2" t="str">
        <f t="shared" si="1159"/>
        <v>14-Jul-2018</v>
      </c>
      <c r="I74181" s="22">
        <f>DATE(YEAR(order_payments[[#This Row],[order_purchase_date]]),MONTH(order_payments[[#This Row],[order_purchase_date]]),"01")</f>
        <v>43282</v>
      </c>
    </row>
    <row r="74182" spans="1:9" x14ac:dyDescent="0.25">
      <c r="A74182" t="s">
        <v>119314</v>
      </c>
      <c r="B74182" t="s">
        <v>5</v>
      </c>
      <c r="C74182" s="21" t="s">
        <v>119315</v>
      </c>
      <c r="D74182">
        <v>1</v>
      </c>
      <c r="E74182" t="s">
        <v>219326</v>
      </c>
      <c r="F74182">
        <v>1</v>
      </c>
      <c r="G74182">
        <v>40.840000000000003</v>
      </c>
      <c r="H74182" s="2" t="str">
        <f t="shared" si="1159"/>
        <v>14-May-2018</v>
      </c>
      <c r="I74182" s="22">
        <f>DATE(YEAR(order_payments[[#This Row],[order_purchase_date]]),MONTH(order_payments[[#This Row],[order_purchase_date]]),"01")</f>
        <v>43221</v>
      </c>
    </row>
    <row r="74183" spans="1:9" x14ac:dyDescent="0.25">
      <c r="A74183" t="s">
        <v>2922</v>
      </c>
      <c r="B74183" t="s">
        <v>5</v>
      </c>
      <c r="C74183" s="21" t="s">
        <v>2923</v>
      </c>
      <c r="D74183">
        <v>1</v>
      </c>
      <c r="E74183" t="s">
        <v>219326</v>
      </c>
      <c r="F74183">
        <v>8</v>
      </c>
      <c r="G74183">
        <v>264.24</v>
      </c>
      <c r="H74183" s="2" t="str">
        <f t="shared" si="1159"/>
        <v>24-Jun-2018</v>
      </c>
      <c r="I74183" s="22">
        <f>DATE(YEAR(order_payments[[#This Row],[order_purchase_date]]),MONTH(order_payments[[#This Row],[order_purchase_date]]),"01")</f>
        <v>43252</v>
      </c>
    </row>
    <row r="74184" spans="1:9" x14ac:dyDescent="0.25">
      <c r="A74184" t="s">
        <v>13243</v>
      </c>
      <c r="B74184" t="s">
        <v>5</v>
      </c>
      <c r="C74184" s="21" t="s">
        <v>13244</v>
      </c>
      <c r="D74184">
        <v>1</v>
      </c>
      <c r="E74184" t="s">
        <v>219326</v>
      </c>
      <c r="F74184">
        <v>7</v>
      </c>
      <c r="G74184">
        <v>530.9</v>
      </c>
      <c r="H74184" s="2" t="str">
        <f t="shared" si="1159"/>
        <v>13-Jun-2018</v>
      </c>
      <c r="I74184" s="22">
        <f>DATE(YEAR(order_payments[[#This Row],[order_purchase_date]]),MONTH(order_payments[[#This Row],[order_purchase_date]]),"01")</f>
        <v>43252</v>
      </c>
    </row>
    <row r="74185" spans="1:9" x14ac:dyDescent="0.25">
      <c r="A74185" t="s">
        <v>141307</v>
      </c>
      <c r="B74185" t="s">
        <v>5</v>
      </c>
      <c r="C74185" s="21" t="s">
        <v>141308</v>
      </c>
      <c r="D74185">
        <v>1</v>
      </c>
      <c r="E74185" t="s">
        <v>219327</v>
      </c>
      <c r="F74185">
        <v>1</v>
      </c>
      <c r="G74185">
        <v>102.86</v>
      </c>
      <c r="H74185" s="2" t="str">
        <f t="shared" si="1159"/>
        <v>01-Jun-2017</v>
      </c>
      <c r="I74185" s="22">
        <f>DATE(YEAR(order_payments[[#This Row],[order_purchase_date]]),MONTH(order_payments[[#This Row],[order_purchase_date]]),"01")</f>
        <v>42887</v>
      </c>
    </row>
    <row r="74186" spans="1:9" x14ac:dyDescent="0.25">
      <c r="A74186" t="s">
        <v>160231</v>
      </c>
      <c r="B74186" t="s">
        <v>5</v>
      </c>
      <c r="C74186" s="21" t="s">
        <v>160232</v>
      </c>
      <c r="D74186">
        <v>1</v>
      </c>
      <c r="E74186" t="s">
        <v>219328</v>
      </c>
      <c r="F74186">
        <v>1</v>
      </c>
      <c r="G74186">
        <v>53.9</v>
      </c>
      <c r="H74186" s="2" t="str">
        <f t="shared" si="1159"/>
        <v>30-Apr-2018</v>
      </c>
      <c r="I74186" s="22">
        <f>DATE(YEAR(order_payments[[#This Row],[order_purchase_date]]),MONTH(order_payments[[#This Row],[order_purchase_date]]),"01")</f>
        <v>43191</v>
      </c>
    </row>
    <row r="74187" spans="1:9" x14ac:dyDescent="0.25">
      <c r="A74187" t="s">
        <v>57202</v>
      </c>
      <c r="B74187" t="s">
        <v>5</v>
      </c>
      <c r="C74187" s="21" t="s">
        <v>57203</v>
      </c>
      <c r="D74187">
        <v>1</v>
      </c>
      <c r="E74187" t="s">
        <v>219327</v>
      </c>
      <c r="F74187">
        <v>1</v>
      </c>
      <c r="G74187">
        <v>47.1</v>
      </c>
      <c r="H74187" s="2" t="str">
        <f t="shared" si="1159"/>
        <v>11-Jun-2018</v>
      </c>
      <c r="I74187" s="22">
        <f>DATE(YEAR(order_payments[[#This Row],[order_purchase_date]]),MONTH(order_payments[[#This Row],[order_purchase_date]]),"01")</f>
        <v>43252</v>
      </c>
    </row>
    <row r="74188" spans="1:9" x14ac:dyDescent="0.25">
      <c r="A74188" t="s">
        <v>7674</v>
      </c>
      <c r="B74188" t="s">
        <v>5</v>
      </c>
      <c r="C74188" s="21" t="s">
        <v>7676</v>
      </c>
      <c r="D74188">
        <v>1</v>
      </c>
      <c r="E74188" t="s">
        <v>219327</v>
      </c>
      <c r="F74188">
        <v>1</v>
      </c>
      <c r="G74188">
        <v>402.56</v>
      </c>
      <c r="H74188" s="2" t="str">
        <f t="shared" si="1159"/>
        <v>13-Dec-2017</v>
      </c>
      <c r="I74188" s="22">
        <f>DATE(YEAR(order_payments[[#This Row],[order_purchase_date]]),MONTH(order_payments[[#This Row],[order_purchase_date]]),"01")</f>
        <v>43070</v>
      </c>
    </row>
    <row r="74189" spans="1:9" x14ac:dyDescent="0.25">
      <c r="A74189" t="s">
        <v>154614</v>
      </c>
      <c r="B74189" t="s">
        <v>5</v>
      </c>
      <c r="C74189" s="21" t="s">
        <v>154615</v>
      </c>
      <c r="D74189">
        <v>1</v>
      </c>
      <c r="E74189" t="s">
        <v>219326</v>
      </c>
      <c r="F74189">
        <v>2</v>
      </c>
      <c r="G74189">
        <v>156.51</v>
      </c>
      <c r="H74189" s="2" t="str">
        <f t="shared" si="1159"/>
        <v>02-Aug-2017</v>
      </c>
      <c r="I74189" s="22">
        <f>DATE(YEAR(order_payments[[#This Row],[order_purchase_date]]),MONTH(order_payments[[#This Row],[order_purchase_date]]),"01")</f>
        <v>42948</v>
      </c>
    </row>
    <row r="74190" spans="1:9" x14ac:dyDescent="0.25">
      <c r="A74190" t="s">
        <v>159679</v>
      </c>
      <c r="B74190" t="s">
        <v>5</v>
      </c>
      <c r="C74190" s="21" t="s">
        <v>159680</v>
      </c>
      <c r="D74190">
        <v>1</v>
      </c>
      <c r="E74190" t="s">
        <v>219327</v>
      </c>
      <c r="F74190">
        <v>1</v>
      </c>
      <c r="G74190">
        <v>1098.6199999999999</v>
      </c>
      <c r="H74190" s="2" t="str">
        <f t="shared" si="1159"/>
        <v>09-Jun-2017</v>
      </c>
      <c r="I74190" s="22">
        <f>DATE(YEAR(order_payments[[#This Row],[order_purchase_date]]),MONTH(order_payments[[#This Row],[order_purchase_date]]),"01")</f>
        <v>42887</v>
      </c>
    </row>
    <row r="74191" spans="1:9" x14ac:dyDescent="0.25">
      <c r="A74191" t="s">
        <v>31528</v>
      </c>
      <c r="B74191" t="s">
        <v>5</v>
      </c>
      <c r="C74191" s="21" t="s">
        <v>31529</v>
      </c>
      <c r="D74191">
        <v>1</v>
      </c>
      <c r="E74191" t="s">
        <v>219326</v>
      </c>
      <c r="F74191">
        <v>6</v>
      </c>
      <c r="G74191">
        <v>73.58</v>
      </c>
      <c r="H74191" s="2" t="str">
        <f t="shared" si="1159"/>
        <v>29-Mar-2017</v>
      </c>
      <c r="I74191" s="22">
        <f>DATE(YEAR(order_payments[[#This Row],[order_purchase_date]]),MONTH(order_payments[[#This Row],[order_purchase_date]]),"01")</f>
        <v>42795</v>
      </c>
    </row>
    <row r="74192" spans="1:9" x14ac:dyDescent="0.25">
      <c r="A74192" t="s">
        <v>29394</v>
      </c>
      <c r="B74192" t="s">
        <v>5</v>
      </c>
      <c r="C74192" s="21" t="s">
        <v>29396</v>
      </c>
      <c r="D74192">
        <v>1</v>
      </c>
      <c r="E74192" t="s">
        <v>219326</v>
      </c>
      <c r="F74192">
        <v>5</v>
      </c>
      <c r="G74192">
        <v>157.47</v>
      </c>
      <c r="H74192" s="2" t="str">
        <f t="shared" si="1159"/>
        <v>12-Aug-2018</v>
      </c>
      <c r="I74192" s="22">
        <f>DATE(YEAR(order_payments[[#This Row],[order_purchase_date]]),MONTH(order_payments[[#This Row],[order_purchase_date]]),"01")</f>
        <v>43313</v>
      </c>
    </row>
    <row r="74193" spans="1:9" x14ac:dyDescent="0.25">
      <c r="A74193" t="s">
        <v>111850</v>
      </c>
      <c r="B74193" t="s">
        <v>5</v>
      </c>
      <c r="C74193" s="21" t="s">
        <v>111851</v>
      </c>
      <c r="D74193">
        <v>1</v>
      </c>
      <c r="E74193" t="s">
        <v>219326</v>
      </c>
      <c r="F74193">
        <v>8</v>
      </c>
      <c r="G74193">
        <v>579.58000000000004</v>
      </c>
      <c r="H74193" s="2" t="str">
        <f t="shared" si="1159"/>
        <v>02-Nov-2017</v>
      </c>
      <c r="I74193" s="22">
        <f>DATE(YEAR(order_payments[[#This Row],[order_purchase_date]]),MONTH(order_payments[[#This Row],[order_purchase_date]]),"01")</f>
        <v>43040</v>
      </c>
    </row>
    <row r="74194" spans="1:9" x14ac:dyDescent="0.25">
      <c r="A74194" t="s">
        <v>808</v>
      </c>
      <c r="B74194" t="s">
        <v>5</v>
      </c>
      <c r="C74194" s="21" t="s">
        <v>809</v>
      </c>
      <c r="D74194">
        <v>1</v>
      </c>
      <c r="E74194" t="s">
        <v>219327</v>
      </c>
      <c r="F74194">
        <v>1</v>
      </c>
      <c r="G74194">
        <v>101.34</v>
      </c>
      <c r="H74194" s="2" t="str">
        <f t="shared" si="1159"/>
        <v>05-Dec-2017</v>
      </c>
      <c r="I74194" s="22">
        <f>DATE(YEAR(order_payments[[#This Row],[order_purchase_date]]),MONTH(order_payments[[#This Row],[order_purchase_date]]),"01")</f>
        <v>43070</v>
      </c>
    </row>
    <row r="74195" spans="1:9" x14ac:dyDescent="0.25">
      <c r="A74195" t="s">
        <v>107143</v>
      </c>
      <c r="B74195" t="s">
        <v>5</v>
      </c>
      <c r="C74195" s="21" t="s">
        <v>107144</v>
      </c>
      <c r="D74195">
        <v>1</v>
      </c>
      <c r="E74195" t="s">
        <v>219326</v>
      </c>
      <c r="F74195">
        <v>3</v>
      </c>
      <c r="G74195">
        <v>77.11</v>
      </c>
      <c r="H74195" s="2" t="str">
        <f t="shared" si="1159"/>
        <v>13-Aug-2018</v>
      </c>
      <c r="I74195" s="22">
        <f>DATE(YEAR(order_payments[[#This Row],[order_purchase_date]]),MONTH(order_payments[[#This Row],[order_purchase_date]]),"01")</f>
        <v>43313</v>
      </c>
    </row>
    <row r="74196" spans="1:9" x14ac:dyDescent="0.25">
      <c r="A74196" t="s">
        <v>42843</v>
      </c>
      <c r="B74196" t="s">
        <v>5</v>
      </c>
      <c r="C74196" s="21" t="s">
        <v>42844</v>
      </c>
      <c r="D74196">
        <v>1</v>
      </c>
      <c r="E74196" t="s">
        <v>219326</v>
      </c>
      <c r="F74196">
        <v>6</v>
      </c>
      <c r="G74196">
        <v>73.489999999999995</v>
      </c>
      <c r="H74196" s="2" t="str">
        <f t="shared" si="1159"/>
        <v>16-Jul-2018</v>
      </c>
      <c r="I74196" s="22">
        <f>DATE(YEAR(order_payments[[#This Row],[order_purchase_date]]),MONTH(order_payments[[#This Row],[order_purchase_date]]),"01")</f>
        <v>43282</v>
      </c>
    </row>
    <row r="74197" spans="1:9" x14ac:dyDescent="0.25">
      <c r="A74197" t="s">
        <v>127154</v>
      </c>
      <c r="B74197" t="s">
        <v>5</v>
      </c>
      <c r="C74197" s="21" t="s">
        <v>127155</v>
      </c>
      <c r="D74197">
        <v>1</v>
      </c>
      <c r="E74197" t="s">
        <v>219326</v>
      </c>
      <c r="F74197">
        <v>1</v>
      </c>
      <c r="G74197">
        <v>37.24</v>
      </c>
      <c r="H74197" s="2" t="str">
        <f t="shared" si="1159"/>
        <v>11-Jun-2018</v>
      </c>
      <c r="I74197" s="22">
        <f>DATE(YEAR(order_payments[[#This Row],[order_purchase_date]]),MONTH(order_payments[[#This Row],[order_purchase_date]]),"01")</f>
        <v>43252</v>
      </c>
    </row>
    <row r="74198" spans="1:9" x14ac:dyDescent="0.25">
      <c r="A74198" t="s">
        <v>71247</v>
      </c>
      <c r="B74198" t="s">
        <v>5</v>
      </c>
      <c r="C74198" s="21" t="s">
        <v>71248</v>
      </c>
      <c r="D74198">
        <v>1</v>
      </c>
      <c r="E74198" t="s">
        <v>219327</v>
      </c>
      <c r="F74198">
        <v>1</v>
      </c>
      <c r="G74198">
        <v>73.34</v>
      </c>
      <c r="H74198" s="2" t="str">
        <f t="shared" si="1159"/>
        <v>18-Oct-2017</v>
      </c>
      <c r="I74198" s="22">
        <f>DATE(YEAR(order_payments[[#This Row],[order_purchase_date]]),MONTH(order_payments[[#This Row],[order_purchase_date]]),"01")</f>
        <v>43009</v>
      </c>
    </row>
    <row r="74199" spans="1:9" x14ac:dyDescent="0.25">
      <c r="A74199" t="s">
        <v>145368</v>
      </c>
      <c r="B74199" t="s">
        <v>5</v>
      </c>
      <c r="C74199" s="21" t="s">
        <v>145369</v>
      </c>
      <c r="D74199">
        <v>1</v>
      </c>
      <c r="E74199" t="s">
        <v>219326</v>
      </c>
      <c r="F74199">
        <v>1</v>
      </c>
      <c r="G74199">
        <v>43.22</v>
      </c>
      <c r="H74199" s="2" t="str">
        <f t="shared" si="1159"/>
        <v>26-Mar-2018</v>
      </c>
      <c r="I74199" s="22">
        <f>DATE(YEAR(order_payments[[#This Row],[order_purchase_date]]),MONTH(order_payments[[#This Row],[order_purchase_date]]),"01")</f>
        <v>43160</v>
      </c>
    </row>
    <row r="74200" spans="1:9" x14ac:dyDescent="0.25">
      <c r="A74200" t="s">
        <v>107119</v>
      </c>
      <c r="B74200" t="s">
        <v>5</v>
      </c>
      <c r="C74200" s="21" t="s">
        <v>107120</v>
      </c>
      <c r="D74200">
        <v>1</v>
      </c>
      <c r="E74200" t="s">
        <v>219326</v>
      </c>
      <c r="F74200">
        <v>1</v>
      </c>
      <c r="G74200">
        <v>45.25</v>
      </c>
      <c r="H74200" s="2" t="str">
        <f t="shared" si="1159"/>
        <v>10-Feb-2017</v>
      </c>
      <c r="I74200" s="22">
        <f>DATE(YEAR(order_payments[[#This Row],[order_purchase_date]]),MONTH(order_payments[[#This Row],[order_purchase_date]]),"01")</f>
        <v>42767</v>
      </c>
    </row>
    <row r="74201" spans="1:9" x14ac:dyDescent="0.25">
      <c r="A74201" t="s">
        <v>29818</v>
      </c>
      <c r="B74201" t="s">
        <v>5</v>
      </c>
      <c r="C74201" s="21" t="s">
        <v>29819</v>
      </c>
      <c r="D74201">
        <v>1</v>
      </c>
      <c r="E74201" t="s">
        <v>219326</v>
      </c>
      <c r="F74201">
        <v>6</v>
      </c>
      <c r="G74201">
        <v>80.2</v>
      </c>
      <c r="H74201" s="2" t="str">
        <f t="shared" si="1159"/>
        <v>04-Feb-2018</v>
      </c>
      <c r="I74201" s="22">
        <f>DATE(YEAR(order_payments[[#This Row],[order_purchase_date]]),MONTH(order_payments[[#This Row],[order_purchase_date]]),"01")</f>
        <v>43132</v>
      </c>
    </row>
    <row r="74202" spans="1:9" x14ac:dyDescent="0.25">
      <c r="A74202" t="s">
        <v>170065</v>
      </c>
      <c r="B74202" t="s">
        <v>5</v>
      </c>
      <c r="C74202" s="21" t="s">
        <v>170066</v>
      </c>
      <c r="D74202">
        <v>1</v>
      </c>
      <c r="E74202" t="s">
        <v>219326</v>
      </c>
      <c r="F74202">
        <v>5</v>
      </c>
      <c r="G74202">
        <v>59.34</v>
      </c>
      <c r="H74202" s="2" t="str">
        <f t="shared" si="1159"/>
        <v>06-Jan-2018</v>
      </c>
      <c r="I74202" s="22">
        <f>DATE(YEAR(order_payments[[#This Row],[order_purchase_date]]),MONTH(order_payments[[#This Row],[order_purchase_date]]),"01")</f>
        <v>43101</v>
      </c>
    </row>
    <row r="74203" spans="1:9" x14ac:dyDescent="0.25">
      <c r="A74203" t="s">
        <v>191218</v>
      </c>
      <c r="B74203" t="s">
        <v>5</v>
      </c>
      <c r="C74203" s="21" t="s">
        <v>191219</v>
      </c>
      <c r="D74203">
        <v>1</v>
      </c>
      <c r="E74203" t="s">
        <v>219326</v>
      </c>
      <c r="F74203">
        <v>4</v>
      </c>
      <c r="G74203">
        <v>91.23</v>
      </c>
      <c r="H74203" s="2" t="str">
        <f t="shared" si="1159"/>
        <v>06-Aug-2018</v>
      </c>
      <c r="I74203" s="22">
        <f>DATE(YEAR(order_payments[[#This Row],[order_purchase_date]]),MONTH(order_payments[[#This Row],[order_purchase_date]]),"01")</f>
        <v>43313</v>
      </c>
    </row>
    <row r="74204" spans="1:9" x14ac:dyDescent="0.25">
      <c r="A74204" t="s">
        <v>192132</v>
      </c>
      <c r="B74204" t="s">
        <v>5</v>
      </c>
      <c r="C74204" s="21" t="s">
        <v>192133</v>
      </c>
      <c r="D74204">
        <v>1</v>
      </c>
      <c r="E74204" t="s">
        <v>219326</v>
      </c>
      <c r="F74204">
        <v>2</v>
      </c>
      <c r="G74204">
        <v>145.06</v>
      </c>
      <c r="H74204" s="2" t="str">
        <f t="shared" si="1159"/>
        <v>07-Dec-2017</v>
      </c>
      <c r="I74204" s="22">
        <f>DATE(YEAR(order_payments[[#This Row],[order_purchase_date]]),MONTH(order_payments[[#This Row],[order_purchase_date]]),"01")</f>
        <v>43070</v>
      </c>
    </row>
    <row r="74205" spans="1:9" x14ac:dyDescent="0.25">
      <c r="A74205" t="s">
        <v>98402</v>
      </c>
      <c r="B74205" t="s">
        <v>5</v>
      </c>
      <c r="C74205" s="21" t="s">
        <v>98403</v>
      </c>
      <c r="D74205">
        <v>1</v>
      </c>
      <c r="E74205" t="s">
        <v>219326</v>
      </c>
      <c r="F74205">
        <v>5</v>
      </c>
      <c r="G74205">
        <v>123.69</v>
      </c>
      <c r="H74205" s="2" t="str">
        <f t="shared" si="1159"/>
        <v>13-Dec-2017</v>
      </c>
      <c r="I74205" s="22">
        <f>DATE(YEAR(order_payments[[#This Row],[order_purchase_date]]),MONTH(order_payments[[#This Row],[order_purchase_date]]),"01")</f>
        <v>43070</v>
      </c>
    </row>
    <row r="74206" spans="1:9" x14ac:dyDescent="0.25">
      <c r="A74206" t="s">
        <v>82813</v>
      </c>
      <c r="B74206" t="s">
        <v>5</v>
      </c>
      <c r="C74206" s="21" t="s">
        <v>82814</v>
      </c>
      <c r="D74206">
        <v>1</v>
      </c>
      <c r="E74206" t="s">
        <v>219327</v>
      </c>
      <c r="F74206">
        <v>1</v>
      </c>
      <c r="G74206">
        <v>47.8</v>
      </c>
      <c r="H74206" s="2" t="str">
        <f t="shared" si="1159"/>
        <v>13-Feb-2018</v>
      </c>
      <c r="I74206" s="22">
        <f>DATE(YEAR(order_payments[[#This Row],[order_purchase_date]]),MONTH(order_payments[[#This Row],[order_purchase_date]]),"01")</f>
        <v>43132</v>
      </c>
    </row>
    <row r="74207" spans="1:9" x14ac:dyDescent="0.25">
      <c r="A74207" t="s">
        <v>76051</v>
      </c>
      <c r="B74207" t="s">
        <v>5</v>
      </c>
      <c r="C74207" s="21" t="s">
        <v>76052</v>
      </c>
      <c r="D74207">
        <v>1</v>
      </c>
      <c r="E74207" t="s">
        <v>219326</v>
      </c>
      <c r="F74207">
        <v>10</v>
      </c>
      <c r="G74207">
        <v>459.01</v>
      </c>
      <c r="H74207" s="2" t="str">
        <f t="shared" si="1159"/>
        <v>27-Jun-2017</v>
      </c>
      <c r="I74207" s="22">
        <f>DATE(YEAR(order_payments[[#This Row],[order_purchase_date]]),MONTH(order_payments[[#This Row],[order_purchase_date]]),"01")</f>
        <v>42887</v>
      </c>
    </row>
    <row r="74208" spans="1:9" x14ac:dyDescent="0.25">
      <c r="A74208" t="s">
        <v>29599</v>
      </c>
      <c r="B74208" t="s">
        <v>5</v>
      </c>
      <c r="C74208" s="21" t="s">
        <v>29600</v>
      </c>
      <c r="D74208">
        <v>1</v>
      </c>
      <c r="E74208" t="s">
        <v>219326</v>
      </c>
      <c r="F74208">
        <v>10</v>
      </c>
      <c r="G74208">
        <v>101.73</v>
      </c>
      <c r="H74208" s="2" t="str">
        <f t="shared" si="1159"/>
        <v>28-Dec-2017</v>
      </c>
      <c r="I74208" s="22">
        <f>DATE(YEAR(order_payments[[#This Row],[order_purchase_date]]),MONTH(order_payments[[#This Row],[order_purchase_date]]),"01")</f>
        <v>43070</v>
      </c>
    </row>
    <row r="74209" spans="1:9" x14ac:dyDescent="0.25">
      <c r="A74209" t="s">
        <v>136358</v>
      </c>
      <c r="B74209" t="s">
        <v>5</v>
      </c>
      <c r="C74209" s="21" t="s">
        <v>136359</v>
      </c>
      <c r="D74209">
        <v>1</v>
      </c>
      <c r="E74209" t="s">
        <v>219326</v>
      </c>
      <c r="F74209">
        <v>1</v>
      </c>
      <c r="G74209">
        <v>189.01</v>
      </c>
      <c r="H74209" s="2" t="str">
        <f t="shared" si="1159"/>
        <v>06-May-2018</v>
      </c>
      <c r="I74209" s="22">
        <f>DATE(YEAR(order_payments[[#This Row],[order_purchase_date]]),MONTH(order_payments[[#This Row],[order_purchase_date]]),"01")</f>
        <v>43221</v>
      </c>
    </row>
    <row r="74210" spans="1:9" x14ac:dyDescent="0.25">
      <c r="A74210" t="s">
        <v>90561</v>
      </c>
      <c r="B74210" t="s">
        <v>5</v>
      </c>
      <c r="C74210" s="21" t="s">
        <v>90562</v>
      </c>
      <c r="D74210">
        <v>1</v>
      </c>
      <c r="E74210" t="s">
        <v>219327</v>
      </c>
      <c r="F74210">
        <v>1</v>
      </c>
      <c r="G74210">
        <v>21.4</v>
      </c>
      <c r="H74210" s="2" t="str">
        <f t="shared" si="1159"/>
        <v>27-Jul-2018</v>
      </c>
      <c r="I74210" s="22">
        <f>DATE(YEAR(order_payments[[#This Row],[order_purchase_date]]),MONTH(order_payments[[#This Row],[order_purchase_date]]),"01")</f>
        <v>43282</v>
      </c>
    </row>
    <row r="74211" spans="1:9" x14ac:dyDescent="0.25">
      <c r="A74211" t="s">
        <v>20140</v>
      </c>
      <c r="B74211" t="s">
        <v>5</v>
      </c>
      <c r="C74211" s="21" t="s">
        <v>20141</v>
      </c>
      <c r="D74211">
        <v>1</v>
      </c>
      <c r="E74211" t="s">
        <v>219326</v>
      </c>
      <c r="F74211">
        <v>2</v>
      </c>
      <c r="G74211">
        <v>136.16</v>
      </c>
      <c r="H74211" s="2" t="str">
        <f t="shared" si="1159"/>
        <v>12-Aug-2018</v>
      </c>
      <c r="I74211" s="22">
        <f>DATE(YEAR(order_payments[[#This Row],[order_purchase_date]]),MONTH(order_payments[[#This Row],[order_purchase_date]]),"01")</f>
        <v>43313</v>
      </c>
    </row>
    <row r="74212" spans="1:9" x14ac:dyDescent="0.25">
      <c r="A74212" t="s">
        <v>62377</v>
      </c>
      <c r="B74212" t="s">
        <v>5</v>
      </c>
      <c r="C74212" s="21" t="s">
        <v>62378</v>
      </c>
      <c r="D74212">
        <v>1</v>
      </c>
      <c r="E74212" t="s">
        <v>219326</v>
      </c>
      <c r="F74212">
        <v>6</v>
      </c>
      <c r="G74212">
        <v>63.4</v>
      </c>
      <c r="H74212" s="2" t="str">
        <f t="shared" si="1159"/>
        <v>05-Mar-2018</v>
      </c>
      <c r="I74212" s="22">
        <f>DATE(YEAR(order_payments[[#This Row],[order_purchase_date]]),MONTH(order_payments[[#This Row],[order_purchase_date]]),"01")</f>
        <v>43160</v>
      </c>
    </row>
    <row r="74213" spans="1:9" x14ac:dyDescent="0.25">
      <c r="A74213" t="s">
        <v>90488</v>
      </c>
      <c r="B74213" t="s">
        <v>5</v>
      </c>
      <c r="C74213" s="21" t="s">
        <v>90489</v>
      </c>
      <c r="D74213">
        <v>1</v>
      </c>
      <c r="E74213" t="s">
        <v>219327</v>
      </c>
      <c r="F74213">
        <v>1</v>
      </c>
      <c r="G74213">
        <v>60.09</v>
      </c>
      <c r="H74213" s="2" t="str">
        <f t="shared" si="1159"/>
        <v>05-Jan-2018</v>
      </c>
      <c r="I74213" s="22">
        <f>DATE(YEAR(order_payments[[#This Row],[order_purchase_date]]),MONTH(order_payments[[#This Row],[order_purchase_date]]),"01")</f>
        <v>43101</v>
      </c>
    </row>
    <row r="74214" spans="1:9" x14ac:dyDescent="0.25">
      <c r="A74214" t="s">
        <v>155125</v>
      </c>
      <c r="B74214" t="s">
        <v>5</v>
      </c>
      <c r="C74214" s="21" t="s">
        <v>155126</v>
      </c>
      <c r="D74214">
        <v>1</v>
      </c>
      <c r="E74214" t="s">
        <v>219326</v>
      </c>
      <c r="F74214">
        <v>3</v>
      </c>
      <c r="G74214">
        <v>471.6</v>
      </c>
      <c r="H74214" s="2" t="str">
        <f t="shared" si="1159"/>
        <v>26-Apr-2017</v>
      </c>
      <c r="I74214" s="22">
        <f>DATE(YEAR(order_payments[[#This Row],[order_purchase_date]]),MONTH(order_payments[[#This Row],[order_purchase_date]]),"01")</f>
        <v>42826</v>
      </c>
    </row>
    <row r="74215" spans="1:9" x14ac:dyDescent="0.25">
      <c r="A74215" t="s">
        <v>114088</v>
      </c>
      <c r="B74215" t="s">
        <v>5</v>
      </c>
      <c r="C74215" s="21" t="s">
        <v>114089</v>
      </c>
      <c r="D74215">
        <v>1</v>
      </c>
      <c r="E74215" t="s">
        <v>219326</v>
      </c>
      <c r="F74215">
        <v>8</v>
      </c>
      <c r="G74215">
        <v>166.11</v>
      </c>
      <c r="H74215" s="2" t="str">
        <f t="shared" si="1159"/>
        <v>19-Mar-2017</v>
      </c>
      <c r="I74215" s="22">
        <f>DATE(YEAR(order_payments[[#This Row],[order_purchase_date]]),MONTH(order_payments[[#This Row],[order_purchase_date]]),"01")</f>
        <v>42795</v>
      </c>
    </row>
    <row r="74216" spans="1:9" x14ac:dyDescent="0.25">
      <c r="A74216" t="s">
        <v>89913</v>
      </c>
      <c r="B74216" t="s">
        <v>5</v>
      </c>
      <c r="C74216" s="21" t="s">
        <v>89914</v>
      </c>
      <c r="D74216">
        <v>1</v>
      </c>
      <c r="E74216" t="s">
        <v>219326</v>
      </c>
      <c r="F74216">
        <v>2</v>
      </c>
      <c r="G74216">
        <v>183.31</v>
      </c>
      <c r="H74216" s="2" t="str">
        <f t="shared" si="1159"/>
        <v>21-Oct-2017</v>
      </c>
      <c r="I74216" s="22">
        <f>DATE(YEAR(order_payments[[#This Row],[order_purchase_date]]),MONTH(order_payments[[#This Row],[order_purchase_date]]),"01")</f>
        <v>43009</v>
      </c>
    </row>
    <row r="74217" spans="1:9" x14ac:dyDescent="0.25">
      <c r="A74217" t="s">
        <v>80314</v>
      </c>
      <c r="B74217" t="s">
        <v>5</v>
      </c>
      <c r="C74217" s="21" t="s">
        <v>80315</v>
      </c>
      <c r="D74217">
        <v>1</v>
      </c>
      <c r="E74217" t="s">
        <v>219329</v>
      </c>
      <c r="F74217">
        <v>1</v>
      </c>
      <c r="G74217">
        <v>163.78</v>
      </c>
      <c r="H74217" s="2" t="str">
        <f t="shared" si="1159"/>
        <v>29-Aug-2017</v>
      </c>
      <c r="I74217" s="22">
        <f>DATE(YEAR(order_payments[[#This Row],[order_purchase_date]]),MONTH(order_payments[[#This Row],[order_purchase_date]]),"01")</f>
        <v>42948</v>
      </c>
    </row>
    <row r="74218" spans="1:9" x14ac:dyDescent="0.25">
      <c r="A74218" t="s">
        <v>91647</v>
      </c>
      <c r="B74218" t="s">
        <v>5</v>
      </c>
      <c r="C74218" s="21" t="s">
        <v>91648</v>
      </c>
      <c r="D74218">
        <v>1</v>
      </c>
      <c r="E74218" t="s">
        <v>219326</v>
      </c>
      <c r="F74218">
        <v>4</v>
      </c>
      <c r="G74218">
        <v>48.22</v>
      </c>
      <c r="H74218" s="2" t="str">
        <f t="shared" si="1159"/>
        <v>25-Mar-2018</v>
      </c>
      <c r="I74218" s="22">
        <f>DATE(YEAR(order_payments[[#This Row],[order_purchase_date]]),MONTH(order_payments[[#This Row],[order_purchase_date]]),"01")</f>
        <v>43160</v>
      </c>
    </row>
    <row r="74219" spans="1:9" x14ac:dyDescent="0.25">
      <c r="A74219" t="s">
        <v>85367</v>
      </c>
      <c r="B74219" t="s">
        <v>5</v>
      </c>
      <c r="C74219" s="21" t="s">
        <v>85368</v>
      </c>
      <c r="D74219">
        <v>1</v>
      </c>
      <c r="E74219" t="s">
        <v>219326</v>
      </c>
      <c r="F74219">
        <v>1</v>
      </c>
      <c r="G74219">
        <v>85.16</v>
      </c>
      <c r="H74219" s="2" t="str">
        <f t="shared" si="1159"/>
        <v>07-Sep-2017</v>
      </c>
      <c r="I74219" s="22">
        <f>DATE(YEAR(order_payments[[#This Row],[order_purchase_date]]),MONTH(order_payments[[#This Row],[order_purchase_date]]),"01")</f>
        <v>42979</v>
      </c>
    </row>
    <row r="74220" spans="1:9" x14ac:dyDescent="0.25">
      <c r="A74220" t="s">
        <v>117880</v>
      </c>
      <c r="B74220" t="s">
        <v>5</v>
      </c>
      <c r="C74220" s="21" t="s">
        <v>117882</v>
      </c>
      <c r="D74220">
        <v>1</v>
      </c>
      <c r="E74220" t="s">
        <v>219326</v>
      </c>
      <c r="F74220">
        <v>3</v>
      </c>
      <c r="G74220">
        <v>76.66</v>
      </c>
      <c r="H74220" s="2" t="str">
        <f t="shared" si="1159"/>
        <v>15-Dec-2017</v>
      </c>
      <c r="I74220" s="22">
        <f>DATE(YEAR(order_payments[[#This Row],[order_purchase_date]]),MONTH(order_payments[[#This Row],[order_purchase_date]]),"01")</f>
        <v>43070</v>
      </c>
    </row>
    <row r="74221" spans="1:9" x14ac:dyDescent="0.25">
      <c r="A74221" t="s">
        <v>12090</v>
      </c>
      <c r="B74221" t="s">
        <v>5</v>
      </c>
      <c r="C74221" s="21" t="s">
        <v>12091</v>
      </c>
      <c r="D74221">
        <v>1</v>
      </c>
      <c r="E74221" t="s">
        <v>219326</v>
      </c>
      <c r="F74221">
        <v>10</v>
      </c>
      <c r="G74221">
        <v>111.54</v>
      </c>
      <c r="H74221" s="2" t="str">
        <f t="shared" si="1159"/>
        <v>05-Aug-2017</v>
      </c>
      <c r="I74221" s="22">
        <f>DATE(YEAR(order_payments[[#This Row],[order_purchase_date]]),MONTH(order_payments[[#This Row],[order_purchase_date]]),"01")</f>
        <v>42948</v>
      </c>
    </row>
    <row r="74222" spans="1:9" x14ac:dyDescent="0.25">
      <c r="A74222" t="s">
        <v>12090</v>
      </c>
      <c r="B74222" t="s">
        <v>5</v>
      </c>
      <c r="C74222" s="21" t="s">
        <v>12091</v>
      </c>
      <c r="D74222">
        <v>1</v>
      </c>
      <c r="E74222" t="s">
        <v>219326</v>
      </c>
      <c r="F74222">
        <v>10</v>
      </c>
      <c r="G74222">
        <v>111.54</v>
      </c>
      <c r="H74222" s="2" t="str">
        <f t="shared" si="1159"/>
        <v>05-Aug-2017</v>
      </c>
      <c r="I74222" s="22">
        <f>DATE(YEAR(order_payments[[#This Row],[order_purchase_date]]),MONTH(order_payments[[#This Row],[order_purchase_date]]),"01")</f>
        <v>42948</v>
      </c>
    </row>
    <row r="74223" spans="1:9" x14ac:dyDescent="0.25">
      <c r="A74223" t="s">
        <v>187724</v>
      </c>
      <c r="B74223" t="s">
        <v>5</v>
      </c>
      <c r="C74223" s="21" t="s">
        <v>187725</v>
      </c>
      <c r="D74223">
        <v>1</v>
      </c>
      <c r="E74223" t="s">
        <v>219326</v>
      </c>
      <c r="F74223">
        <v>1</v>
      </c>
      <c r="G74223">
        <v>27.7</v>
      </c>
      <c r="H74223" s="2" t="str">
        <f t="shared" si="1159"/>
        <v>05-Jul-2018</v>
      </c>
      <c r="I74223" s="22">
        <f>DATE(YEAR(order_payments[[#This Row],[order_purchase_date]]),MONTH(order_payments[[#This Row],[order_purchase_date]]),"01")</f>
        <v>43282</v>
      </c>
    </row>
    <row r="74224" spans="1:9" x14ac:dyDescent="0.25">
      <c r="A74224" t="s">
        <v>118686</v>
      </c>
      <c r="B74224" t="s">
        <v>5</v>
      </c>
      <c r="C74224" s="21" t="s">
        <v>118687</v>
      </c>
      <c r="D74224">
        <v>1</v>
      </c>
      <c r="E74224" t="s">
        <v>219326</v>
      </c>
      <c r="F74224">
        <v>8</v>
      </c>
      <c r="G74224">
        <v>117.85</v>
      </c>
      <c r="H74224" s="2" t="str">
        <f t="shared" si="1159"/>
        <v>04-Feb-2018</v>
      </c>
      <c r="I74224" s="22">
        <f>DATE(YEAR(order_payments[[#This Row],[order_purchase_date]]),MONTH(order_payments[[#This Row],[order_purchase_date]]),"01")</f>
        <v>43132</v>
      </c>
    </row>
    <row r="74225" spans="1:9" x14ac:dyDescent="0.25">
      <c r="A74225" t="s">
        <v>163971</v>
      </c>
      <c r="B74225" t="s">
        <v>5</v>
      </c>
      <c r="C74225" s="21" t="s">
        <v>163972</v>
      </c>
      <c r="D74225">
        <v>1</v>
      </c>
      <c r="E74225" t="s">
        <v>219327</v>
      </c>
      <c r="F74225">
        <v>1</v>
      </c>
      <c r="G74225">
        <v>101.14</v>
      </c>
      <c r="H74225" s="2" t="str">
        <f t="shared" si="1159"/>
        <v>19-Jan-2017</v>
      </c>
      <c r="I74225" s="22">
        <f>DATE(YEAR(order_payments[[#This Row],[order_purchase_date]]),MONTH(order_payments[[#This Row],[order_purchase_date]]),"01")</f>
        <v>42736</v>
      </c>
    </row>
    <row r="74226" spans="1:9" x14ac:dyDescent="0.25">
      <c r="A74226" t="s">
        <v>22879</v>
      </c>
      <c r="B74226" t="s">
        <v>5</v>
      </c>
      <c r="C74226" s="21" t="s">
        <v>22880</v>
      </c>
      <c r="D74226">
        <v>1</v>
      </c>
      <c r="E74226" t="s">
        <v>219326</v>
      </c>
      <c r="F74226">
        <v>5</v>
      </c>
      <c r="G74226">
        <v>65.790000000000006</v>
      </c>
      <c r="H74226" s="2" t="str">
        <f t="shared" si="1159"/>
        <v>24-Jan-2018</v>
      </c>
      <c r="I74226" s="22">
        <f>DATE(YEAR(order_payments[[#This Row],[order_purchase_date]]),MONTH(order_payments[[#This Row],[order_purchase_date]]),"01")</f>
        <v>43101</v>
      </c>
    </row>
    <row r="74227" spans="1:9" x14ac:dyDescent="0.25">
      <c r="A74227" t="s">
        <v>30044</v>
      </c>
      <c r="B74227" t="s">
        <v>5</v>
      </c>
      <c r="C74227" s="21" t="s">
        <v>30045</v>
      </c>
      <c r="D74227">
        <v>1</v>
      </c>
      <c r="E74227" t="s">
        <v>219327</v>
      </c>
      <c r="F74227">
        <v>1</v>
      </c>
      <c r="G74227">
        <v>35.380000000000003</v>
      </c>
      <c r="H74227" s="2" t="str">
        <f t="shared" si="1159"/>
        <v>08-Apr-2018</v>
      </c>
      <c r="I74227" s="22">
        <f>DATE(YEAR(order_payments[[#This Row],[order_purchase_date]]),MONTH(order_payments[[#This Row],[order_purchase_date]]),"01")</f>
        <v>43191</v>
      </c>
    </row>
    <row r="74228" spans="1:9" x14ac:dyDescent="0.25">
      <c r="A74228" t="s">
        <v>121332</v>
      </c>
      <c r="B74228" t="s">
        <v>5</v>
      </c>
      <c r="C74228" s="21" t="s">
        <v>121333</v>
      </c>
      <c r="D74228">
        <v>1</v>
      </c>
      <c r="E74228" t="s">
        <v>219327</v>
      </c>
      <c r="F74228">
        <v>1</v>
      </c>
      <c r="G74228">
        <v>69.73</v>
      </c>
      <c r="H74228" s="2" t="str">
        <f t="shared" si="1159"/>
        <v>21-Nov-2017</v>
      </c>
      <c r="I74228" s="22">
        <f>DATE(YEAR(order_payments[[#This Row],[order_purchase_date]]),MONTH(order_payments[[#This Row],[order_purchase_date]]),"01")</f>
        <v>43040</v>
      </c>
    </row>
    <row r="74229" spans="1:9" x14ac:dyDescent="0.25">
      <c r="A74229" t="s">
        <v>176734</v>
      </c>
      <c r="B74229" t="s">
        <v>5</v>
      </c>
      <c r="C74229" s="21" t="s">
        <v>176735</v>
      </c>
      <c r="D74229">
        <v>1</v>
      </c>
      <c r="E74229" t="s">
        <v>219326</v>
      </c>
      <c r="F74229">
        <v>1</v>
      </c>
      <c r="G74229">
        <v>36</v>
      </c>
      <c r="H74229" s="2" t="str">
        <f t="shared" si="1159"/>
        <v>11-Jan-2018</v>
      </c>
      <c r="I74229" s="22">
        <f>DATE(YEAR(order_payments[[#This Row],[order_purchase_date]]),MONTH(order_payments[[#This Row],[order_purchase_date]]),"01")</f>
        <v>43101</v>
      </c>
    </row>
    <row r="74230" spans="1:9" x14ac:dyDescent="0.25">
      <c r="A74230" t="s">
        <v>94618</v>
      </c>
      <c r="B74230" t="s">
        <v>5</v>
      </c>
      <c r="C74230" s="21" t="s">
        <v>94619</v>
      </c>
      <c r="D74230">
        <v>1</v>
      </c>
      <c r="E74230" t="s">
        <v>219326</v>
      </c>
      <c r="F74230">
        <v>2</v>
      </c>
      <c r="G74230">
        <v>29.73</v>
      </c>
      <c r="H74230" s="2" t="str">
        <f t="shared" si="1159"/>
        <v>01-May-2018</v>
      </c>
      <c r="I74230" s="22">
        <f>DATE(YEAR(order_payments[[#This Row],[order_purchase_date]]),MONTH(order_payments[[#This Row],[order_purchase_date]]),"01")</f>
        <v>43221</v>
      </c>
    </row>
    <row r="74231" spans="1:9" x14ac:dyDescent="0.25">
      <c r="A74231" t="s">
        <v>45318</v>
      </c>
      <c r="B74231" t="s">
        <v>5</v>
      </c>
      <c r="C74231" s="21" t="s">
        <v>45319</v>
      </c>
      <c r="D74231">
        <v>1</v>
      </c>
      <c r="E74231" t="s">
        <v>219326</v>
      </c>
      <c r="F74231">
        <v>2</v>
      </c>
      <c r="G74231">
        <v>157.79</v>
      </c>
      <c r="H74231" s="2" t="str">
        <f t="shared" si="1159"/>
        <v>03-Aug-2018</v>
      </c>
      <c r="I74231" s="22">
        <f>DATE(YEAR(order_payments[[#This Row],[order_purchase_date]]),MONTH(order_payments[[#This Row],[order_purchase_date]]),"01")</f>
        <v>43313</v>
      </c>
    </row>
    <row r="74232" spans="1:9" x14ac:dyDescent="0.25">
      <c r="A74232" t="s">
        <v>94335</v>
      </c>
      <c r="B74232" t="s">
        <v>5</v>
      </c>
      <c r="C74232" s="21" t="s">
        <v>94336</v>
      </c>
      <c r="D74232">
        <v>1</v>
      </c>
      <c r="E74232" t="s">
        <v>219326</v>
      </c>
      <c r="F74232">
        <v>1</v>
      </c>
      <c r="G74232">
        <v>141.12</v>
      </c>
      <c r="H74232" s="2" t="str">
        <f t="shared" si="1159"/>
        <v>23-Feb-2017</v>
      </c>
      <c r="I74232" s="22">
        <f>DATE(YEAR(order_payments[[#This Row],[order_purchase_date]]),MONTH(order_payments[[#This Row],[order_purchase_date]]),"01")</f>
        <v>42767</v>
      </c>
    </row>
    <row r="74233" spans="1:9" x14ac:dyDescent="0.25">
      <c r="A74233" t="s">
        <v>128839</v>
      </c>
      <c r="B74233" t="s">
        <v>5</v>
      </c>
      <c r="C74233" s="21" t="s">
        <v>128840</v>
      </c>
      <c r="D74233">
        <v>1</v>
      </c>
      <c r="E74233" t="s">
        <v>219326</v>
      </c>
      <c r="F74233">
        <v>7</v>
      </c>
      <c r="G74233">
        <v>72.42</v>
      </c>
      <c r="H74233" s="2" t="str">
        <f t="shared" si="1159"/>
        <v>08-Dec-2017</v>
      </c>
      <c r="I74233" s="22">
        <f>DATE(YEAR(order_payments[[#This Row],[order_purchase_date]]),MONTH(order_payments[[#This Row],[order_purchase_date]]),"01")</f>
        <v>43070</v>
      </c>
    </row>
    <row r="74234" spans="1:9" x14ac:dyDescent="0.25">
      <c r="A74234" t="s">
        <v>121322</v>
      </c>
      <c r="B74234" t="s">
        <v>5</v>
      </c>
      <c r="C74234" s="21" t="s">
        <v>121323</v>
      </c>
      <c r="D74234">
        <v>1</v>
      </c>
      <c r="E74234" t="s">
        <v>219326</v>
      </c>
      <c r="F74234">
        <v>2</v>
      </c>
      <c r="G74234">
        <v>30.29</v>
      </c>
      <c r="H74234" s="2" t="str">
        <f t="shared" si="1159"/>
        <v>17-Jul-2017</v>
      </c>
      <c r="I74234" s="22">
        <f>DATE(YEAR(order_payments[[#This Row],[order_purchase_date]]),MONTH(order_payments[[#This Row],[order_purchase_date]]),"01")</f>
        <v>42917</v>
      </c>
    </row>
    <row r="74235" spans="1:9" x14ac:dyDescent="0.25">
      <c r="A74235" t="s">
        <v>67157</v>
      </c>
      <c r="B74235" t="s">
        <v>5</v>
      </c>
      <c r="C74235" s="21" t="s">
        <v>67159</v>
      </c>
      <c r="D74235">
        <v>1</v>
      </c>
      <c r="E74235" t="s">
        <v>219326</v>
      </c>
      <c r="F74235">
        <v>7</v>
      </c>
      <c r="G74235">
        <v>182.7</v>
      </c>
      <c r="H74235" s="2" t="str">
        <f t="shared" si="1159"/>
        <v>17-Mar-2018</v>
      </c>
      <c r="I74235" s="22">
        <f>DATE(YEAR(order_payments[[#This Row],[order_purchase_date]]),MONTH(order_payments[[#This Row],[order_purchase_date]]),"01")</f>
        <v>43160</v>
      </c>
    </row>
    <row r="74236" spans="1:9" x14ac:dyDescent="0.25">
      <c r="A74236" t="s">
        <v>190083</v>
      </c>
      <c r="B74236" t="s">
        <v>5</v>
      </c>
      <c r="C74236" s="21" t="s">
        <v>190085</v>
      </c>
      <c r="D74236">
        <v>1</v>
      </c>
      <c r="E74236" t="s">
        <v>219326</v>
      </c>
      <c r="F74236">
        <v>3</v>
      </c>
      <c r="G74236">
        <v>61.71</v>
      </c>
      <c r="H74236" s="2" t="str">
        <f t="shared" si="1159"/>
        <v>09-Sep-2017</v>
      </c>
      <c r="I74236" s="22">
        <f>DATE(YEAR(order_payments[[#This Row],[order_purchase_date]]),MONTH(order_payments[[#This Row],[order_purchase_date]]),"01")</f>
        <v>42979</v>
      </c>
    </row>
    <row r="74237" spans="1:9" x14ac:dyDescent="0.25">
      <c r="A74237" t="s">
        <v>161971</v>
      </c>
      <c r="B74237" t="s">
        <v>5</v>
      </c>
      <c r="C74237" s="21" t="s">
        <v>161972</v>
      </c>
      <c r="D74237">
        <v>1</v>
      </c>
      <c r="E74237" t="s">
        <v>219326</v>
      </c>
      <c r="F74237">
        <v>4</v>
      </c>
      <c r="G74237">
        <v>48.22</v>
      </c>
      <c r="H74237" s="2" t="str">
        <f t="shared" si="1159"/>
        <v>23-Apr-2018</v>
      </c>
      <c r="I74237" s="22">
        <f>DATE(YEAR(order_payments[[#This Row],[order_purchase_date]]),MONTH(order_payments[[#This Row],[order_purchase_date]]),"01")</f>
        <v>43191</v>
      </c>
    </row>
    <row r="74238" spans="1:9" x14ac:dyDescent="0.25">
      <c r="A74238" t="s">
        <v>180879</v>
      </c>
      <c r="B74238" t="s">
        <v>5</v>
      </c>
      <c r="C74238" s="21" t="s">
        <v>180881</v>
      </c>
      <c r="D74238">
        <v>1</v>
      </c>
      <c r="E74238" t="s">
        <v>219326</v>
      </c>
      <c r="F74238">
        <v>3</v>
      </c>
      <c r="G74238">
        <v>383.24</v>
      </c>
      <c r="H74238" s="2" t="str">
        <f t="shared" si="1159"/>
        <v>04-Oct-2016</v>
      </c>
      <c r="I74238" s="22">
        <f>DATE(YEAR(order_payments[[#This Row],[order_purchase_date]]),MONTH(order_payments[[#This Row],[order_purchase_date]]),"01")</f>
        <v>42644</v>
      </c>
    </row>
    <row r="74239" spans="1:9" x14ac:dyDescent="0.25">
      <c r="A74239" t="s">
        <v>181938</v>
      </c>
      <c r="B74239" t="s">
        <v>5</v>
      </c>
      <c r="C74239" s="21" t="s">
        <v>181939</v>
      </c>
      <c r="D74239">
        <v>1</v>
      </c>
      <c r="E74239" t="s">
        <v>219326</v>
      </c>
      <c r="F74239">
        <v>5</v>
      </c>
      <c r="G74239">
        <v>248</v>
      </c>
      <c r="H74239" s="2" t="str">
        <f t="shared" si="1159"/>
        <v>01-Feb-2018</v>
      </c>
      <c r="I74239" s="22">
        <f>DATE(YEAR(order_payments[[#This Row],[order_purchase_date]]),MONTH(order_payments[[#This Row],[order_purchase_date]]),"01")</f>
        <v>43132</v>
      </c>
    </row>
    <row r="74240" spans="1:9" x14ac:dyDescent="0.25">
      <c r="A74240" t="s">
        <v>107485</v>
      </c>
      <c r="B74240" t="s">
        <v>5</v>
      </c>
      <c r="C74240" s="21" t="s">
        <v>107486</v>
      </c>
      <c r="D74240">
        <v>1</v>
      </c>
      <c r="E74240" t="s">
        <v>219326</v>
      </c>
      <c r="F74240">
        <v>5</v>
      </c>
      <c r="G74240">
        <v>144.54</v>
      </c>
      <c r="H74240" s="2" t="str">
        <f t="shared" si="1159"/>
        <v>06-Jun-2018</v>
      </c>
      <c r="I74240" s="22">
        <f>DATE(YEAR(order_payments[[#This Row],[order_purchase_date]]),MONTH(order_payments[[#This Row],[order_purchase_date]]),"01")</f>
        <v>43252</v>
      </c>
    </row>
    <row r="74241" spans="1:9" x14ac:dyDescent="0.25">
      <c r="A74241" t="s">
        <v>101714</v>
      </c>
      <c r="B74241" t="s">
        <v>5</v>
      </c>
      <c r="C74241" s="21" t="s">
        <v>101715</v>
      </c>
      <c r="D74241">
        <v>1</v>
      </c>
      <c r="E74241" t="s">
        <v>219326</v>
      </c>
      <c r="F74241">
        <v>6</v>
      </c>
      <c r="G74241">
        <v>121.78</v>
      </c>
      <c r="H74241" s="2" t="str">
        <f t="shared" si="1159"/>
        <v>30-Apr-2018</v>
      </c>
      <c r="I74241" s="22">
        <f>DATE(YEAR(order_payments[[#This Row],[order_purchase_date]]),MONTH(order_payments[[#This Row],[order_purchase_date]]),"01")</f>
        <v>43191</v>
      </c>
    </row>
    <row r="74242" spans="1:9" x14ac:dyDescent="0.25">
      <c r="A74242" t="s">
        <v>56418</v>
      </c>
      <c r="B74242" t="s">
        <v>5</v>
      </c>
      <c r="C74242" s="21" t="s">
        <v>56419</v>
      </c>
      <c r="D74242">
        <v>1</v>
      </c>
      <c r="E74242" t="s">
        <v>219326</v>
      </c>
      <c r="F74242">
        <v>5</v>
      </c>
      <c r="G74242">
        <v>183.65</v>
      </c>
      <c r="H74242" s="2" t="str">
        <f t="shared" si="1159"/>
        <v>19-Mar-2018</v>
      </c>
      <c r="I74242" s="22">
        <f>DATE(YEAR(order_payments[[#This Row],[order_purchase_date]]),MONTH(order_payments[[#This Row],[order_purchase_date]]),"01")</f>
        <v>43160</v>
      </c>
    </row>
    <row r="74243" spans="1:9" x14ac:dyDescent="0.25">
      <c r="A74243" t="s">
        <v>174742</v>
      </c>
      <c r="B74243" t="s">
        <v>5</v>
      </c>
      <c r="C74243" s="21" t="s">
        <v>174743</v>
      </c>
      <c r="D74243">
        <v>1</v>
      </c>
      <c r="E74243" t="s">
        <v>219326</v>
      </c>
      <c r="F74243">
        <v>1</v>
      </c>
      <c r="G74243">
        <v>35.96</v>
      </c>
      <c r="H74243" s="2" t="str">
        <f t="shared" ref="H74243:H74306" si="1160">TEXT(C74243,"DD-MMM-YYYY")</f>
        <v>12-Mar-2018</v>
      </c>
      <c r="I74243" s="22">
        <f>DATE(YEAR(order_payments[[#This Row],[order_purchase_date]]),MONTH(order_payments[[#This Row],[order_purchase_date]]),"01")</f>
        <v>43160</v>
      </c>
    </row>
    <row r="74244" spans="1:9" x14ac:dyDescent="0.25">
      <c r="A74244" t="s">
        <v>147205</v>
      </c>
      <c r="B74244" t="s">
        <v>5</v>
      </c>
      <c r="C74244" s="21" t="s">
        <v>147206</v>
      </c>
      <c r="D74244">
        <v>1</v>
      </c>
      <c r="E74244" t="s">
        <v>219326</v>
      </c>
      <c r="F74244">
        <v>3</v>
      </c>
      <c r="G74244">
        <v>87.36</v>
      </c>
      <c r="H74244" s="2" t="str">
        <f t="shared" si="1160"/>
        <v>18-Mar-2018</v>
      </c>
      <c r="I74244" s="22">
        <f>DATE(YEAR(order_payments[[#This Row],[order_purchase_date]]),MONTH(order_payments[[#This Row],[order_purchase_date]]),"01")</f>
        <v>43160</v>
      </c>
    </row>
    <row r="74245" spans="1:9" x14ac:dyDescent="0.25">
      <c r="A74245" t="s">
        <v>15094</v>
      </c>
      <c r="B74245" t="s">
        <v>5</v>
      </c>
      <c r="C74245" s="21" t="s">
        <v>15095</v>
      </c>
      <c r="D74245">
        <v>1</v>
      </c>
      <c r="E74245" t="s">
        <v>219327</v>
      </c>
      <c r="F74245">
        <v>1</v>
      </c>
      <c r="G74245">
        <v>317.85000000000002</v>
      </c>
      <c r="H74245" s="2" t="str">
        <f t="shared" si="1160"/>
        <v>01-Dec-2017</v>
      </c>
      <c r="I74245" s="22">
        <f>DATE(YEAR(order_payments[[#This Row],[order_purchase_date]]),MONTH(order_payments[[#This Row],[order_purchase_date]]),"01")</f>
        <v>43070</v>
      </c>
    </row>
    <row r="74246" spans="1:9" x14ac:dyDescent="0.25">
      <c r="A74246" t="s">
        <v>161973</v>
      </c>
      <c r="B74246" t="s">
        <v>5</v>
      </c>
      <c r="C74246" s="21" t="s">
        <v>161974</v>
      </c>
      <c r="D74246">
        <v>1</v>
      </c>
      <c r="E74246" t="s">
        <v>219327</v>
      </c>
      <c r="F74246">
        <v>1</v>
      </c>
      <c r="G74246">
        <v>238.22</v>
      </c>
      <c r="H74246" s="2" t="str">
        <f t="shared" si="1160"/>
        <v>16-Apr-2018</v>
      </c>
      <c r="I74246" s="22">
        <f>DATE(YEAR(order_payments[[#This Row],[order_purchase_date]]),MONTH(order_payments[[#This Row],[order_purchase_date]]),"01")</f>
        <v>43191</v>
      </c>
    </row>
    <row r="74247" spans="1:9" x14ac:dyDescent="0.25">
      <c r="A74247" t="s">
        <v>54309</v>
      </c>
      <c r="B74247" t="s">
        <v>5</v>
      </c>
      <c r="C74247" s="21" t="s">
        <v>54310</v>
      </c>
      <c r="D74247">
        <v>1</v>
      </c>
      <c r="E74247" t="s">
        <v>219326</v>
      </c>
      <c r="F74247">
        <v>2</v>
      </c>
      <c r="G74247">
        <v>144.56</v>
      </c>
      <c r="H74247" s="2" t="str">
        <f t="shared" si="1160"/>
        <v>29-Apr-2018</v>
      </c>
      <c r="I74247" s="22">
        <f>DATE(YEAR(order_payments[[#This Row],[order_purchase_date]]),MONTH(order_payments[[#This Row],[order_purchase_date]]),"01")</f>
        <v>43191</v>
      </c>
    </row>
    <row r="74248" spans="1:9" x14ac:dyDescent="0.25">
      <c r="A74248" t="s">
        <v>182442</v>
      </c>
      <c r="B74248" t="s">
        <v>5</v>
      </c>
      <c r="C74248" s="21" t="s">
        <v>182443</v>
      </c>
      <c r="D74248">
        <v>1</v>
      </c>
      <c r="E74248" t="s">
        <v>219326</v>
      </c>
      <c r="F74248">
        <v>8</v>
      </c>
      <c r="G74248">
        <v>80.2</v>
      </c>
      <c r="H74248" s="2" t="str">
        <f t="shared" si="1160"/>
        <v>19-Oct-2017</v>
      </c>
      <c r="I74248" s="22">
        <f>DATE(YEAR(order_payments[[#This Row],[order_purchase_date]]),MONTH(order_payments[[#This Row],[order_purchase_date]]),"01")</f>
        <v>43009</v>
      </c>
    </row>
    <row r="74249" spans="1:9" x14ac:dyDescent="0.25">
      <c r="A74249" t="s">
        <v>188450</v>
      </c>
      <c r="B74249" t="s">
        <v>5</v>
      </c>
      <c r="C74249" s="21" t="s">
        <v>188451</v>
      </c>
      <c r="D74249">
        <v>1</v>
      </c>
      <c r="E74249" t="s">
        <v>219326</v>
      </c>
      <c r="F74249">
        <v>2</v>
      </c>
      <c r="G74249">
        <v>201.65</v>
      </c>
      <c r="H74249" s="2" t="str">
        <f t="shared" si="1160"/>
        <v>23-Aug-2017</v>
      </c>
      <c r="I74249" s="22">
        <f>DATE(YEAR(order_payments[[#This Row],[order_purchase_date]]),MONTH(order_payments[[#This Row],[order_purchase_date]]),"01")</f>
        <v>42948</v>
      </c>
    </row>
    <row r="74250" spans="1:9" x14ac:dyDescent="0.25">
      <c r="A74250" t="s">
        <v>34845</v>
      </c>
      <c r="B74250" t="s">
        <v>5</v>
      </c>
      <c r="C74250" s="21" t="s">
        <v>34846</v>
      </c>
      <c r="D74250">
        <v>1</v>
      </c>
      <c r="E74250" t="s">
        <v>219326</v>
      </c>
      <c r="F74250">
        <v>6</v>
      </c>
      <c r="G74250">
        <v>206.99</v>
      </c>
      <c r="H74250" s="2" t="str">
        <f t="shared" si="1160"/>
        <v>12-Nov-2017</v>
      </c>
      <c r="I74250" s="22">
        <f>DATE(YEAR(order_payments[[#This Row],[order_purchase_date]]),MONTH(order_payments[[#This Row],[order_purchase_date]]),"01")</f>
        <v>43040</v>
      </c>
    </row>
    <row r="74251" spans="1:9" x14ac:dyDescent="0.25">
      <c r="A74251" t="s">
        <v>82991</v>
      </c>
      <c r="B74251" t="s">
        <v>5</v>
      </c>
      <c r="C74251" s="21" t="s">
        <v>82992</v>
      </c>
      <c r="D74251">
        <v>1</v>
      </c>
      <c r="E74251" t="s">
        <v>219326</v>
      </c>
      <c r="F74251">
        <v>6</v>
      </c>
      <c r="G74251">
        <v>117.93</v>
      </c>
      <c r="H74251" s="2" t="str">
        <f t="shared" si="1160"/>
        <v>15-Jan-2018</v>
      </c>
      <c r="I74251" s="22">
        <f>DATE(YEAR(order_payments[[#This Row],[order_purchase_date]]),MONTH(order_payments[[#This Row],[order_purchase_date]]),"01")</f>
        <v>43101</v>
      </c>
    </row>
    <row r="74252" spans="1:9" x14ac:dyDescent="0.25">
      <c r="A74252" t="s">
        <v>180837</v>
      </c>
      <c r="B74252" t="s">
        <v>5</v>
      </c>
      <c r="C74252" s="21" t="s">
        <v>180838</v>
      </c>
      <c r="D74252">
        <v>1</v>
      </c>
      <c r="E74252" t="s">
        <v>219326</v>
      </c>
      <c r="F74252">
        <v>2</v>
      </c>
      <c r="G74252">
        <v>102.64</v>
      </c>
      <c r="H74252" s="2" t="str">
        <f t="shared" si="1160"/>
        <v>02-Jan-2018</v>
      </c>
      <c r="I74252" s="22">
        <f>DATE(YEAR(order_payments[[#This Row],[order_purchase_date]]),MONTH(order_payments[[#This Row],[order_purchase_date]]),"01")</f>
        <v>43101</v>
      </c>
    </row>
    <row r="74253" spans="1:9" x14ac:dyDescent="0.25">
      <c r="A74253" t="s">
        <v>12683</v>
      </c>
      <c r="B74253" t="s">
        <v>5</v>
      </c>
      <c r="C74253" s="21" t="s">
        <v>12684</v>
      </c>
      <c r="D74253">
        <v>1</v>
      </c>
      <c r="E74253" t="s">
        <v>219327</v>
      </c>
      <c r="F74253">
        <v>1</v>
      </c>
      <c r="G74253">
        <v>19.059999999999999</v>
      </c>
      <c r="H74253" s="2" t="str">
        <f t="shared" si="1160"/>
        <v>20-Apr-2018</v>
      </c>
      <c r="I74253" s="22">
        <f>DATE(YEAR(order_payments[[#This Row],[order_purchase_date]]),MONTH(order_payments[[#This Row],[order_purchase_date]]),"01")</f>
        <v>43191</v>
      </c>
    </row>
    <row r="74254" spans="1:9" x14ac:dyDescent="0.25">
      <c r="A74254" t="s">
        <v>124477</v>
      </c>
      <c r="B74254" t="s">
        <v>5</v>
      </c>
      <c r="C74254" s="21" t="s">
        <v>124478</v>
      </c>
      <c r="D74254">
        <v>1</v>
      </c>
      <c r="E74254" t="s">
        <v>219326</v>
      </c>
      <c r="F74254">
        <v>1</v>
      </c>
      <c r="G74254">
        <v>99.74</v>
      </c>
      <c r="H74254" s="2" t="str">
        <f t="shared" si="1160"/>
        <v>02-Feb-2018</v>
      </c>
      <c r="I74254" s="22">
        <f>DATE(YEAR(order_payments[[#This Row],[order_purchase_date]]),MONTH(order_payments[[#This Row],[order_purchase_date]]),"01")</f>
        <v>43132</v>
      </c>
    </row>
    <row r="74255" spans="1:9" x14ac:dyDescent="0.25">
      <c r="A74255" t="s">
        <v>10790</v>
      </c>
      <c r="B74255" t="s">
        <v>5</v>
      </c>
      <c r="C74255" s="21" t="s">
        <v>10792</v>
      </c>
      <c r="D74255">
        <v>1</v>
      </c>
      <c r="E74255" t="s">
        <v>219326</v>
      </c>
      <c r="F74255">
        <v>6</v>
      </c>
      <c r="G74255">
        <v>66.44</v>
      </c>
      <c r="H74255" s="2" t="str">
        <f t="shared" si="1160"/>
        <v>18-Aug-2018</v>
      </c>
      <c r="I74255" s="22">
        <f>DATE(YEAR(order_payments[[#This Row],[order_purchase_date]]),MONTH(order_payments[[#This Row],[order_purchase_date]]),"01")</f>
        <v>43313</v>
      </c>
    </row>
    <row r="74256" spans="1:9" x14ac:dyDescent="0.25">
      <c r="A74256" t="s">
        <v>159713</v>
      </c>
      <c r="B74256" t="s">
        <v>5</v>
      </c>
      <c r="C74256" s="21" t="s">
        <v>159714</v>
      </c>
      <c r="D74256">
        <v>1</v>
      </c>
      <c r="E74256" t="s">
        <v>219327</v>
      </c>
      <c r="F74256">
        <v>1</v>
      </c>
      <c r="G74256">
        <v>27.78</v>
      </c>
      <c r="H74256" s="2" t="str">
        <f t="shared" si="1160"/>
        <v>13-May-2018</v>
      </c>
      <c r="I74256" s="22">
        <f>DATE(YEAR(order_payments[[#This Row],[order_purchase_date]]),MONTH(order_payments[[#This Row],[order_purchase_date]]),"01")</f>
        <v>43221</v>
      </c>
    </row>
    <row r="74257" spans="1:9" x14ac:dyDescent="0.25">
      <c r="A74257" t="s">
        <v>70577</v>
      </c>
      <c r="B74257" t="s">
        <v>5</v>
      </c>
      <c r="C74257" s="21" t="s">
        <v>70578</v>
      </c>
      <c r="D74257">
        <v>1</v>
      </c>
      <c r="E74257" t="s">
        <v>219326</v>
      </c>
      <c r="F74257">
        <v>4</v>
      </c>
      <c r="G74257">
        <v>43.13</v>
      </c>
      <c r="H74257" s="2" t="str">
        <f t="shared" si="1160"/>
        <v>16-Mar-2018</v>
      </c>
      <c r="I74257" s="22">
        <f>DATE(YEAR(order_payments[[#This Row],[order_purchase_date]]),MONTH(order_payments[[#This Row],[order_purchase_date]]),"01")</f>
        <v>43160</v>
      </c>
    </row>
    <row r="74258" spans="1:9" x14ac:dyDescent="0.25">
      <c r="A74258" t="s">
        <v>10870</v>
      </c>
      <c r="B74258" t="s">
        <v>5</v>
      </c>
      <c r="C74258" s="21" t="s">
        <v>10871</v>
      </c>
      <c r="D74258">
        <v>1</v>
      </c>
      <c r="E74258" t="s">
        <v>219326</v>
      </c>
      <c r="F74258">
        <v>1</v>
      </c>
      <c r="G74258">
        <v>167.52</v>
      </c>
      <c r="H74258" s="2" t="str">
        <f t="shared" si="1160"/>
        <v>07-Nov-2017</v>
      </c>
      <c r="I74258" s="22">
        <f>DATE(YEAR(order_payments[[#This Row],[order_purchase_date]]),MONTH(order_payments[[#This Row],[order_purchase_date]]),"01")</f>
        <v>43040</v>
      </c>
    </row>
    <row r="74259" spans="1:9" x14ac:dyDescent="0.25">
      <c r="A74259" t="s">
        <v>111117</v>
      </c>
      <c r="B74259" t="s">
        <v>5</v>
      </c>
      <c r="C74259" s="21" t="s">
        <v>111118</v>
      </c>
      <c r="D74259">
        <v>1</v>
      </c>
      <c r="E74259" t="s">
        <v>219326</v>
      </c>
      <c r="F74259">
        <v>4</v>
      </c>
      <c r="G74259">
        <v>173.29</v>
      </c>
      <c r="H74259" s="2" t="str">
        <f t="shared" si="1160"/>
        <v>15-May-2018</v>
      </c>
      <c r="I74259" s="22">
        <f>DATE(YEAR(order_payments[[#This Row],[order_purchase_date]]),MONTH(order_payments[[#This Row],[order_purchase_date]]),"01")</f>
        <v>43221</v>
      </c>
    </row>
    <row r="74260" spans="1:9" x14ac:dyDescent="0.25">
      <c r="A74260" t="s">
        <v>38771</v>
      </c>
      <c r="B74260" t="s">
        <v>5</v>
      </c>
      <c r="C74260" s="21" t="s">
        <v>38772</v>
      </c>
      <c r="D74260">
        <v>1</v>
      </c>
      <c r="E74260" t="s">
        <v>219326</v>
      </c>
      <c r="F74260">
        <v>1</v>
      </c>
      <c r="G74260">
        <v>50.87</v>
      </c>
      <c r="H74260" s="2" t="str">
        <f t="shared" si="1160"/>
        <v>10-Apr-2018</v>
      </c>
      <c r="I74260" s="22">
        <f>DATE(YEAR(order_payments[[#This Row],[order_purchase_date]]),MONTH(order_payments[[#This Row],[order_purchase_date]]),"01")</f>
        <v>43191</v>
      </c>
    </row>
    <row r="74261" spans="1:9" x14ac:dyDescent="0.25">
      <c r="A74261" t="s">
        <v>101450</v>
      </c>
      <c r="B74261" t="s">
        <v>5</v>
      </c>
      <c r="C74261" s="21" t="s">
        <v>101451</v>
      </c>
      <c r="D74261">
        <v>1</v>
      </c>
      <c r="E74261" t="s">
        <v>219327</v>
      </c>
      <c r="F74261">
        <v>1</v>
      </c>
      <c r="G74261">
        <v>32.380000000000003</v>
      </c>
      <c r="H74261" s="2" t="str">
        <f t="shared" si="1160"/>
        <v>14-Apr-2018</v>
      </c>
      <c r="I74261" s="22">
        <f>DATE(YEAR(order_payments[[#This Row],[order_purchase_date]]),MONTH(order_payments[[#This Row],[order_purchase_date]]),"01")</f>
        <v>43191</v>
      </c>
    </row>
    <row r="74262" spans="1:9" x14ac:dyDescent="0.25">
      <c r="A74262" t="s">
        <v>52472</v>
      </c>
      <c r="B74262" t="s">
        <v>5</v>
      </c>
      <c r="C74262" s="21" t="s">
        <v>52473</v>
      </c>
      <c r="D74262">
        <v>1</v>
      </c>
      <c r="E74262" t="s">
        <v>219326</v>
      </c>
      <c r="F74262">
        <v>3</v>
      </c>
      <c r="G74262">
        <v>121.87</v>
      </c>
      <c r="H74262" s="2" t="str">
        <f t="shared" si="1160"/>
        <v>12-Feb-2018</v>
      </c>
      <c r="I74262" s="22">
        <f>DATE(YEAR(order_payments[[#This Row],[order_purchase_date]]),MONTH(order_payments[[#This Row],[order_purchase_date]]),"01")</f>
        <v>43132</v>
      </c>
    </row>
    <row r="74263" spans="1:9" x14ac:dyDescent="0.25">
      <c r="A74263" t="s">
        <v>5088</v>
      </c>
      <c r="B74263" t="s">
        <v>5</v>
      </c>
      <c r="C74263" s="21" t="s">
        <v>5089</v>
      </c>
      <c r="D74263">
        <v>1</v>
      </c>
      <c r="E74263" t="s">
        <v>219326</v>
      </c>
      <c r="F74263">
        <v>1</v>
      </c>
      <c r="G74263">
        <v>112.84</v>
      </c>
      <c r="H74263" s="2" t="str">
        <f t="shared" si="1160"/>
        <v>13-Dec-2017</v>
      </c>
      <c r="I74263" s="22">
        <f>DATE(YEAR(order_payments[[#This Row],[order_purchase_date]]),MONTH(order_payments[[#This Row],[order_purchase_date]]),"01")</f>
        <v>43070</v>
      </c>
    </row>
    <row r="74264" spans="1:9" x14ac:dyDescent="0.25">
      <c r="A74264" t="s">
        <v>45062</v>
      </c>
      <c r="B74264" t="s">
        <v>5</v>
      </c>
      <c r="C74264" s="21" t="s">
        <v>45063</v>
      </c>
      <c r="D74264">
        <v>1</v>
      </c>
      <c r="E74264" t="s">
        <v>219326</v>
      </c>
      <c r="F74264">
        <v>1</v>
      </c>
      <c r="G74264">
        <v>302.57</v>
      </c>
      <c r="H74264" s="2" t="str">
        <f t="shared" si="1160"/>
        <v>18-Apr-2018</v>
      </c>
      <c r="I74264" s="22">
        <f>DATE(YEAR(order_payments[[#This Row],[order_purchase_date]]),MONTH(order_payments[[#This Row],[order_purchase_date]]),"01")</f>
        <v>43191</v>
      </c>
    </row>
    <row r="74265" spans="1:9" x14ac:dyDescent="0.25">
      <c r="A74265" t="s">
        <v>33540</v>
      </c>
      <c r="B74265" t="s">
        <v>5</v>
      </c>
      <c r="C74265" s="21" t="s">
        <v>33541</v>
      </c>
      <c r="D74265">
        <v>1</v>
      </c>
      <c r="E74265" t="s">
        <v>219326</v>
      </c>
      <c r="F74265">
        <v>6</v>
      </c>
      <c r="G74265">
        <v>170.43</v>
      </c>
      <c r="H74265" s="2" t="str">
        <f t="shared" si="1160"/>
        <v>03-Feb-2018</v>
      </c>
      <c r="I74265" s="22">
        <f>DATE(YEAR(order_payments[[#This Row],[order_purchase_date]]),MONTH(order_payments[[#This Row],[order_purchase_date]]),"01")</f>
        <v>43132</v>
      </c>
    </row>
    <row r="74266" spans="1:9" x14ac:dyDescent="0.25">
      <c r="A74266" t="s">
        <v>152898</v>
      </c>
      <c r="B74266" t="s">
        <v>5</v>
      </c>
      <c r="C74266" s="21" t="s">
        <v>152900</v>
      </c>
      <c r="D74266">
        <v>1</v>
      </c>
      <c r="E74266" t="s">
        <v>219326</v>
      </c>
      <c r="F74266">
        <v>1</v>
      </c>
      <c r="G74266">
        <v>115.57</v>
      </c>
      <c r="H74266" s="2" t="str">
        <f t="shared" si="1160"/>
        <v>18-May-2018</v>
      </c>
      <c r="I74266" s="22">
        <f>DATE(YEAR(order_payments[[#This Row],[order_purchase_date]]),MONTH(order_payments[[#This Row],[order_purchase_date]]),"01")</f>
        <v>43221</v>
      </c>
    </row>
    <row r="74267" spans="1:9" x14ac:dyDescent="0.25">
      <c r="A74267" t="s">
        <v>171887</v>
      </c>
      <c r="B74267" t="s">
        <v>5</v>
      </c>
      <c r="C74267" s="21" t="s">
        <v>171888</v>
      </c>
      <c r="D74267">
        <v>1</v>
      </c>
      <c r="E74267" t="s">
        <v>219327</v>
      </c>
      <c r="F74267">
        <v>1</v>
      </c>
      <c r="G74267">
        <v>235.32</v>
      </c>
      <c r="H74267" s="2" t="str">
        <f t="shared" si="1160"/>
        <v>12-Jan-2018</v>
      </c>
      <c r="I74267" s="22">
        <f>DATE(YEAR(order_payments[[#This Row],[order_purchase_date]]),MONTH(order_payments[[#This Row],[order_purchase_date]]),"01")</f>
        <v>43101</v>
      </c>
    </row>
    <row r="74268" spans="1:9" x14ac:dyDescent="0.25">
      <c r="A74268" t="s">
        <v>10543</v>
      </c>
      <c r="B74268" t="s">
        <v>5</v>
      </c>
      <c r="C74268" s="21" t="s">
        <v>10544</v>
      </c>
      <c r="D74268">
        <v>1</v>
      </c>
      <c r="E74268" t="s">
        <v>219326</v>
      </c>
      <c r="F74268">
        <v>3</v>
      </c>
      <c r="G74268">
        <v>39.090000000000003</v>
      </c>
      <c r="H74268" s="2" t="str">
        <f t="shared" si="1160"/>
        <v>24-Nov-2017</v>
      </c>
      <c r="I74268" s="22">
        <f>DATE(YEAR(order_payments[[#This Row],[order_purchase_date]]),MONTH(order_payments[[#This Row],[order_purchase_date]]),"01")</f>
        <v>43040</v>
      </c>
    </row>
    <row r="74269" spans="1:9" x14ac:dyDescent="0.25">
      <c r="A74269" t="s">
        <v>170678</v>
      </c>
      <c r="B74269" t="s">
        <v>5</v>
      </c>
      <c r="C74269" s="21" t="s">
        <v>170679</v>
      </c>
      <c r="D74269">
        <v>1</v>
      </c>
      <c r="E74269" t="s">
        <v>219326</v>
      </c>
      <c r="F74269">
        <v>2</v>
      </c>
      <c r="G74269">
        <v>102.09</v>
      </c>
      <c r="H74269" s="2" t="str">
        <f t="shared" si="1160"/>
        <v>21-Apr-2018</v>
      </c>
      <c r="I74269" s="22">
        <f>DATE(YEAR(order_payments[[#This Row],[order_purchase_date]]),MONTH(order_payments[[#This Row],[order_purchase_date]]),"01")</f>
        <v>43191</v>
      </c>
    </row>
    <row r="74270" spans="1:9" x14ac:dyDescent="0.25">
      <c r="A74270" t="s">
        <v>59457</v>
      </c>
      <c r="B74270" t="s">
        <v>5</v>
      </c>
      <c r="C74270" s="21" t="s">
        <v>59458</v>
      </c>
      <c r="D74270">
        <v>1</v>
      </c>
      <c r="E74270" t="s">
        <v>219326</v>
      </c>
      <c r="F74270">
        <v>2</v>
      </c>
      <c r="G74270">
        <v>98.34</v>
      </c>
      <c r="H74270" s="2" t="str">
        <f t="shared" si="1160"/>
        <v>22-May-2018</v>
      </c>
      <c r="I74270" s="22">
        <f>DATE(YEAR(order_payments[[#This Row],[order_purchase_date]]),MONTH(order_payments[[#This Row],[order_purchase_date]]),"01")</f>
        <v>43221</v>
      </c>
    </row>
    <row r="74271" spans="1:9" x14ac:dyDescent="0.25">
      <c r="A74271" t="s">
        <v>184280</v>
      </c>
      <c r="B74271" t="s">
        <v>5</v>
      </c>
      <c r="C74271" s="21" t="s">
        <v>184281</v>
      </c>
      <c r="D74271">
        <v>1</v>
      </c>
      <c r="E74271" t="s">
        <v>219326</v>
      </c>
      <c r="F74271">
        <v>2</v>
      </c>
      <c r="G74271">
        <v>110.58</v>
      </c>
      <c r="H74271" s="2" t="str">
        <f t="shared" si="1160"/>
        <v>25-Jul-2018</v>
      </c>
      <c r="I74271" s="22">
        <f>DATE(YEAR(order_payments[[#This Row],[order_purchase_date]]),MONTH(order_payments[[#This Row],[order_purchase_date]]),"01")</f>
        <v>43282</v>
      </c>
    </row>
    <row r="74272" spans="1:9" x14ac:dyDescent="0.25">
      <c r="A74272" t="s">
        <v>63977</v>
      </c>
      <c r="B74272" t="s">
        <v>5</v>
      </c>
      <c r="C74272" s="21" t="s">
        <v>63978</v>
      </c>
      <c r="D74272">
        <v>1</v>
      </c>
      <c r="E74272" t="s">
        <v>219327</v>
      </c>
      <c r="F74272">
        <v>1</v>
      </c>
      <c r="G74272">
        <v>210.78</v>
      </c>
      <c r="H74272" s="2" t="str">
        <f t="shared" si="1160"/>
        <v>20-Mar-2018</v>
      </c>
      <c r="I74272" s="22">
        <f>DATE(YEAR(order_payments[[#This Row],[order_purchase_date]]),MONTH(order_payments[[#This Row],[order_purchase_date]]),"01")</f>
        <v>43160</v>
      </c>
    </row>
    <row r="74273" spans="1:9" x14ac:dyDescent="0.25">
      <c r="A74273" t="s">
        <v>134688</v>
      </c>
      <c r="B74273" t="s">
        <v>5</v>
      </c>
      <c r="C74273" s="21" t="s">
        <v>134689</v>
      </c>
      <c r="D74273">
        <v>1</v>
      </c>
      <c r="E74273" t="s">
        <v>219326</v>
      </c>
      <c r="F74273">
        <v>4</v>
      </c>
      <c r="G74273">
        <v>199.96</v>
      </c>
      <c r="H74273" s="2" t="str">
        <f t="shared" si="1160"/>
        <v>21-Jun-2018</v>
      </c>
      <c r="I74273" s="22">
        <f>DATE(YEAR(order_payments[[#This Row],[order_purchase_date]]),MONTH(order_payments[[#This Row],[order_purchase_date]]),"01")</f>
        <v>43252</v>
      </c>
    </row>
    <row r="74274" spans="1:9" x14ac:dyDescent="0.25">
      <c r="A74274" t="s">
        <v>103282</v>
      </c>
      <c r="B74274" t="s">
        <v>5</v>
      </c>
      <c r="C74274" s="21" t="s">
        <v>103283</v>
      </c>
      <c r="D74274">
        <v>1</v>
      </c>
      <c r="E74274" t="s">
        <v>219326</v>
      </c>
      <c r="F74274">
        <v>4</v>
      </c>
      <c r="G74274">
        <v>47.79</v>
      </c>
      <c r="H74274" s="2" t="str">
        <f t="shared" si="1160"/>
        <v>02-May-2018</v>
      </c>
      <c r="I74274" s="22">
        <f>DATE(YEAR(order_payments[[#This Row],[order_purchase_date]]),MONTH(order_payments[[#This Row],[order_purchase_date]]),"01")</f>
        <v>43221</v>
      </c>
    </row>
    <row r="74275" spans="1:9" x14ac:dyDescent="0.25">
      <c r="A74275" t="s">
        <v>126809</v>
      </c>
      <c r="B74275" t="s">
        <v>5</v>
      </c>
      <c r="C74275" s="21" t="s">
        <v>126810</v>
      </c>
      <c r="D74275">
        <v>1</v>
      </c>
      <c r="E74275" t="s">
        <v>219327</v>
      </c>
      <c r="F74275">
        <v>1</v>
      </c>
      <c r="G74275">
        <v>37.090000000000003</v>
      </c>
      <c r="H74275" s="2" t="str">
        <f t="shared" si="1160"/>
        <v>18-Oct-2017</v>
      </c>
      <c r="I74275" s="22">
        <f>DATE(YEAR(order_payments[[#This Row],[order_purchase_date]]),MONTH(order_payments[[#This Row],[order_purchase_date]]),"01")</f>
        <v>43009</v>
      </c>
    </row>
    <row r="74276" spans="1:9" x14ac:dyDescent="0.25">
      <c r="A74276" t="s">
        <v>33856</v>
      </c>
      <c r="B74276" t="s">
        <v>5</v>
      </c>
      <c r="C74276" s="21" t="s">
        <v>33857</v>
      </c>
      <c r="D74276">
        <v>1</v>
      </c>
      <c r="E74276" t="s">
        <v>219326</v>
      </c>
      <c r="F74276">
        <v>3</v>
      </c>
      <c r="G74276">
        <v>115.45</v>
      </c>
      <c r="H74276" s="2" t="str">
        <f t="shared" si="1160"/>
        <v>23-Nov-2017</v>
      </c>
      <c r="I74276" s="22">
        <f>DATE(YEAR(order_payments[[#This Row],[order_purchase_date]]),MONTH(order_payments[[#This Row],[order_purchase_date]]),"01")</f>
        <v>43040</v>
      </c>
    </row>
    <row r="74277" spans="1:9" x14ac:dyDescent="0.25">
      <c r="A74277" t="s">
        <v>117601</v>
      </c>
      <c r="B74277" t="s">
        <v>5</v>
      </c>
      <c r="C74277" s="21" t="s">
        <v>117602</v>
      </c>
      <c r="D74277">
        <v>1</v>
      </c>
      <c r="E74277" t="s">
        <v>219327</v>
      </c>
      <c r="F74277">
        <v>1</v>
      </c>
      <c r="G74277">
        <v>112.96</v>
      </c>
      <c r="H74277" s="2" t="str">
        <f t="shared" si="1160"/>
        <v>19-Jun-2018</v>
      </c>
      <c r="I74277" s="22">
        <f>DATE(YEAR(order_payments[[#This Row],[order_purchase_date]]),MONTH(order_payments[[#This Row],[order_purchase_date]]),"01")</f>
        <v>43252</v>
      </c>
    </row>
    <row r="74278" spans="1:9" x14ac:dyDescent="0.25">
      <c r="A74278" t="s">
        <v>193159</v>
      </c>
      <c r="B74278" t="s">
        <v>5</v>
      </c>
      <c r="C74278" s="21" t="s">
        <v>193160</v>
      </c>
      <c r="D74278">
        <v>1</v>
      </c>
      <c r="E74278" t="s">
        <v>219326</v>
      </c>
      <c r="F74278">
        <v>4</v>
      </c>
      <c r="G74278">
        <v>258.38</v>
      </c>
      <c r="H74278" s="2" t="str">
        <f t="shared" si="1160"/>
        <v>21-Jul-2018</v>
      </c>
      <c r="I74278" s="22">
        <f>DATE(YEAR(order_payments[[#This Row],[order_purchase_date]]),MONTH(order_payments[[#This Row],[order_purchase_date]]),"01")</f>
        <v>43282</v>
      </c>
    </row>
    <row r="74279" spans="1:9" x14ac:dyDescent="0.25">
      <c r="A74279" t="s">
        <v>124320</v>
      </c>
      <c r="B74279" t="s">
        <v>5</v>
      </c>
      <c r="C74279" s="21" t="s">
        <v>124321</v>
      </c>
      <c r="D74279">
        <v>1</v>
      </c>
      <c r="E74279" t="s">
        <v>219326</v>
      </c>
      <c r="F74279">
        <v>1</v>
      </c>
      <c r="G74279">
        <v>95.67</v>
      </c>
      <c r="H74279" s="2" t="str">
        <f t="shared" si="1160"/>
        <v>17-Feb-2017</v>
      </c>
      <c r="I74279" s="22">
        <f>DATE(YEAR(order_payments[[#This Row],[order_purchase_date]]),MONTH(order_payments[[#This Row],[order_purchase_date]]),"01")</f>
        <v>42767</v>
      </c>
    </row>
    <row r="74280" spans="1:9" x14ac:dyDescent="0.25">
      <c r="A74280" t="s">
        <v>52538</v>
      </c>
      <c r="B74280" t="s">
        <v>5</v>
      </c>
      <c r="C74280" s="21" t="s">
        <v>52539</v>
      </c>
      <c r="D74280">
        <v>1</v>
      </c>
      <c r="E74280" t="s">
        <v>219326</v>
      </c>
      <c r="F74280">
        <v>8</v>
      </c>
      <c r="G74280">
        <v>117.85</v>
      </c>
      <c r="H74280" s="2" t="str">
        <f t="shared" si="1160"/>
        <v>28-Feb-2018</v>
      </c>
      <c r="I74280" s="22">
        <f>DATE(YEAR(order_payments[[#This Row],[order_purchase_date]]),MONTH(order_payments[[#This Row],[order_purchase_date]]),"01")</f>
        <v>43132</v>
      </c>
    </row>
    <row r="74281" spans="1:9" x14ac:dyDescent="0.25">
      <c r="A74281" t="s">
        <v>54974</v>
      </c>
      <c r="B74281" t="s">
        <v>5</v>
      </c>
      <c r="C74281" s="21" t="s">
        <v>54975</v>
      </c>
      <c r="D74281">
        <v>1</v>
      </c>
      <c r="E74281" t="s">
        <v>219327</v>
      </c>
      <c r="F74281">
        <v>1</v>
      </c>
      <c r="G74281">
        <v>40.270000000000003</v>
      </c>
      <c r="H74281" s="2" t="str">
        <f t="shared" si="1160"/>
        <v>05-Jan-2018</v>
      </c>
      <c r="I74281" s="22">
        <f>DATE(YEAR(order_payments[[#This Row],[order_purchase_date]]),MONTH(order_payments[[#This Row],[order_purchase_date]]),"01")</f>
        <v>43101</v>
      </c>
    </row>
    <row r="74282" spans="1:9" x14ac:dyDescent="0.25">
      <c r="A74282" t="s">
        <v>72504</v>
      </c>
      <c r="B74282" t="s">
        <v>5</v>
      </c>
      <c r="C74282" s="21" t="s">
        <v>72505</v>
      </c>
      <c r="D74282">
        <v>1</v>
      </c>
      <c r="E74282" t="s">
        <v>219326</v>
      </c>
      <c r="F74282">
        <v>5</v>
      </c>
      <c r="G74282">
        <v>81.33</v>
      </c>
      <c r="H74282" s="2" t="str">
        <f t="shared" si="1160"/>
        <v>13-Aug-2018</v>
      </c>
      <c r="I74282" s="22">
        <f>DATE(YEAR(order_payments[[#This Row],[order_purchase_date]]),MONTH(order_payments[[#This Row],[order_purchase_date]]),"01")</f>
        <v>43313</v>
      </c>
    </row>
    <row r="74283" spans="1:9" x14ac:dyDescent="0.25">
      <c r="A74283" t="s">
        <v>140366</v>
      </c>
      <c r="B74283" t="s">
        <v>5</v>
      </c>
      <c r="C74283" s="21" t="s">
        <v>140367</v>
      </c>
      <c r="D74283">
        <v>1</v>
      </c>
      <c r="E74283" t="s">
        <v>219326</v>
      </c>
      <c r="F74283">
        <v>3</v>
      </c>
      <c r="G74283">
        <v>45.61</v>
      </c>
      <c r="H74283" s="2" t="str">
        <f t="shared" si="1160"/>
        <v>31-Jan-2018</v>
      </c>
      <c r="I74283" s="22">
        <f>DATE(YEAR(order_payments[[#This Row],[order_purchase_date]]),MONTH(order_payments[[#This Row],[order_purchase_date]]),"01")</f>
        <v>43101</v>
      </c>
    </row>
    <row r="74284" spans="1:9" x14ac:dyDescent="0.25">
      <c r="A74284" t="s">
        <v>18668</v>
      </c>
      <c r="B74284" t="s">
        <v>5</v>
      </c>
      <c r="C74284" s="21" t="s">
        <v>18669</v>
      </c>
      <c r="D74284">
        <v>1</v>
      </c>
      <c r="E74284" t="s">
        <v>219327</v>
      </c>
      <c r="F74284">
        <v>1</v>
      </c>
      <c r="G74284">
        <v>69.73</v>
      </c>
      <c r="H74284" s="2" t="str">
        <f t="shared" si="1160"/>
        <v>28-Jan-2018</v>
      </c>
      <c r="I74284" s="22">
        <f>DATE(YEAR(order_payments[[#This Row],[order_purchase_date]]),MONTH(order_payments[[#This Row],[order_purchase_date]]),"01")</f>
        <v>43101</v>
      </c>
    </row>
    <row r="74285" spans="1:9" x14ac:dyDescent="0.25">
      <c r="A74285" t="s">
        <v>162923</v>
      </c>
      <c r="B74285" t="s">
        <v>5</v>
      </c>
      <c r="C74285" s="21" t="s">
        <v>162924</v>
      </c>
      <c r="D74285">
        <v>1</v>
      </c>
      <c r="E74285" t="s">
        <v>219326</v>
      </c>
      <c r="F74285">
        <v>2</v>
      </c>
      <c r="G74285">
        <v>62.01</v>
      </c>
      <c r="H74285" s="2" t="str">
        <f t="shared" si="1160"/>
        <v>07-Oct-2017</v>
      </c>
      <c r="I74285" s="22">
        <f>DATE(YEAR(order_payments[[#This Row],[order_purchase_date]]),MONTH(order_payments[[#This Row],[order_purchase_date]]),"01")</f>
        <v>43009</v>
      </c>
    </row>
    <row r="74286" spans="1:9" x14ac:dyDescent="0.25">
      <c r="A74286" t="s">
        <v>1372</v>
      </c>
      <c r="B74286" t="s">
        <v>5</v>
      </c>
      <c r="C74286" s="21" t="s">
        <v>1373</v>
      </c>
      <c r="D74286">
        <v>1</v>
      </c>
      <c r="E74286" t="s">
        <v>219327</v>
      </c>
      <c r="F74286">
        <v>1</v>
      </c>
      <c r="G74286">
        <v>696.15</v>
      </c>
      <c r="H74286" s="2" t="str">
        <f t="shared" si="1160"/>
        <v>21-May-2018</v>
      </c>
      <c r="I74286" s="22">
        <f>DATE(YEAR(order_payments[[#This Row],[order_purchase_date]]),MONTH(order_payments[[#This Row],[order_purchase_date]]),"01")</f>
        <v>43221</v>
      </c>
    </row>
    <row r="74287" spans="1:9" x14ac:dyDescent="0.25">
      <c r="A74287" t="s">
        <v>2046</v>
      </c>
      <c r="B74287" t="s">
        <v>5</v>
      </c>
      <c r="C74287" s="21" t="s">
        <v>2047</v>
      </c>
      <c r="D74287">
        <v>1</v>
      </c>
      <c r="E74287" t="s">
        <v>219326</v>
      </c>
      <c r="F74287">
        <v>1</v>
      </c>
      <c r="G74287">
        <v>50.95</v>
      </c>
      <c r="H74287" s="2" t="str">
        <f t="shared" si="1160"/>
        <v>03-Apr-2017</v>
      </c>
      <c r="I74287" s="22">
        <f>DATE(YEAR(order_payments[[#This Row],[order_purchase_date]]),MONTH(order_payments[[#This Row],[order_purchase_date]]),"01")</f>
        <v>42826</v>
      </c>
    </row>
    <row r="74288" spans="1:9" x14ac:dyDescent="0.25">
      <c r="A74288" t="s">
        <v>31346</v>
      </c>
      <c r="B74288" t="s">
        <v>5</v>
      </c>
      <c r="C74288" s="21" t="s">
        <v>31347</v>
      </c>
      <c r="D74288">
        <v>1</v>
      </c>
      <c r="E74288" t="s">
        <v>219326</v>
      </c>
      <c r="F74288">
        <v>5</v>
      </c>
      <c r="G74288">
        <v>160.19999999999999</v>
      </c>
      <c r="H74288" s="2" t="str">
        <f t="shared" si="1160"/>
        <v>06-Dec-2017</v>
      </c>
      <c r="I74288" s="22">
        <f>DATE(YEAR(order_payments[[#This Row],[order_purchase_date]]),MONTH(order_payments[[#This Row],[order_purchase_date]]),"01")</f>
        <v>43070</v>
      </c>
    </row>
    <row r="74289" spans="1:9" x14ac:dyDescent="0.25">
      <c r="A74289" t="s">
        <v>32690</v>
      </c>
      <c r="B74289" t="s">
        <v>5</v>
      </c>
      <c r="C74289" s="21" t="s">
        <v>32691</v>
      </c>
      <c r="D74289">
        <v>1</v>
      </c>
      <c r="E74289" t="s">
        <v>219327</v>
      </c>
      <c r="F74289">
        <v>1</v>
      </c>
      <c r="G74289">
        <v>127.66</v>
      </c>
      <c r="H74289" s="2" t="str">
        <f t="shared" si="1160"/>
        <v>25-Jul-2018</v>
      </c>
      <c r="I74289" s="22">
        <f>DATE(YEAR(order_payments[[#This Row],[order_purchase_date]]),MONTH(order_payments[[#This Row],[order_purchase_date]]),"01")</f>
        <v>43282</v>
      </c>
    </row>
    <row r="74290" spans="1:9" x14ac:dyDescent="0.25">
      <c r="A74290" t="s">
        <v>109132</v>
      </c>
      <c r="B74290" t="s">
        <v>5</v>
      </c>
      <c r="C74290" s="21" t="s">
        <v>109133</v>
      </c>
      <c r="D74290">
        <v>1</v>
      </c>
      <c r="E74290" t="s">
        <v>219326</v>
      </c>
      <c r="F74290">
        <v>2</v>
      </c>
      <c r="G74290">
        <v>261.42</v>
      </c>
      <c r="H74290" s="2" t="str">
        <f t="shared" si="1160"/>
        <v>07-Nov-2017</v>
      </c>
      <c r="I74290" s="22">
        <f>DATE(YEAR(order_payments[[#This Row],[order_purchase_date]]),MONTH(order_payments[[#This Row],[order_purchase_date]]),"01")</f>
        <v>43040</v>
      </c>
    </row>
    <row r="74291" spans="1:9" x14ac:dyDescent="0.25">
      <c r="A74291" t="s">
        <v>74573</v>
      </c>
      <c r="B74291" t="s">
        <v>5</v>
      </c>
      <c r="C74291" s="21" t="s">
        <v>74574</v>
      </c>
      <c r="D74291">
        <v>1</v>
      </c>
      <c r="E74291" t="s">
        <v>219326</v>
      </c>
      <c r="F74291">
        <v>1</v>
      </c>
      <c r="G74291">
        <v>97.86</v>
      </c>
      <c r="H74291" s="2" t="str">
        <f t="shared" si="1160"/>
        <v>04-Sep-2017</v>
      </c>
      <c r="I74291" s="22">
        <f>DATE(YEAR(order_payments[[#This Row],[order_purchase_date]]),MONTH(order_payments[[#This Row],[order_purchase_date]]),"01")</f>
        <v>42979</v>
      </c>
    </row>
    <row r="74292" spans="1:9" x14ac:dyDescent="0.25">
      <c r="A74292" t="s">
        <v>137849</v>
      </c>
      <c r="B74292" t="s">
        <v>5</v>
      </c>
      <c r="C74292" s="21" t="s">
        <v>137850</v>
      </c>
      <c r="D74292">
        <v>1</v>
      </c>
      <c r="E74292" t="s">
        <v>219326</v>
      </c>
      <c r="F74292">
        <v>8</v>
      </c>
      <c r="G74292">
        <v>148.06</v>
      </c>
      <c r="H74292" s="2" t="str">
        <f t="shared" si="1160"/>
        <v>16-Feb-2018</v>
      </c>
      <c r="I74292" s="22">
        <f>DATE(YEAR(order_payments[[#This Row],[order_purchase_date]]),MONTH(order_payments[[#This Row],[order_purchase_date]]),"01")</f>
        <v>43132</v>
      </c>
    </row>
    <row r="74293" spans="1:9" x14ac:dyDescent="0.25">
      <c r="A74293" t="s">
        <v>108217</v>
      </c>
      <c r="B74293" t="s">
        <v>5</v>
      </c>
      <c r="C74293" s="21" t="s">
        <v>108218</v>
      </c>
      <c r="D74293">
        <v>1</v>
      </c>
      <c r="E74293" t="s">
        <v>219326</v>
      </c>
      <c r="F74293">
        <v>1</v>
      </c>
      <c r="G74293">
        <v>30.13</v>
      </c>
      <c r="H74293" s="2" t="str">
        <f t="shared" si="1160"/>
        <v>26-Aug-2018</v>
      </c>
      <c r="I74293" s="22">
        <f>DATE(YEAR(order_payments[[#This Row],[order_purchase_date]]),MONTH(order_payments[[#This Row],[order_purchase_date]]),"01")</f>
        <v>43313</v>
      </c>
    </row>
    <row r="74294" spans="1:9" x14ac:dyDescent="0.25">
      <c r="A74294" t="s">
        <v>165739</v>
      </c>
      <c r="B74294" t="s">
        <v>5</v>
      </c>
      <c r="C74294" s="21" t="s">
        <v>165740</v>
      </c>
      <c r="D74294">
        <v>1</v>
      </c>
      <c r="E74294" t="s">
        <v>219329</v>
      </c>
      <c r="F74294">
        <v>1</v>
      </c>
      <c r="G74294">
        <v>92.57</v>
      </c>
      <c r="H74294" s="2" t="str">
        <f t="shared" si="1160"/>
        <v>30-Oct-2017</v>
      </c>
      <c r="I74294" s="22">
        <f>DATE(YEAR(order_payments[[#This Row],[order_purchase_date]]),MONTH(order_payments[[#This Row],[order_purchase_date]]),"01")</f>
        <v>43009</v>
      </c>
    </row>
    <row r="74295" spans="1:9" x14ac:dyDescent="0.25">
      <c r="A74295" t="s">
        <v>49302</v>
      </c>
      <c r="B74295" t="s">
        <v>5</v>
      </c>
      <c r="C74295" s="21" t="s">
        <v>49303</v>
      </c>
      <c r="D74295">
        <v>1</v>
      </c>
      <c r="E74295" t="s">
        <v>219326</v>
      </c>
      <c r="F74295">
        <v>8</v>
      </c>
      <c r="G74295">
        <v>372.52</v>
      </c>
      <c r="H74295" s="2" t="str">
        <f t="shared" si="1160"/>
        <v>28-Dec-2017</v>
      </c>
      <c r="I74295" s="22">
        <f>DATE(YEAR(order_payments[[#This Row],[order_purchase_date]]),MONTH(order_payments[[#This Row],[order_purchase_date]]),"01")</f>
        <v>43070</v>
      </c>
    </row>
    <row r="74296" spans="1:9" x14ac:dyDescent="0.25">
      <c r="A74296" t="s">
        <v>25135</v>
      </c>
      <c r="B74296" t="s">
        <v>5</v>
      </c>
      <c r="C74296" s="21" t="s">
        <v>25136</v>
      </c>
      <c r="D74296">
        <v>1</v>
      </c>
      <c r="E74296" t="s">
        <v>219327</v>
      </c>
      <c r="F74296">
        <v>1</v>
      </c>
      <c r="G74296">
        <v>106.19</v>
      </c>
      <c r="H74296" s="2" t="str">
        <f t="shared" si="1160"/>
        <v>03-Nov-2017</v>
      </c>
      <c r="I74296" s="22">
        <f>DATE(YEAR(order_payments[[#This Row],[order_purchase_date]]),MONTH(order_payments[[#This Row],[order_purchase_date]]),"01")</f>
        <v>43040</v>
      </c>
    </row>
    <row r="74297" spans="1:9" x14ac:dyDescent="0.25">
      <c r="A74297" t="s">
        <v>66968</v>
      </c>
      <c r="B74297" t="s">
        <v>5</v>
      </c>
      <c r="C74297" s="21" t="s">
        <v>66969</v>
      </c>
      <c r="D74297">
        <v>1</v>
      </c>
      <c r="E74297" t="s">
        <v>219327</v>
      </c>
      <c r="F74297">
        <v>1</v>
      </c>
      <c r="G74297">
        <v>177.49</v>
      </c>
      <c r="H74297" s="2" t="str">
        <f t="shared" si="1160"/>
        <v>12-Feb-2018</v>
      </c>
      <c r="I74297" s="22">
        <f>DATE(YEAR(order_payments[[#This Row],[order_purchase_date]]),MONTH(order_payments[[#This Row],[order_purchase_date]]),"01")</f>
        <v>43132</v>
      </c>
    </row>
    <row r="74298" spans="1:9" x14ac:dyDescent="0.25">
      <c r="A74298" t="s">
        <v>57275</v>
      </c>
      <c r="B74298" t="s">
        <v>5</v>
      </c>
      <c r="C74298" s="21" t="s">
        <v>57276</v>
      </c>
      <c r="D74298">
        <v>1</v>
      </c>
      <c r="E74298" t="s">
        <v>219326</v>
      </c>
      <c r="F74298">
        <v>1</v>
      </c>
      <c r="G74298">
        <v>159.94</v>
      </c>
      <c r="H74298" s="2" t="str">
        <f t="shared" si="1160"/>
        <v>20-Mar-2018</v>
      </c>
      <c r="I74298" s="22">
        <f>DATE(YEAR(order_payments[[#This Row],[order_purchase_date]]),MONTH(order_payments[[#This Row],[order_purchase_date]]),"01")</f>
        <v>43160</v>
      </c>
    </row>
    <row r="74299" spans="1:9" x14ac:dyDescent="0.25">
      <c r="A74299" t="s">
        <v>134840</v>
      </c>
      <c r="B74299" t="s">
        <v>5</v>
      </c>
      <c r="C74299" s="21" t="s">
        <v>134841</v>
      </c>
      <c r="D74299">
        <v>1</v>
      </c>
      <c r="E74299" t="s">
        <v>219326</v>
      </c>
      <c r="F74299">
        <v>4</v>
      </c>
      <c r="G74299">
        <v>143.1</v>
      </c>
      <c r="H74299" s="2" t="str">
        <f t="shared" si="1160"/>
        <v>21-Aug-2018</v>
      </c>
      <c r="I74299" s="22">
        <f>DATE(YEAR(order_payments[[#This Row],[order_purchase_date]]),MONTH(order_payments[[#This Row],[order_purchase_date]]),"01")</f>
        <v>43313</v>
      </c>
    </row>
    <row r="74300" spans="1:9" x14ac:dyDescent="0.25">
      <c r="A74300" t="s">
        <v>167375</v>
      </c>
      <c r="B74300" t="s">
        <v>5</v>
      </c>
      <c r="C74300" s="21" t="s">
        <v>167376</v>
      </c>
      <c r="D74300">
        <v>1</v>
      </c>
      <c r="E74300" t="s">
        <v>219326</v>
      </c>
      <c r="F74300">
        <v>8</v>
      </c>
      <c r="G74300">
        <v>170.86</v>
      </c>
      <c r="H74300" s="2" t="str">
        <f t="shared" si="1160"/>
        <v>20-Jun-2018</v>
      </c>
      <c r="I74300" s="22">
        <f>DATE(YEAR(order_payments[[#This Row],[order_purchase_date]]),MONTH(order_payments[[#This Row],[order_purchase_date]]),"01")</f>
        <v>43252</v>
      </c>
    </row>
    <row r="74301" spans="1:9" x14ac:dyDescent="0.25">
      <c r="A74301" t="s">
        <v>131742</v>
      </c>
      <c r="B74301" t="s">
        <v>5</v>
      </c>
      <c r="C74301" s="21" t="s">
        <v>131743</v>
      </c>
      <c r="D74301">
        <v>1</v>
      </c>
      <c r="E74301" t="s">
        <v>219326</v>
      </c>
      <c r="F74301">
        <v>4</v>
      </c>
      <c r="G74301">
        <v>40.07</v>
      </c>
      <c r="H74301" s="2" t="str">
        <f t="shared" si="1160"/>
        <v>14-Feb-2018</v>
      </c>
      <c r="I74301" s="22">
        <f>DATE(YEAR(order_payments[[#This Row],[order_purchase_date]]),MONTH(order_payments[[#This Row],[order_purchase_date]]),"01")</f>
        <v>43132</v>
      </c>
    </row>
    <row r="74302" spans="1:9" x14ac:dyDescent="0.25">
      <c r="A74302" t="s">
        <v>61157</v>
      </c>
      <c r="B74302" t="s">
        <v>5</v>
      </c>
      <c r="C74302" s="21" t="s">
        <v>61158</v>
      </c>
      <c r="D74302">
        <v>1</v>
      </c>
      <c r="E74302" t="s">
        <v>219326</v>
      </c>
      <c r="F74302">
        <v>8</v>
      </c>
      <c r="G74302">
        <v>205.88</v>
      </c>
      <c r="H74302" s="2" t="str">
        <f t="shared" si="1160"/>
        <v>29-Aug-2017</v>
      </c>
      <c r="I74302" s="22">
        <f>DATE(YEAR(order_payments[[#This Row],[order_purchase_date]]),MONTH(order_payments[[#This Row],[order_purchase_date]]),"01")</f>
        <v>42948</v>
      </c>
    </row>
    <row r="74303" spans="1:9" x14ac:dyDescent="0.25">
      <c r="A74303" t="s">
        <v>61332</v>
      </c>
      <c r="B74303" t="s">
        <v>5</v>
      </c>
      <c r="C74303" s="21" t="s">
        <v>61333</v>
      </c>
      <c r="D74303">
        <v>1</v>
      </c>
      <c r="E74303" t="s">
        <v>219326</v>
      </c>
      <c r="F74303">
        <v>3</v>
      </c>
      <c r="G74303">
        <v>59.33</v>
      </c>
      <c r="H74303" s="2" t="str">
        <f t="shared" si="1160"/>
        <v>13-Dec-2017</v>
      </c>
      <c r="I74303" s="22">
        <f>DATE(YEAR(order_payments[[#This Row],[order_purchase_date]]),MONTH(order_payments[[#This Row],[order_purchase_date]]),"01")</f>
        <v>43070</v>
      </c>
    </row>
    <row r="74304" spans="1:9" x14ac:dyDescent="0.25">
      <c r="A74304" t="s">
        <v>189891</v>
      </c>
      <c r="B74304" t="s">
        <v>5</v>
      </c>
      <c r="C74304" s="21" t="s">
        <v>189892</v>
      </c>
      <c r="D74304">
        <v>1</v>
      </c>
      <c r="E74304" t="s">
        <v>219326</v>
      </c>
      <c r="F74304">
        <v>3</v>
      </c>
      <c r="G74304">
        <v>192.14</v>
      </c>
      <c r="H74304" s="2" t="str">
        <f t="shared" si="1160"/>
        <v>22-May-2018</v>
      </c>
      <c r="I74304" s="22">
        <f>DATE(YEAR(order_payments[[#This Row],[order_purchase_date]]),MONTH(order_payments[[#This Row],[order_purchase_date]]),"01")</f>
        <v>43221</v>
      </c>
    </row>
    <row r="74305" spans="1:9" x14ac:dyDescent="0.25">
      <c r="A74305" t="s">
        <v>46563</v>
      </c>
      <c r="B74305" t="s">
        <v>5</v>
      </c>
      <c r="C74305" s="21" t="s">
        <v>46564</v>
      </c>
      <c r="D74305">
        <v>1</v>
      </c>
      <c r="E74305" t="s">
        <v>219329</v>
      </c>
      <c r="F74305">
        <v>1</v>
      </c>
      <c r="G74305">
        <v>62.67</v>
      </c>
      <c r="H74305" s="2" t="str">
        <f t="shared" si="1160"/>
        <v>26-Sep-2017</v>
      </c>
      <c r="I74305" s="22">
        <f>DATE(YEAR(order_payments[[#This Row],[order_purchase_date]]),MONTH(order_payments[[#This Row],[order_purchase_date]]),"01")</f>
        <v>42979</v>
      </c>
    </row>
    <row r="74306" spans="1:9" x14ac:dyDescent="0.25">
      <c r="A74306" t="s">
        <v>2229</v>
      </c>
      <c r="B74306" t="s">
        <v>5</v>
      </c>
      <c r="C74306" s="21" t="s">
        <v>2231</v>
      </c>
      <c r="D74306">
        <v>1</v>
      </c>
      <c r="E74306" t="s">
        <v>219326</v>
      </c>
      <c r="F74306">
        <v>1</v>
      </c>
      <c r="G74306">
        <v>35.78</v>
      </c>
      <c r="H74306" s="2" t="str">
        <f t="shared" si="1160"/>
        <v>06-Aug-2017</v>
      </c>
      <c r="I74306" s="22">
        <f>DATE(YEAR(order_payments[[#This Row],[order_purchase_date]]),MONTH(order_payments[[#This Row],[order_purchase_date]]),"01")</f>
        <v>42948</v>
      </c>
    </row>
    <row r="74307" spans="1:9" x14ac:dyDescent="0.25">
      <c r="A74307" t="s">
        <v>134639</v>
      </c>
      <c r="B74307" t="s">
        <v>5</v>
      </c>
      <c r="C74307" s="21" t="s">
        <v>134640</v>
      </c>
      <c r="D74307">
        <v>1</v>
      </c>
      <c r="E74307" t="s">
        <v>219326</v>
      </c>
      <c r="F74307">
        <v>10</v>
      </c>
      <c r="G74307">
        <v>102.38</v>
      </c>
      <c r="H74307" s="2" t="str">
        <f t="shared" ref="H74307:H74370" si="1161">TEXT(C74307,"DD-MMM-YYYY")</f>
        <v>14-May-2018</v>
      </c>
      <c r="I74307" s="22">
        <f>DATE(YEAR(order_payments[[#This Row],[order_purchase_date]]),MONTH(order_payments[[#This Row],[order_purchase_date]]),"01")</f>
        <v>43221</v>
      </c>
    </row>
    <row r="74308" spans="1:9" x14ac:dyDescent="0.25">
      <c r="A74308" t="s">
        <v>124074</v>
      </c>
      <c r="B74308" t="s">
        <v>5</v>
      </c>
      <c r="C74308" s="21" t="s">
        <v>124075</v>
      </c>
      <c r="D74308">
        <v>1</v>
      </c>
      <c r="E74308" t="s">
        <v>219326</v>
      </c>
      <c r="F74308">
        <v>5</v>
      </c>
      <c r="G74308">
        <v>190.86</v>
      </c>
      <c r="H74308" s="2" t="str">
        <f t="shared" si="1161"/>
        <v>15-Oct-2017</v>
      </c>
      <c r="I74308" s="22">
        <f>DATE(YEAR(order_payments[[#This Row],[order_purchase_date]]),MONTH(order_payments[[#This Row],[order_purchase_date]]),"01")</f>
        <v>43009</v>
      </c>
    </row>
    <row r="74309" spans="1:9" x14ac:dyDescent="0.25">
      <c r="A74309" t="s">
        <v>8958</v>
      </c>
      <c r="B74309" t="s">
        <v>5</v>
      </c>
      <c r="C74309" s="21" t="s">
        <v>8959</v>
      </c>
      <c r="D74309">
        <v>1</v>
      </c>
      <c r="E74309" t="s">
        <v>219326</v>
      </c>
      <c r="F74309">
        <v>7</v>
      </c>
      <c r="G74309">
        <v>142.94</v>
      </c>
      <c r="H74309" s="2" t="str">
        <f t="shared" si="1161"/>
        <v>26-Mar-2018</v>
      </c>
      <c r="I74309" s="22">
        <f>DATE(YEAR(order_payments[[#This Row],[order_purchase_date]]),MONTH(order_payments[[#This Row],[order_purchase_date]]),"01")</f>
        <v>43160</v>
      </c>
    </row>
    <row r="74310" spans="1:9" x14ac:dyDescent="0.25">
      <c r="A74310" t="s">
        <v>26712</v>
      </c>
      <c r="B74310" t="s">
        <v>5</v>
      </c>
      <c r="C74310" s="21" t="s">
        <v>26713</v>
      </c>
      <c r="D74310">
        <v>1</v>
      </c>
      <c r="E74310" t="s">
        <v>219326</v>
      </c>
      <c r="F74310">
        <v>10</v>
      </c>
      <c r="G74310">
        <v>296.70999999999998</v>
      </c>
      <c r="H74310" s="2" t="str">
        <f t="shared" si="1161"/>
        <v>30-Jul-2017</v>
      </c>
      <c r="I74310" s="22">
        <f>DATE(YEAR(order_payments[[#This Row],[order_purchase_date]]),MONTH(order_payments[[#This Row],[order_purchase_date]]),"01")</f>
        <v>42917</v>
      </c>
    </row>
    <row r="74311" spans="1:9" x14ac:dyDescent="0.25">
      <c r="A74311" t="s">
        <v>161052</v>
      </c>
      <c r="B74311" t="s">
        <v>5</v>
      </c>
      <c r="C74311" s="21" t="s">
        <v>161053</v>
      </c>
      <c r="D74311">
        <v>1</v>
      </c>
      <c r="E74311" t="s">
        <v>219326</v>
      </c>
      <c r="F74311">
        <v>1</v>
      </c>
      <c r="G74311">
        <v>66.430000000000007</v>
      </c>
      <c r="H74311" s="2" t="str">
        <f t="shared" si="1161"/>
        <v>02-May-2017</v>
      </c>
      <c r="I74311" s="22">
        <f>DATE(YEAR(order_payments[[#This Row],[order_purchase_date]]),MONTH(order_payments[[#This Row],[order_purchase_date]]),"01")</f>
        <v>42856</v>
      </c>
    </row>
    <row r="74312" spans="1:9" x14ac:dyDescent="0.25">
      <c r="A74312" t="s">
        <v>108696</v>
      </c>
      <c r="B74312" t="s">
        <v>5</v>
      </c>
      <c r="C74312" s="21" t="s">
        <v>108697</v>
      </c>
      <c r="D74312">
        <v>1</v>
      </c>
      <c r="E74312" t="s">
        <v>219326</v>
      </c>
      <c r="F74312">
        <v>2</v>
      </c>
      <c r="G74312">
        <v>47.62</v>
      </c>
      <c r="H74312" s="2" t="str">
        <f t="shared" si="1161"/>
        <v>12-Sep-2017</v>
      </c>
      <c r="I74312" s="22">
        <f>DATE(YEAR(order_payments[[#This Row],[order_purchase_date]]),MONTH(order_payments[[#This Row],[order_purchase_date]]),"01")</f>
        <v>42979</v>
      </c>
    </row>
    <row r="74313" spans="1:9" x14ac:dyDescent="0.25">
      <c r="A74313" t="s">
        <v>183201</v>
      </c>
      <c r="B74313" t="s">
        <v>5</v>
      </c>
      <c r="C74313" s="21" t="s">
        <v>183202</v>
      </c>
      <c r="D74313">
        <v>1</v>
      </c>
      <c r="E74313" t="s">
        <v>219327</v>
      </c>
      <c r="F74313">
        <v>1</v>
      </c>
      <c r="G74313">
        <v>59.5</v>
      </c>
      <c r="H74313" s="2" t="str">
        <f t="shared" si="1161"/>
        <v>02-Nov-2017</v>
      </c>
      <c r="I74313" s="22">
        <f>DATE(YEAR(order_payments[[#This Row],[order_purchase_date]]),MONTH(order_payments[[#This Row],[order_purchase_date]]),"01")</f>
        <v>43040</v>
      </c>
    </row>
    <row r="74314" spans="1:9" x14ac:dyDescent="0.25">
      <c r="A74314" t="s">
        <v>77791</v>
      </c>
      <c r="B74314" t="s">
        <v>5</v>
      </c>
      <c r="C74314" s="21" t="s">
        <v>77792</v>
      </c>
      <c r="D74314">
        <v>1</v>
      </c>
      <c r="E74314" t="s">
        <v>219326</v>
      </c>
      <c r="F74314">
        <v>2</v>
      </c>
      <c r="G74314">
        <v>153.82</v>
      </c>
      <c r="H74314" s="2" t="str">
        <f t="shared" si="1161"/>
        <v>14-Jul-2018</v>
      </c>
      <c r="I74314" s="22">
        <f>DATE(YEAR(order_payments[[#This Row],[order_purchase_date]]),MONTH(order_payments[[#This Row],[order_purchase_date]]),"01")</f>
        <v>43282</v>
      </c>
    </row>
    <row r="74315" spans="1:9" x14ac:dyDescent="0.25">
      <c r="A74315" t="s">
        <v>124680</v>
      </c>
      <c r="B74315" t="s">
        <v>5</v>
      </c>
      <c r="C74315" s="21" t="s">
        <v>124681</v>
      </c>
      <c r="D74315">
        <v>1</v>
      </c>
      <c r="E74315" t="s">
        <v>219326</v>
      </c>
      <c r="F74315">
        <v>3</v>
      </c>
      <c r="G74315">
        <v>91.77</v>
      </c>
      <c r="H74315" s="2" t="str">
        <f t="shared" si="1161"/>
        <v>19-Sep-2017</v>
      </c>
      <c r="I74315" s="22">
        <f>DATE(YEAR(order_payments[[#This Row],[order_purchase_date]]),MONTH(order_payments[[#This Row],[order_purchase_date]]),"01")</f>
        <v>42979</v>
      </c>
    </row>
    <row r="74316" spans="1:9" x14ac:dyDescent="0.25">
      <c r="A74316" t="s">
        <v>120816</v>
      </c>
      <c r="B74316" t="s">
        <v>5</v>
      </c>
      <c r="C74316" s="21" t="s">
        <v>120817</v>
      </c>
      <c r="D74316">
        <v>1</v>
      </c>
      <c r="E74316" t="s">
        <v>219327</v>
      </c>
      <c r="F74316">
        <v>1</v>
      </c>
      <c r="G74316">
        <v>126.66</v>
      </c>
      <c r="H74316" s="2" t="str">
        <f t="shared" si="1161"/>
        <v>07-May-2018</v>
      </c>
      <c r="I74316" s="22">
        <f>DATE(YEAR(order_payments[[#This Row],[order_purchase_date]]),MONTH(order_payments[[#This Row],[order_purchase_date]]),"01")</f>
        <v>43221</v>
      </c>
    </row>
    <row r="74317" spans="1:9" x14ac:dyDescent="0.25">
      <c r="A74317" t="s">
        <v>80556</v>
      </c>
      <c r="B74317" t="s">
        <v>5</v>
      </c>
      <c r="C74317" s="21" t="s">
        <v>80557</v>
      </c>
      <c r="D74317">
        <v>1</v>
      </c>
      <c r="E74317" t="s">
        <v>219326</v>
      </c>
      <c r="F74317">
        <v>3</v>
      </c>
      <c r="G74317">
        <v>35.090000000000003</v>
      </c>
      <c r="H74317" s="2" t="str">
        <f t="shared" si="1161"/>
        <v>04-Aug-2017</v>
      </c>
      <c r="I74317" s="22">
        <f>DATE(YEAR(order_payments[[#This Row],[order_purchase_date]]),MONTH(order_payments[[#This Row],[order_purchase_date]]),"01")</f>
        <v>42948</v>
      </c>
    </row>
    <row r="74318" spans="1:9" x14ac:dyDescent="0.25">
      <c r="A74318" t="s">
        <v>80682</v>
      </c>
      <c r="B74318" t="s">
        <v>5</v>
      </c>
      <c r="C74318" s="21" t="s">
        <v>80683</v>
      </c>
      <c r="D74318">
        <v>1</v>
      </c>
      <c r="E74318" t="s">
        <v>219326</v>
      </c>
      <c r="F74318">
        <v>1</v>
      </c>
      <c r="G74318">
        <v>118.9</v>
      </c>
      <c r="H74318" s="2" t="str">
        <f t="shared" si="1161"/>
        <v>02-Feb-2017</v>
      </c>
      <c r="I74318" s="22">
        <f>DATE(YEAR(order_payments[[#This Row],[order_purchase_date]]),MONTH(order_payments[[#This Row],[order_purchase_date]]),"01")</f>
        <v>42767</v>
      </c>
    </row>
    <row r="74319" spans="1:9" x14ac:dyDescent="0.25">
      <c r="A74319" t="s">
        <v>170124</v>
      </c>
      <c r="B74319" t="s">
        <v>5</v>
      </c>
      <c r="C74319" s="21" t="s">
        <v>170125</v>
      </c>
      <c r="D74319">
        <v>1</v>
      </c>
      <c r="E74319" t="s">
        <v>219326</v>
      </c>
      <c r="F74319">
        <v>1</v>
      </c>
      <c r="G74319">
        <v>88</v>
      </c>
      <c r="H74319" s="2" t="str">
        <f t="shared" si="1161"/>
        <v>04-Nov-2017</v>
      </c>
      <c r="I74319" s="22">
        <f>DATE(YEAR(order_payments[[#This Row],[order_purchase_date]]),MONTH(order_payments[[#This Row],[order_purchase_date]]),"01")</f>
        <v>43040</v>
      </c>
    </row>
    <row r="74320" spans="1:9" x14ac:dyDescent="0.25">
      <c r="A74320" t="s">
        <v>18478</v>
      </c>
      <c r="B74320" t="s">
        <v>5</v>
      </c>
      <c r="C74320" s="21" t="s">
        <v>18479</v>
      </c>
      <c r="D74320">
        <v>1</v>
      </c>
      <c r="E74320" t="s">
        <v>219327</v>
      </c>
      <c r="F74320">
        <v>1</v>
      </c>
      <c r="G74320">
        <v>47.59</v>
      </c>
      <c r="H74320" s="2" t="str">
        <f t="shared" si="1161"/>
        <v>29-Aug-2017</v>
      </c>
      <c r="I74320" s="22">
        <f>DATE(YEAR(order_payments[[#This Row],[order_purchase_date]]),MONTH(order_payments[[#This Row],[order_purchase_date]]),"01")</f>
        <v>42948</v>
      </c>
    </row>
    <row r="74321" spans="1:9" x14ac:dyDescent="0.25">
      <c r="A74321" t="s">
        <v>68257</v>
      </c>
      <c r="B74321" t="s">
        <v>5</v>
      </c>
      <c r="C74321" s="21" t="s">
        <v>68258</v>
      </c>
      <c r="D74321">
        <v>1</v>
      </c>
      <c r="E74321" t="s">
        <v>219326</v>
      </c>
      <c r="F74321">
        <v>10</v>
      </c>
      <c r="G74321">
        <v>275.38</v>
      </c>
      <c r="H74321" s="2" t="str">
        <f t="shared" si="1161"/>
        <v>17-Jul-2018</v>
      </c>
      <c r="I74321" s="22">
        <f>DATE(YEAR(order_payments[[#This Row],[order_purchase_date]]),MONTH(order_payments[[#This Row],[order_purchase_date]]),"01")</f>
        <v>43282</v>
      </c>
    </row>
    <row r="74322" spans="1:9" x14ac:dyDescent="0.25">
      <c r="A74322" t="s">
        <v>144960</v>
      </c>
      <c r="B74322" t="s">
        <v>5</v>
      </c>
      <c r="C74322" s="21" t="s">
        <v>144961</v>
      </c>
      <c r="D74322">
        <v>1</v>
      </c>
      <c r="E74322" t="s">
        <v>219326</v>
      </c>
      <c r="F74322">
        <v>1</v>
      </c>
      <c r="G74322">
        <v>37.090000000000003</v>
      </c>
      <c r="H74322" s="2" t="str">
        <f t="shared" si="1161"/>
        <v>30-Nov-2017</v>
      </c>
      <c r="I74322" s="22">
        <f>DATE(YEAR(order_payments[[#This Row],[order_purchase_date]]),MONTH(order_payments[[#This Row],[order_purchase_date]]),"01")</f>
        <v>43040</v>
      </c>
    </row>
    <row r="74323" spans="1:9" x14ac:dyDescent="0.25">
      <c r="A74323" t="s">
        <v>117228</v>
      </c>
      <c r="B74323" t="s">
        <v>5</v>
      </c>
      <c r="C74323" s="21" t="s">
        <v>117229</v>
      </c>
      <c r="D74323">
        <v>1</v>
      </c>
      <c r="E74323" t="s">
        <v>219326</v>
      </c>
      <c r="F74323">
        <v>3</v>
      </c>
      <c r="G74323">
        <v>137.97</v>
      </c>
      <c r="H74323" s="2" t="str">
        <f t="shared" si="1161"/>
        <v>08-Jul-2017</v>
      </c>
      <c r="I74323" s="22">
        <f>DATE(YEAR(order_payments[[#This Row],[order_purchase_date]]),MONTH(order_payments[[#This Row],[order_purchase_date]]),"01")</f>
        <v>42917</v>
      </c>
    </row>
    <row r="74324" spans="1:9" x14ac:dyDescent="0.25">
      <c r="A74324" t="s">
        <v>193101</v>
      </c>
      <c r="B74324" t="s">
        <v>5</v>
      </c>
      <c r="C74324" s="21" t="s">
        <v>193102</v>
      </c>
      <c r="D74324">
        <v>1</v>
      </c>
      <c r="E74324" t="s">
        <v>219327</v>
      </c>
      <c r="F74324">
        <v>1</v>
      </c>
      <c r="G74324">
        <v>111.03</v>
      </c>
      <c r="H74324" s="2" t="str">
        <f t="shared" si="1161"/>
        <v>04-Feb-2018</v>
      </c>
      <c r="I74324" s="22">
        <f>DATE(YEAR(order_payments[[#This Row],[order_purchase_date]]),MONTH(order_payments[[#This Row],[order_purchase_date]]),"01")</f>
        <v>43132</v>
      </c>
    </row>
    <row r="74325" spans="1:9" x14ac:dyDescent="0.25">
      <c r="A74325" t="s">
        <v>172771</v>
      </c>
      <c r="B74325" t="s">
        <v>5</v>
      </c>
      <c r="C74325" s="21" t="s">
        <v>172772</v>
      </c>
      <c r="D74325">
        <v>1</v>
      </c>
      <c r="E74325" t="s">
        <v>219326</v>
      </c>
      <c r="F74325">
        <v>2</v>
      </c>
      <c r="G74325">
        <v>78.709999999999994</v>
      </c>
      <c r="H74325" s="2" t="str">
        <f t="shared" si="1161"/>
        <v>19-Dec-2017</v>
      </c>
      <c r="I74325" s="22">
        <f>DATE(YEAR(order_payments[[#This Row],[order_purchase_date]]),MONTH(order_payments[[#This Row],[order_purchase_date]]),"01")</f>
        <v>43070</v>
      </c>
    </row>
    <row r="74326" spans="1:9" x14ac:dyDescent="0.25">
      <c r="A74326" t="s">
        <v>42099</v>
      </c>
      <c r="B74326" t="s">
        <v>5</v>
      </c>
      <c r="C74326" s="21" t="s">
        <v>42100</v>
      </c>
      <c r="D74326">
        <v>1</v>
      </c>
      <c r="E74326" t="s">
        <v>219326</v>
      </c>
      <c r="F74326">
        <v>1</v>
      </c>
      <c r="G74326">
        <v>162.04</v>
      </c>
      <c r="H74326" s="2" t="str">
        <f t="shared" si="1161"/>
        <v>03-May-2018</v>
      </c>
      <c r="I74326" s="22">
        <f>DATE(YEAR(order_payments[[#This Row],[order_purchase_date]]),MONTH(order_payments[[#This Row],[order_purchase_date]]),"01")</f>
        <v>43221</v>
      </c>
    </row>
    <row r="74327" spans="1:9" x14ac:dyDescent="0.25">
      <c r="A74327" t="s">
        <v>165330</v>
      </c>
      <c r="B74327" t="s">
        <v>5</v>
      </c>
      <c r="C74327" s="21" t="s">
        <v>165331</v>
      </c>
      <c r="D74327">
        <v>1</v>
      </c>
      <c r="E74327" t="s">
        <v>219327</v>
      </c>
      <c r="F74327">
        <v>1</v>
      </c>
      <c r="G74327">
        <v>53.72</v>
      </c>
      <c r="H74327" s="2" t="str">
        <f t="shared" si="1161"/>
        <v>16-Aug-2018</v>
      </c>
      <c r="I74327" s="22">
        <f>DATE(YEAR(order_payments[[#This Row],[order_purchase_date]]),MONTH(order_payments[[#This Row],[order_purchase_date]]),"01")</f>
        <v>43313</v>
      </c>
    </row>
    <row r="74328" spans="1:9" x14ac:dyDescent="0.25">
      <c r="A74328" t="s">
        <v>29955</v>
      </c>
      <c r="B74328" t="s">
        <v>5</v>
      </c>
      <c r="C74328" s="21" t="s">
        <v>29956</v>
      </c>
      <c r="D74328">
        <v>1</v>
      </c>
      <c r="E74328" t="s">
        <v>219326</v>
      </c>
      <c r="F74328">
        <v>2</v>
      </c>
      <c r="G74328">
        <v>60.28</v>
      </c>
      <c r="H74328" s="2" t="str">
        <f t="shared" si="1161"/>
        <v>30-Dec-2017</v>
      </c>
      <c r="I74328" s="22">
        <f>DATE(YEAR(order_payments[[#This Row],[order_purchase_date]]),MONTH(order_payments[[#This Row],[order_purchase_date]]),"01")</f>
        <v>43070</v>
      </c>
    </row>
    <row r="74329" spans="1:9" x14ac:dyDescent="0.25">
      <c r="A74329" t="s">
        <v>129295</v>
      </c>
      <c r="B74329" t="s">
        <v>5</v>
      </c>
      <c r="C74329" s="21" t="s">
        <v>129296</v>
      </c>
      <c r="D74329">
        <v>1</v>
      </c>
      <c r="E74329" t="s">
        <v>219326</v>
      </c>
      <c r="F74329">
        <v>2</v>
      </c>
      <c r="G74329">
        <v>69.05</v>
      </c>
      <c r="H74329" s="2" t="str">
        <f t="shared" si="1161"/>
        <v>27-Apr-2018</v>
      </c>
      <c r="I74329" s="22">
        <f>DATE(YEAR(order_payments[[#This Row],[order_purchase_date]]),MONTH(order_payments[[#This Row],[order_purchase_date]]),"01")</f>
        <v>43191</v>
      </c>
    </row>
    <row r="74330" spans="1:9" x14ac:dyDescent="0.25">
      <c r="A74330" t="s">
        <v>72510</v>
      </c>
      <c r="B74330" t="s">
        <v>5</v>
      </c>
      <c r="C74330" s="21" t="s">
        <v>72511</v>
      </c>
      <c r="D74330">
        <v>1</v>
      </c>
      <c r="E74330" t="s">
        <v>219327</v>
      </c>
      <c r="F74330">
        <v>1</v>
      </c>
      <c r="G74330">
        <v>125.33</v>
      </c>
      <c r="H74330" s="2" t="str">
        <f t="shared" si="1161"/>
        <v>03-Feb-2018</v>
      </c>
      <c r="I74330" s="22">
        <f>DATE(YEAR(order_payments[[#This Row],[order_purchase_date]]),MONTH(order_payments[[#This Row],[order_purchase_date]]),"01")</f>
        <v>43132</v>
      </c>
    </row>
    <row r="74331" spans="1:9" x14ac:dyDescent="0.25">
      <c r="A74331" t="s">
        <v>94616</v>
      </c>
      <c r="B74331" t="s">
        <v>5</v>
      </c>
      <c r="C74331" s="21" t="s">
        <v>94617</v>
      </c>
      <c r="D74331">
        <v>1</v>
      </c>
      <c r="E74331" t="s">
        <v>219326</v>
      </c>
      <c r="F74331">
        <v>4</v>
      </c>
      <c r="G74331">
        <v>98.65</v>
      </c>
      <c r="H74331" s="2" t="str">
        <f t="shared" si="1161"/>
        <v>20-Jul-2018</v>
      </c>
      <c r="I74331" s="22">
        <f>DATE(YEAR(order_payments[[#This Row],[order_purchase_date]]),MONTH(order_payments[[#This Row],[order_purchase_date]]),"01")</f>
        <v>43282</v>
      </c>
    </row>
    <row r="74332" spans="1:9" x14ac:dyDescent="0.25">
      <c r="A74332" t="s">
        <v>52579</v>
      </c>
      <c r="B74332" t="s">
        <v>5</v>
      </c>
      <c r="C74332" s="21" t="s">
        <v>52580</v>
      </c>
      <c r="D74332">
        <v>1</v>
      </c>
      <c r="E74332" t="s">
        <v>219328</v>
      </c>
      <c r="F74332">
        <v>1</v>
      </c>
      <c r="G74332">
        <v>35.35</v>
      </c>
      <c r="H74332" s="2" t="str">
        <f t="shared" si="1161"/>
        <v>21-Apr-2017</v>
      </c>
      <c r="I74332" s="22">
        <f>DATE(YEAR(order_payments[[#This Row],[order_purchase_date]]),MONTH(order_payments[[#This Row],[order_purchase_date]]),"01")</f>
        <v>42826</v>
      </c>
    </row>
    <row r="74333" spans="1:9" x14ac:dyDescent="0.25">
      <c r="A74333" t="s">
        <v>152852</v>
      </c>
      <c r="B74333" t="s">
        <v>5</v>
      </c>
      <c r="C74333" s="21" t="s">
        <v>152853</v>
      </c>
      <c r="D74333">
        <v>1</v>
      </c>
      <c r="E74333" t="s">
        <v>219326</v>
      </c>
      <c r="F74333">
        <v>8</v>
      </c>
      <c r="G74333">
        <v>412.21</v>
      </c>
      <c r="H74333" s="2" t="str">
        <f t="shared" si="1161"/>
        <v>03-Sep-2017</v>
      </c>
      <c r="I74333" s="22">
        <f>DATE(YEAR(order_payments[[#This Row],[order_purchase_date]]),MONTH(order_payments[[#This Row],[order_purchase_date]]),"01")</f>
        <v>42979</v>
      </c>
    </row>
    <row r="74334" spans="1:9" x14ac:dyDescent="0.25">
      <c r="A74334" t="s">
        <v>200831</v>
      </c>
      <c r="B74334" t="s">
        <v>5</v>
      </c>
      <c r="C74334" s="21" t="s">
        <v>200832</v>
      </c>
      <c r="D74334">
        <v>1</v>
      </c>
      <c r="E74334" t="s">
        <v>219326</v>
      </c>
      <c r="F74334">
        <v>1</v>
      </c>
      <c r="G74334">
        <v>196.01</v>
      </c>
      <c r="H74334" s="2" t="str">
        <f t="shared" si="1161"/>
        <v>22-Jun-2017</v>
      </c>
      <c r="I74334" s="22">
        <f>DATE(YEAR(order_payments[[#This Row],[order_purchase_date]]),MONTH(order_payments[[#This Row],[order_purchase_date]]),"01")</f>
        <v>42887</v>
      </c>
    </row>
    <row r="74335" spans="1:9" x14ac:dyDescent="0.25">
      <c r="A74335" t="s">
        <v>139938</v>
      </c>
      <c r="B74335" t="s">
        <v>5</v>
      </c>
      <c r="C74335" s="21" t="s">
        <v>139939</v>
      </c>
      <c r="D74335">
        <v>1</v>
      </c>
      <c r="E74335" t="s">
        <v>219326</v>
      </c>
      <c r="F74335">
        <v>5</v>
      </c>
      <c r="G74335">
        <v>58.62</v>
      </c>
      <c r="H74335" s="2" t="str">
        <f t="shared" si="1161"/>
        <v>11-Apr-2018</v>
      </c>
      <c r="I74335" s="22">
        <f>DATE(YEAR(order_payments[[#This Row],[order_purchase_date]]),MONTH(order_payments[[#This Row],[order_purchase_date]]),"01")</f>
        <v>43191</v>
      </c>
    </row>
    <row r="74336" spans="1:9" x14ac:dyDescent="0.25">
      <c r="A74336" t="s">
        <v>33286</v>
      </c>
      <c r="B74336" t="s">
        <v>5</v>
      </c>
      <c r="C74336" s="21" t="s">
        <v>33287</v>
      </c>
      <c r="D74336">
        <v>1</v>
      </c>
      <c r="E74336" t="s">
        <v>219326</v>
      </c>
      <c r="F74336">
        <v>2</v>
      </c>
      <c r="G74336">
        <v>35.049999999999997</v>
      </c>
      <c r="H74336" s="2" t="str">
        <f t="shared" si="1161"/>
        <v>20-Jul-2017</v>
      </c>
      <c r="I74336" s="22">
        <f>DATE(YEAR(order_payments[[#This Row],[order_purchase_date]]),MONTH(order_payments[[#This Row],[order_purchase_date]]),"01")</f>
        <v>42917</v>
      </c>
    </row>
    <row r="74337" spans="1:9" x14ac:dyDescent="0.25">
      <c r="A74337" t="s">
        <v>75750</v>
      </c>
      <c r="B74337" t="s">
        <v>5</v>
      </c>
      <c r="C74337" s="21" t="s">
        <v>75751</v>
      </c>
      <c r="D74337">
        <v>1</v>
      </c>
      <c r="E74337" t="s">
        <v>219326</v>
      </c>
      <c r="F74337">
        <v>9</v>
      </c>
      <c r="G74337">
        <v>478.18</v>
      </c>
      <c r="H74337" s="2" t="str">
        <f t="shared" si="1161"/>
        <v>02-Apr-2018</v>
      </c>
      <c r="I74337" s="22">
        <f>DATE(YEAR(order_payments[[#This Row],[order_purchase_date]]),MONTH(order_payments[[#This Row],[order_purchase_date]]),"01")</f>
        <v>43191</v>
      </c>
    </row>
    <row r="74338" spans="1:9" x14ac:dyDescent="0.25">
      <c r="A74338" t="s">
        <v>68311</v>
      </c>
      <c r="B74338" t="s">
        <v>5</v>
      </c>
      <c r="C74338" s="21" t="s">
        <v>68312</v>
      </c>
      <c r="D74338">
        <v>1</v>
      </c>
      <c r="E74338" t="s">
        <v>219326</v>
      </c>
      <c r="F74338">
        <v>6</v>
      </c>
      <c r="G74338">
        <v>92.6</v>
      </c>
      <c r="H74338" s="2" t="str">
        <f t="shared" si="1161"/>
        <v>12-Jun-2018</v>
      </c>
      <c r="I74338" s="22">
        <f>DATE(YEAR(order_payments[[#This Row],[order_purchase_date]]),MONTH(order_payments[[#This Row],[order_purchase_date]]),"01")</f>
        <v>43252</v>
      </c>
    </row>
    <row r="74339" spans="1:9" x14ac:dyDescent="0.25">
      <c r="A74339" t="s">
        <v>196030</v>
      </c>
      <c r="B74339" t="s">
        <v>5</v>
      </c>
      <c r="C74339" s="21" t="s">
        <v>196031</v>
      </c>
      <c r="D74339">
        <v>1</v>
      </c>
      <c r="E74339" t="s">
        <v>219326</v>
      </c>
      <c r="F74339">
        <v>2</v>
      </c>
      <c r="G74339">
        <v>161.54</v>
      </c>
      <c r="H74339" s="2" t="str">
        <f t="shared" si="1161"/>
        <v>22-Jan-2018</v>
      </c>
      <c r="I74339" s="22">
        <f>DATE(YEAR(order_payments[[#This Row],[order_purchase_date]]),MONTH(order_payments[[#This Row],[order_purchase_date]]),"01")</f>
        <v>43101</v>
      </c>
    </row>
    <row r="74340" spans="1:9" x14ac:dyDescent="0.25">
      <c r="A74340" t="s">
        <v>32375</v>
      </c>
      <c r="B74340" t="s">
        <v>5</v>
      </c>
      <c r="C74340" s="21" t="s">
        <v>32376</v>
      </c>
      <c r="D74340">
        <v>1</v>
      </c>
      <c r="E74340" t="s">
        <v>219326</v>
      </c>
      <c r="F74340">
        <v>4</v>
      </c>
      <c r="G74340">
        <v>86.3</v>
      </c>
      <c r="H74340" s="2" t="str">
        <f t="shared" si="1161"/>
        <v>27-Apr-2018</v>
      </c>
      <c r="I74340" s="22">
        <f>DATE(YEAR(order_payments[[#This Row],[order_purchase_date]]),MONTH(order_payments[[#This Row],[order_purchase_date]]),"01")</f>
        <v>43191</v>
      </c>
    </row>
    <row r="74341" spans="1:9" x14ac:dyDescent="0.25">
      <c r="A74341" t="s">
        <v>152215</v>
      </c>
      <c r="B74341" t="s">
        <v>5</v>
      </c>
      <c r="C74341" s="21" t="s">
        <v>152216</v>
      </c>
      <c r="D74341">
        <v>1</v>
      </c>
      <c r="E74341" t="s">
        <v>219326</v>
      </c>
      <c r="F74341">
        <v>1</v>
      </c>
      <c r="G74341">
        <v>10.01</v>
      </c>
      <c r="H74341" s="2" t="str">
        <f t="shared" si="1161"/>
        <v>29-Jan-2018</v>
      </c>
      <c r="I74341" s="22">
        <f>DATE(YEAR(order_payments[[#This Row],[order_purchase_date]]),MONTH(order_payments[[#This Row],[order_purchase_date]]),"01")</f>
        <v>43101</v>
      </c>
    </row>
    <row r="74342" spans="1:9" x14ac:dyDescent="0.25">
      <c r="A74342" t="s">
        <v>152215</v>
      </c>
      <c r="B74342" t="s">
        <v>5</v>
      </c>
      <c r="C74342" s="21" t="s">
        <v>152216</v>
      </c>
      <c r="D74342">
        <v>2</v>
      </c>
      <c r="E74342" t="s">
        <v>219328</v>
      </c>
      <c r="F74342">
        <v>1</v>
      </c>
      <c r="G74342">
        <v>40</v>
      </c>
      <c r="H74342" s="2" t="str">
        <f t="shared" si="1161"/>
        <v>29-Jan-2018</v>
      </c>
      <c r="I74342" s="22">
        <f>DATE(YEAR(order_payments[[#This Row],[order_purchase_date]]),MONTH(order_payments[[#This Row],[order_purchase_date]]),"01")</f>
        <v>43101</v>
      </c>
    </row>
    <row r="74343" spans="1:9" x14ac:dyDescent="0.25">
      <c r="A74343" t="s">
        <v>56779</v>
      </c>
      <c r="B74343" t="s">
        <v>5</v>
      </c>
      <c r="C74343" s="21" t="s">
        <v>56780</v>
      </c>
      <c r="D74343">
        <v>1</v>
      </c>
      <c r="E74343" t="s">
        <v>219326</v>
      </c>
      <c r="F74343">
        <v>1</v>
      </c>
      <c r="G74343">
        <v>27.28</v>
      </c>
      <c r="H74343" s="2" t="str">
        <f t="shared" si="1161"/>
        <v>21-Apr-2018</v>
      </c>
      <c r="I74343" s="22">
        <f>DATE(YEAR(order_payments[[#This Row],[order_purchase_date]]),MONTH(order_payments[[#This Row],[order_purchase_date]]),"01")</f>
        <v>43191</v>
      </c>
    </row>
    <row r="74344" spans="1:9" x14ac:dyDescent="0.25">
      <c r="A74344" t="s">
        <v>136350</v>
      </c>
      <c r="B74344" t="s">
        <v>5</v>
      </c>
      <c r="C74344" s="21" t="s">
        <v>136351</v>
      </c>
      <c r="D74344">
        <v>1</v>
      </c>
      <c r="E74344" t="s">
        <v>219326</v>
      </c>
      <c r="F74344">
        <v>2</v>
      </c>
      <c r="G74344">
        <v>123.82</v>
      </c>
      <c r="H74344" s="2" t="str">
        <f t="shared" si="1161"/>
        <v>03-May-2018</v>
      </c>
      <c r="I74344" s="22">
        <f>DATE(YEAR(order_payments[[#This Row],[order_purchase_date]]),MONTH(order_payments[[#This Row],[order_purchase_date]]),"01")</f>
        <v>43221</v>
      </c>
    </row>
    <row r="74345" spans="1:9" x14ac:dyDescent="0.25">
      <c r="A74345" t="s">
        <v>185521</v>
      </c>
      <c r="B74345" t="s">
        <v>5</v>
      </c>
      <c r="C74345" s="21" t="s">
        <v>185522</v>
      </c>
      <c r="D74345">
        <v>1</v>
      </c>
      <c r="E74345" t="s">
        <v>219327</v>
      </c>
      <c r="F74345">
        <v>1</v>
      </c>
      <c r="G74345">
        <v>46</v>
      </c>
      <c r="H74345" s="2" t="str">
        <f t="shared" si="1161"/>
        <v>27-Jan-2018</v>
      </c>
      <c r="I74345" s="22">
        <f>DATE(YEAR(order_payments[[#This Row],[order_purchase_date]]),MONTH(order_payments[[#This Row],[order_purchase_date]]),"01")</f>
        <v>43101</v>
      </c>
    </row>
    <row r="74346" spans="1:9" x14ac:dyDescent="0.25">
      <c r="A74346" t="s">
        <v>109600</v>
      </c>
      <c r="B74346" t="s">
        <v>5</v>
      </c>
      <c r="C74346" s="21" t="s">
        <v>109601</v>
      </c>
      <c r="D74346">
        <v>1</v>
      </c>
      <c r="E74346" t="s">
        <v>219326</v>
      </c>
      <c r="F74346">
        <v>1</v>
      </c>
      <c r="G74346">
        <v>82.19</v>
      </c>
      <c r="H74346" s="2" t="str">
        <f t="shared" si="1161"/>
        <v>20-Aug-2018</v>
      </c>
      <c r="I74346" s="22">
        <f>DATE(YEAR(order_payments[[#This Row],[order_purchase_date]]),MONTH(order_payments[[#This Row],[order_purchase_date]]),"01")</f>
        <v>43313</v>
      </c>
    </row>
    <row r="74347" spans="1:9" x14ac:dyDescent="0.25">
      <c r="A74347" t="s">
        <v>23356</v>
      </c>
      <c r="B74347" t="s">
        <v>5</v>
      </c>
      <c r="C74347" s="21" t="s">
        <v>23357</v>
      </c>
      <c r="D74347">
        <v>1</v>
      </c>
      <c r="E74347" t="s">
        <v>219326</v>
      </c>
      <c r="F74347">
        <v>3</v>
      </c>
      <c r="G74347">
        <v>31.82</v>
      </c>
      <c r="H74347" s="2" t="str">
        <f t="shared" si="1161"/>
        <v>24-Nov-2017</v>
      </c>
      <c r="I74347" s="22">
        <f>DATE(YEAR(order_payments[[#This Row],[order_purchase_date]]),MONTH(order_payments[[#This Row],[order_purchase_date]]),"01")</f>
        <v>43040</v>
      </c>
    </row>
    <row r="74348" spans="1:9" x14ac:dyDescent="0.25">
      <c r="A74348" t="s">
        <v>23773</v>
      </c>
      <c r="B74348" t="s">
        <v>5</v>
      </c>
      <c r="C74348" s="21" t="s">
        <v>23774</v>
      </c>
      <c r="D74348">
        <v>1</v>
      </c>
      <c r="E74348" t="s">
        <v>219327</v>
      </c>
      <c r="F74348">
        <v>1</v>
      </c>
      <c r="G74348">
        <v>118.63</v>
      </c>
      <c r="H74348" s="2" t="str">
        <f t="shared" si="1161"/>
        <v>09-Aug-2018</v>
      </c>
      <c r="I74348" s="22">
        <f>DATE(YEAR(order_payments[[#This Row],[order_purchase_date]]),MONTH(order_payments[[#This Row],[order_purchase_date]]),"01")</f>
        <v>43313</v>
      </c>
    </row>
    <row r="74349" spans="1:9" x14ac:dyDescent="0.25">
      <c r="A74349" t="s">
        <v>19732</v>
      </c>
      <c r="B74349" t="s">
        <v>5</v>
      </c>
      <c r="C74349" s="21" t="s">
        <v>19733</v>
      </c>
      <c r="D74349">
        <v>1</v>
      </c>
      <c r="E74349" t="s">
        <v>219326</v>
      </c>
      <c r="F74349">
        <v>2</v>
      </c>
      <c r="G74349">
        <v>522.73</v>
      </c>
      <c r="H74349" s="2" t="str">
        <f t="shared" si="1161"/>
        <v>07-Oct-2017</v>
      </c>
      <c r="I74349" s="22">
        <f>DATE(YEAR(order_payments[[#This Row],[order_purchase_date]]),MONTH(order_payments[[#This Row],[order_purchase_date]]),"01")</f>
        <v>43009</v>
      </c>
    </row>
    <row r="74350" spans="1:9" x14ac:dyDescent="0.25">
      <c r="A74350" t="s">
        <v>80892</v>
      </c>
      <c r="B74350" t="s">
        <v>5</v>
      </c>
      <c r="C74350" s="21" t="s">
        <v>80893</v>
      </c>
      <c r="D74350">
        <v>1</v>
      </c>
      <c r="E74350" t="s">
        <v>219326</v>
      </c>
      <c r="F74350">
        <v>8</v>
      </c>
      <c r="G74350">
        <v>181.1</v>
      </c>
      <c r="H74350" s="2" t="str">
        <f t="shared" si="1161"/>
        <v>10-Feb-2017</v>
      </c>
      <c r="I74350" s="22">
        <f>DATE(YEAR(order_payments[[#This Row],[order_purchase_date]]),MONTH(order_payments[[#This Row],[order_purchase_date]]),"01")</f>
        <v>42767</v>
      </c>
    </row>
    <row r="74351" spans="1:9" x14ac:dyDescent="0.25">
      <c r="A74351" t="s">
        <v>104017</v>
      </c>
      <c r="B74351" t="s">
        <v>5</v>
      </c>
      <c r="C74351" s="21" t="s">
        <v>104018</v>
      </c>
      <c r="D74351">
        <v>1</v>
      </c>
      <c r="E74351" t="s">
        <v>219327</v>
      </c>
      <c r="F74351">
        <v>1</v>
      </c>
      <c r="G74351">
        <v>37</v>
      </c>
      <c r="H74351" s="2" t="str">
        <f t="shared" si="1161"/>
        <v>08-Oct-2017</v>
      </c>
      <c r="I74351" s="22">
        <f>DATE(YEAR(order_payments[[#This Row],[order_purchase_date]]),MONTH(order_payments[[#This Row],[order_purchase_date]]),"01")</f>
        <v>43009</v>
      </c>
    </row>
    <row r="74352" spans="1:9" x14ac:dyDescent="0.25">
      <c r="A74352" t="s">
        <v>86826</v>
      </c>
      <c r="B74352" t="s">
        <v>5</v>
      </c>
      <c r="C74352" s="21" t="s">
        <v>86828</v>
      </c>
      <c r="D74352">
        <v>1</v>
      </c>
      <c r="E74352" t="s">
        <v>219326</v>
      </c>
      <c r="F74352">
        <v>1</v>
      </c>
      <c r="G74352">
        <v>91.33</v>
      </c>
      <c r="H74352" s="2" t="str">
        <f t="shared" si="1161"/>
        <v>09-Jun-2018</v>
      </c>
      <c r="I74352" s="22">
        <f>DATE(YEAR(order_payments[[#This Row],[order_purchase_date]]),MONTH(order_payments[[#This Row],[order_purchase_date]]),"01")</f>
        <v>43252</v>
      </c>
    </row>
    <row r="74353" spans="1:9" x14ac:dyDescent="0.25">
      <c r="A74353" t="s">
        <v>134829</v>
      </c>
      <c r="B74353" t="s">
        <v>5</v>
      </c>
      <c r="C74353" s="21" t="s">
        <v>134830</v>
      </c>
      <c r="D74353">
        <v>1</v>
      </c>
      <c r="E74353" t="s">
        <v>219326</v>
      </c>
      <c r="F74353">
        <v>2</v>
      </c>
      <c r="G74353">
        <v>155.29</v>
      </c>
      <c r="H74353" s="2" t="str">
        <f t="shared" si="1161"/>
        <v>11-Jul-2018</v>
      </c>
      <c r="I74353" s="22">
        <f>DATE(YEAR(order_payments[[#This Row],[order_purchase_date]]),MONTH(order_payments[[#This Row],[order_purchase_date]]),"01")</f>
        <v>43282</v>
      </c>
    </row>
    <row r="74354" spans="1:9" x14ac:dyDescent="0.25">
      <c r="A74354" t="s">
        <v>53088</v>
      </c>
      <c r="B74354" t="s">
        <v>5</v>
      </c>
      <c r="C74354" s="21" t="s">
        <v>53089</v>
      </c>
      <c r="D74354">
        <v>1</v>
      </c>
      <c r="E74354" t="s">
        <v>219326</v>
      </c>
      <c r="F74354">
        <v>5</v>
      </c>
      <c r="G74354">
        <v>591.88</v>
      </c>
      <c r="H74354" s="2" t="str">
        <f t="shared" si="1161"/>
        <v>01-Aug-2018</v>
      </c>
      <c r="I74354" s="22">
        <f>DATE(YEAR(order_payments[[#This Row],[order_purchase_date]]),MONTH(order_payments[[#This Row],[order_purchase_date]]),"01")</f>
        <v>43313</v>
      </c>
    </row>
    <row r="74355" spans="1:9" x14ac:dyDescent="0.25">
      <c r="A74355" t="s">
        <v>190379</v>
      </c>
      <c r="B74355" t="s">
        <v>5</v>
      </c>
      <c r="C74355" s="21" t="s">
        <v>190380</v>
      </c>
      <c r="D74355">
        <v>1</v>
      </c>
      <c r="E74355" t="s">
        <v>219327</v>
      </c>
      <c r="F74355">
        <v>1</v>
      </c>
      <c r="G74355">
        <v>105.28</v>
      </c>
      <c r="H74355" s="2" t="str">
        <f t="shared" si="1161"/>
        <v>13-Jul-2017</v>
      </c>
      <c r="I74355" s="22">
        <f>DATE(YEAR(order_payments[[#This Row],[order_purchase_date]]),MONTH(order_payments[[#This Row],[order_purchase_date]]),"01")</f>
        <v>42917</v>
      </c>
    </row>
    <row r="74356" spans="1:9" x14ac:dyDescent="0.25">
      <c r="A74356" t="s">
        <v>73958</v>
      </c>
      <c r="B74356" t="s">
        <v>5</v>
      </c>
      <c r="C74356" s="21" t="s">
        <v>73959</v>
      </c>
      <c r="D74356">
        <v>1</v>
      </c>
      <c r="E74356" t="s">
        <v>219327</v>
      </c>
      <c r="F74356">
        <v>1</v>
      </c>
      <c r="G74356">
        <v>150.97999999999999</v>
      </c>
      <c r="H74356" s="2" t="str">
        <f t="shared" si="1161"/>
        <v>21-Jun-2018</v>
      </c>
      <c r="I74356" s="22">
        <f>DATE(YEAR(order_payments[[#This Row],[order_purchase_date]]),MONTH(order_payments[[#This Row],[order_purchase_date]]),"01")</f>
        <v>43252</v>
      </c>
    </row>
    <row r="74357" spans="1:9" x14ac:dyDescent="0.25">
      <c r="A74357" t="s">
        <v>16129</v>
      </c>
      <c r="B74357" t="s">
        <v>5</v>
      </c>
      <c r="C74357" s="21" t="s">
        <v>16130</v>
      </c>
      <c r="D74357">
        <v>1</v>
      </c>
      <c r="E74357" t="s">
        <v>219326</v>
      </c>
      <c r="F74357">
        <v>2</v>
      </c>
      <c r="G74357">
        <v>1326.85</v>
      </c>
      <c r="H74357" s="2" t="str">
        <f t="shared" si="1161"/>
        <v>19-Aug-2018</v>
      </c>
      <c r="I74357" s="22">
        <f>DATE(YEAR(order_payments[[#This Row],[order_purchase_date]]),MONTH(order_payments[[#This Row],[order_purchase_date]]),"01")</f>
        <v>43313</v>
      </c>
    </row>
    <row r="74358" spans="1:9" x14ac:dyDescent="0.25">
      <c r="A74358" t="s">
        <v>23618</v>
      </c>
      <c r="B74358" t="s">
        <v>5</v>
      </c>
      <c r="C74358" s="21" t="s">
        <v>23619</v>
      </c>
      <c r="D74358">
        <v>1</v>
      </c>
      <c r="E74358" t="s">
        <v>219326</v>
      </c>
      <c r="F74358">
        <v>1</v>
      </c>
      <c r="G74358">
        <v>272.64</v>
      </c>
      <c r="H74358" s="2" t="str">
        <f t="shared" si="1161"/>
        <v>14-May-2018</v>
      </c>
      <c r="I74358" s="22">
        <f>DATE(YEAR(order_payments[[#This Row],[order_purchase_date]]),MONTH(order_payments[[#This Row],[order_purchase_date]]),"01")</f>
        <v>43221</v>
      </c>
    </row>
    <row r="74359" spans="1:9" x14ac:dyDescent="0.25">
      <c r="A74359" t="s">
        <v>93135</v>
      </c>
      <c r="B74359" t="s">
        <v>5</v>
      </c>
      <c r="C74359" s="21" t="s">
        <v>93137</v>
      </c>
      <c r="D74359">
        <v>1</v>
      </c>
      <c r="E74359" t="s">
        <v>219326</v>
      </c>
      <c r="F74359">
        <v>1</v>
      </c>
      <c r="G74359">
        <v>24.38</v>
      </c>
      <c r="H74359" s="2" t="str">
        <f t="shared" si="1161"/>
        <v>03-Jun-2018</v>
      </c>
      <c r="I74359" s="22">
        <f>DATE(YEAR(order_payments[[#This Row],[order_purchase_date]]),MONTH(order_payments[[#This Row],[order_purchase_date]]),"01")</f>
        <v>43252</v>
      </c>
    </row>
    <row r="74360" spans="1:9" x14ac:dyDescent="0.25">
      <c r="A74360" t="s">
        <v>10604</v>
      </c>
      <c r="B74360" t="s">
        <v>5</v>
      </c>
      <c r="C74360" s="21" t="s">
        <v>10605</v>
      </c>
      <c r="D74360">
        <v>1</v>
      </c>
      <c r="E74360" t="s">
        <v>219326</v>
      </c>
      <c r="F74360">
        <v>4</v>
      </c>
      <c r="G74360">
        <v>609.99</v>
      </c>
      <c r="H74360" s="2" t="str">
        <f t="shared" si="1161"/>
        <v>13-Mar-2018</v>
      </c>
      <c r="I74360" s="22">
        <f>DATE(YEAR(order_payments[[#This Row],[order_purchase_date]]),MONTH(order_payments[[#This Row],[order_purchase_date]]),"01")</f>
        <v>43160</v>
      </c>
    </row>
    <row r="74361" spans="1:9" x14ac:dyDescent="0.25">
      <c r="A74361" t="s">
        <v>80869</v>
      </c>
      <c r="B74361" t="s">
        <v>5</v>
      </c>
      <c r="C74361" s="21" t="s">
        <v>80870</v>
      </c>
      <c r="D74361">
        <v>1</v>
      </c>
      <c r="E74361" t="s">
        <v>219326</v>
      </c>
      <c r="F74361">
        <v>1</v>
      </c>
      <c r="G74361">
        <v>185.64</v>
      </c>
      <c r="H74361" s="2" t="str">
        <f t="shared" si="1161"/>
        <v>21-Jan-2018</v>
      </c>
      <c r="I74361" s="22">
        <f>DATE(YEAR(order_payments[[#This Row],[order_purchase_date]]),MONTH(order_payments[[#This Row],[order_purchase_date]]),"01")</f>
        <v>43101</v>
      </c>
    </row>
    <row r="74362" spans="1:9" x14ac:dyDescent="0.25">
      <c r="A74362" t="s">
        <v>41313</v>
      </c>
      <c r="B74362" t="s">
        <v>5</v>
      </c>
      <c r="C74362" s="21" t="s">
        <v>41314</v>
      </c>
      <c r="D74362">
        <v>1</v>
      </c>
      <c r="E74362" t="s">
        <v>219326</v>
      </c>
      <c r="F74362">
        <v>4</v>
      </c>
      <c r="G74362">
        <v>46.95</v>
      </c>
      <c r="H74362" s="2" t="str">
        <f t="shared" si="1161"/>
        <v>30-Nov-2017</v>
      </c>
      <c r="I74362" s="22">
        <f>DATE(YEAR(order_payments[[#This Row],[order_purchase_date]]),MONTH(order_payments[[#This Row],[order_purchase_date]]),"01")</f>
        <v>43040</v>
      </c>
    </row>
    <row r="74363" spans="1:9" x14ac:dyDescent="0.25">
      <c r="A74363" t="s">
        <v>10316</v>
      </c>
      <c r="B74363" t="s">
        <v>5</v>
      </c>
      <c r="C74363" s="21" t="s">
        <v>10317</v>
      </c>
      <c r="D74363">
        <v>1</v>
      </c>
      <c r="E74363" t="s">
        <v>219326</v>
      </c>
      <c r="F74363">
        <v>4</v>
      </c>
      <c r="G74363">
        <v>102.01</v>
      </c>
      <c r="H74363" s="2" t="str">
        <f t="shared" si="1161"/>
        <v>03-May-2018</v>
      </c>
      <c r="I74363" s="22">
        <f>DATE(YEAR(order_payments[[#This Row],[order_purchase_date]]),MONTH(order_payments[[#This Row],[order_purchase_date]]),"01")</f>
        <v>43221</v>
      </c>
    </row>
    <row r="74364" spans="1:9" x14ac:dyDescent="0.25">
      <c r="A74364" t="s">
        <v>55660</v>
      </c>
      <c r="B74364" t="s">
        <v>5</v>
      </c>
      <c r="C74364" s="21" t="s">
        <v>55661</v>
      </c>
      <c r="D74364">
        <v>1</v>
      </c>
      <c r="E74364" t="s">
        <v>219326</v>
      </c>
      <c r="F74364">
        <v>1</v>
      </c>
      <c r="G74364">
        <v>27.79</v>
      </c>
      <c r="H74364" s="2" t="str">
        <f t="shared" si="1161"/>
        <v>20-Mar-2018</v>
      </c>
      <c r="I74364" s="22">
        <f>DATE(YEAR(order_payments[[#This Row],[order_purchase_date]]),MONTH(order_payments[[#This Row],[order_purchase_date]]),"01")</f>
        <v>43160</v>
      </c>
    </row>
    <row r="74365" spans="1:9" x14ac:dyDescent="0.25">
      <c r="A74365" t="s">
        <v>33042</v>
      </c>
      <c r="B74365" t="s">
        <v>5</v>
      </c>
      <c r="C74365" s="21" t="s">
        <v>33043</v>
      </c>
      <c r="D74365">
        <v>1</v>
      </c>
      <c r="E74365" t="s">
        <v>219326</v>
      </c>
      <c r="F74365">
        <v>1</v>
      </c>
      <c r="G74365">
        <v>53.33</v>
      </c>
      <c r="H74365" s="2" t="str">
        <f t="shared" si="1161"/>
        <v>29-Jun-2018</v>
      </c>
      <c r="I74365" s="22">
        <f>DATE(YEAR(order_payments[[#This Row],[order_purchase_date]]),MONTH(order_payments[[#This Row],[order_purchase_date]]),"01")</f>
        <v>43252</v>
      </c>
    </row>
    <row r="74366" spans="1:9" x14ac:dyDescent="0.25">
      <c r="A74366" t="s">
        <v>156842</v>
      </c>
      <c r="B74366" t="s">
        <v>5</v>
      </c>
      <c r="C74366" s="21" t="s">
        <v>156843</v>
      </c>
      <c r="D74366">
        <v>1</v>
      </c>
      <c r="E74366" t="s">
        <v>219327</v>
      </c>
      <c r="F74366">
        <v>1</v>
      </c>
      <c r="G74366">
        <v>94.99</v>
      </c>
      <c r="H74366" s="2" t="str">
        <f t="shared" si="1161"/>
        <v>24-Aug-2017</v>
      </c>
      <c r="I74366" s="22">
        <f>DATE(YEAR(order_payments[[#This Row],[order_purchase_date]]),MONTH(order_payments[[#This Row],[order_purchase_date]]),"01")</f>
        <v>42948</v>
      </c>
    </row>
    <row r="74367" spans="1:9" x14ac:dyDescent="0.25">
      <c r="A74367" t="s">
        <v>117462</v>
      </c>
      <c r="B74367" t="s">
        <v>5</v>
      </c>
      <c r="C74367" s="21" t="s">
        <v>117463</v>
      </c>
      <c r="D74367">
        <v>1</v>
      </c>
      <c r="E74367" t="s">
        <v>219326</v>
      </c>
      <c r="F74367">
        <v>1</v>
      </c>
      <c r="G74367">
        <v>71.02</v>
      </c>
      <c r="H74367" s="2" t="str">
        <f t="shared" si="1161"/>
        <v>08-Apr-2017</v>
      </c>
      <c r="I74367" s="22">
        <f>DATE(YEAR(order_payments[[#This Row],[order_purchase_date]]),MONTH(order_payments[[#This Row],[order_purchase_date]]),"01")</f>
        <v>42826</v>
      </c>
    </row>
    <row r="74368" spans="1:9" x14ac:dyDescent="0.25">
      <c r="A74368" t="s">
        <v>8360</v>
      </c>
      <c r="B74368" t="s">
        <v>5</v>
      </c>
      <c r="C74368" s="21" t="s">
        <v>8361</v>
      </c>
      <c r="D74368">
        <v>1</v>
      </c>
      <c r="E74368" t="s">
        <v>219327</v>
      </c>
      <c r="F74368">
        <v>1</v>
      </c>
      <c r="G74368">
        <v>67.22</v>
      </c>
      <c r="H74368" s="2" t="str">
        <f t="shared" si="1161"/>
        <v>05-Jun-2018</v>
      </c>
      <c r="I74368" s="22">
        <f>DATE(YEAR(order_payments[[#This Row],[order_purchase_date]]),MONTH(order_payments[[#This Row],[order_purchase_date]]),"01")</f>
        <v>43252</v>
      </c>
    </row>
    <row r="74369" spans="1:9" x14ac:dyDescent="0.25">
      <c r="A74369" t="s">
        <v>120618</v>
      </c>
      <c r="B74369" t="s">
        <v>5</v>
      </c>
      <c r="C74369" s="21" t="s">
        <v>120619</v>
      </c>
      <c r="D74369">
        <v>1</v>
      </c>
      <c r="E74369" t="s">
        <v>219326</v>
      </c>
      <c r="F74369">
        <v>3</v>
      </c>
      <c r="G74369">
        <v>180.44</v>
      </c>
      <c r="H74369" s="2" t="str">
        <f t="shared" si="1161"/>
        <v>12-Aug-2018</v>
      </c>
      <c r="I74369" s="22">
        <f>DATE(YEAR(order_payments[[#This Row],[order_purchase_date]]),MONTH(order_payments[[#This Row],[order_purchase_date]]),"01")</f>
        <v>43313</v>
      </c>
    </row>
    <row r="74370" spans="1:9" x14ac:dyDescent="0.25">
      <c r="A74370" t="s">
        <v>199078</v>
      </c>
      <c r="B74370" t="s">
        <v>5</v>
      </c>
      <c r="C74370" s="21" t="s">
        <v>199079</v>
      </c>
      <c r="D74370">
        <v>1</v>
      </c>
      <c r="E74370" t="s">
        <v>219326</v>
      </c>
      <c r="F74370">
        <v>1</v>
      </c>
      <c r="G74370">
        <v>86.73</v>
      </c>
      <c r="H74370" s="2" t="str">
        <f t="shared" si="1161"/>
        <v>02-Jul-2018</v>
      </c>
      <c r="I74370" s="22">
        <f>DATE(YEAR(order_payments[[#This Row],[order_purchase_date]]),MONTH(order_payments[[#This Row],[order_purchase_date]]),"01")</f>
        <v>43282</v>
      </c>
    </row>
    <row r="74371" spans="1:9" x14ac:dyDescent="0.25">
      <c r="A74371" t="s">
        <v>93979</v>
      </c>
      <c r="B74371" t="s">
        <v>5</v>
      </c>
      <c r="C74371" s="21" t="s">
        <v>93980</v>
      </c>
      <c r="D74371">
        <v>1</v>
      </c>
      <c r="E74371" t="s">
        <v>219326</v>
      </c>
      <c r="F74371">
        <v>5</v>
      </c>
      <c r="G74371">
        <v>128.66</v>
      </c>
      <c r="H74371" s="2" t="str">
        <f t="shared" ref="H74371:H74434" si="1162">TEXT(C74371,"DD-MMM-YYYY")</f>
        <v>06-Jun-2018</v>
      </c>
      <c r="I74371" s="22">
        <f>DATE(YEAR(order_payments[[#This Row],[order_purchase_date]]),MONTH(order_payments[[#This Row],[order_purchase_date]]),"01")</f>
        <v>43252</v>
      </c>
    </row>
    <row r="74372" spans="1:9" x14ac:dyDescent="0.25">
      <c r="A74372" t="s">
        <v>115521</v>
      </c>
      <c r="B74372" t="s">
        <v>5</v>
      </c>
      <c r="C74372" s="21" t="s">
        <v>115522</v>
      </c>
      <c r="D74372">
        <v>1</v>
      </c>
      <c r="E74372" t="s">
        <v>219326</v>
      </c>
      <c r="F74372">
        <v>5</v>
      </c>
      <c r="G74372">
        <v>194.91</v>
      </c>
      <c r="H74372" s="2" t="str">
        <f t="shared" si="1162"/>
        <v>14-Mar-2017</v>
      </c>
      <c r="I74372" s="22">
        <f>DATE(YEAR(order_payments[[#This Row],[order_purchase_date]]),MONTH(order_payments[[#This Row],[order_purchase_date]]),"01")</f>
        <v>42795</v>
      </c>
    </row>
    <row r="74373" spans="1:9" x14ac:dyDescent="0.25">
      <c r="A74373" t="s">
        <v>129027</v>
      </c>
      <c r="B74373" t="s">
        <v>5</v>
      </c>
      <c r="C74373" s="21" t="s">
        <v>129028</v>
      </c>
      <c r="D74373">
        <v>1</v>
      </c>
      <c r="E74373" t="s">
        <v>219326</v>
      </c>
      <c r="F74373">
        <v>2</v>
      </c>
      <c r="G74373">
        <v>72.78</v>
      </c>
      <c r="H74373" s="2" t="str">
        <f t="shared" si="1162"/>
        <v>23-Mar-2018</v>
      </c>
      <c r="I74373" s="22">
        <f>DATE(YEAR(order_payments[[#This Row],[order_purchase_date]]),MONTH(order_payments[[#This Row],[order_purchase_date]]),"01")</f>
        <v>43160</v>
      </c>
    </row>
    <row r="74374" spans="1:9" x14ac:dyDescent="0.25">
      <c r="A74374" t="s">
        <v>123755</v>
      </c>
      <c r="B74374" t="s">
        <v>5</v>
      </c>
      <c r="C74374" s="21" t="s">
        <v>123756</v>
      </c>
      <c r="D74374">
        <v>1</v>
      </c>
      <c r="E74374" t="s">
        <v>219326</v>
      </c>
      <c r="F74374">
        <v>10</v>
      </c>
      <c r="G74374">
        <v>104.7</v>
      </c>
      <c r="H74374" s="2" t="str">
        <f t="shared" si="1162"/>
        <v>28-Feb-2017</v>
      </c>
      <c r="I74374" s="22">
        <f>DATE(YEAR(order_payments[[#This Row],[order_purchase_date]]),MONTH(order_payments[[#This Row],[order_purchase_date]]),"01")</f>
        <v>42767</v>
      </c>
    </row>
    <row r="74375" spans="1:9" x14ac:dyDescent="0.25">
      <c r="A74375" t="s">
        <v>178366</v>
      </c>
      <c r="B74375" t="s">
        <v>5</v>
      </c>
      <c r="C74375" s="21" t="s">
        <v>178367</v>
      </c>
      <c r="D74375">
        <v>1</v>
      </c>
      <c r="E74375" t="s">
        <v>219326</v>
      </c>
      <c r="F74375">
        <v>4</v>
      </c>
      <c r="G74375">
        <v>85.14</v>
      </c>
      <c r="H74375" s="2" t="str">
        <f t="shared" si="1162"/>
        <v>02-Aug-2017</v>
      </c>
      <c r="I74375" s="22">
        <f>DATE(YEAR(order_payments[[#This Row],[order_purchase_date]]),MONTH(order_payments[[#This Row],[order_purchase_date]]),"01")</f>
        <v>42948</v>
      </c>
    </row>
    <row r="74376" spans="1:9" x14ac:dyDescent="0.25">
      <c r="A74376" t="s">
        <v>122868</v>
      </c>
      <c r="B74376" t="s">
        <v>5</v>
      </c>
      <c r="C74376" s="21" t="s">
        <v>122869</v>
      </c>
      <c r="D74376">
        <v>1</v>
      </c>
      <c r="E74376" t="s">
        <v>219327</v>
      </c>
      <c r="F74376">
        <v>1</v>
      </c>
      <c r="G74376">
        <v>142.1</v>
      </c>
      <c r="H74376" s="2" t="str">
        <f t="shared" si="1162"/>
        <v>05-Jan-2018</v>
      </c>
      <c r="I74376" s="22">
        <f>DATE(YEAR(order_payments[[#This Row],[order_purchase_date]]),MONTH(order_payments[[#This Row],[order_purchase_date]]),"01")</f>
        <v>43101</v>
      </c>
    </row>
    <row r="74377" spans="1:9" x14ac:dyDescent="0.25">
      <c r="A74377" t="s">
        <v>758</v>
      </c>
      <c r="B74377" t="s">
        <v>5</v>
      </c>
      <c r="C74377" s="21" t="s">
        <v>760</v>
      </c>
      <c r="D74377">
        <v>1</v>
      </c>
      <c r="E74377" t="s">
        <v>219326</v>
      </c>
      <c r="F74377">
        <v>4</v>
      </c>
      <c r="G74377">
        <v>40.86</v>
      </c>
      <c r="H74377" s="2" t="str">
        <f t="shared" si="1162"/>
        <v>21-Jan-2017</v>
      </c>
      <c r="I74377" s="22">
        <f>DATE(YEAR(order_payments[[#This Row],[order_purchase_date]]),MONTH(order_payments[[#This Row],[order_purchase_date]]),"01")</f>
        <v>42736</v>
      </c>
    </row>
    <row r="74378" spans="1:9" x14ac:dyDescent="0.25">
      <c r="A74378" t="s">
        <v>15523</v>
      </c>
      <c r="B74378" t="s">
        <v>5</v>
      </c>
      <c r="C74378" s="21" t="s">
        <v>15524</v>
      </c>
      <c r="D74378">
        <v>1</v>
      </c>
      <c r="E74378" t="s">
        <v>219326</v>
      </c>
      <c r="F74378">
        <v>1</v>
      </c>
      <c r="G74378">
        <v>236.37</v>
      </c>
      <c r="H74378" s="2" t="str">
        <f t="shared" si="1162"/>
        <v>19-Apr-2018</v>
      </c>
      <c r="I74378" s="22">
        <f>DATE(YEAR(order_payments[[#This Row],[order_purchase_date]]),MONTH(order_payments[[#This Row],[order_purchase_date]]),"01")</f>
        <v>43191</v>
      </c>
    </row>
    <row r="74379" spans="1:9" x14ac:dyDescent="0.25">
      <c r="A74379" t="s">
        <v>185383</v>
      </c>
      <c r="B74379" t="s">
        <v>5</v>
      </c>
      <c r="C74379" s="21" t="s">
        <v>185384</v>
      </c>
      <c r="D74379">
        <v>1</v>
      </c>
      <c r="E74379" t="s">
        <v>219326</v>
      </c>
      <c r="F74379">
        <v>4</v>
      </c>
      <c r="G74379">
        <v>46.1</v>
      </c>
      <c r="H74379" s="2" t="str">
        <f t="shared" si="1162"/>
        <v>27-Dec-2017</v>
      </c>
      <c r="I74379" s="22">
        <f>DATE(YEAR(order_payments[[#This Row],[order_purchase_date]]),MONTH(order_payments[[#This Row],[order_purchase_date]]),"01")</f>
        <v>43070</v>
      </c>
    </row>
    <row r="74380" spans="1:9" x14ac:dyDescent="0.25">
      <c r="A74380" t="s">
        <v>16435</v>
      </c>
      <c r="B74380" t="s">
        <v>5</v>
      </c>
      <c r="C74380" s="21" t="s">
        <v>16436</v>
      </c>
      <c r="D74380">
        <v>1</v>
      </c>
      <c r="E74380" t="s">
        <v>219327</v>
      </c>
      <c r="F74380">
        <v>1</v>
      </c>
      <c r="G74380">
        <v>63.23</v>
      </c>
      <c r="H74380" s="2" t="str">
        <f t="shared" si="1162"/>
        <v>08-May-2018</v>
      </c>
      <c r="I74380" s="22">
        <f>DATE(YEAR(order_payments[[#This Row],[order_purchase_date]]),MONTH(order_payments[[#This Row],[order_purchase_date]]),"01")</f>
        <v>43221</v>
      </c>
    </row>
    <row r="74381" spans="1:9" x14ac:dyDescent="0.25">
      <c r="A74381" t="s">
        <v>142063</v>
      </c>
      <c r="B74381" t="s">
        <v>5</v>
      </c>
      <c r="C74381" s="21" t="s">
        <v>142064</v>
      </c>
      <c r="D74381">
        <v>1</v>
      </c>
      <c r="E74381" t="s">
        <v>219326</v>
      </c>
      <c r="F74381">
        <v>2</v>
      </c>
      <c r="G74381">
        <v>143.28</v>
      </c>
      <c r="H74381" s="2" t="str">
        <f t="shared" si="1162"/>
        <v>12-Apr-2018</v>
      </c>
      <c r="I74381" s="22">
        <f>DATE(YEAR(order_payments[[#This Row],[order_purchase_date]]),MONTH(order_payments[[#This Row],[order_purchase_date]]),"01")</f>
        <v>43191</v>
      </c>
    </row>
    <row r="74382" spans="1:9" x14ac:dyDescent="0.25">
      <c r="A74382" t="s">
        <v>90072</v>
      </c>
      <c r="B74382" t="s">
        <v>5</v>
      </c>
      <c r="C74382" s="21" t="s">
        <v>90073</v>
      </c>
      <c r="D74382">
        <v>1</v>
      </c>
      <c r="E74382" t="s">
        <v>219326</v>
      </c>
      <c r="F74382">
        <v>2</v>
      </c>
      <c r="G74382">
        <v>162.88999999999999</v>
      </c>
      <c r="H74382" s="2" t="str">
        <f t="shared" si="1162"/>
        <v>24-Jul-2018</v>
      </c>
      <c r="I74382" s="22">
        <f>DATE(YEAR(order_payments[[#This Row],[order_purchase_date]]),MONTH(order_payments[[#This Row],[order_purchase_date]]),"01")</f>
        <v>43282</v>
      </c>
    </row>
    <row r="74383" spans="1:9" x14ac:dyDescent="0.25">
      <c r="A74383" t="s">
        <v>25932</v>
      </c>
      <c r="B74383" t="s">
        <v>5</v>
      </c>
      <c r="C74383" s="21" t="s">
        <v>25933</v>
      </c>
      <c r="D74383">
        <v>1</v>
      </c>
      <c r="E74383" t="s">
        <v>219327</v>
      </c>
      <c r="F74383">
        <v>1</v>
      </c>
      <c r="G74383">
        <v>340.02</v>
      </c>
      <c r="H74383" s="2" t="str">
        <f t="shared" si="1162"/>
        <v>21-Jan-2018</v>
      </c>
      <c r="I74383" s="22">
        <f>DATE(YEAR(order_payments[[#This Row],[order_purchase_date]]),MONTH(order_payments[[#This Row],[order_purchase_date]]),"01")</f>
        <v>43101</v>
      </c>
    </row>
    <row r="74384" spans="1:9" x14ac:dyDescent="0.25">
      <c r="A74384" t="s">
        <v>171429</v>
      </c>
      <c r="B74384" t="s">
        <v>5</v>
      </c>
      <c r="C74384" s="21" t="s">
        <v>171430</v>
      </c>
      <c r="D74384">
        <v>1</v>
      </c>
      <c r="E74384" t="s">
        <v>219327</v>
      </c>
      <c r="F74384">
        <v>1</v>
      </c>
      <c r="G74384">
        <v>179.41</v>
      </c>
      <c r="H74384" s="2" t="str">
        <f t="shared" si="1162"/>
        <v>12-Mar-2017</v>
      </c>
      <c r="I74384" s="22">
        <f>DATE(YEAR(order_payments[[#This Row],[order_purchase_date]]),MONTH(order_payments[[#This Row],[order_purchase_date]]),"01")</f>
        <v>42795</v>
      </c>
    </row>
    <row r="74385" spans="1:9" x14ac:dyDescent="0.25">
      <c r="A74385" t="s">
        <v>126898</v>
      </c>
      <c r="B74385" t="s">
        <v>5</v>
      </c>
      <c r="C74385" s="21" t="s">
        <v>126899</v>
      </c>
      <c r="D74385">
        <v>1</v>
      </c>
      <c r="E74385" t="s">
        <v>219326</v>
      </c>
      <c r="F74385">
        <v>3</v>
      </c>
      <c r="G74385">
        <v>103.83</v>
      </c>
      <c r="H74385" s="2" t="str">
        <f t="shared" si="1162"/>
        <v>27-Aug-2018</v>
      </c>
      <c r="I74385" s="22">
        <f>DATE(YEAR(order_payments[[#This Row],[order_purchase_date]]),MONTH(order_payments[[#This Row],[order_purchase_date]]),"01")</f>
        <v>43313</v>
      </c>
    </row>
    <row r="74386" spans="1:9" x14ac:dyDescent="0.25">
      <c r="A74386" t="s">
        <v>177113</v>
      </c>
      <c r="B74386" t="s">
        <v>5</v>
      </c>
      <c r="C74386" s="21" t="s">
        <v>177114</v>
      </c>
      <c r="D74386">
        <v>1</v>
      </c>
      <c r="E74386" t="s">
        <v>219326</v>
      </c>
      <c r="F74386">
        <v>4</v>
      </c>
      <c r="G74386">
        <v>125.91</v>
      </c>
      <c r="H74386" s="2" t="str">
        <f t="shared" si="1162"/>
        <v>02-May-2018</v>
      </c>
      <c r="I74386" s="22">
        <f>DATE(YEAR(order_payments[[#This Row],[order_purchase_date]]),MONTH(order_payments[[#This Row],[order_purchase_date]]),"01")</f>
        <v>43221</v>
      </c>
    </row>
    <row r="74387" spans="1:9" x14ac:dyDescent="0.25">
      <c r="A74387" t="s">
        <v>3961</v>
      </c>
      <c r="B74387" t="s">
        <v>5</v>
      </c>
      <c r="C74387" s="21" t="s">
        <v>3962</v>
      </c>
      <c r="D74387">
        <v>1</v>
      </c>
      <c r="E74387" t="s">
        <v>219327</v>
      </c>
      <c r="F74387">
        <v>1</v>
      </c>
      <c r="G74387">
        <v>47.29</v>
      </c>
      <c r="H74387" s="2" t="str">
        <f t="shared" si="1162"/>
        <v>22-Aug-2018</v>
      </c>
      <c r="I74387" s="22">
        <f>DATE(YEAR(order_payments[[#This Row],[order_purchase_date]]),MONTH(order_payments[[#This Row],[order_purchase_date]]),"01")</f>
        <v>43313</v>
      </c>
    </row>
    <row r="74388" spans="1:9" x14ac:dyDescent="0.25">
      <c r="A74388" t="s">
        <v>28244</v>
      </c>
      <c r="B74388" t="s">
        <v>5</v>
      </c>
      <c r="C74388" s="21" t="s">
        <v>28245</v>
      </c>
      <c r="D74388">
        <v>1</v>
      </c>
      <c r="E74388" t="s">
        <v>219326</v>
      </c>
      <c r="F74388">
        <v>2</v>
      </c>
      <c r="G74388">
        <v>65.03</v>
      </c>
      <c r="H74388" s="2" t="str">
        <f t="shared" si="1162"/>
        <v>17-May-2018</v>
      </c>
      <c r="I74388" s="22">
        <f>DATE(YEAR(order_payments[[#This Row],[order_purchase_date]]),MONTH(order_payments[[#This Row],[order_purchase_date]]),"01")</f>
        <v>43221</v>
      </c>
    </row>
    <row r="74389" spans="1:9" x14ac:dyDescent="0.25">
      <c r="A74389" t="s">
        <v>179967</v>
      </c>
      <c r="B74389" t="s">
        <v>5</v>
      </c>
      <c r="C74389" s="21" t="s">
        <v>179969</v>
      </c>
      <c r="D74389">
        <v>1</v>
      </c>
      <c r="E74389" t="s">
        <v>219327</v>
      </c>
      <c r="F74389">
        <v>1</v>
      </c>
      <c r="G74389">
        <v>3024.08</v>
      </c>
      <c r="H74389" s="2" t="str">
        <f t="shared" si="1162"/>
        <v>27-Mar-2017</v>
      </c>
      <c r="I74389" s="22">
        <f>DATE(YEAR(order_payments[[#This Row],[order_purchase_date]]),MONTH(order_payments[[#This Row],[order_purchase_date]]),"01")</f>
        <v>42795</v>
      </c>
    </row>
    <row r="74390" spans="1:9" x14ac:dyDescent="0.25">
      <c r="A74390" t="s">
        <v>53890</v>
      </c>
      <c r="B74390" t="s">
        <v>5</v>
      </c>
      <c r="C74390" s="21" t="s">
        <v>53891</v>
      </c>
      <c r="D74390">
        <v>1</v>
      </c>
      <c r="E74390" t="s">
        <v>219326</v>
      </c>
      <c r="F74390">
        <v>1</v>
      </c>
      <c r="G74390">
        <v>67.05</v>
      </c>
      <c r="H74390" s="2" t="str">
        <f t="shared" si="1162"/>
        <v>15-May-2018</v>
      </c>
      <c r="I74390" s="22">
        <f>DATE(YEAR(order_payments[[#This Row],[order_purchase_date]]),MONTH(order_payments[[#This Row],[order_purchase_date]]),"01")</f>
        <v>43221</v>
      </c>
    </row>
    <row r="74391" spans="1:9" x14ac:dyDescent="0.25">
      <c r="A74391" t="s">
        <v>59920</v>
      </c>
      <c r="B74391" t="s">
        <v>5</v>
      </c>
      <c r="C74391" s="21" t="s">
        <v>59921</v>
      </c>
      <c r="D74391">
        <v>1</v>
      </c>
      <c r="E74391" t="s">
        <v>219326</v>
      </c>
      <c r="F74391">
        <v>1</v>
      </c>
      <c r="G74391">
        <v>686</v>
      </c>
      <c r="H74391" s="2" t="str">
        <f t="shared" si="1162"/>
        <v>21-Feb-2017</v>
      </c>
      <c r="I74391" s="22">
        <f>DATE(YEAR(order_payments[[#This Row],[order_purchase_date]]),MONTH(order_payments[[#This Row],[order_purchase_date]]),"01")</f>
        <v>42767</v>
      </c>
    </row>
    <row r="74392" spans="1:9" x14ac:dyDescent="0.25">
      <c r="A74392" t="s">
        <v>24502</v>
      </c>
      <c r="B74392" t="s">
        <v>5</v>
      </c>
      <c r="C74392" s="21" t="s">
        <v>24503</v>
      </c>
      <c r="D74392">
        <v>1</v>
      </c>
      <c r="E74392" t="s">
        <v>219327</v>
      </c>
      <c r="F74392">
        <v>1</v>
      </c>
      <c r="G74392">
        <v>75.849999999999994</v>
      </c>
      <c r="H74392" s="2" t="str">
        <f t="shared" si="1162"/>
        <v>24-Apr-2018</v>
      </c>
      <c r="I74392" s="22">
        <f>DATE(YEAR(order_payments[[#This Row],[order_purchase_date]]),MONTH(order_payments[[#This Row],[order_purchase_date]]),"01")</f>
        <v>43191</v>
      </c>
    </row>
    <row r="74393" spans="1:9" x14ac:dyDescent="0.25">
      <c r="A74393" t="s">
        <v>133538</v>
      </c>
      <c r="B74393" t="s">
        <v>5</v>
      </c>
      <c r="C74393" s="21" t="s">
        <v>133539</v>
      </c>
      <c r="D74393">
        <v>1</v>
      </c>
      <c r="E74393" t="s">
        <v>219326</v>
      </c>
      <c r="F74393">
        <v>5</v>
      </c>
      <c r="G74393">
        <v>222.07</v>
      </c>
      <c r="H74393" s="2" t="str">
        <f t="shared" si="1162"/>
        <v>19-Mar-2017</v>
      </c>
      <c r="I74393" s="22">
        <f>DATE(YEAR(order_payments[[#This Row],[order_purchase_date]]),MONTH(order_payments[[#This Row],[order_purchase_date]]),"01")</f>
        <v>42795</v>
      </c>
    </row>
    <row r="74394" spans="1:9" x14ac:dyDescent="0.25">
      <c r="A74394" t="s">
        <v>71468</v>
      </c>
      <c r="B74394" t="s">
        <v>5</v>
      </c>
      <c r="C74394" s="21" t="s">
        <v>71469</v>
      </c>
      <c r="D74394">
        <v>1</v>
      </c>
      <c r="E74394" t="s">
        <v>219326</v>
      </c>
      <c r="F74394">
        <v>2</v>
      </c>
      <c r="G74394">
        <v>169.52</v>
      </c>
      <c r="H74394" s="2" t="str">
        <f t="shared" si="1162"/>
        <v>29-Nov-2017</v>
      </c>
      <c r="I74394" s="22">
        <f>DATE(YEAR(order_payments[[#This Row],[order_purchase_date]]),MONTH(order_payments[[#This Row],[order_purchase_date]]),"01")</f>
        <v>43040</v>
      </c>
    </row>
    <row r="74395" spans="1:9" x14ac:dyDescent="0.25">
      <c r="A74395" t="s">
        <v>188355</v>
      </c>
      <c r="B74395" t="s">
        <v>5</v>
      </c>
      <c r="C74395" s="21" t="s">
        <v>188356</v>
      </c>
      <c r="D74395">
        <v>1</v>
      </c>
      <c r="E74395" t="s">
        <v>219326</v>
      </c>
      <c r="F74395">
        <v>8</v>
      </c>
      <c r="G74395">
        <v>319.05</v>
      </c>
      <c r="H74395" s="2" t="str">
        <f t="shared" si="1162"/>
        <v>27-Mar-2018</v>
      </c>
      <c r="I74395" s="22">
        <f>DATE(YEAR(order_payments[[#This Row],[order_purchase_date]]),MONTH(order_payments[[#This Row],[order_purchase_date]]),"01")</f>
        <v>43160</v>
      </c>
    </row>
    <row r="74396" spans="1:9" x14ac:dyDescent="0.25">
      <c r="A74396" t="s">
        <v>44670</v>
      </c>
      <c r="B74396" t="s">
        <v>5</v>
      </c>
      <c r="C74396" s="21" t="s">
        <v>44671</v>
      </c>
      <c r="D74396">
        <v>1</v>
      </c>
      <c r="E74396" t="s">
        <v>219327</v>
      </c>
      <c r="F74396">
        <v>1</v>
      </c>
      <c r="G74396">
        <v>860.4</v>
      </c>
      <c r="H74396" s="2" t="str">
        <f t="shared" si="1162"/>
        <v>14-Nov-2017</v>
      </c>
      <c r="I74396" s="22">
        <f>DATE(YEAR(order_payments[[#This Row],[order_purchase_date]]),MONTH(order_payments[[#This Row],[order_purchase_date]]),"01")</f>
        <v>43040</v>
      </c>
    </row>
    <row r="74397" spans="1:9" x14ac:dyDescent="0.25">
      <c r="A74397" t="s">
        <v>136580</v>
      </c>
      <c r="B74397" t="s">
        <v>5</v>
      </c>
      <c r="C74397" s="21" t="s">
        <v>136581</v>
      </c>
      <c r="D74397">
        <v>1</v>
      </c>
      <c r="E74397" t="s">
        <v>219326</v>
      </c>
      <c r="F74397">
        <v>10</v>
      </c>
      <c r="G74397">
        <v>913.7</v>
      </c>
      <c r="H74397" s="2" t="str">
        <f t="shared" si="1162"/>
        <v>28-Feb-2018</v>
      </c>
      <c r="I74397" s="22">
        <f>DATE(YEAR(order_payments[[#This Row],[order_purchase_date]]),MONTH(order_payments[[#This Row],[order_purchase_date]]),"01")</f>
        <v>43132</v>
      </c>
    </row>
    <row r="74398" spans="1:9" x14ac:dyDescent="0.25">
      <c r="A74398" t="s">
        <v>80437</v>
      </c>
      <c r="B74398" t="s">
        <v>5</v>
      </c>
      <c r="C74398" s="21" t="s">
        <v>80438</v>
      </c>
      <c r="D74398">
        <v>1</v>
      </c>
      <c r="E74398" t="s">
        <v>219326</v>
      </c>
      <c r="F74398">
        <v>2</v>
      </c>
      <c r="G74398">
        <v>176.9</v>
      </c>
      <c r="H74398" s="2" t="str">
        <f t="shared" si="1162"/>
        <v>10-Jan-2018</v>
      </c>
      <c r="I74398" s="22">
        <f>DATE(YEAR(order_payments[[#This Row],[order_purchase_date]]),MONTH(order_payments[[#This Row],[order_purchase_date]]),"01")</f>
        <v>43101</v>
      </c>
    </row>
    <row r="74399" spans="1:9" x14ac:dyDescent="0.25">
      <c r="A74399" t="s">
        <v>183679</v>
      </c>
      <c r="B74399" t="s">
        <v>5</v>
      </c>
      <c r="C74399" s="21" t="s">
        <v>183680</v>
      </c>
      <c r="D74399">
        <v>1</v>
      </c>
      <c r="E74399" t="s">
        <v>219326</v>
      </c>
      <c r="F74399">
        <v>4</v>
      </c>
      <c r="G74399">
        <v>48.3</v>
      </c>
      <c r="H74399" s="2" t="str">
        <f t="shared" si="1162"/>
        <v>03-Jul-2018</v>
      </c>
      <c r="I74399" s="22">
        <f>DATE(YEAR(order_payments[[#This Row],[order_purchase_date]]),MONTH(order_payments[[#This Row],[order_purchase_date]]),"01")</f>
        <v>43282</v>
      </c>
    </row>
    <row r="74400" spans="1:9" x14ac:dyDescent="0.25">
      <c r="A74400" t="s">
        <v>141108</v>
      </c>
      <c r="B74400" t="s">
        <v>5</v>
      </c>
      <c r="C74400" s="21" t="s">
        <v>141109</v>
      </c>
      <c r="D74400">
        <v>1</v>
      </c>
      <c r="E74400" t="s">
        <v>219327</v>
      </c>
      <c r="F74400">
        <v>1</v>
      </c>
      <c r="G74400">
        <v>114.69</v>
      </c>
      <c r="H74400" s="2" t="str">
        <f t="shared" si="1162"/>
        <v>16-Aug-2018</v>
      </c>
      <c r="I74400" s="22">
        <f>DATE(YEAR(order_payments[[#This Row],[order_purchase_date]]),MONTH(order_payments[[#This Row],[order_purchase_date]]),"01")</f>
        <v>43313</v>
      </c>
    </row>
    <row r="74401" spans="1:9" x14ac:dyDescent="0.25">
      <c r="A74401" t="s">
        <v>38208</v>
      </c>
      <c r="B74401" t="s">
        <v>5</v>
      </c>
      <c r="C74401" s="21" t="s">
        <v>38209</v>
      </c>
      <c r="D74401">
        <v>1</v>
      </c>
      <c r="E74401" t="s">
        <v>219326</v>
      </c>
      <c r="F74401">
        <v>8</v>
      </c>
      <c r="G74401">
        <v>158.26</v>
      </c>
      <c r="H74401" s="2" t="str">
        <f t="shared" si="1162"/>
        <v>03-Feb-2018</v>
      </c>
      <c r="I74401" s="22">
        <f>DATE(YEAR(order_payments[[#This Row],[order_purchase_date]]),MONTH(order_payments[[#This Row],[order_purchase_date]]),"01")</f>
        <v>43132</v>
      </c>
    </row>
    <row r="74402" spans="1:9" x14ac:dyDescent="0.25">
      <c r="A74402" t="s">
        <v>19602</v>
      </c>
      <c r="B74402" t="s">
        <v>5</v>
      </c>
      <c r="C74402" s="21" t="s">
        <v>19603</v>
      </c>
      <c r="D74402">
        <v>1</v>
      </c>
      <c r="E74402" t="s">
        <v>219326</v>
      </c>
      <c r="F74402">
        <v>1</v>
      </c>
      <c r="G74402">
        <v>70.67</v>
      </c>
      <c r="H74402" s="2" t="str">
        <f t="shared" si="1162"/>
        <v>24-May-2018</v>
      </c>
      <c r="I74402" s="22">
        <f>DATE(YEAR(order_payments[[#This Row],[order_purchase_date]]),MONTH(order_payments[[#This Row],[order_purchase_date]]),"01")</f>
        <v>43221</v>
      </c>
    </row>
    <row r="74403" spans="1:9" x14ac:dyDescent="0.25">
      <c r="A74403" t="s">
        <v>174232</v>
      </c>
      <c r="B74403" t="s">
        <v>5</v>
      </c>
      <c r="C74403" s="21" t="s">
        <v>174233</v>
      </c>
      <c r="D74403">
        <v>1</v>
      </c>
      <c r="E74403" t="s">
        <v>219326</v>
      </c>
      <c r="F74403">
        <v>2</v>
      </c>
      <c r="G74403">
        <v>29.75</v>
      </c>
      <c r="H74403" s="2" t="str">
        <f t="shared" si="1162"/>
        <v>18-Nov-2017</v>
      </c>
      <c r="I74403" s="22">
        <f>DATE(YEAR(order_payments[[#This Row],[order_purchase_date]]),MONTH(order_payments[[#This Row],[order_purchase_date]]),"01")</f>
        <v>43040</v>
      </c>
    </row>
    <row r="74404" spans="1:9" x14ac:dyDescent="0.25">
      <c r="A74404" t="s">
        <v>6918</v>
      </c>
      <c r="B74404" t="s">
        <v>5</v>
      </c>
      <c r="C74404" s="21" t="s">
        <v>6919</v>
      </c>
      <c r="D74404">
        <v>1</v>
      </c>
      <c r="E74404" t="s">
        <v>219326</v>
      </c>
      <c r="F74404">
        <v>3</v>
      </c>
      <c r="G74404">
        <v>93.48</v>
      </c>
      <c r="H74404" s="2" t="str">
        <f t="shared" si="1162"/>
        <v>28-Aug-2017</v>
      </c>
      <c r="I74404" s="22">
        <f>DATE(YEAR(order_payments[[#This Row],[order_purchase_date]]),MONTH(order_payments[[#This Row],[order_purchase_date]]),"01")</f>
        <v>42948</v>
      </c>
    </row>
    <row r="74405" spans="1:9" x14ac:dyDescent="0.25">
      <c r="A74405" t="s">
        <v>200901</v>
      </c>
      <c r="B74405" t="s">
        <v>5</v>
      </c>
      <c r="C74405" s="21" t="s">
        <v>200902</v>
      </c>
      <c r="D74405">
        <v>1</v>
      </c>
      <c r="E74405" t="s">
        <v>219326</v>
      </c>
      <c r="F74405">
        <v>4</v>
      </c>
      <c r="G74405">
        <v>75.069999999999993</v>
      </c>
      <c r="H74405" s="2" t="str">
        <f t="shared" si="1162"/>
        <v>24-Nov-2017</v>
      </c>
      <c r="I74405" s="22">
        <f>DATE(YEAR(order_payments[[#This Row],[order_purchase_date]]),MONTH(order_payments[[#This Row],[order_purchase_date]]),"01")</f>
        <v>43040</v>
      </c>
    </row>
    <row r="74406" spans="1:9" x14ac:dyDescent="0.25">
      <c r="A74406" t="s">
        <v>161689</v>
      </c>
      <c r="B74406" t="s">
        <v>5</v>
      </c>
      <c r="C74406" s="21" t="s">
        <v>161690</v>
      </c>
      <c r="D74406">
        <v>1</v>
      </c>
      <c r="E74406" t="s">
        <v>219326</v>
      </c>
      <c r="F74406">
        <v>3</v>
      </c>
      <c r="G74406">
        <v>157.36000000000001</v>
      </c>
      <c r="H74406" s="2" t="str">
        <f t="shared" si="1162"/>
        <v>12-Jan-2018</v>
      </c>
      <c r="I74406" s="22">
        <f>DATE(YEAR(order_payments[[#This Row],[order_purchase_date]]),MONTH(order_payments[[#This Row],[order_purchase_date]]),"01")</f>
        <v>43101</v>
      </c>
    </row>
    <row r="74407" spans="1:9" x14ac:dyDescent="0.25">
      <c r="A74407" t="s">
        <v>29641</v>
      </c>
      <c r="B74407" t="s">
        <v>5</v>
      </c>
      <c r="C74407" s="21" t="s">
        <v>29642</v>
      </c>
      <c r="D74407">
        <v>1</v>
      </c>
      <c r="E74407" t="s">
        <v>219326</v>
      </c>
      <c r="F74407">
        <v>3</v>
      </c>
      <c r="G74407">
        <v>139.93</v>
      </c>
      <c r="H74407" s="2" t="str">
        <f t="shared" si="1162"/>
        <v>11-May-2018</v>
      </c>
      <c r="I74407" s="22">
        <f>DATE(YEAR(order_payments[[#This Row],[order_purchase_date]]),MONTH(order_payments[[#This Row],[order_purchase_date]]),"01")</f>
        <v>43221</v>
      </c>
    </row>
    <row r="74408" spans="1:9" x14ac:dyDescent="0.25">
      <c r="A74408" t="s">
        <v>770</v>
      </c>
      <c r="B74408" t="s">
        <v>5</v>
      </c>
      <c r="C74408" s="21" t="s">
        <v>772</v>
      </c>
      <c r="D74408">
        <v>1</v>
      </c>
      <c r="E74408" t="s">
        <v>219326</v>
      </c>
      <c r="F74408">
        <v>5</v>
      </c>
      <c r="G74408">
        <v>61.75</v>
      </c>
      <c r="H74408" s="2" t="str">
        <f t="shared" si="1162"/>
        <v>07-Dec-2017</v>
      </c>
      <c r="I74408" s="22">
        <f>DATE(YEAR(order_payments[[#This Row],[order_purchase_date]]),MONTH(order_payments[[#This Row],[order_purchase_date]]),"01")</f>
        <v>43070</v>
      </c>
    </row>
    <row r="74409" spans="1:9" x14ac:dyDescent="0.25">
      <c r="A74409" t="s">
        <v>150759</v>
      </c>
      <c r="B74409" t="s">
        <v>5</v>
      </c>
      <c r="C74409" s="21" t="s">
        <v>150760</v>
      </c>
      <c r="D74409">
        <v>1</v>
      </c>
      <c r="E74409" t="s">
        <v>219326</v>
      </c>
      <c r="F74409">
        <v>2</v>
      </c>
      <c r="G74409">
        <v>71.040000000000006</v>
      </c>
      <c r="H74409" s="2" t="str">
        <f t="shared" si="1162"/>
        <v>14-Feb-2018</v>
      </c>
      <c r="I74409" s="22">
        <f>DATE(YEAR(order_payments[[#This Row],[order_purchase_date]]),MONTH(order_payments[[#This Row],[order_purchase_date]]),"01")</f>
        <v>43132</v>
      </c>
    </row>
    <row r="74410" spans="1:9" x14ac:dyDescent="0.25">
      <c r="A74410" t="s">
        <v>1914</v>
      </c>
      <c r="B74410" t="s">
        <v>5</v>
      </c>
      <c r="C74410" s="21" t="s">
        <v>1916</v>
      </c>
      <c r="D74410">
        <v>1</v>
      </c>
      <c r="E74410" t="s">
        <v>219327</v>
      </c>
      <c r="F74410">
        <v>1</v>
      </c>
      <c r="G74410">
        <v>43.22</v>
      </c>
      <c r="H74410" s="2" t="str">
        <f t="shared" si="1162"/>
        <v>13-Nov-2017</v>
      </c>
      <c r="I74410" s="22">
        <f>DATE(YEAR(order_payments[[#This Row],[order_purchase_date]]),MONTH(order_payments[[#This Row],[order_purchase_date]]),"01")</f>
        <v>43040</v>
      </c>
    </row>
    <row r="74411" spans="1:9" x14ac:dyDescent="0.25">
      <c r="A74411" t="s">
        <v>155016</v>
      </c>
      <c r="B74411" t="s">
        <v>5</v>
      </c>
      <c r="C74411" s="21" t="s">
        <v>155017</v>
      </c>
      <c r="D74411">
        <v>1</v>
      </c>
      <c r="E74411" t="s">
        <v>219326</v>
      </c>
      <c r="F74411">
        <v>6</v>
      </c>
      <c r="G74411">
        <v>140.91</v>
      </c>
      <c r="H74411" s="2" t="str">
        <f t="shared" si="1162"/>
        <v>14-May-2018</v>
      </c>
      <c r="I74411" s="22">
        <f>DATE(YEAR(order_payments[[#This Row],[order_purchase_date]]),MONTH(order_payments[[#This Row],[order_purchase_date]]),"01")</f>
        <v>43221</v>
      </c>
    </row>
    <row r="74412" spans="1:9" x14ac:dyDescent="0.25">
      <c r="A74412" t="s">
        <v>133798</v>
      </c>
      <c r="B74412" t="s">
        <v>5</v>
      </c>
      <c r="C74412" s="21" t="s">
        <v>133799</v>
      </c>
      <c r="D74412">
        <v>1</v>
      </c>
      <c r="E74412" t="s">
        <v>219326</v>
      </c>
      <c r="F74412">
        <v>6</v>
      </c>
      <c r="G74412">
        <v>440.68</v>
      </c>
      <c r="H74412" s="2" t="str">
        <f t="shared" si="1162"/>
        <v>16-Jul-2018</v>
      </c>
      <c r="I74412" s="22">
        <f>DATE(YEAR(order_payments[[#This Row],[order_purchase_date]]),MONTH(order_payments[[#This Row],[order_purchase_date]]),"01")</f>
        <v>43282</v>
      </c>
    </row>
    <row r="74413" spans="1:9" x14ac:dyDescent="0.25">
      <c r="A74413" t="s">
        <v>16217</v>
      </c>
      <c r="B74413" t="s">
        <v>5</v>
      </c>
      <c r="C74413" s="21" t="s">
        <v>16218</v>
      </c>
      <c r="D74413">
        <v>1</v>
      </c>
      <c r="E74413" t="s">
        <v>219326</v>
      </c>
      <c r="F74413">
        <v>1</v>
      </c>
      <c r="G74413">
        <v>55.01</v>
      </c>
      <c r="H74413" s="2" t="str">
        <f t="shared" si="1162"/>
        <v>30-Jan-2018</v>
      </c>
      <c r="I74413" s="22">
        <f>DATE(YEAR(order_payments[[#This Row],[order_purchase_date]]),MONTH(order_payments[[#This Row],[order_purchase_date]]),"01")</f>
        <v>43101</v>
      </c>
    </row>
    <row r="74414" spans="1:9" x14ac:dyDescent="0.25">
      <c r="A74414" t="s">
        <v>61342</v>
      </c>
      <c r="B74414" t="s">
        <v>5</v>
      </c>
      <c r="C74414" s="21" t="s">
        <v>61343</v>
      </c>
      <c r="D74414">
        <v>1</v>
      </c>
      <c r="E74414" t="s">
        <v>219327</v>
      </c>
      <c r="F74414">
        <v>1</v>
      </c>
      <c r="G74414">
        <v>715.34</v>
      </c>
      <c r="H74414" s="2" t="str">
        <f t="shared" si="1162"/>
        <v>07-Aug-2018</v>
      </c>
      <c r="I74414" s="22">
        <f>DATE(YEAR(order_payments[[#This Row],[order_purchase_date]]),MONTH(order_payments[[#This Row],[order_purchase_date]]),"01")</f>
        <v>43313</v>
      </c>
    </row>
    <row r="74415" spans="1:9" x14ac:dyDescent="0.25">
      <c r="A74415" t="s">
        <v>74600</v>
      </c>
      <c r="B74415" t="s">
        <v>5</v>
      </c>
      <c r="C74415" s="21" t="s">
        <v>74601</v>
      </c>
      <c r="D74415">
        <v>1</v>
      </c>
      <c r="E74415" t="s">
        <v>219326</v>
      </c>
      <c r="F74415">
        <v>1</v>
      </c>
      <c r="G74415">
        <v>58.28</v>
      </c>
      <c r="H74415" s="2" t="str">
        <f t="shared" si="1162"/>
        <v>28-Jun-2018</v>
      </c>
      <c r="I74415" s="22">
        <f>DATE(YEAR(order_payments[[#This Row],[order_purchase_date]]),MONTH(order_payments[[#This Row],[order_purchase_date]]),"01")</f>
        <v>43252</v>
      </c>
    </row>
    <row r="74416" spans="1:9" x14ac:dyDescent="0.25">
      <c r="A74416" t="s">
        <v>93775</v>
      </c>
      <c r="B74416" t="s">
        <v>5</v>
      </c>
      <c r="C74416" s="21" t="s">
        <v>93776</v>
      </c>
      <c r="D74416">
        <v>1</v>
      </c>
      <c r="E74416" t="s">
        <v>219326</v>
      </c>
      <c r="F74416">
        <v>8</v>
      </c>
      <c r="G74416">
        <v>196.26</v>
      </c>
      <c r="H74416" s="2" t="str">
        <f t="shared" si="1162"/>
        <v>08-Aug-2018</v>
      </c>
      <c r="I74416" s="22">
        <f>DATE(YEAR(order_payments[[#This Row],[order_purchase_date]]),MONTH(order_payments[[#This Row],[order_purchase_date]]),"01")</f>
        <v>43313</v>
      </c>
    </row>
    <row r="74417" spans="1:9" x14ac:dyDescent="0.25">
      <c r="A74417" t="s">
        <v>41096</v>
      </c>
      <c r="B74417" t="s">
        <v>5</v>
      </c>
      <c r="C74417" s="21" t="s">
        <v>41097</v>
      </c>
      <c r="D74417">
        <v>1</v>
      </c>
      <c r="E74417" t="s">
        <v>219326</v>
      </c>
      <c r="F74417">
        <v>4</v>
      </c>
      <c r="G74417">
        <v>233.7</v>
      </c>
      <c r="H74417" s="2" t="str">
        <f t="shared" si="1162"/>
        <v>27-Mar-2017</v>
      </c>
      <c r="I74417" s="22">
        <f>DATE(YEAR(order_payments[[#This Row],[order_purchase_date]]),MONTH(order_payments[[#This Row],[order_purchase_date]]),"01")</f>
        <v>42795</v>
      </c>
    </row>
    <row r="74418" spans="1:9" x14ac:dyDescent="0.25">
      <c r="A74418" t="s">
        <v>133133</v>
      </c>
      <c r="B74418" t="s">
        <v>5</v>
      </c>
      <c r="C74418" s="21" t="s">
        <v>133134</v>
      </c>
      <c r="D74418">
        <v>1</v>
      </c>
      <c r="E74418" t="s">
        <v>219326</v>
      </c>
      <c r="F74418">
        <v>1</v>
      </c>
      <c r="G74418">
        <v>33.68</v>
      </c>
      <c r="H74418" s="2" t="str">
        <f t="shared" si="1162"/>
        <v>21-Feb-2018</v>
      </c>
      <c r="I74418" s="22">
        <f>DATE(YEAR(order_payments[[#This Row],[order_purchase_date]]),MONTH(order_payments[[#This Row],[order_purchase_date]]),"01")</f>
        <v>43132</v>
      </c>
    </row>
    <row r="74419" spans="1:9" x14ac:dyDescent="0.25">
      <c r="A74419" t="s">
        <v>196057</v>
      </c>
      <c r="B74419" t="s">
        <v>5</v>
      </c>
      <c r="C74419" s="21" t="s">
        <v>196058</v>
      </c>
      <c r="D74419">
        <v>1</v>
      </c>
      <c r="E74419" t="s">
        <v>219327</v>
      </c>
      <c r="F74419">
        <v>1</v>
      </c>
      <c r="G74419">
        <v>143.16</v>
      </c>
      <c r="H74419" s="2" t="str">
        <f t="shared" si="1162"/>
        <v>24-Apr-2018</v>
      </c>
      <c r="I74419" s="22">
        <f>DATE(YEAR(order_payments[[#This Row],[order_purchase_date]]),MONTH(order_payments[[#This Row],[order_purchase_date]]),"01")</f>
        <v>43191</v>
      </c>
    </row>
    <row r="74420" spans="1:9" x14ac:dyDescent="0.25">
      <c r="A74420" t="s">
        <v>14721</v>
      </c>
      <c r="B74420" t="s">
        <v>5</v>
      </c>
      <c r="C74420" s="21" t="s">
        <v>14722</v>
      </c>
      <c r="D74420">
        <v>1</v>
      </c>
      <c r="E74420" t="s">
        <v>219326</v>
      </c>
      <c r="F74420">
        <v>5</v>
      </c>
      <c r="G74420">
        <v>87.96</v>
      </c>
      <c r="H74420" s="2" t="str">
        <f t="shared" si="1162"/>
        <v>24-Sep-2017</v>
      </c>
      <c r="I74420" s="22">
        <f>DATE(YEAR(order_payments[[#This Row],[order_purchase_date]]),MONTH(order_payments[[#This Row],[order_purchase_date]]),"01")</f>
        <v>42979</v>
      </c>
    </row>
    <row r="74421" spans="1:9" x14ac:dyDescent="0.25">
      <c r="A74421" t="s">
        <v>122448</v>
      </c>
      <c r="B74421" t="s">
        <v>5</v>
      </c>
      <c r="C74421" s="21" t="s">
        <v>122449</v>
      </c>
      <c r="D74421">
        <v>1</v>
      </c>
      <c r="E74421" t="s">
        <v>219326</v>
      </c>
      <c r="F74421">
        <v>1</v>
      </c>
      <c r="G74421">
        <v>75.680000000000007</v>
      </c>
      <c r="H74421" s="2" t="str">
        <f t="shared" si="1162"/>
        <v>16-Jul-2018</v>
      </c>
      <c r="I74421" s="22">
        <f>DATE(YEAR(order_payments[[#This Row],[order_purchase_date]]),MONTH(order_payments[[#This Row],[order_purchase_date]]),"01")</f>
        <v>43282</v>
      </c>
    </row>
    <row r="74422" spans="1:9" x14ac:dyDescent="0.25">
      <c r="A74422" t="s">
        <v>193820</v>
      </c>
      <c r="B74422" t="s">
        <v>5</v>
      </c>
      <c r="C74422" s="21" t="s">
        <v>193821</v>
      </c>
      <c r="D74422">
        <v>1</v>
      </c>
      <c r="E74422" t="s">
        <v>219326</v>
      </c>
      <c r="F74422">
        <v>2</v>
      </c>
      <c r="G74422">
        <v>25.78</v>
      </c>
      <c r="H74422" s="2" t="str">
        <f t="shared" si="1162"/>
        <v>17-Aug-2018</v>
      </c>
      <c r="I74422" s="22">
        <f>DATE(YEAR(order_payments[[#This Row],[order_purchase_date]]),MONTH(order_payments[[#This Row],[order_purchase_date]]),"01")</f>
        <v>43313</v>
      </c>
    </row>
    <row r="74423" spans="1:9" x14ac:dyDescent="0.25">
      <c r="A74423" t="s">
        <v>14363</v>
      </c>
      <c r="B74423" t="s">
        <v>5</v>
      </c>
      <c r="C74423" s="21" t="s">
        <v>14364</v>
      </c>
      <c r="D74423">
        <v>1</v>
      </c>
      <c r="E74423" t="s">
        <v>219326</v>
      </c>
      <c r="F74423">
        <v>3</v>
      </c>
      <c r="G74423">
        <v>155.55000000000001</v>
      </c>
      <c r="H74423" s="2" t="str">
        <f t="shared" si="1162"/>
        <v>11-Nov-2017</v>
      </c>
      <c r="I74423" s="22">
        <f>DATE(YEAR(order_payments[[#This Row],[order_purchase_date]]),MONTH(order_payments[[#This Row],[order_purchase_date]]),"01")</f>
        <v>43040</v>
      </c>
    </row>
    <row r="74424" spans="1:9" x14ac:dyDescent="0.25">
      <c r="A74424" t="s">
        <v>30821</v>
      </c>
      <c r="B74424" t="s">
        <v>5</v>
      </c>
      <c r="C74424" s="21" t="s">
        <v>30822</v>
      </c>
      <c r="D74424">
        <v>1</v>
      </c>
      <c r="E74424" t="s">
        <v>219326</v>
      </c>
      <c r="F74424">
        <v>1</v>
      </c>
      <c r="G74424">
        <v>43.23</v>
      </c>
      <c r="H74424" s="2" t="str">
        <f t="shared" si="1162"/>
        <v>08-Jun-2018</v>
      </c>
      <c r="I74424" s="22">
        <f>DATE(YEAR(order_payments[[#This Row],[order_purchase_date]]),MONTH(order_payments[[#This Row],[order_purchase_date]]),"01")</f>
        <v>43252</v>
      </c>
    </row>
    <row r="74425" spans="1:9" x14ac:dyDescent="0.25">
      <c r="A74425" t="s">
        <v>140709</v>
      </c>
      <c r="B74425" t="s">
        <v>5</v>
      </c>
      <c r="C74425" s="21" t="s">
        <v>140710</v>
      </c>
      <c r="D74425">
        <v>1</v>
      </c>
      <c r="E74425" t="s">
        <v>219326</v>
      </c>
      <c r="F74425">
        <v>1</v>
      </c>
      <c r="G74425">
        <v>56.66</v>
      </c>
      <c r="H74425" s="2" t="str">
        <f t="shared" si="1162"/>
        <v>26-Feb-2017</v>
      </c>
      <c r="I74425" s="22">
        <f>DATE(YEAR(order_payments[[#This Row],[order_purchase_date]]),MONTH(order_payments[[#This Row],[order_purchase_date]]),"01")</f>
        <v>42767</v>
      </c>
    </row>
    <row r="74426" spans="1:9" x14ac:dyDescent="0.25">
      <c r="A74426" t="s">
        <v>115196</v>
      </c>
      <c r="B74426" t="s">
        <v>5</v>
      </c>
      <c r="C74426" s="21" t="s">
        <v>115197</v>
      </c>
      <c r="D74426">
        <v>1</v>
      </c>
      <c r="E74426" t="s">
        <v>219326</v>
      </c>
      <c r="F74426">
        <v>1</v>
      </c>
      <c r="G74426">
        <v>49.74</v>
      </c>
      <c r="H74426" s="2" t="str">
        <f t="shared" si="1162"/>
        <v>03-Feb-2017</v>
      </c>
      <c r="I74426" s="22">
        <f>DATE(YEAR(order_payments[[#This Row],[order_purchase_date]]),MONTH(order_payments[[#This Row],[order_purchase_date]]),"01")</f>
        <v>42767</v>
      </c>
    </row>
    <row r="74427" spans="1:9" x14ac:dyDescent="0.25">
      <c r="A74427" t="s">
        <v>200</v>
      </c>
      <c r="B74427" t="s">
        <v>5</v>
      </c>
      <c r="C74427" s="21" t="s">
        <v>202</v>
      </c>
      <c r="D74427">
        <v>1</v>
      </c>
      <c r="E74427" t="s">
        <v>219327</v>
      </c>
      <c r="F74427">
        <v>1</v>
      </c>
      <c r="G74427">
        <v>37.83</v>
      </c>
      <c r="H74427" s="2" t="str">
        <f t="shared" si="1162"/>
        <v>28-Jul-2018</v>
      </c>
      <c r="I74427" s="22">
        <f>DATE(YEAR(order_payments[[#This Row],[order_purchase_date]]),MONTH(order_payments[[#This Row],[order_purchase_date]]),"01")</f>
        <v>43282</v>
      </c>
    </row>
    <row r="74428" spans="1:9" x14ac:dyDescent="0.25">
      <c r="A74428" t="s">
        <v>13482</v>
      </c>
      <c r="B74428" t="s">
        <v>5</v>
      </c>
      <c r="C74428" s="21" t="s">
        <v>13483</v>
      </c>
      <c r="D74428">
        <v>1</v>
      </c>
      <c r="E74428" t="s">
        <v>219326</v>
      </c>
      <c r="F74428">
        <v>2</v>
      </c>
      <c r="G74428">
        <v>134.49</v>
      </c>
      <c r="H74428" s="2" t="str">
        <f t="shared" si="1162"/>
        <v>04-Jan-2018</v>
      </c>
      <c r="I74428" s="22">
        <f>DATE(YEAR(order_payments[[#This Row],[order_purchase_date]]),MONTH(order_payments[[#This Row],[order_purchase_date]]),"01")</f>
        <v>43101</v>
      </c>
    </row>
    <row r="74429" spans="1:9" x14ac:dyDescent="0.25">
      <c r="A74429" t="s">
        <v>95360</v>
      </c>
      <c r="B74429" t="s">
        <v>5</v>
      </c>
      <c r="C74429" s="21" t="s">
        <v>95361</v>
      </c>
      <c r="D74429">
        <v>1</v>
      </c>
      <c r="E74429" t="s">
        <v>219326</v>
      </c>
      <c r="F74429">
        <v>10</v>
      </c>
      <c r="G74429">
        <v>360.66</v>
      </c>
      <c r="H74429" s="2" t="str">
        <f t="shared" si="1162"/>
        <v>08-Jul-2017</v>
      </c>
      <c r="I74429" s="22">
        <f>DATE(YEAR(order_payments[[#This Row],[order_purchase_date]]),MONTH(order_payments[[#This Row],[order_purchase_date]]),"01")</f>
        <v>42917</v>
      </c>
    </row>
    <row r="74430" spans="1:9" x14ac:dyDescent="0.25">
      <c r="A74430" t="s">
        <v>79370</v>
      </c>
      <c r="B74430" t="s">
        <v>5</v>
      </c>
      <c r="C74430" s="21" t="s">
        <v>79371</v>
      </c>
      <c r="D74430">
        <v>1</v>
      </c>
      <c r="E74430" t="s">
        <v>219327</v>
      </c>
      <c r="F74430">
        <v>1</v>
      </c>
      <c r="G74430">
        <v>46.34</v>
      </c>
      <c r="H74430" s="2" t="str">
        <f t="shared" si="1162"/>
        <v>18-Jan-2018</v>
      </c>
      <c r="I74430" s="22">
        <f>DATE(YEAR(order_payments[[#This Row],[order_purchase_date]]),MONTH(order_payments[[#This Row],[order_purchase_date]]),"01")</f>
        <v>43101</v>
      </c>
    </row>
    <row r="74431" spans="1:9" x14ac:dyDescent="0.25">
      <c r="A74431" t="s">
        <v>107932</v>
      </c>
      <c r="B74431" t="s">
        <v>5</v>
      </c>
      <c r="C74431" s="21" t="s">
        <v>107933</v>
      </c>
      <c r="D74431">
        <v>1</v>
      </c>
      <c r="E74431" t="s">
        <v>219326</v>
      </c>
      <c r="F74431">
        <v>5</v>
      </c>
      <c r="G74431">
        <v>96.22</v>
      </c>
      <c r="H74431" s="2" t="str">
        <f t="shared" si="1162"/>
        <v>08-Oct-2017</v>
      </c>
      <c r="I74431" s="22">
        <f>DATE(YEAR(order_payments[[#This Row],[order_purchase_date]]),MONTH(order_payments[[#This Row],[order_purchase_date]]),"01")</f>
        <v>43009</v>
      </c>
    </row>
    <row r="74432" spans="1:9" x14ac:dyDescent="0.25">
      <c r="A74432" t="s">
        <v>121234</v>
      </c>
      <c r="B74432" t="s">
        <v>5</v>
      </c>
      <c r="C74432" s="21" t="s">
        <v>121235</v>
      </c>
      <c r="D74432">
        <v>1</v>
      </c>
      <c r="E74432" t="s">
        <v>219326</v>
      </c>
      <c r="F74432">
        <v>8</v>
      </c>
      <c r="G74432">
        <v>288.76</v>
      </c>
      <c r="H74432" s="2" t="str">
        <f t="shared" si="1162"/>
        <v>29-Mar-2018</v>
      </c>
      <c r="I74432" s="22">
        <f>DATE(YEAR(order_payments[[#This Row],[order_purchase_date]]),MONTH(order_payments[[#This Row],[order_purchase_date]]),"01")</f>
        <v>43160</v>
      </c>
    </row>
    <row r="74433" spans="1:9" x14ac:dyDescent="0.25">
      <c r="A74433" t="s">
        <v>89241</v>
      </c>
      <c r="B74433" t="s">
        <v>5</v>
      </c>
      <c r="C74433" s="21" t="s">
        <v>89242</v>
      </c>
      <c r="D74433">
        <v>1</v>
      </c>
      <c r="E74433" t="s">
        <v>219326</v>
      </c>
      <c r="F74433">
        <v>1</v>
      </c>
      <c r="G74433">
        <v>125.61</v>
      </c>
      <c r="H74433" s="2" t="str">
        <f t="shared" si="1162"/>
        <v>24-Apr-2018</v>
      </c>
      <c r="I74433" s="22">
        <f>DATE(YEAR(order_payments[[#This Row],[order_purchase_date]]),MONTH(order_payments[[#This Row],[order_purchase_date]]),"01")</f>
        <v>43191</v>
      </c>
    </row>
    <row r="74434" spans="1:9" x14ac:dyDescent="0.25">
      <c r="A74434" t="s">
        <v>54902</v>
      </c>
      <c r="B74434" t="s">
        <v>5</v>
      </c>
      <c r="C74434" s="21" t="s">
        <v>54903</v>
      </c>
      <c r="D74434">
        <v>1</v>
      </c>
      <c r="E74434" t="s">
        <v>219326</v>
      </c>
      <c r="F74434">
        <v>5</v>
      </c>
      <c r="G74434">
        <v>57.73</v>
      </c>
      <c r="H74434" s="2" t="str">
        <f t="shared" si="1162"/>
        <v>17-Mar-2018</v>
      </c>
      <c r="I74434" s="22">
        <f>DATE(YEAR(order_payments[[#This Row],[order_purchase_date]]),MONTH(order_payments[[#This Row],[order_purchase_date]]),"01")</f>
        <v>43160</v>
      </c>
    </row>
    <row r="74435" spans="1:9" x14ac:dyDescent="0.25">
      <c r="A74435" t="s">
        <v>126997</v>
      </c>
      <c r="B74435" t="s">
        <v>5</v>
      </c>
      <c r="C74435" s="21" t="s">
        <v>126998</v>
      </c>
      <c r="D74435">
        <v>1</v>
      </c>
      <c r="E74435" t="s">
        <v>219326</v>
      </c>
      <c r="F74435">
        <v>1</v>
      </c>
      <c r="G74435">
        <v>37.770000000000003</v>
      </c>
      <c r="H74435" s="2" t="str">
        <f t="shared" ref="H74435:H74498" si="1163">TEXT(C74435,"DD-MMM-YYYY")</f>
        <v>28-Nov-2017</v>
      </c>
      <c r="I74435" s="22">
        <f>DATE(YEAR(order_payments[[#This Row],[order_purchase_date]]),MONTH(order_payments[[#This Row],[order_purchase_date]]),"01")</f>
        <v>43040</v>
      </c>
    </row>
    <row r="74436" spans="1:9" x14ac:dyDescent="0.25">
      <c r="A74436" t="s">
        <v>81483</v>
      </c>
      <c r="B74436" t="s">
        <v>5</v>
      </c>
      <c r="C74436" s="21" t="s">
        <v>81484</v>
      </c>
      <c r="D74436">
        <v>1</v>
      </c>
      <c r="E74436" t="s">
        <v>219326</v>
      </c>
      <c r="F74436">
        <v>1</v>
      </c>
      <c r="G74436">
        <v>19.62</v>
      </c>
      <c r="H74436" s="2" t="str">
        <f t="shared" si="1163"/>
        <v>23-Dec-2016</v>
      </c>
      <c r="I74436" s="22">
        <f>DATE(YEAR(order_payments[[#This Row],[order_purchase_date]]),MONTH(order_payments[[#This Row],[order_purchase_date]]),"01")</f>
        <v>42705</v>
      </c>
    </row>
    <row r="74437" spans="1:9" x14ac:dyDescent="0.25">
      <c r="A74437" t="s">
        <v>19444</v>
      </c>
      <c r="B74437" t="s">
        <v>5</v>
      </c>
      <c r="C74437" s="21" t="s">
        <v>19445</v>
      </c>
      <c r="D74437">
        <v>1</v>
      </c>
      <c r="E74437" t="s">
        <v>219326</v>
      </c>
      <c r="F74437">
        <v>3</v>
      </c>
      <c r="G74437">
        <v>332.71</v>
      </c>
      <c r="H74437" s="2" t="str">
        <f t="shared" si="1163"/>
        <v>20-Sep-2017</v>
      </c>
      <c r="I74437" s="22">
        <f>DATE(YEAR(order_payments[[#This Row],[order_purchase_date]]),MONTH(order_payments[[#This Row],[order_purchase_date]]),"01")</f>
        <v>42979</v>
      </c>
    </row>
    <row r="74438" spans="1:9" x14ac:dyDescent="0.25">
      <c r="A74438" t="s">
        <v>47058</v>
      </c>
      <c r="B74438" t="s">
        <v>5</v>
      </c>
      <c r="C74438" s="21" t="s">
        <v>47059</v>
      </c>
      <c r="D74438">
        <v>1</v>
      </c>
      <c r="E74438" t="s">
        <v>219326</v>
      </c>
      <c r="F74438">
        <v>10</v>
      </c>
      <c r="G74438">
        <v>105.28</v>
      </c>
      <c r="H74438" s="2" t="str">
        <f t="shared" si="1163"/>
        <v>15-May-2017</v>
      </c>
      <c r="I74438" s="22">
        <f>DATE(YEAR(order_payments[[#This Row],[order_purchase_date]]),MONTH(order_payments[[#This Row],[order_purchase_date]]),"01")</f>
        <v>42856</v>
      </c>
    </row>
    <row r="74439" spans="1:9" x14ac:dyDescent="0.25">
      <c r="A74439" t="s">
        <v>118492</v>
      </c>
      <c r="B74439" t="s">
        <v>5</v>
      </c>
      <c r="C74439" s="21" t="s">
        <v>118493</v>
      </c>
      <c r="D74439">
        <v>1</v>
      </c>
      <c r="E74439" t="s">
        <v>219326</v>
      </c>
      <c r="F74439">
        <v>1</v>
      </c>
      <c r="G74439">
        <v>56.78</v>
      </c>
      <c r="H74439" s="2" t="str">
        <f t="shared" si="1163"/>
        <v>15-Nov-2017</v>
      </c>
      <c r="I74439" s="22">
        <f>DATE(YEAR(order_payments[[#This Row],[order_purchase_date]]),MONTH(order_payments[[#This Row],[order_purchase_date]]),"01")</f>
        <v>43040</v>
      </c>
    </row>
    <row r="74440" spans="1:9" x14ac:dyDescent="0.25">
      <c r="A74440" t="s">
        <v>94423</v>
      </c>
      <c r="B74440" t="s">
        <v>5</v>
      </c>
      <c r="C74440" s="21" t="s">
        <v>94424</v>
      </c>
      <c r="D74440">
        <v>1</v>
      </c>
      <c r="E74440" t="s">
        <v>219327</v>
      </c>
      <c r="F74440">
        <v>1</v>
      </c>
      <c r="G74440">
        <v>65.44</v>
      </c>
      <c r="H74440" s="2" t="str">
        <f t="shared" si="1163"/>
        <v>15-Jul-2018</v>
      </c>
      <c r="I74440" s="22">
        <f>DATE(YEAR(order_payments[[#This Row],[order_purchase_date]]),MONTH(order_payments[[#This Row],[order_purchase_date]]),"01")</f>
        <v>43282</v>
      </c>
    </row>
    <row r="74441" spans="1:9" x14ac:dyDescent="0.25">
      <c r="A74441" t="s">
        <v>136605</v>
      </c>
      <c r="B74441" t="s">
        <v>5</v>
      </c>
      <c r="C74441" s="21" t="s">
        <v>136606</v>
      </c>
      <c r="D74441">
        <v>1</v>
      </c>
      <c r="E74441" t="s">
        <v>219326</v>
      </c>
      <c r="F74441">
        <v>1</v>
      </c>
      <c r="G74441">
        <v>89.32</v>
      </c>
      <c r="H74441" s="2" t="str">
        <f t="shared" si="1163"/>
        <v>25-May-2018</v>
      </c>
      <c r="I74441" s="22">
        <f>DATE(YEAR(order_payments[[#This Row],[order_purchase_date]]),MONTH(order_payments[[#This Row],[order_purchase_date]]),"01")</f>
        <v>43221</v>
      </c>
    </row>
    <row r="74442" spans="1:9" x14ac:dyDescent="0.25">
      <c r="A74442" t="s">
        <v>82301</v>
      </c>
      <c r="B74442" t="s">
        <v>5</v>
      </c>
      <c r="C74442" s="21" t="s">
        <v>82302</v>
      </c>
      <c r="D74442">
        <v>1</v>
      </c>
      <c r="E74442" t="s">
        <v>219326</v>
      </c>
      <c r="F74442">
        <v>1</v>
      </c>
      <c r="G74442">
        <v>78.38</v>
      </c>
      <c r="H74442" s="2" t="str">
        <f t="shared" si="1163"/>
        <v>09-Apr-2018</v>
      </c>
      <c r="I74442" s="22">
        <f>DATE(YEAR(order_payments[[#This Row],[order_purchase_date]]),MONTH(order_payments[[#This Row],[order_purchase_date]]),"01")</f>
        <v>43191</v>
      </c>
    </row>
    <row r="74443" spans="1:9" x14ac:dyDescent="0.25">
      <c r="A74443" t="s">
        <v>149260</v>
      </c>
      <c r="B74443" t="s">
        <v>5</v>
      </c>
      <c r="C74443" s="21" t="s">
        <v>149261</v>
      </c>
      <c r="D74443">
        <v>1</v>
      </c>
      <c r="E74443" t="s">
        <v>219326</v>
      </c>
      <c r="F74443">
        <v>6</v>
      </c>
      <c r="G74443">
        <v>136.24</v>
      </c>
      <c r="H74443" s="2" t="str">
        <f t="shared" si="1163"/>
        <v>19-Feb-2018</v>
      </c>
      <c r="I74443" s="22">
        <f>DATE(YEAR(order_payments[[#This Row],[order_purchase_date]]),MONTH(order_payments[[#This Row],[order_purchase_date]]),"01")</f>
        <v>43132</v>
      </c>
    </row>
    <row r="74444" spans="1:9" x14ac:dyDescent="0.25">
      <c r="A74444" t="s">
        <v>95960</v>
      </c>
      <c r="B74444" t="s">
        <v>5</v>
      </c>
      <c r="C74444" s="21" t="s">
        <v>95961</v>
      </c>
      <c r="D74444">
        <v>1</v>
      </c>
      <c r="E74444" t="s">
        <v>219326</v>
      </c>
      <c r="F74444">
        <v>1</v>
      </c>
      <c r="G74444">
        <v>71.75</v>
      </c>
      <c r="H74444" s="2" t="str">
        <f t="shared" si="1163"/>
        <v>25-Nov-2017</v>
      </c>
      <c r="I74444" s="22">
        <f>DATE(YEAR(order_payments[[#This Row],[order_purchase_date]]),MONTH(order_payments[[#This Row],[order_purchase_date]]),"01")</f>
        <v>43040</v>
      </c>
    </row>
    <row r="74445" spans="1:9" x14ac:dyDescent="0.25">
      <c r="A74445" t="s">
        <v>41468</v>
      </c>
      <c r="B74445" t="s">
        <v>5</v>
      </c>
      <c r="C74445" s="21" t="s">
        <v>41469</v>
      </c>
      <c r="D74445">
        <v>1</v>
      </c>
      <c r="E74445" t="s">
        <v>219327</v>
      </c>
      <c r="F74445">
        <v>1</v>
      </c>
      <c r="G74445">
        <v>105.28</v>
      </c>
      <c r="H74445" s="2" t="str">
        <f t="shared" si="1163"/>
        <v>28-Aug-2017</v>
      </c>
      <c r="I74445" s="22">
        <f>DATE(YEAR(order_payments[[#This Row],[order_purchase_date]]),MONTH(order_payments[[#This Row],[order_purchase_date]]),"01")</f>
        <v>42948</v>
      </c>
    </row>
    <row r="74446" spans="1:9" x14ac:dyDescent="0.25">
      <c r="A74446" t="s">
        <v>170215</v>
      </c>
      <c r="B74446" t="s">
        <v>5</v>
      </c>
      <c r="C74446" s="21" t="s">
        <v>170216</v>
      </c>
      <c r="D74446">
        <v>1</v>
      </c>
      <c r="E74446" t="s">
        <v>219327</v>
      </c>
      <c r="F74446">
        <v>1</v>
      </c>
      <c r="G74446">
        <v>116.36</v>
      </c>
      <c r="H74446" s="2" t="str">
        <f t="shared" si="1163"/>
        <v>03-Nov-2017</v>
      </c>
      <c r="I74446" s="22">
        <f>DATE(YEAR(order_payments[[#This Row],[order_purchase_date]]),MONTH(order_payments[[#This Row],[order_purchase_date]]),"01")</f>
        <v>43040</v>
      </c>
    </row>
    <row r="74447" spans="1:9" x14ac:dyDescent="0.25">
      <c r="A74447" t="s">
        <v>179088</v>
      </c>
      <c r="B74447" t="s">
        <v>5</v>
      </c>
      <c r="C74447" s="21" t="s">
        <v>179089</v>
      </c>
      <c r="D74447">
        <v>1</v>
      </c>
      <c r="E74447" t="s">
        <v>219327</v>
      </c>
      <c r="F74447">
        <v>1</v>
      </c>
      <c r="G74447">
        <v>43.78</v>
      </c>
      <c r="H74447" s="2" t="str">
        <f t="shared" si="1163"/>
        <v>19-Jan-2018</v>
      </c>
      <c r="I74447" s="22">
        <f>DATE(YEAR(order_payments[[#This Row],[order_purchase_date]]),MONTH(order_payments[[#This Row],[order_purchase_date]]),"01")</f>
        <v>43101</v>
      </c>
    </row>
    <row r="74448" spans="1:9" x14ac:dyDescent="0.25">
      <c r="A74448" t="s">
        <v>35792</v>
      </c>
      <c r="B74448" t="s">
        <v>5</v>
      </c>
      <c r="C74448" s="21" t="s">
        <v>35793</v>
      </c>
      <c r="D74448">
        <v>1</v>
      </c>
      <c r="E74448" t="s">
        <v>219326</v>
      </c>
      <c r="F74448">
        <v>5</v>
      </c>
      <c r="G74448">
        <v>56.01</v>
      </c>
      <c r="H74448" s="2" t="str">
        <f t="shared" si="1163"/>
        <v>31-Jan-2018</v>
      </c>
      <c r="I74448" s="22">
        <f>DATE(YEAR(order_payments[[#This Row],[order_purchase_date]]),MONTH(order_payments[[#This Row],[order_purchase_date]]),"01")</f>
        <v>43101</v>
      </c>
    </row>
    <row r="74449" spans="1:9" x14ac:dyDescent="0.25">
      <c r="A74449" t="s">
        <v>74823</v>
      </c>
      <c r="B74449" t="s">
        <v>5</v>
      </c>
      <c r="C74449" s="21" t="s">
        <v>74824</v>
      </c>
      <c r="D74449">
        <v>1</v>
      </c>
      <c r="E74449" t="s">
        <v>219326</v>
      </c>
      <c r="F74449">
        <v>1</v>
      </c>
      <c r="G74449">
        <v>0.28000000000000003</v>
      </c>
      <c r="H74449" s="2" t="str">
        <f t="shared" si="1163"/>
        <v>06-Dec-2017</v>
      </c>
      <c r="I74449" s="22">
        <f>DATE(YEAR(order_payments[[#This Row],[order_purchase_date]]),MONTH(order_payments[[#This Row],[order_purchase_date]]),"01")</f>
        <v>43070</v>
      </c>
    </row>
    <row r="74450" spans="1:9" x14ac:dyDescent="0.25">
      <c r="A74450" t="s">
        <v>74823</v>
      </c>
      <c r="B74450" t="s">
        <v>5</v>
      </c>
      <c r="C74450" s="21" t="s">
        <v>74824</v>
      </c>
      <c r="D74450">
        <v>2</v>
      </c>
      <c r="E74450" t="s">
        <v>219328</v>
      </c>
      <c r="F74450">
        <v>1</v>
      </c>
      <c r="G74450">
        <v>5.15</v>
      </c>
      <c r="H74450" s="2" t="str">
        <f t="shared" si="1163"/>
        <v>06-Dec-2017</v>
      </c>
      <c r="I74450" s="22">
        <f>DATE(YEAR(order_payments[[#This Row],[order_purchase_date]]),MONTH(order_payments[[#This Row],[order_purchase_date]]),"01")</f>
        <v>43070</v>
      </c>
    </row>
    <row r="74451" spans="1:9" x14ac:dyDescent="0.25">
      <c r="A74451" t="s">
        <v>74823</v>
      </c>
      <c r="B74451" t="s">
        <v>5</v>
      </c>
      <c r="C74451" s="21" t="s">
        <v>74824</v>
      </c>
      <c r="D74451">
        <v>3</v>
      </c>
      <c r="E74451" t="s">
        <v>219328</v>
      </c>
      <c r="F74451">
        <v>1</v>
      </c>
      <c r="G74451">
        <v>5.5</v>
      </c>
      <c r="H74451" s="2" t="str">
        <f t="shared" si="1163"/>
        <v>06-Dec-2017</v>
      </c>
      <c r="I74451" s="22">
        <f>DATE(YEAR(order_payments[[#This Row],[order_purchase_date]]),MONTH(order_payments[[#This Row],[order_purchase_date]]),"01")</f>
        <v>43070</v>
      </c>
    </row>
    <row r="74452" spans="1:9" x14ac:dyDescent="0.25">
      <c r="A74452" t="s">
        <v>74823</v>
      </c>
      <c r="B74452" t="s">
        <v>5</v>
      </c>
      <c r="C74452" s="21" t="s">
        <v>74824</v>
      </c>
      <c r="D74452">
        <v>4</v>
      </c>
      <c r="E74452" t="s">
        <v>219328</v>
      </c>
      <c r="F74452">
        <v>1</v>
      </c>
      <c r="G74452">
        <v>5.22</v>
      </c>
      <c r="H74452" s="2" t="str">
        <f t="shared" si="1163"/>
        <v>06-Dec-2017</v>
      </c>
      <c r="I74452" s="22">
        <f>DATE(YEAR(order_payments[[#This Row],[order_purchase_date]]),MONTH(order_payments[[#This Row],[order_purchase_date]]),"01")</f>
        <v>43070</v>
      </c>
    </row>
    <row r="74453" spans="1:9" x14ac:dyDescent="0.25">
      <c r="A74453" t="s">
        <v>74823</v>
      </c>
      <c r="B74453" t="s">
        <v>5</v>
      </c>
      <c r="C74453" s="21" t="s">
        <v>74824</v>
      </c>
      <c r="D74453">
        <v>5</v>
      </c>
      <c r="E74453" t="s">
        <v>219328</v>
      </c>
      <c r="F74453">
        <v>1</v>
      </c>
      <c r="G74453">
        <v>5.32</v>
      </c>
      <c r="H74453" s="2" t="str">
        <f t="shared" si="1163"/>
        <v>06-Dec-2017</v>
      </c>
      <c r="I74453" s="22">
        <f>DATE(YEAR(order_payments[[#This Row],[order_purchase_date]]),MONTH(order_payments[[#This Row],[order_purchase_date]]),"01")</f>
        <v>43070</v>
      </c>
    </row>
    <row r="74454" spans="1:9" x14ac:dyDescent="0.25">
      <c r="A74454" t="s">
        <v>74823</v>
      </c>
      <c r="B74454" t="s">
        <v>5</v>
      </c>
      <c r="C74454" s="21" t="s">
        <v>74824</v>
      </c>
      <c r="D74454">
        <v>6</v>
      </c>
      <c r="E74454" t="s">
        <v>219328</v>
      </c>
      <c r="F74454">
        <v>1</v>
      </c>
      <c r="G74454">
        <v>13.68</v>
      </c>
      <c r="H74454" s="2" t="str">
        <f t="shared" si="1163"/>
        <v>06-Dec-2017</v>
      </c>
      <c r="I74454" s="22">
        <f>DATE(YEAR(order_payments[[#This Row],[order_purchase_date]]),MONTH(order_payments[[#This Row],[order_purchase_date]]),"01")</f>
        <v>43070</v>
      </c>
    </row>
    <row r="74455" spans="1:9" x14ac:dyDescent="0.25">
      <c r="A74455" t="s">
        <v>74823</v>
      </c>
      <c r="B74455" t="s">
        <v>5</v>
      </c>
      <c r="C74455" s="21" t="s">
        <v>74824</v>
      </c>
      <c r="D74455">
        <v>7</v>
      </c>
      <c r="E74455" t="s">
        <v>219328</v>
      </c>
      <c r="F74455">
        <v>1</v>
      </c>
      <c r="G74455">
        <v>6.57</v>
      </c>
      <c r="H74455" s="2" t="str">
        <f t="shared" si="1163"/>
        <v>06-Dec-2017</v>
      </c>
      <c r="I74455" s="22">
        <f>DATE(YEAR(order_payments[[#This Row],[order_purchase_date]]),MONTH(order_payments[[#This Row],[order_purchase_date]]),"01")</f>
        <v>43070</v>
      </c>
    </row>
    <row r="74456" spans="1:9" x14ac:dyDescent="0.25">
      <c r="A74456" t="s">
        <v>43846</v>
      </c>
      <c r="B74456" t="s">
        <v>5</v>
      </c>
      <c r="C74456" s="21" t="s">
        <v>43847</v>
      </c>
      <c r="D74456">
        <v>1</v>
      </c>
      <c r="E74456" t="s">
        <v>219327</v>
      </c>
      <c r="F74456">
        <v>1</v>
      </c>
      <c r="G74456">
        <v>53.8</v>
      </c>
      <c r="H74456" s="2" t="str">
        <f t="shared" si="1163"/>
        <v>25-Apr-2017</v>
      </c>
      <c r="I74456" s="22">
        <f>DATE(YEAR(order_payments[[#This Row],[order_purchase_date]]),MONTH(order_payments[[#This Row],[order_purchase_date]]),"01")</f>
        <v>42826</v>
      </c>
    </row>
    <row r="74457" spans="1:9" x14ac:dyDescent="0.25">
      <c r="A74457" t="s">
        <v>93490</v>
      </c>
      <c r="B74457" t="s">
        <v>5</v>
      </c>
      <c r="C74457" s="21" t="s">
        <v>93491</v>
      </c>
      <c r="D74457">
        <v>1</v>
      </c>
      <c r="E74457" t="s">
        <v>219326</v>
      </c>
      <c r="F74457">
        <v>2</v>
      </c>
      <c r="G74457">
        <v>68.44</v>
      </c>
      <c r="H74457" s="2" t="str">
        <f t="shared" si="1163"/>
        <v>22-Aug-2018</v>
      </c>
      <c r="I74457" s="22">
        <f>DATE(YEAR(order_payments[[#This Row],[order_purchase_date]]),MONTH(order_payments[[#This Row],[order_purchase_date]]),"01")</f>
        <v>43313</v>
      </c>
    </row>
    <row r="74458" spans="1:9" x14ac:dyDescent="0.25">
      <c r="A74458" t="s">
        <v>88414</v>
      </c>
      <c r="B74458" t="s">
        <v>5</v>
      </c>
      <c r="C74458" s="21" t="s">
        <v>88415</v>
      </c>
      <c r="D74458">
        <v>1</v>
      </c>
      <c r="E74458" t="s">
        <v>219326</v>
      </c>
      <c r="F74458">
        <v>2</v>
      </c>
      <c r="G74458">
        <v>41.72</v>
      </c>
      <c r="H74458" s="2" t="str">
        <f t="shared" si="1163"/>
        <v>14-Apr-2018</v>
      </c>
      <c r="I74458" s="22">
        <f>DATE(YEAR(order_payments[[#This Row],[order_purchase_date]]),MONTH(order_payments[[#This Row],[order_purchase_date]]),"01")</f>
        <v>43191</v>
      </c>
    </row>
    <row r="74459" spans="1:9" x14ac:dyDescent="0.25">
      <c r="A74459" t="s">
        <v>107913</v>
      </c>
      <c r="B74459" t="s">
        <v>5</v>
      </c>
      <c r="C74459" s="21" t="s">
        <v>107914</v>
      </c>
      <c r="D74459">
        <v>1</v>
      </c>
      <c r="E74459" t="s">
        <v>219326</v>
      </c>
      <c r="F74459">
        <v>3</v>
      </c>
      <c r="G74459">
        <v>284.81</v>
      </c>
      <c r="H74459" s="2" t="str">
        <f t="shared" si="1163"/>
        <v>21-Oct-2017</v>
      </c>
      <c r="I74459" s="22">
        <f>DATE(YEAR(order_payments[[#This Row],[order_purchase_date]]),MONTH(order_payments[[#This Row],[order_purchase_date]]),"01")</f>
        <v>43009</v>
      </c>
    </row>
    <row r="74460" spans="1:9" x14ac:dyDescent="0.25">
      <c r="A74460" t="s">
        <v>127093</v>
      </c>
      <c r="B74460" t="s">
        <v>5</v>
      </c>
      <c r="C74460" s="21" t="s">
        <v>127094</v>
      </c>
      <c r="D74460">
        <v>1</v>
      </c>
      <c r="E74460" t="s">
        <v>219328</v>
      </c>
      <c r="F74460">
        <v>1</v>
      </c>
      <c r="G74460">
        <v>146.12</v>
      </c>
      <c r="H74460" s="2" t="str">
        <f t="shared" si="1163"/>
        <v>21-Jul-2017</v>
      </c>
      <c r="I74460" s="22">
        <f>DATE(YEAR(order_payments[[#This Row],[order_purchase_date]]),MONTH(order_payments[[#This Row],[order_purchase_date]]),"01")</f>
        <v>42917</v>
      </c>
    </row>
    <row r="74461" spans="1:9" x14ac:dyDescent="0.25">
      <c r="A74461" t="s">
        <v>77747</v>
      </c>
      <c r="B74461" t="s">
        <v>5</v>
      </c>
      <c r="C74461" s="21" t="s">
        <v>77748</v>
      </c>
      <c r="D74461">
        <v>1</v>
      </c>
      <c r="E74461" t="s">
        <v>219326</v>
      </c>
      <c r="F74461">
        <v>4</v>
      </c>
      <c r="G74461">
        <v>162.65</v>
      </c>
      <c r="H74461" s="2" t="str">
        <f t="shared" si="1163"/>
        <v>21-Dec-2017</v>
      </c>
      <c r="I74461" s="22">
        <f>DATE(YEAR(order_payments[[#This Row],[order_purchase_date]]),MONTH(order_payments[[#This Row],[order_purchase_date]]),"01")</f>
        <v>43070</v>
      </c>
    </row>
    <row r="74462" spans="1:9" x14ac:dyDescent="0.25">
      <c r="A74462" t="s">
        <v>14984</v>
      </c>
      <c r="B74462" t="s">
        <v>5</v>
      </c>
      <c r="C74462" s="21" t="s">
        <v>14985</v>
      </c>
      <c r="D74462">
        <v>1</v>
      </c>
      <c r="E74462" t="s">
        <v>219326</v>
      </c>
      <c r="F74462">
        <v>3</v>
      </c>
      <c r="G74462">
        <v>240.76</v>
      </c>
      <c r="H74462" s="2" t="str">
        <f t="shared" si="1163"/>
        <v>15-Aug-2017</v>
      </c>
      <c r="I74462" s="22">
        <f>DATE(YEAR(order_payments[[#This Row],[order_purchase_date]]),MONTH(order_payments[[#This Row],[order_purchase_date]]),"01")</f>
        <v>42948</v>
      </c>
    </row>
    <row r="74463" spans="1:9" x14ac:dyDescent="0.25">
      <c r="A74463" t="s">
        <v>1850</v>
      </c>
      <c r="B74463" t="s">
        <v>5</v>
      </c>
      <c r="C74463" s="21" t="s">
        <v>1851</v>
      </c>
      <c r="D74463">
        <v>1</v>
      </c>
      <c r="E74463" t="s">
        <v>219326</v>
      </c>
      <c r="F74463">
        <v>2</v>
      </c>
      <c r="G74463">
        <v>27.71</v>
      </c>
      <c r="H74463" s="2" t="str">
        <f t="shared" si="1163"/>
        <v>25-Mar-2017</v>
      </c>
      <c r="I74463" s="22">
        <f>DATE(YEAR(order_payments[[#This Row],[order_purchase_date]]),MONTH(order_payments[[#This Row],[order_purchase_date]]),"01")</f>
        <v>42795</v>
      </c>
    </row>
    <row r="74464" spans="1:9" x14ac:dyDescent="0.25">
      <c r="A74464" t="s">
        <v>141985</v>
      </c>
      <c r="B74464" t="s">
        <v>5</v>
      </c>
      <c r="C74464" s="21" t="s">
        <v>141986</v>
      </c>
      <c r="D74464">
        <v>1</v>
      </c>
      <c r="E74464" t="s">
        <v>219326</v>
      </c>
      <c r="F74464">
        <v>2</v>
      </c>
      <c r="G74464">
        <v>164.7</v>
      </c>
      <c r="H74464" s="2" t="str">
        <f t="shared" si="1163"/>
        <v>04-Feb-2018</v>
      </c>
      <c r="I74464" s="22">
        <f>DATE(YEAR(order_payments[[#This Row],[order_purchase_date]]),MONTH(order_payments[[#This Row],[order_purchase_date]]),"01")</f>
        <v>43132</v>
      </c>
    </row>
    <row r="74465" spans="1:9" x14ac:dyDescent="0.25">
      <c r="A74465" t="s">
        <v>44388</v>
      </c>
      <c r="B74465" t="s">
        <v>5</v>
      </c>
      <c r="C74465" s="21" t="s">
        <v>44389</v>
      </c>
      <c r="D74465">
        <v>1</v>
      </c>
      <c r="E74465" t="s">
        <v>219326</v>
      </c>
      <c r="F74465">
        <v>6</v>
      </c>
      <c r="G74465">
        <v>241.61</v>
      </c>
      <c r="H74465" s="2" t="str">
        <f t="shared" si="1163"/>
        <v>04-Oct-2017</v>
      </c>
      <c r="I74465" s="22">
        <f>DATE(YEAR(order_payments[[#This Row],[order_purchase_date]]),MONTH(order_payments[[#This Row],[order_purchase_date]]),"01")</f>
        <v>43009</v>
      </c>
    </row>
    <row r="74466" spans="1:9" x14ac:dyDescent="0.25">
      <c r="A74466" t="s">
        <v>118667</v>
      </c>
      <c r="B74466" t="s">
        <v>5</v>
      </c>
      <c r="C74466" s="21" t="s">
        <v>118668</v>
      </c>
      <c r="D74466">
        <v>1</v>
      </c>
      <c r="E74466" t="s">
        <v>219326</v>
      </c>
      <c r="F74466">
        <v>6</v>
      </c>
      <c r="G74466">
        <v>174.68</v>
      </c>
      <c r="H74466" s="2" t="str">
        <f t="shared" si="1163"/>
        <v>06-Aug-2017</v>
      </c>
      <c r="I74466" s="22">
        <f>DATE(YEAR(order_payments[[#This Row],[order_purchase_date]]),MONTH(order_payments[[#This Row],[order_purchase_date]]),"01")</f>
        <v>42948</v>
      </c>
    </row>
    <row r="74467" spans="1:9" x14ac:dyDescent="0.25">
      <c r="A74467" t="s">
        <v>65451</v>
      </c>
      <c r="B74467" t="s">
        <v>5</v>
      </c>
      <c r="C74467" s="21" t="s">
        <v>65452</v>
      </c>
      <c r="D74467">
        <v>1</v>
      </c>
      <c r="E74467" t="s">
        <v>219326</v>
      </c>
      <c r="F74467">
        <v>8</v>
      </c>
      <c r="G74467">
        <v>88.17</v>
      </c>
      <c r="H74467" s="2" t="str">
        <f t="shared" si="1163"/>
        <v>03-Aug-2018</v>
      </c>
      <c r="I74467" s="22">
        <f>DATE(YEAR(order_payments[[#This Row],[order_purchase_date]]),MONTH(order_payments[[#This Row],[order_purchase_date]]),"01")</f>
        <v>43313</v>
      </c>
    </row>
    <row r="74468" spans="1:9" x14ac:dyDescent="0.25">
      <c r="A74468" t="s">
        <v>63609</v>
      </c>
      <c r="B74468" t="s">
        <v>5</v>
      </c>
      <c r="C74468" s="21" t="s">
        <v>63610</v>
      </c>
      <c r="D74468">
        <v>1</v>
      </c>
      <c r="E74468" t="s">
        <v>219327</v>
      </c>
      <c r="F74468">
        <v>1</v>
      </c>
      <c r="G74468">
        <v>115.6</v>
      </c>
      <c r="H74468" s="2" t="str">
        <f t="shared" si="1163"/>
        <v>01-May-2018</v>
      </c>
      <c r="I74468" s="22">
        <f>DATE(YEAR(order_payments[[#This Row],[order_purchase_date]]),MONTH(order_payments[[#This Row],[order_purchase_date]]),"01")</f>
        <v>43221</v>
      </c>
    </row>
    <row r="74469" spans="1:9" x14ac:dyDescent="0.25">
      <c r="A74469" t="s">
        <v>127784</v>
      </c>
      <c r="B74469" t="s">
        <v>5</v>
      </c>
      <c r="C74469" s="21" t="s">
        <v>127785</v>
      </c>
      <c r="D74469">
        <v>1</v>
      </c>
      <c r="E74469" t="s">
        <v>219326</v>
      </c>
      <c r="F74469">
        <v>1</v>
      </c>
      <c r="G74469">
        <v>87.81</v>
      </c>
      <c r="H74469" s="2" t="str">
        <f t="shared" si="1163"/>
        <v>02-Dec-2017</v>
      </c>
      <c r="I74469" s="22">
        <f>DATE(YEAR(order_payments[[#This Row],[order_purchase_date]]),MONTH(order_payments[[#This Row],[order_purchase_date]]),"01")</f>
        <v>43070</v>
      </c>
    </row>
    <row r="74470" spans="1:9" x14ac:dyDescent="0.25">
      <c r="A74470" t="s">
        <v>80979</v>
      </c>
      <c r="B74470" t="s">
        <v>5</v>
      </c>
      <c r="C74470" s="21" t="s">
        <v>80980</v>
      </c>
      <c r="D74470">
        <v>1</v>
      </c>
      <c r="E74470" t="s">
        <v>219327</v>
      </c>
      <c r="F74470">
        <v>1</v>
      </c>
      <c r="G74470">
        <v>173.04</v>
      </c>
      <c r="H74470" s="2" t="str">
        <f t="shared" si="1163"/>
        <v>09-Nov-2017</v>
      </c>
      <c r="I74470" s="22">
        <f>DATE(YEAR(order_payments[[#This Row],[order_purchase_date]]),MONTH(order_payments[[#This Row],[order_purchase_date]]),"01")</f>
        <v>43040</v>
      </c>
    </row>
    <row r="74471" spans="1:9" x14ac:dyDescent="0.25">
      <c r="A74471" t="s">
        <v>85397</v>
      </c>
      <c r="B74471" t="s">
        <v>5</v>
      </c>
      <c r="C74471" s="21" t="s">
        <v>85398</v>
      </c>
      <c r="D74471">
        <v>1</v>
      </c>
      <c r="E74471" t="s">
        <v>219326</v>
      </c>
      <c r="F74471">
        <v>1</v>
      </c>
      <c r="G74471">
        <v>75.849999999999994</v>
      </c>
      <c r="H74471" s="2" t="str">
        <f t="shared" si="1163"/>
        <v>11-Mar-2018</v>
      </c>
      <c r="I74471" s="22">
        <f>DATE(YEAR(order_payments[[#This Row],[order_purchase_date]]),MONTH(order_payments[[#This Row],[order_purchase_date]]),"01")</f>
        <v>43160</v>
      </c>
    </row>
    <row r="74472" spans="1:9" x14ac:dyDescent="0.25">
      <c r="A74472" t="s">
        <v>64978</v>
      </c>
      <c r="B74472" t="s">
        <v>5</v>
      </c>
      <c r="C74472" s="21" t="s">
        <v>64979</v>
      </c>
      <c r="D74472">
        <v>1</v>
      </c>
      <c r="E74472" t="s">
        <v>219326</v>
      </c>
      <c r="F74472">
        <v>1</v>
      </c>
      <c r="G74472">
        <v>66.239999999999995</v>
      </c>
      <c r="H74472" s="2" t="str">
        <f t="shared" si="1163"/>
        <v>09-Jul-2017</v>
      </c>
      <c r="I74472" s="22">
        <f>DATE(YEAR(order_payments[[#This Row],[order_purchase_date]]),MONTH(order_payments[[#This Row],[order_purchase_date]]),"01")</f>
        <v>42917</v>
      </c>
    </row>
    <row r="74473" spans="1:9" x14ac:dyDescent="0.25">
      <c r="A74473" t="s">
        <v>197111</v>
      </c>
      <c r="B74473" t="s">
        <v>5</v>
      </c>
      <c r="C74473" s="21" t="s">
        <v>197112</v>
      </c>
      <c r="D74473">
        <v>1</v>
      </c>
      <c r="E74473" t="s">
        <v>219326</v>
      </c>
      <c r="F74473">
        <v>1</v>
      </c>
      <c r="G74473">
        <v>65.349999999999994</v>
      </c>
      <c r="H74473" s="2" t="str">
        <f t="shared" si="1163"/>
        <v>22-Jun-2018</v>
      </c>
      <c r="I74473" s="22">
        <f>DATE(YEAR(order_payments[[#This Row],[order_purchase_date]]),MONTH(order_payments[[#This Row],[order_purchase_date]]),"01")</f>
        <v>43252</v>
      </c>
    </row>
    <row r="74474" spans="1:9" x14ac:dyDescent="0.25">
      <c r="A74474" t="s">
        <v>166427</v>
      </c>
      <c r="B74474" t="s">
        <v>5</v>
      </c>
      <c r="C74474" s="21" t="s">
        <v>166428</v>
      </c>
      <c r="D74474">
        <v>1</v>
      </c>
      <c r="E74474" t="s">
        <v>219326</v>
      </c>
      <c r="F74474">
        <v>8</v>
      </c>
      <c r="G74474">
        <v>389.12</v>
      </c>
      <c r="H74474" s="2" t="str">
        <f t="shared" si="1163"/>
        <v>17-Aug-2018</v>
      </c>
      <c r="I74474" s="22">
        <f>DATE(YEAR(order_payments[[#This Row],[order_purchase_date]]),MONTH(order_payments[[#This Row],[order_purchase_date]]),"01")</f>
        <v>43313</v>
      </c>
    </row>
    <row r="74475" spans="1:9" x14ac:dyDescent="0.25">
      <c r="A74475" t="s">
        <v>32937</v>
      </c>
      <c r="B74475" t="s">
        <v>5</v>
      </c>
      <c r="C74475" s="21" t="s">
        <v>32938</v>
      </c>
      <c r="D74475">
        <v>1</v>
      </c>
      <c r="E74475" t="s">
        <v>219327</v>
      </c>
      <c r="F74475">
        <v>1</v>
      </c>
      <c r="G74475">
        <v>44.88</v>
      </c>
      <c r="H74475" s="2" t="str">
        <f t="shared" si="1163"/>
        <v>02-Aug-2018</v>
      </c>
      <c r="I74475" s="22">
        <f>DATE(YEAR(order_payments[[#This Row],[order_purchase_date]]),MONTH(order_payments[[#This Row],[order_purchase_date]]),"01")</f>
        <v>43313</v>
      </c>
    </row>
    <row r="74476" spans="1:9" x14ac:dyDescent="0.25">
      <c r="A74476" t="s">
        <v>161202</v>
      </c>
      <c r="B74476" t="s">
        <v>5</v>
      </c>
      <c r="C74476" s="21" t="s">
        <v>161203</v>
      </c>
      <c r="D74476">
        <v>1</v>
      </c>
      <c r="E74476" t="s">
        <v>219326</v>
      </c>
      <c r="F74476">
        <v>1</v>
      </c>
      <c r="G74476">
        <v>96.93</v>
      </c>
      <c r="H74476" s="2" t="str">
        <f t="shared" si="1163"/>
        <v>02-Mar-2018</v>
      </c>
      <c r="I74476" s="22">
        <f>DATE(YEAR(order_payments[[#This Row],[order_purchase_date]]),MONTH(order_payments[[#This Row],[order_purchase_date]]),"01")</f>
        <v>43160</v>
      </c>
    </row>
    <row r="74477" spans="1:9" x14ac:dyDescent="0.25">
      <c r="A74477" t="s">
        <v>118827</v>
      </c>
      <c r="B74477" t="s">
        <v>5</v>
      </c>
      <c r="C74477" s="21" t="s">
        <v>118828</v>
      </c>
      <c r="D74477">
        <v>1</v>
      </c>
      <c r="E74477" t="s">
        <v>219326</v>
      </c>
      <c r="F74477">
        <v>5</v>
      </c>
      <c r="G74477">
        <v>267.89999999999998</v>
      </c>
      <c r="H74477" s="2" t="str">
        <f t="shared" si="1163"/>
        <v>10-Dec-2017</v>
      </c>
      <c r="I74477" s="22">
        <f>DATE(YEAR(order_payments[[#This Row],[order_purchase_date]]),MONTH(order_payments[[#This Row],[order_purchase_date]]),"01")</f>
        <v>43070</v>
      </c>
    </row>
    <row r="74478" spans="1:9" x14ac:dyDescent="0.25">
      <c r="A74478" t="s">
        <v>172591</v>
      </c>
      <c r="B74478" t="s">
        <v>5</v>
      </c>
      <c r="C74478" s="21" t="s">
        <v>172592</v>
      </c>
      <c r="D74478">
        <v>1</v>
      </c>
      <c r="E74478" t="s">
        <v>219327</v>
      </c>
      <c r="F74478">
        <v>1</v>
      </c>
      <c r="G74478">
        <v>117.26</v>
      </c>
      <c r="H74478" s="2" t="str">
        <f t="shared" si="1163"/>
        <v>15-May-2017</v>
      </c>
      <c r="I74478" s="22">
        <f>DATE(YEAR(order_payments[[#This Row],[order_purchase_date]]),MONTH(order_payments[[#This Row],[order_purchase_date]]),"01")</f>
        <v>42856</v>
      </c>
    </row>
    <row r="74479" spans="1:9" x14ac:dyDescent="0.25">
      <c r="A74479" t="s">
        <v>67333</v>
      </c>
      <c r="B74479" t="s">
        <v>5</v>
      </c>
      <c r="C74479" s="21" t="s">
        <v>67334</v>
      </c>
      <c r="D74479">
        <v>1</v>
      </c>
      <c r="E74479" t="s">
        <v>219326</v>
      </c>
      <c r="F74479">
        <v>2</v>
      </c>
      <c r="G74479">
        <v>50.78</v>
      </c>
      <c r="H74479" s="2" t="str">
        <f t="shared" si="1163"/>
        <v>19-Aug-2017</v>
      </c>
      <c r="I74479" s="22">
        <f>DATE(YEAR(order_payments[[#This Row],[order_purchase_date]]),MONTH(order_payments[[#This Row],[order_purchase_date]]),"01")</f>
        <v>42948</v>
      </c>
    </row>
    <row r="74480" spans="1:9" x14ac:dyDescent="0.25">
      <c r="A74480" t="s">
        <v>72710</v>
      </c>
      <c r="B74480" t="s">
        <v>5</v>
      </c>
      <c r="C74480" s="21" t="s">
        <v>72711</v>
      </c>
      <c r="D74480">
        <v>1</v>
      </c>
      <c r="E74480" t="s">
        <v>219326</v>
      </c>
      <c r="F74480">
        <v>6</v>
      </c>
      <c r="G74480">
        <v>66.09</v>
      </c>
      <c r="H74480" s="2" t="str">
        <f t="shared" si="1163"/>
        <v>08-May-2017</v>
      </c>
      <c r="I74480" s="22">
        <f>DATE(YEAR(order_payments[[#This Row],[order_purchase_date]]),MONTH(order_payments[[#This Row],[order_purchase_date]]),"01")</f>
        <v>42856</v>
      </c>
    </row>
    <row r="74481" spans="1:9" x14ac:dyDescent="0.25">
      <c r="A74481" t="s">
        <v>172919</v>
      </c>
      <c r="B74481" t="s">
        <v>5</v>
      </c>
      <c r="C74481" s="21" t="s">
        <v>172920</v>
      </c>
      <c r="D74481">
        <v>1</v>
      </c>
      <c r="E74481" t="s">
        <v>219328</v>
      </c>
      <c r="F74481">
        <v>1</v>
      </c>
      <c r="G74481">
        <v>72.14</v>
      </c>
      <c r="H74481" s="2" t="str">
        <f t="shared" si="1163"/>
        <v>27-Aug-2017</v>
      </c>
      <c r="I74481" s="22">
        <f>DATE(YEAR(order_payments[[#This Row],[order_purchase_date]]),MONTH(order_payments[[#This Row],[order_purchase_date]]),"01")</f>
        <v>42948</v>
      </c>
    </row>
    <row r="74482" spans="1:9" x14ac:dyDescent="0.25">
      <c r="A74482" t="s">
        <v>95354</v>
      </c>
      <c r="B74482" t="s">
        <v>5</v>
      </c>
      <c r="C74482" s="21" t="s">
        <v>95355</v>
      </c>
      <c r="D74482">
        <v>1</v>
      </c>
      <c r="E74482" t="s">
        <v>219329</v>
      </c>
      <c r="F74482">
        <v>1</v>
      </c>
      <c r="G74482">
        <v>45.22</v>
      </c>
      <c r="H74482" s="2" t="str">
        <f t="shared" si="1163"/>
        <v>06-Apr-2018</v>
      </c>
      <c r="I74482" s="22">
        <f>DATE(YEAR(order_payments[[#This Row],[order_purchase_date]]),MONTH(order_payments[[#This Row],[order_purchase_date]]),"01")</f>
        <v>43191</v>
      </c>
    </row>
    <row r="74483" spans="1:9" x14ac:dyDescent="0.25">
      <c r="A74483" t="s">
        <v>142341</v>
      </c>
      <c r="B74483" t="s">
        <v>5</v>
      </c>
      <c r="C74483" s="21" t="s">
        <v>142342</v>
      </c>
      <c r="D74483">
        <v>1</v>
      </c>
      <c r="E74483" t="s">
        <v>219326</v>
      </c>
      <c r="F74483">
        <v>3</v>
      </c>
      <c r="G74483">
        <v>76.290000000000006</v>
      </c>
      <c r="H74483" s="2" t="str">
        <f t="shared" si="1163"/>
        <v>31-May-2018</v>
      </c>
      <c r="I74483" s="22">
        <f>DATE(YEAR(order_payments[[#This Row],[order_purchase_date]]),MONTH(order_payments[[#This Row],[order_purchase_date]]),"01")</f>
        <v>43221</v>
      </c>
    </row>
    <row r="74484" spans="1:9" x14ac:dyDescent="0.25">
      <c r="A74484" t="s">
        <v>105693</v>
      </c>
      <c r="B74484" t="s">
        <v>5</v>
      </c>
      <c r="C74484" s="21" t="s">
        <v>105694</v>
      </c>
      <c r="D74484">
        <v>1</v>
      </c>
      <c r="E74484" t="s">
        <v>219326</v>
      </c>
      <c r="F74484">
        <v>1</v>
      </c>
      <c r="G74484">
        <v>6.08</v>
      </c>
      <c r="H74484" s="2" t="str">
        <f t="shared" si="1163"/>
        <v>19-Jan-2018</v>
      </c>
      <c r="I74484" s="22">
        <f>DATE(YEAR(order_payments[[#This Row],[order_purchase_date]]),MONTH(order_payments[[#This Row],[order_purchase_date]]),"01")</f>
        <v>43101</v>
      </c>
    </row>
    <row r="74485" spans="1:9" x14ac:dyDescent="0.25">
      <c r="A74485" t="s">
        <v>105693</v>
      </c>
      <c r="B74485" t="s">
        <v>5</v>
      </c>
      <c r="C74485" s="21" t="s">
        <v>105694</v>
      </c>
      <c r="D74485">
        <v>2</v>
      </c>
      <c r="E74485" t="s">
        <v>219328</v>
      </c>
      <c r="F74485">
        <v>1</v>
      </c>
      <c r="G74485">
        <v>100</v>
      </c>
      <c r="H74485" s="2" t="str">
        <f t="shared" si="1163"/>
        <v>19-Jan-2018</v>
      </c>
      <c r="I74485" s="22">
        <f>DATE(YEAR(order_payments[[#This Row],[order_purchase_date]]),MONTH(order_payments[[#This Row],[order_purchase_date]]),"01")</f>
        <v>43101</v>
      </c>
    </row>
    <row r="74486" spans="1:9" x14ac:dyDescent="0.25">
      <c r="A74486" t="s">
        <v>36837</v>
      </c>
      <c r="B74486" t="s">
        <v>5</v>
      </c>
      <c r="C74486" s="21" t="s">
        <v>36839</v>
      </c>
      <c r="D74486">
        <v>1</v>
      </c>
      <c r="E74486" t="s">
        <v>219326</v>
      </c>
      <c r="F74486">
        <v>2</v>
      </c>
      <c r="G74486">
        <v>468.39</v>
      </c>
      <c r="H74486" s="2" t="str">
        <f t="shared" si="1163"/>
        <v>06-Dec-2017</v>
      </c>
      <c r="I74486" s="22">
        <f>DATE(YEAR(order_payments[[#This Row],[order_purchase_date]]),MONTH(order_payments[[#This Row],[order_purchase_date]]),"01")</f>
        <v>43070</v>
      </c>
    </row>
    <row r="74487" spans="1:9" x14ac:dyDescent="0.25">
      <c r="A74487" t="s">
        <v>192376</v>
      </c>
      <c r="B74487" t="s">
        <v>5</v>
      </c>
      <c r="C74487" s="21" t="s">
        <v>192377</v>
      </c>
      <c r="D74487">
        <v>1</v>
      </c>
      <c r="E74487" t="s">
        <v>219327</v>
      </c>
      <c r="F74487">
        <v>1</v>
      </c>
      <c r="G74487">
        <v>77.66</v>
      </c>
      <c r="H74487" s="2" t="str">
        <f t="shared" si="1163"/>
        <v>04-Jan-2018</v>
      </c>
      <c r="I74487" s="22">
        <f>DATE(YEAR(order_payments[[#This Row],[order_purchase_date]]),MONTH(order_payments[[#This Row],[order_purchase_date]]),"01")</f>
        <v>43101</v>
      </c>
    </row>
    <row r="74488" spans="1:9" x14ac:dyDescent="0.25">
      <c r="A74488" t="s">
        <v>123334</v>
      </c>
      <c r="B74488" t="s">
        <v>5</v>
      </c>
      <c r="C74488" s="21" t="s">
        <v>123335</v>
      </c>
      <c r="D74488">
        <v>1</v>
      </c>
      <c r="E74488" t="s">
        <v>219326</v>
      </c>
      <c r="F74488">
        <v>8</v>
      </c>
      <c r="G74488">
        <v>175.4</v>
      </c>
      <c r="H74488" s="2" t="str">
        <f t="shared" si="1163"/>
        <v>24-Jun-2017</v>
      </c>
      <c r="I74488" s="22">
        <f>DATE(YEAR(order_payments[[#This Row],[order_purchase_date]]),MONTH(order_payments[[#This Row],[order_purchase_date]]),"01")</f>
        <v>42887</v>
      </c>
    </row>
    <row r="74489" spans="1:9" x14ac:dyDescent="0.25">
      <c r="A74489" t="s">
        <v>17868</v>
      </c>
      <c r="B74489" t="s">
        <v>5</v>
      </c>
      <c r="C74489" s="21" t="s">
        <v>17869</v>
      </c>
      <c r="D74489">
        <v>1</v>
      </c>
      <c r="E74489" t="s">
        <v>219326</v>
      </c>
      <c r="F74489">
        <v>3</v>
      </c>
      <c r="G74489">
        <v>38.72</v>
      </c>
      <c r="H74489" s="2" t="str">
        <f t="shared" si="1163"/>
        <v>25-Apr-2017</v>
      </c>
      <c r="I74489" s="22">
        <f>DATE(YEAR(order_payments[[#This Row],[order_purchase_date]]),MONTH(order_payments[[#This Row],[order_purchase_date]]),"01")</f>
        <v>42826</v>
      </c>
    </row>
    <row r="74490" spans="1:9" x14ac:dyDescent="0.25">
      <c r="A74490" t="s">
        <v>32405</v>
      </c>
      <c r="B74490" t="s">
        <v>5</v>
      </c>
      <c r="C74490" s="21" t="s">
        <v>32406</v>
      </c>
      <c r="D74490">
        <v>1</v>
      </c>
      <c r="E74490" t="s">
        <v>219326</v>
      </c>
      <c r="F74490">
        <v>6</v>
      </c>
      <c r="G74490">
        <v>190.2</v>
      </c>
      <c r="H74490" s="2" t="str">
        <f t="shared" si="1163"/>
        <v>23-Mar-2018</v>
      </c>
      <c r="I74490" s="22">
        <f>DATE(YEAR(order_payments[[#This Row],[order_purchase_date]]),MONTH(order_payments[[#This Row],[order_purchase_date]]),"01")</f>
        <v>43160</v>
      </c>
    </row>
    <row r="74491" spans="1:9" x14ac:dyDescent="0.25">
      <c r="A74491" t="s">
        <v>28138</v>
      </c>
      <c r="B74491" t="s">
        <v>5</v>
      </c>
      <c r="C74491" s="21" t="s">
        <v>28139</v>
      </c>
      <c r="D74491">
        <v>1</v>
      </c>
      <c r="E74491" t="s">
        <v>219326</v>
      </c>
      <c r="F74491">
        <v>1</v>
      </c>
      <c r="G74491">
        <v>47.3</v>
      </c>
      <c r="H74491" s="2" t="str">
        <f t="shared" si="1163"/>
        <v>10-Aug-2018</v>
      </c>
      <c r="I74491" s="22">
        <f>DATE(YEAR(order_payments[[#This Row],[order_purchase_date]]),MONTH(order_payments[[#This Row],[order_purchase_date]]),"01")</f>
        <v>43313</v>
      </c>
    </row>
    <row r="74492" spans="1:9" x14ac:dyDescent="0.25">
      <c r="A74492" t="s">
        <v>106109</v>
      </c>
      <c r="B74492" t="s">
        <v>5</v>
      </c>
      <c r="C74492" s="21" t="s">
        <v>106110</v>
      </c>
      <c r="D74492">
        <v>1</v>
      </c>
      <c r="E74492" t="s">
        <v>219326</v>
      </c>
      <c r="F74492">
        <v>2</v>
      </c>
      <c r="G74492">
        <v>112.83</v>
      </c>
      <c r="H74492" s="2" t="str">
        <f t="shared" si="1163"/>
        <v>27-Apr-2018</v>
      </c>
      <c r="I74492" s="22">
        <f>DATE(YEAR(order_payments[[#This Row],[order_purchase_date]]),MONTH(order_payments[[#This Row],[order_purchase_date]]),"01")</f>
        <v>43191</v>
      </c>
    </row>
    <row r="74493" spans="1:9" x14ac:dyDescent="0.25">
      <c r="A74493" t="s">
        <v>152585</v>
      </c>
      <c r="B74493" t="s">
        <v>5</v>
      </c>
      <c r="C74493" s="21" t="s">
        <v>152586</v>
      </c>
      <c r="D74493">
        <v>1</v>
      </c>
      <c r="E74493" t="s">
        <v>219326</v>
      </c>
      <c r="F74493">
        <v>3</v>
      </c>
      <c r="G74493">
        <v>106.23</v>
      </c>
      <c r="H74493" s="2" t="str">
        <f t="shared" si="1163"/>
        <v>27-Mar-2017</v>
      </c>
      <c r="I74493" s="22">
        <f>DATE(YEAR(order_payments[[#This Row],[order_purchase_date]]),MONTH(order_payments[[#This Row],[order_purchase_date]]),"01")</f>
        <v>42795</v>
      </c>
    </row>
    <row r="74494" spans="1:9" x14ac:dyDescent="0.25">
      <c r="A74494" t="s">
        <v>83775</v>
      </c>
      <c r="B74494" t="s">
        <v>5</v>
      </c>
      <c r="C74494" s="21" t="s">
        <v>83776</v>
      </c>
      <c r="D74494">
        <v>1</v>
      </c>
      <c r="E74494" t="s">
        <v>219327</v>
      </c>
      <c r="F74494">
        <v>1</v>
      </c>
      <c r="G74494">
        <v>66.010000000000005</v>
      </c>
      <c r="H74494" s="2" t="str">
        <f t="shared" si="1163"/>
        <v>29-Nov-2017</v>
      </c>
      <c r="I74494" s="22">
        <f>DATE(YEAR(order_payments[[#This Row],[order_purchase_date]]),MONTH(order_payments[[#This Row],[order_purchase_date]]),"01")</f>
        <v>43040</v>
      </c>
    </row>
    <row r="74495" spans="1:9" x14ac:dyDescent="0.25">
      <c r="A74495" t="s">
        <v>76080</v>
      </c>
      <c r="B74495" t="s">
        <v>5</v>
      </c>
      <c r="C74495" s="21" t="s">
        <v>76081</v>
      </c>
      <c r="D74495">
        <v>1</v>
      </c>
      <c r="E74495" t="s">
        <v>219326</v>
      </c>
      <c r="F74495">
        <v>1</v>
      </c>
      <c r="G74495">
        <v>69.97</v>
      </c>
      <c r="H74495" s="2" t="str">
        <f t="shared" si="1163"/>
        <v>08-May-2018</v>
      </c>
      <c r="I74495" s="22">
        <f>DATE(YEAR(order_payments[[#This Row],[order_purchase_date]]),MONTH(order_payments[[#This Row],[order_purchase_date]]),"01")</f>
        <v>43221</v>
      </c>
    </row>
    <row r="74496" spans="1:9" x14ac:dyDescent="0.25">
      <c r="A74496" t="s">
        <v>127145</v>
      </c>
      <c r="B74496" t="s">
        <v>5</v>
      </c>
      <c r="C74496" s="21" t="s">
        <v>127147</v>
      </c>
      <c r="D74496">
        <v>1</v>
      </c>
      <c r="E74496" t="s">
        <v>219327</v>
      </c>
      <c r="F74496">
        <v>1</v>
      </c>
      <c r="G74496">
        <v>40.96</v>
      </c>
      <c r="H74496" s="2" t="str">
        <f t="shared" si="1163"/>
        <v>28-Jun-2018</v>
      </c>
      <c r="I74496" s="22">
        <f>DATE(YEAR(order_payments[[#This Row],[order_purchase_date]]),MONTH(order_payments[[#This Row],[order_purchase_date]]),"01")</f>
        <v>43252</v>
      </c>
    </row>
    <row r="74497" spans="1:9" x14ac:dyDescent="0.25">
      <c r="A74497" t="s">
        <v>174299</v>
      </c>
      <c r="B74497" t="s">
        <v>5</v>
      </c>
      <c r="C74497" s="21" t="s">
        <v>174300</v>
      </c>
      <c r="D74497">
        <v>1</v>
      </c>
      <c r="E74497" t="s">
        <v>219327</v>
      </c>
      <c r="F74497">
        <v>1</v>
      </c>
      <c r="G74497">
        <v>77.06</v>
      </c>
      <c r="H74497" s="2" t="str">
        <f t="shared" si="1163"/>
        <v>17-Apr-2017</v>
      </c>
      <c r="I74497" s="22">
        <f>DATE(YEAR(order_payments[[#This Row],[order_purchase_date]]),MONTH(order_payments[[#This Row],[order_purchase_date]]),"01")</f>
        <v>42826</v>
      </c>
    </row>
    <row r="74498" spans="1:9" x14ac:dyDescent="0.25">
      <c r="A74498" t="s">
        <v>144413</v>
      </c>
      <c r="B74498" t="s">
        <v>5</v>
      </c>
      <c r="C74498" s="21" t="s">
        <v>144414</v>
      </c>
      <c r="D74498">
        <v>1</v>
      </c>
      <c r="E74498" t="s">
        <v>219326</v>
      </c>
      <c r="F74498">
        <v>2</v>
      </c>
      <c r="G74498">
        <v>71.150000000000006</v>
      </c>
      <c r="H74498" s="2" t="str">
        <f t="shared" si="1163"/>
        <v>06-Apr-2018</v>
      </c>
      <c r="I74498" s="22">
        <f>DATE(YEAR(order_payments[[#This Row],[order_purchase_date]]),MONTH(order_payments[[#This Row],[order_purchase_date]]),"01")</f>
        <v>43191</v>
      </c>
    </row>
    <row r="74499" spans="1:9" x14ac:dyDescent="0.25">
      <c r="A74499" t="s">
        <v>85702</v>
      </c>
      <c r="B74499" t="s">
        <v>5</v>
      </c>
      <c r="C74499" s="21" t="s">
        <v>85703</v>
      </c>
      <c r="D74499">
        <v>1</v>
      </c>
      <c r="E74499" t="s">
        <v>219326</v>
      </c>
      <c r="F74499">
        <v>1</v>
      </c>
      <c r="G74499">
        <v>29.41</v>
      </c>
      <c r="H74499" s="2" t="str">
        <f t="shared" ref="H74499:H74562" si="1164">TEXT(C74499,"DD-MMM-YYYY")</f>
        <v>08-Aug-2018</v>
      </c>
      <c r="I74499" s="22">
        <f>DATE(YEAR(order_payments[[#This Row],[order_purchase_date]]),MONTH(order_payments[[#This Row],[order_purchase_date]]),"01")</f>
        <v>43313</v>
      </c>
    </row>
    <row r="74500" spans="1:9" x14ac:dyDescent="0.25">
      <c r="A74500" t="s">
        <v>78291</v>
      </c>
      <c r="B74500" t="s">
        <v>5</v>
      </c>
      <c r="C74500" s="21" t="s">
        <v>78292</v>
      </c>
      <c r="D74500">
        <v>1</v>
      </c>
      <c r="E74500" t="s">
        <v>219326</v>
      </c>
      <c r="F74500">
        <v>2</v>
      </c>
      <c r="G74500">
        <v>132</v>
      </c>
      <c r="H74500" s="2" t="str">
        <f t="shared" si="1164"/>
        <v>24-Jul-2018</v>
      </c>
      <c r="I74500" s="22">
        <f>DATE(YEAR(order_payments[[#This Row],[order_purchase_date]]),MONTH(order_payments[[#This Row],[order_purchase_date]]),"01")</f>
        <v>43282</v>
      </c>
    </row>
    <row r="74501" spans="1:9" x14ac:dyDescent="0.25">
      <c r="A74501" t="s">
        <v>44921</v>
      </c>
      <c r="B74501" t="s">
        <v>5</v>
      </c>
      <c r="C74501" s="21" t="s">
        <v>44922</v>
      </c>
      <c r="D74501">
        <v>1</v>
      </c>
      <c r="E74501" t="s">
        <v>219326</v>
      </c>
      <c r="F74501">
        <v>2</v>
      </c>
      <c r="G74501">
        <v>77.510000000000005</v>
      </c>
      <c r="H74501" s="2" t="str">
        <f t="shared" si="1164"/>
        <v>23-Aug-2018</v>
      </c>
      <c r="I74501" s="22">
        <f>DATE(YEAR(order_payments[[#This Row],[order_purchase_date]]),MONTH(order_payments[[#This Row],[order_purchase_date]]),"01")</f>
        <v>43313</v>
      </c>
    </row>
    <row r="74502" spans="1:9" x14ac:dyDescent="0.25">
      <c r="A74502" t="s">
        <v>143693</v>
      </c>
      <c r="B74502" t="s">
        <v>5</v>
      </c>
      <c r="C74502" s="21" t="s">
        <v>143694</v>
      </c>
      <c r="D74502">
        <v>1</v>
      </c>
      <c r="E74502" t="s">
        <v>219327</v>
      </c>
      <c r="F74502">
        <v>1</v>
      </c>
      <c r="G74502">
        <v>631.71</v>
      </c>
      <c r="H74502" s="2" t="str">
        <f t="shared" si="1164"/>
        <v>15-Jan-2018</v>
      </c>
      <c r="I74502" s="22">
        <f>DATE(YEAR(order_payments[[#This Row],[order_purchase_date]]),MONTH(order_payments[[#This Row],[order_purchase_date]]),"01")</f>
        <v>43101</v>
      </c>
    </row>
    <row r="74503" spans="1:9" x14ac:dyDescent="0.25">
      <c r="A74503" t="s">
        <v>48146</v>
      </c>
      <c r="B74503" t="s">
        <v>5</v>
      </c>
      <c r="C74503" s="21" t="s">
        <v>48147</v>
      </c>
      <c r="D74503">
        <v>1</v>
      </c>
      <c r="E74503" t="s">
        <v>219326</v>
      </c>
      <c r="F74503">
        <v>8</v>
      </c>
      <c r="G74503">
        <v>245.27</v>
      </c>
      <c r="H74503" s="2" t="str">
        <f t="shared" si="1164"/>
        <v>12-Dec-2017</v>
      </c>
      <c r="I74503" s="22">
        <f>DATE(YEAR(order_payments[[#This Row],[order_purchase_date]]),MONTH(order_payments[[#This Row],[order_purchase_date]]),"01")</f>
        <v>43070</v>
      </c>
    </row>
    <row r="74504" spans="1:9" x14ac:dyDescent="0.25">
      <c r="A74504" t="s">
        <v>164900</v>
      </c>
      <c r="B74504" t="s">
        <v>5</v>
      </c>
      <c r="C74504" s="21" t="s">
        <v>164902</v>
      </c>
      <c r="D74504">
        <v>1</v>
      </c>
      <c r="E74504" t="s">
        <v>219326</v>
      </c>
      <c r="F74504">
        <v>4</v>
      </c>
      <c r="G74504">
        <v>177.68</v>
      </c>
      <c r="H74504" s="2" t="str">
        <f t="shared" si="1164"/>
        <v>22-Jun-2017</v>
      </c>
      <c r="I74504" s="22">
        <f>DATE(YEAR(order_payments[[#This Row],[order_purchase_date]]),MONTH(order_payments[[#This Row],[order_purchase_date]]),"01")</f>
        <v>42887</v>
      </c>
    </row>
    <row r="74505" spans="1:9" x14ac:dyDescent="0.25">
      <c r="A74505" t="s">
        <v>149403</v>
      </c>
      <c r="B74505" t="s">
        <v>5</v>
      </c>
      <c r="C74505" s="21" t="s">
        <v>149404</v>
      </c>
      <c r="D74505">
        <v>1</v>
      </c>
      <c r="E74505" t="s">
        <v>219326</v>
      </c>
      <c r="F74505">
        <v>4</v>
      </c>
      <c r="G74505">
        <v>119.48</v>
      </c>
      <c r="H74505" s="2" t="str">
        <f t="shared" si="1164"/>
        <v>13-Feb-2018</v>
      </c>
      <c r="I74505" s="22">
        <f>DATE(YEAR(order_payments[[#This Row],[order_purchase_date]]),MONTH(order_payments[[#This Row],[order_purchase_date]]),"01")</f>
        <v>43132</v>
      </c>
    </row>
    <row r="74506" spans="1:9" x14ac:dyDescent="0.25">
      <c r="A74506" t="s">
        <v>104654</v>
      </c>
      <c r="B74506" t="s">
        <v>5</v>
      </c>
      <c r="C74506" s="21" t="s">
        <v>104655</v>
      </c>
      <c r="D74506">
        <v>1</v>
      </c>
      <c r="E74506" t="s">
        <v>219327</v>
      </c>
      <c r="F74506">
        <v>1</v>
      </c>
      <c r="G74506">
        <v>449.65</v>
      </c>
      <c r="H74506" s="2" t="str">
        <f t="shared" si="1164"/>
        <v>08-Oct-2016</v>
      </c>
      <c r="I74506" s="22">
        <f>DATE(YEAR(order_payments[[#This Row],[order_purchase_date]]),MONTH(order_payments[[#This Row],[order_purchase_date]]),"01")</f>
        <v>42644</v>
      </c>
    </row>
    <row r="74507" spans="1:9" x14ac:dyDescent="0.25">
      <c r="A74507" t="s">
        <v>197361</v>
      </c>
      <c r="B74507" t="s">
        <v>5</v>
      </c>
      <c r="C74507" s="21" t="s">
        <v>197362</v>
      </c>
      <c r="D74507">
        <v>1</v>
      </c>
      <c r="E74507" t="s">
        <v>219326</v>
      </c>
      <c r="F74507">
        <v>4</v>
      </c>
      <c r="G74507">
        <v>116.26</v>
      </c>
      <c r="H74507" s="2" t="str">
        <f t="shared" si="1164"/>
        <v>02-Mar-2018</v>
      </c>
      <c r="I74507" s="22">
        <f>DATE(YEAR(order_payments[[#This Row],[order_purchase_date]]),MONTH(order_payments[[#This Row],[order_purchase_date]]),"01")</f>
        <v>43160</v>
      </c>
    </row>
    <row r="74508" spans="1:9" x14ac:dyDescent="0.25">
      <c r="A74508" t="s">
        <v>28832</v>
      </c>
      <c r="B74508" t="s">
        <v>5</v>
      </c>
      <c r="C74508" s="21" t="s">
        <v>28833</v>
      </c>
      <c r="D74508">
        <v>1</v>
      </c>
      <c r="E74508" t="s">
        <v>219326</v>
      </c>
      <c r="F74508">
        <v>2</v>
      </c>
      <c r="G74508">
        <v>131.84</v>
      </c>
      <c r="H74508" s="2" t="str">
        <f t="shared" si="1164"/>
        <v>17-Feb-2018</v>
      </c>
      <c r="I74508" s="22">
        <f>DATE(YEAR(order_payments[[#This Row],[order_purchase_date]]),MONTH(order_payments[[#This Row],[order_purchase_date]]),"01")</f>
        <v>43132</v>
      </c>
    </row>
    <row r="74509" spans="1:9" x14ac:dyDescent="0.25">
      <c r="A74509" t="s">
        <v>182118</v>
      </c>
      <c r="B74509" t="s">
        <v>5</v>
      </c>
      <c r="C74509" s="21" t="s">
        <v>182119</v>
      </c>
      <c r="D74509">
        <v>1</v>
      </c>
      <c r="E74509" t="s">
        <v>219329</v>
      </c>
      <c r="F74509">
        <v>1</v>
      </c>
      <c r="G74509">
        <v>150.74</v>
      </c>
      <c r="H74509" s="2" t="str">
        <f t="shared" si="1164"/>
        <v>15-Jun-2018</v>
      </c>
      <c r="I74509" s="22">
        <f>DATE(YEAR(order_payments[[#This Row],[order_purchase_date]]),MONTH(order_payments[[#This Row],[order_purchase_date]]),"01")</f>
        <v>43252</v>
      </c>
    </row>
    <row r="74510" spans="1:9" x14ac:dyDescent="0.25">
      <c r="A74510" t="s">
        <v>66736</v>
      </c>
      <c r="B74510" t="s">
        <v>5</v>
      </c>
      <c r="C74510" s="21" t="s">
        <v>66737</v>
      </c>
      <c r="D74510">
        <v>1</v>
      </c>
      <c r="E74510" t="s">
        <v>219327</v>
      </c>
      <c r="F74510">
        <v>1</v>
      </c>
      <c r="G74510">
        <v>67.83</v>
      </c>
      <c r="H74510" s="2" t="str">
        <f t="shared" si="1164"/>
        <v>11-Mar-2018</v>
      </c>
      <c r="I74510" s="22">
        <f>DATE(YEAR(order_payments[[#This Row],[order_purchase_date]]),MONTH(order_payments[[#This Row],[order_purchase_date]]),"01")</f>
        <v>43160</v>
      </c>
    </row>
    <row r="74511" spans="1:9" x14ac:dyDescent="0.25">
      <c r="A74511" t="s">
        <v>178305</v>
      </c>
      <c r="B74511" t="s">
        <v>5</v>
      </c>
      <c r="C74511" s="21" t="s">
        <v>178306</v>
      </c>
      <c r="D74511">
        <v>1</v>
      </c>
      <c r="E74511" t="s">
        <v>219326</v>
      </c>
      <c r="F74511">
        <v>1</v>
      </c>
      <c r="G74511">
        <v>27.77</v>
      </c>
      <c r="H74511" s="2" t="str">
        <f t="shared" si="1164"/>
        <v>12-Jun-2017</v>
      </c>
      <c r="I74511" s="22">
        <f>DATE(YEAR(order_payments[[#This Row],[order_purchase_date]]),MONTH(order_payments[[#This Row],[order_purchase_date]]),"01")</f>
        <v>42887</v>
      </c>
    </row>
    <row r="74512" spans="1:9" x14ac:dyDescent="0.25">
      <c r="A74512" t="s">
        <v>2472</v>
      </c>
      <c r="B74512" t="s">
        <v>5</v>
      </c>
      <c r="C74512" s="21" t="s">
        <v>2473</v>
      </c>
      <c r="D74512">
        <v>1</v>
      </c>
      <c r="E74512" t="s">
        <v>219326</v>
      </c>
      <c r="F74512">
        <v>2</v>
      </c>
      <c r="G74512">
        <v>222.68</v>
      </c>
      <c r="H74512" s="2" t="str">
        <f t="shared" si="1164"/>
        <v>23-Feb-2018</v>
      </c>
      <c r="I74512" s="22">
        <f>DATE(YEAR(order_payments[[#This Row],[order_purchase_date]]),MONTH(order_payments[[#This Row],[order_purchase_date]]),"01")</f>
        <v>43132</v>
      </c>
    </row>
    <row r="74513" spans="1:9" x14ac:dyDescent="0.25">
      <c r="A74513" t="s">
        <v>64584</v>
      </c>
      <c r="B74513" t="s">
        <v>5</v>
      </c>
      <c r="C74513" s="21" t="s">
        <v>64585</v>
      </c>
      <c r="D74513">
        <v>1</v>
      </c>
      <c r="E74513" t="s">
        <v>219326</v>
      </c>
      <c r="F74513">
        <v>10</v>
      </c>
      <c r="G74513">
        <v>836.02</v>
      </c>
      <c r="H74513" s="2" t="str">
        <f t="shared" si="1164"/>
        <v>06-Apr-2017</v>
      </c>
      <c r="I74513" s="22">
        <f>DATE(YEAR(order_payments[[#This Row],[order_purchase_date]]),MONTH(order_payments[[#This Row],[order_purchase_date]]),"01")</f>
        <v>42826</v>
      </c>
    </row>
    <row r="74514" spans="1:9" x14ac:dyDescent="0.25">
      <c r="A74514" t="s">
        <v>67634</v>
      </c>
      <c r="B74514" t="s">
        <v>5</v>
      </c>
      <c r="C74514" s="21" t="s">
        <v>67635</v>
      </c>
      <c r="D74514">
        <v>1</v>
      </c>
      <c r="E74514" t="s">
        <v>219326</v>
      </c>
      <c r="F74514">
        <v>1</v>
      </c>
      <c r="G74514">
        <v>123.67</v>
      </c>
      <c r="H74514" s="2" t="str">
        <f t="shared" si="1164"/>
        <v>26-Apr-2018</v>
      </c>
      <c r="I74514" s="22">
        <f>DATE(YEAR(order_payments[[#This Row],[order_purchase_date]]),MONTH(order_payments[[#This Row],[order_purchase_date]]),"01")</f>
        <v>43191</v>
      </c>
    </row>
    <row r="74515" spans="1:9" x14ac:dyDescent="0.25">
      <c r="A74515" t="s">
        <v>5770</v>
      </c>
      <c r="B74515" t="s">
        <v>5</v>
      </c>
      <c r="C74515" s="21" t="s">
        <v>5771</v>
      </c>
      <c r="D74515">
        <v>1</v>
      </c>
      <c r="E74515" t="s">
        <v>219326</v>
      </c>
      <c r="F74515">
        <v>1</v>
      </c>
      <c r="G74515">
        <v>115.94</v>
      </c>
      <c r="H74515" s="2" t="str">
        <f t="shared" si="1164"/>
        <v>27-Jun-2017</v>
      </c>
      <c r="I74515" s="22">
        <f>DATE(YEAR(order_payments[[#This Row],[order_purchase_date]]),MONTH(order_payments[[#This Row],[order_purchase_date]]),"01")</f>
        <v>42887</v>
      </c>
    </row>
    <row r="74516" spans="1:9" x14ac:dyDescent="0.25">
      <c r="A74516" t="s">
        <v>198580</v>
      </c>
      <c r="B74516" t="s">
        <v>5</v>
      </c>
      <c r="C74516" s="21" t="s">
        <v>198581</v>
      </c>
      <c r="D74516">
        <v>1</v>
      </c>
      <c r="E74516" t="s">
        <v>219326</v>
      </c>
      <c r="F74516">
        <v>2</v>
      </c>
      <c r="G74516">
        <v>118.03</v>
      </c>
      <c r="H74516" s="2" t="str">
        <f t="shared" si="1164"/>
        <v>21-Jul-2018</v>
      </c>
      <c r="I74516" s="22">
        <f>DATE(YEAR(order_payments[[#This Row],[order_purchase_date]]),MONTH(order_payments[[#This Row],[order_purchase_date]]),"01")</f>
        <v>43282</v>
      </c>
    </row>
    <row r="74517" spans="1:9" x14ac:dyDescent="0.25">
      <c r="A74517" t="s">
        <v>128375</v>
      </c>
      <c r="B74517" t="s">
        <v>5</v>
      </c>
      <c r="C74517" s="21" t="s">
        <v>128376</v>
      </c>
      <c r="D74517">
        <v>1</v>
      </c>
      <c r="E74517" t="s">
        <v>219327</v>
      </c>
      <c r="F74517">
        <v>1</v>
      </c>
      <c r="G74517">
        <v>46.01</v>
      </c>
      <c r="H74517" s="2" t="str">
        <f t="shared" si="1164"/>
        <v>30-Jan-2018</v>
      </c>
      <c r="I74517" s="22">
        <f>DATE(YEAR(order_payments[[#This Row],[order_purchase_date]]),MONTH(order_payments[[#This Row],[order_purchase_date]]),"01")</f>
        <v>43101</v>
      </c>
    </row>
    <row r="74518" spans="1:9" x14ac:dyDescent="0.25">
      <c r="A74518" t="s">
        <v>96862</v>
      </c>
      <c r="B74518" t="s">
        <v>5</v>
      </c>
      <c r="C74518" s="21" t="s">
        <v>96864</v>
      </c>
      <c r="D74518">
        <v>1</v>
      </c>
      <c r="E74518" t="s">
        <v>219326</v>
      </c>
      <c r="F74518">
        <v>3</v>
      </c>
      <c r="G74518">
        <v>60.81</v>
      </c>
      <c r="H74518" s="2" t="str">
        <f t="shared" si="1164"/>
        <v>28-Jun-2018</v>
      </c>
      <c r="I74518" s="22">
        <f>DATE(YEAR(order_payments[[#This Row],[order_purchase_date]]),MONTH(order_payments[[#This Row],[order_purchase_date]]),"01")</f>
        <v>43252</v>
      </c>
    </row>
    <row r="74519" spans="1:9" x14ac:dyDescent="0.25">
      <c r="A74519" t="s">
        <v>81393</v>
      </c>
      <c r="B74519" t="s">
        <v>5</v>
      </c>
      <c r="C74519" s="21" t="s">
        <v>81394</v>
      </c>
      <c r="D74519">
        <v>1</v>
      </c>
      <c r="E74519" t="s">
        <v>219326</v>
      </c>
      <c r="F74519">
        <v>1</v>
      </c>
      <c r="G74519">
        <v>76.17</v>
      </c>
      <c r="H74519" s="2" t="str">
        <f t="shared" si="1164"/>
        <v>05-Jan-2018</v>
      </c>
      <c r="I74519" s="22">
        <f>DATE(YEAR(order_payments[[#This Row],[order_purchase_date]]),MONTH(order_payments[[#This Row],[order_purchase_date]]),"01")</f>
        <v>43101</v>
      </c>
    </row>
    <row r="74520" spans="1:9" x14ac:dyDescent="0.25">
      <c r="A74520" t="s">
        <v>68456</v>
      </c>
      <c r="B74520" t="s">
        <v>5</v>
      </c>
      <c r="C74520" s="21" t="s">
        <v>68457</v>
      </c>
      <c r="D74520">
        <v>1</v>
      </c>
      <c r="E74520" t="s">
        <v>219326</v>
      </c>
      <c r="F74520">
        <v>10</v>
      </c>
      <c r="G74520">
        <v>292.45</v>
      </c>
      <c r="H74520" s="2" t="str">
        <f t="shared" si="1164"/>
        <v>13-Jun-2017</v>
      </c>
      <c r="I74520" s="22">
        <f>DATE(YEAR(order_payments[[#This Row],[order_purchase_date]]),MONTH(order_payments[[#This Row],[order_purchase_date]]),"01")</f>
        <v>42887</v>
      </c>
    </row>
    <row r="74521" spans="1:9" x14ac:dyDescent="0.25">
      <c r="A74521" t="s">
        <v>158905</v>
      </c>
      <c r="B74521" t="s">
        <v>5</v>
      </c>
      <c r="C74521" s="21" t="s">
        <v>158906</v>
      </c>
      <c r="D74521">
        <v>1</v>
      </c>
      <c r="E74521" t="s">
        <v>219326</v>
      </c>
      <c r="F74521">
        <v>2</v>
      </c>
      <c r="G74521">
        <v>67.569999999999993</v>
      </c>
      <c r="H74521" s="2" t="str">
        <f t="shared" si="1164"/>
        <v>01-Jan-2018</v>
      </c>
      <c r="I74521" s="22">
        <f>DATE(YEAR(order_payments[[#This Row],[order_purchase_date]]),MONTH(order_payments[[#This Row],[order_purchase_date]]),"01")</f>
        <v>43101</v>
      </c>
    </row>
    <row r="74522" spans="1:9" x14ac:dyDescent="0.25">
      <c r="A74522" t="s">
        <v>69061</v>
      </c>
      <c r="B74522" t="s">
        <v>5</v>
      </c>
      <c r="C74522" s="21" t="s">
        <v>69063</v>
      </c>
      <c r="D74522">
        <v>1</v>
      </c>
      <c r="E74522" t="s">
        <v>219326</v>
      </c>
      <c r="F74522">
        <v>2</v>
      </c>
      <c r="G74522">
        <v>61.37</v>
      </c>
      <c r="H74522" s="2" t="str">
        <f t="shared" si="1164"/>
        <v>18-Aug-2017</v>
      </c>
      <c r="I74522" s="22">
        <f>DATE(YEAR(order_payments[[#This Row],[order_purchase_date]]),MONTH(order_payments[[#This Row],[order_purchase_date]]),"01")</f>
        <v>42948</v>
      </c>
    </row>
    <row r="74523" spans="1:9" x14ac:dyDescent="0.25">
      <c r="A74523" t="s">
        <v>146346</v>
      </c>
      <c r="B74523" t="s">
        <v>5</v>
      </c>
      <c r="C74523" s="21" t="s">
        <v>146348</v>
      </c>
      <c r="D74523">
        <v>1</v>
      </c>
      <c r="E74523" t="s">
        <v>219326</v>
      </c>
      <c r="F74523">
        <v>3</v>
      </c>
      <c r="G74523">
        <v>68.62</v>
      </c>
      <c r="H74523" s="2" t="str">
        <f t="shared" si="1164"/>
        <v>14-Jun-2017</v>
      </c>
      <c r="I74523" s="22">
        <f>DATE(YEAR(order_payments[[#This Row],[order_purchase_date]]),MONTH(order_payments[[#This Row],[order_purchase_date]]),"01")</f>
        <v>42887</v>
      </c>
    </row>
    <row r="74524" spans="1:9" x14ac:dyDescent="0.25">
      <c r="A74524" t="s">
        <v>29451</v>
      </c>
      <c r="B74524" t="s">
        <v>5</v>
      </c>
      <c r="C74524" s="21" t="s">
        <v>29452</v>
      </c>
      <c r="D74524">
        <v>1</v>
      </c>
      <c r="E74524" t="s">
        <v>219326</v>
      </c>
      <c r="F74524">
        <v>1</v>
      </c>
      <c r="G74524">
        <v>108.9</v>
      </c>
      <c r="H74524" s="2" t="str">
        <f t="shared" si="1164"/>
        <v>19-Jun-2017</v>
      </c>
      <c r="I74524" s="22">
        <f>DATE(YEAR(order_payments[[#This Row],[order_purchase_date]]),MONTH(order_payments[[#This Row],[order_purchase_date]]),"01")</f>
        <v>42887</v>
      </c>
    </row>
    <row r="74525" spans="1:9" x14ac:dyDescent="0.25">
      <c r="A74525" t="s">
        <v>52292</v>
      </c>
      <c r="B74525" t="s">
        <v>5</v>
      </c>
      <c r="C74525" s="21" t="s">
        <v>52293</v>
      </c>
      <c r="D74525">
        <v>1</v>
      </c>
      <c r="E74525" t="s">
        <v>219326</v>
      </c>
      <c r="F74525">
        <v>5</v>
      </c>
      <c r="G74525">
        <v>104.61</v>
      </c>
      <c r="H74525" s="2" t="str">
        <f t="shared" si="1164"/>
        <v>10-Jun-2018</v>
      </c>
      <c r="I74525" s="22">
        <f>DATE(YEAR(order_payments[[#This Row],[order_purchase_date]]),MONTH(order_payments[[#This Row],[order_purchase_date]]),"01")</f>
        <v>43252</v>
      </c>
    </row>
    <row r="74526" spans="1:9" x14ac:dyDescent="0.25">
      <c r="A74526" t="s">
        <v>130151</v>
      </c>
      <c r="B74526" t="s">
        <v>5</v>
      </c>
      <c r="C74526" s="21" t="s">
        <v>130152</v>
      </c>
      <c r="D74526">
        <v>1</v>
      </c>
      <c r="E74526" t="s">
        <v>219327</v>
      </c>
      <c r="F74526">
        <v>1</v>
      </c>
      <c r="G74526">
        <v>62.43</v>
      </c>
      <c r="H74526" s="2" t="str">
        <f t="shared" si="1164"/>
        <v>11-Jun-2018</v>
      </c>
      <c r="I74526" s="22">
        <f>DATE(YEAR(order_payments[[#This Row],[order_purchase_date]]),MONTH(order_payments[[#This Row],[order_purchase_date]]),"01")</f>
        <v>43252</v>
      </c>
    </row>
    <row r="74527" spans="1:9" x14ac:dyDescent="0.25">
      <c r="A74527" t="s">
        <v>47353</v>
      </c>
      <c r="B74527" t="s">
        <v>5</v>
      </c>
      <c r="C74527" s="21" t="s">
        <v>47354</v>
      </c>
      <c r="D74527">
        <v>1</v>
      </c>
      <c r="E74527" t="s">
        <v>219326</v>
      </c>
      <c r="F74527">
        <v>3</v>
      </c>
      <c r="G74527">
        <v>32.43</v>
      </c>
      <c r="H74527" s="2" t="str">
        <f t="shared" si="1164"/>
        <v>19-Jun-2018</v>
      </c>
      <c r="I74527" s="22">
        <f>DATE(YEAR(order_payments[[#This Row],[order_purchase_date]]),MONTH(order_payments[[#This Row],[order_purchase_date]]),"01")</f>
        <v>43252</v>
      </c>
    </row>
    <row r="74528" spans="1:9" x14ac:dyDescent="0.25">
      <c r="A74528" t="s">
        <v>85441</v>
      </c>
      <c r="B74528" t="s">
        <v>5</v>
      </c>
      <c r="C74528" s="21" t="s">
        <v>85442</v>
      </c>
      <c r="D74528">
        <v>1</v>
      </c>
      <c r="E74528" t="s">
        <v>219326</v>
      </c>
      <c r="F74528">
        <v>10</v>
      </c>
      <c r="G74528">
        <v>612.38</v>
      </c>
      <c r="H74528" s="2" t="str">
        <f t="shared" si="1164"/>
        <v>02-Oct-2017</v>
      </c>
      <c r="I74528" s="22">
        <f>DATE(YEAR(order_payments[[#This Row],[order_purchase_date]]),MONTH(order_payments[[#This Row],[order_purchase_date]]),"01")</f>
        <v>43009</v>
      </c>
    </row>
    <row r="74529" spans="1:9" x14ac:dyDescent="0.25">
      <c r="A74529" t="s">
        <v>139648</v>
      </c>
      <c r="B74529" t="s">
        <v>5</v>
      </c>
      <c r="C74529" s="21" t="s">
        <v>139649</v>
      </c>
      <c r="D74529">
        <v>1</v>
      </c>
      <c r="E74529" t="s">
        <v>219326</v>
      </c>
      <c r="F74529">
        <v>4</v>
      </c>
      <c r="G74529">
        <v>44.35</v>
      </c>
      <c r="H74529" s="2" t="str">
        <f t="shared" si="1164"/>
        <v>18-Feb-2018</v>
      </c>
      <c r="I74529" s="22">
        <f>DATE(YEAR(order_payments[[#This Row],[order_purchase_date]]),MONTH(order_payments[[#This Row],[order_purchase_date]]),"01")</f>
        <v>43132</v>
      </c>
    </row>
    <row r="74530" spans="1:9" x14ac:dyDescent="0.25">
      <c r="A74530" t="s">
        <v>94997</v>
      </c>
      <c r="B74530" t="s">
        <v>5</v>
      </c>
      <c r="C74530" s="21" t="s">
        <v>94998</v>
      </c>
      <c r="D74530">
        <v>1</v>
      </c>
      <c r="E74530" t="s">
        <v>219326</v>
      </c>
      <c r="F74530">
        <v>1</v>
      </c>
      <c r="G74530">
        <v>16.28</v>
      </c>
      <c r="H74530" s="2" t="str">
        <f t="shared" si="1164"/>
        <v>20-Jul-2018</v>
      </c>
      <c r="I74530" s="22">
        <f>DATE(YEAR(order_payments[[#This Row],[order_purchase_date]]),MONTH(order_payments[[#This Row],[order_purchase_date]]),"01")</f>
        <v>43282</v>
      </c>
    </row>
    <row r="74531" spans="1:9" x14ac:dyDescent="0.25">
      <c r="A74531" t="s">
        <v>94997</v>
      </c>
      <c r="B74531" t="s">
        <v>5</v>
      </c>
      <c r="C74531" s="21" t="s">
        <v>94998</v>
      </c>
      <c r="D74531">
        <v>2</v>
      </c>
      <c r="E74531" t="s">
        <v>219328</v>
      </c>
      <c r="F74531">
        <v>1</v>
      </c>
      <c r="G74531">
        <v>49.98</v>
      </c>
      <c r="H74531" s="2" t="str">
        <f t="shared" si="1164"/>
        <v>20-Jul-2018</v>
      </c>
      <c r="I74531" s="22">
        <f>DATE(YEAR(order_payments[[#This Row],[order_purchase_date]]),MONTH(order_payments[[#This Row],[order_purchase_date]]),"01")</f>
        <v>43282</v>
      </c>
    </row>
    <row r="74532" spans="1:9" x14ac:dyDescent="0.25">
      <c r="A74532" t="s">
        <v>70996</v>
      </c>
      <c r="B74532" t="s">
        <v>5</v>
      </c>
      <c r="C74532" s="21" t="s">
        <v>70997</v>
      </c>
      <c r="D74532">
        <v>1</v>
      </c>
      <c r="E74532" t="s">
        <v>219326</v>
      </c>
      <c r="F74532">
        <v>2</v>
      </c>
      <c r="G74532">
        <v>201.51</v>
      </c>
      <c r="H74532" s="2" t="str">
        <f t="shared" si="1164"/>
        <v>27-Jul-2017</v>
      </c>
      <c r="I74532" s="22">
        <f>DATE(YEAR(order_payments[[#This Row],[order_purchase_date]]),MONTH(order_payments[[#This Row],[order_purchase_date]]),"01")</f>
        <v>42917</v>
      </c>
    </row>
    <row r="74533" spans="1:9" x14ac:dyDescent="0.25">
      <c r="A74533" t="s">
        <v>90770</v>
      </c>
      <c r="B74533" t="s">
        <v>5</v>
      </c>
      <c r="C74533" s="21" t="s">
        <v>90771</v>
      </c>
      <c r="D74533">
        <v>1</v>
      </c>
      <c r="E74533" t="s">
        <v>219328</v>
      </c>
      <c r="F74533">
        <v>1</v>
      </c>
      <c r="G74533">
        <v>93.12</v>
      </c>
      <c r="H74533" s="2" t="str">
        <f t="shared" si="1164"/>
        <v>03-Aug-2018</v>
      </c>
      <c r="I74533" s="22">
        <f>DATE(YEAR(order_payments[[#This Row],[order_purchase_date]]),MONTH(order_payments[[#This Row],[order_purchase_date]]),"01")</f>
        <v>43313</v>
      </c>
    </row>
    <row r="74534" spans="1:9" x14ac:dyDescent="0.25">
      <c r="A74534" t="s">
        <v>8555</v>
      </c>
      <c r="B74534" t="s">
        <v>5</v>
      </c>
      <c r="C74534" s="21" t="s">
        <v>8557</v>
      </c>
      <c r="D74534">
        <v>1</v>
      </c>
      <c r="E74534" t="s">
        <v>219327</v>
      </c>
      <c r="F74534">
        <v>1</v>
      </c>
      <c r="G74534">
        <v>68.739999999999995</v>
      </c>
      <c r="H74534" s="2" t="str">
        <f t="shared" si="1164"/>
        <v>28-Mar-2017</v>
      </c>
      <c r="I74534" s="22">
        <f>DATE(YEAR(order_payments[[#This Row],[order_purchase_date]]),MONTH(order_payments[[#This Row],[order_purchase_date]]),"01")</f>
        <v>42795</v>
      </c>
    </row>
    <row r="74535" spans="1:9" x14ac:dyDescent="0.25">
      <c r="A74535" t="s">
        <v>114157</v>
      </c>
      <c r="B74535" t="s">
        <v>5</v>
      </c>
      <c r="C74535" s="21" t="s">
        <v>114158</v>
      </c>
      <c r="D74535">
        <v>1</v>
      </c>
      <c r="E74535" t="s">
        <v>219326</v>
      </c>
      <c r="F74535">
        <v>10</v>
      </c>
      <c r="G74535">
        <v>1992.42</v>
      </c>
      <c r="H74535" s="2" t="str">
        <f t="shared" si="1164"/>
        <v>12-Jun-2018</v>
      </c>
      <c r="I74535" s="22">
        <f>DATE(YEAR(order_payments[[#This Row],[order_purchase_date]]),MONTH(order_payments[[#This Row],[order_purchase_date]]),"01")</f>
        <v>43252</v>
      </c>
    </row>
    <row r="74536" spans="1:9" x14ac:dyDescent="0.25">
      <c r="A74536" t="s">
        <v>154409</v>
      </c>
      <c r="B74536" t="s">
        <v>5</v>
      </c>
      <c r="C74536" s="21" t="s">
        <v>154410</v>
      </c>
      <c r="D74536">
        <v>1</v>
      </c>
      <c r="E74536" t="s">
        <v>219327</v>
      </c>
      <c r="F74536">
        <v>1</v>
      </c>
      <c r="G74536">
        <v>44.13</v>
      </c>
      <c r="H74536" s="2" t="str">
        <f t="shared" si="1164"/>
        <v>07-May-2018</v>
      </c>
      <c r="I74536" s="22">
        <f>DATE(YEAR(order_payments[[#This Row],[order_purchase_date]]),MONTH(order_payments[[#This Row],[order_purchase_date]]),"01")</f>
        <v>43221</v>
      </c>
    </row>
    <row r="74537" spans="1:9" x14ac:dyDescent="0.25">
      <c r="A74537" t="s">
        <v>168882</v>
      </c>
      <c r="B74537" t="s">
        <v>5</v>
      </c>
      <c r="C74537" s="21" t="s">
        <v>168883</v>
      </c>
      <c r="D74537">
        <v>1</v>
      </c>
      <c r="E74537" t="s">
        <v>219326</v>
      </c>
      <c r="F74537">
        <v>2</v>
      </c>
      <c r="G74537">
        <v>122.57</v>
      </c>
      <c r="H74537" s="2" t="str">
        <f t="shared" si="1164"/>
        <v>05-Apr-2018</v>
      </c>
      <c r="I74537" s="22">
        <f>DATE(YEAR(order_payments[[#This Row],[order_purchase_date]]),MONTH(order_payments[[#This Row],[order_purchase_date]]),"01")</f>
        <v>43191</v>
      </c>
    </row>
    <row r="74538" spans="1:9" x14ac:dyDescent="0.25">
      <c r="A74538" t="s">
        <v>15287</v>
      </c>
      <c r="B74538" t="s">
        <v>5</v>
      </c>
      <c r="C74538" s="21" t="s">
        <v>15288</v>
      </c>
      <c r="D74538">
        <v>1</v>
      </c>
      <c r="E74538" t="s">
        <v>219326</v>
      </c>
      <c r="F74538">
        <v>1</v>
      </c>
      <c r="G74538">
        <v>40.130000000000003</v>
      </c>
      <c r="H74538" s="2" t="str">
        <f t="shared" si="1164"/>
        <v>13-May-2018</v>
      </c>
      <c r="I74538" s="22">
        <f>DATE(YEAR(order_payments[[#This Row],[order_purchase_date]]),MONTH(order_payments[[#This Row],[order_purchase_date]]),"01")</f>
        <v>43221</v>
      </c>
    </row>
    <row r="74539" spans="1:9" x14ac:dyDescent="0.25">
      <c r="A74539" t="s">
        <v>116294</v>
      </c>
      <c r="B74539" t="s">
        <v>5</v>
      </c>
      <c r="C74539" s="21" t="s">
        <v>116295</v>
      </c>
      <c r="D74539">
        <v>1</v>
      </c>
      <c r="E74539" t="s">
        <v>219327</v>
      </c>
      <c r="F74539">
        <v>1</v>
      </c>
      <c r="G74539">
        <v>286.08999999999997</v>
      </c>
      <c r="H74539" s="2" t="str">
        <f t="shared" si="1164"/>
        <v>28-Feb-2018</v>
      </c>
      <c r="I74539" s="22">
        <f>DATE(YEAR(order_payments[[#This Row],[order_purchase_date]]),MONTH(order_payments[[#This Row],[order_purchase_date]]),"01")</f>
        <v>43132</v>
      </c>
    </row>
    <row r="74540" spans="1:9" x14ac:dyDescent="0.25">
      <c r="A74540" t="s">
        <v>132882</v>
      </c>
      <c r="B74540" t="s">
        <v>5</v>
      </c>
      <c r="C74540" s="21" t="s">
        <v>132883</v>
      </c>
      <c r="D74540">
        <v>1</v>
      </c>
      <c r="E74540" t="s">
        <v>219326</v>
      </c>
      <c r="F74540">
        <v>4</v>
      </c>
      <c r="G74540">
        <v>49.59</v>
      </c>
      <c r="H74540" s="2" t="str">
        <f t="shared" si="1164"/>
        <v>02-Sep-2017</v>
      </c>
      <c r="I74540" s="22">
        <f>DATE(YEAR(order_payments[[#This Row],[order_purchase_date]]),MONTH(order_payments[[#This Row],[order_purchase_date]]),"01")</f>
        <v>42979</v>
      </c>
    </row>
    <row r="74541" spans="1:9" x14ac:dyDescent="0.25">
      <c r="A74541" t="s">
        <v>90728</v>
      </c>
      <c r="B74541" t="s">
        <v>5</v>
      </c>
      <c r="C74541" s="21" t="s">
        <v>90729</v>
      </c>
      <c r="D74541">
        <v>1</v>
      </c>
      <c r="E74541" t="s">
        <v>219326</v>
      </c>
      <c r="F74541">
        <v>3</v>
      </c>
      <c r="G74541">
        <v>216.62</v>
      </c>
      <c r="H74541" s="2" t="str">
        <f t="shared" si="1164"/>
        <v>27-Jul-2018</v>
      </c>
      <c r="I74541" s="22">
        <f>DATE(YEAR(order_payments[[#This Row],[order_purchase_date]]),MONTH(order_payments[[#This Row],[order_purchase_date]]),"01")</f>
        <v>43282</v>
      </c>
    </row>
    <row r="74542" spans="1:9" x14ac:dyDescent="0.25">
      <c r="A74542" t="s">
        <v>68108</v>
      </c>
      <c r="B74542" t="s">
        <v>5</v>
      </c>
      <c r="C74542" s="21" t="s">
        <v>68109</v>
      </c>
      <c r="D74542">
        <v>1</v>
      </c>
      <c r="E74542" t="s">
        <v>219326</v>
      </c>
      <c r="F74542">
        <v>9</v>
      </c>
      <c r="G74542">
        <v>99.7</v>
      </c>
      <c r="H74542" s="2" t="str">
        <f t="shared" si="1164"/>
        <v>24-Nov-2017</v>
      </c>
      <c r="I74542" s="22">
        <f>DATE(YEAR(order_payments[[#This Row],[order_purchase_date]]),MONTH(order_payments[[#This Row],[order_purchase_date]]),"01")</f>
        <v>43040</v>
      </c>
    </row>
    <row r="74543" spans="1:9" x14ac:dyDescent="0.25">
      <c r="A74543" t="s">
        <v>48156</v>
      </c>
      <c r="B74543" t="s">
        <v>5</v>
      </c>
      <c r="C74543" s="21" t="s">
        <v>48158</v>
      </c>
      <c r="D74543">
        <v>1</v>
      </c>
      <c r="E74543" t="s">
        <v>219326</v>
      </c>
      <c r="F74543">
        <v>2</v>
      </c>
      <c r="G74543">
        <v>28.69</v>
      </c>
      <c r="H74543" s="2" t="str">
        <f t="shared" si="1164"/>
        <v>19-Mar-2018</v>
      </c>
      <c r="I74543" s="22">
        <f>DATE(YEAR(order_payments[[#This Row],[order_purchase_date]]),MONTH(order_payments[[#This Row],[order_purchase_date]]),"01")</f>
        <v>43160</v>
      </c>
    </row>
    <row r="74544" spans="1:9" x14ac:dyDescent="0.25">
      <c r="A74544" t="s">
        <v>48156</v>
      </c>
      <c r="B74544" t="s">
        <v>5</v>
      </c>
      <c r="C74544" s="21" t="s">
        <v>48158</v>
      </c>
      <c r="D74544">
        <v>1</v>
      </c>
      <c r="E74544" t="s">
        <v>219326</v>
      </c>
      <c r="F74544">
        <v>2</v>
      </c>
      <c r="G74544">
        <v>28.69</v>
      </c>
      <c r="H74544" s="2" t="str">
        <f t="shared" si="1164"/>
        <v>19-Mar-2018</v>
      </c>
      <c r="I74544" s="22">
        <f>DATE(YEAR(order_payments[[#This Row],[order_purchase_date]]),MONTH(order_payments[[#This Row],[order_purchase_date]]),"01")</f>
        <v>43160</v>
      </c>
    </row>
    <row r="74545" spans="1:9" x14ac:dyDescent="0.25">
      <c r="A74545" t="s">
        <v>120734</v>
      </c>
      <c r="B74545" t="s">
        <v>5</v>
      </c>
      <c r="C74545" s="21" t="s">
        <v>120735</v>
      </c>
      <c r="D74545">
        <v>1</v>
      </c>
      <c r="E74545" t="s">
        <v>219326</v>
      </c>
      <c r="F74545">
        <v>1</v>
      </c>
      <c r="G74545">
        <v>16.149999999999999</v>
      </c>
      <c r="H74545" s="2" t="str">
        <f t="shared" si="1164"/>
        <v>28-Nov-2017</v>
      </c>
      <c r="I74545" s="22">
        <f>DATE(YEAR(order_payments[[#This Row],[order_purchase_date]]),MONTH(order_payments[[#This Row],[order_purchase_date]]),"01")</f>
        <v>43040</v>
      </c>
    </row>
    <row r="74546" spans="1:9" x14ac:dyDescent="0.25">
      <c r="A74546" t="s">
        <v>120734</v>
      </c>
      <c r="B74546" t="s">
        <v>5</v>
      </c>
      <c r="C74546" s="21" t="s">
        <v>120735</v>
      </c>
      <c r="D74546">
        <v>2</v>
      </c>
      <c r="E74546" t="s">
        <v>219328</v>
      </c>
      <c r="F74546">
        <v>1</v>
      </c>
      <c r="G74546">
        <v>30</v>
      </c>
      <c r="H74546" s="2" t="str">
        <f t="shared" si="1164"/>
        <v>28-Nov-2017</v>
      </c>
      <c r="I74546" s="22">
        <f>DATE(YEAR(order_payments[[#This Row],[order_purchase_date]]),MONTH(order_payments[[#This Row],[order_purchase_date]]),"01")</f>
        <v>43040</v>
      </c>
    </row>
    <row r="74547" spans="1:9" x14ac:dyDescent="0.25">
      <c r="A74547" t="s">
        <v>186035</v>
      </c>
      <c r="B74547" t="s">
        <v>5</v>
      </c>
      <c r="C74547" s="21" t="s">
        <v>186036</v>
      </c>
      <c r="D74547">
        <v>1</v>
      </c>
      <c r="E74547" t="s">
        <v>219326</v>
      </c>
      <c r="F74547">
        <v>2</v>
      </c>
      <c r="G74547">
        <v>248.08</v>
      </c>
      <c r="H74547" s="2" t="str">
        <f t="shared" si="1164"/>
        <v>27-Nov-2017</v>
      </c>
      <c r="I74547" s="22">
        <f>DATE(YEAR(order_payments[[#This Row],[order_purchase_date]]),MONTH(order_payments[[#This Row],[order_purchase_date]]),"01")</f>
        <v>43040</v>
      </c>
    </row>
    <row r="74548" spans="1:9" x14ac:dyDescent="0.25">
      <c r="A74548" t="s">
        <v>40095</v>
      </c>
      <c r="B74548" t="s">
        <v>5</v>
      </c>
      <c r="C74548" s="21" t="s">
        <v>40096</v>
      </c>
      <c r="D74548">
        <v>1</v>
      </c>
      <c r="E74548" t="s">
        <v>219326</v>
      </c>
      <c r="F74548">
        <v>2</v>
      </c>
      <c r="G74548">
        <v>196.01</v>
      </c>
      <c r="H74548" s="2" t="str">
        <f t="shared" si="1164"/>
        <v>06-Jan-2018</v>
      </c>
      <c r="I74548" s="22">
        <f>DATE(YEAR(order_payments[[#This Row],[order_purchase_date]]),MONTH(order_payments[[#This Row],[order_purchase_date]]),"01")</f>
        <v>43101</v>
      </c>
    </row>
    <row r="74549" spans="1:9" x14ac:dyDescent="0.25">
      <c r="A74549" t="s">
        <v>18492</v>
      </c>
      <c r="B74549" t="s">
        <v>5</v>
      </c>
      <c r="C74549" s="21" t="s">
        <v>18494</v>
      </c>
      <c r="D74549">
        <v>1</v>
      </c>
      <c r="E74549" t="s">
        <v>219326</v>
      </c>
      <c r="F74549">
        <v>5</v>
      </c>
      <c r="G74549">
        <v>453.35</v>
      </c>
      <c r="H74549" s="2" t="str">
        <f t="shared" si="1164"/>
        <v>01-Dec-2017</v>
      </c>
      <c r="I74549" s="22">
        <f>DATE(YEAR(order_payments[[#This Row],[order_purchase_date]]),MONTH(order_payments[[#This Row],[order_purchase_date]]),"01")</f>
        <v>43070</v>
      </c>
    </row>
    <row r="74550" spans="1:9" x14ac:dyDescent="0.25">
      <c r="A74550" t="s">
        <v>143507</v>
      </c>
      <c r="B74550" t="s">
        <v>5</v>
      </c>
      <c r="C74550" s="21" t="s">
        <v>143508</v>
      </c>
      <c r="D74550">
        <v>1</v>
      </c>
      <c r="E74550" t="s">
        <v>219329</v>
      </c>
      <c r="F74550">
        <v>1</v>
      </c>
      <c r="G74550">
        <v>147.69</v>
      </c>
      <c r="H74550" s="2" t="str">
        <f t="shared" si="1164"/>
        <v>02-Aug-2018</v>
      </c>
      <c r="I74550" s="22">
        <f>DATE(YEAR(order_payments[[#This Row],[order_purchase_date]]),MONTH(order_payments[[#This Row],[order_purchase_date]]),"01")</f>
        <v>43313</v>
      </c>
    </row>
    <row r="74551" spans="1:9" x14ac:dyDescent="0.25">
      <c r="A74551" t="s">
        <v>99395</v>
      </c>
      <c r="B74551" t="s">
        <v>5</v>
      </c>
      <c r="C74551" s="21" t="s">
        <v>99396</v>
      </c>
      <c r="D74551">
        <v>1</v>
      </c>
      <c r="E74551" t="s">
        <v>219327</v>
      </c>
      <c r="F74551">
        <v>1</v>
      </c>
      <c r="G74551">
        <v>83.45</v>
      </c>
      <c r="H74551" s="2" t="str">
        <f t="shared" si="1164"/>
        <v>04-Jul-2018</v>
      </c>
      <c r="I74551" s="22">
        <f>DATE(YEAR(order_payments[[#This Row],[order_purchase_date]]),MONTH(order_payments[[#This Row],[order_purchase_date]]),"01")</f>
        <v>43282</v>
      </c>
    </row>
    <row r="74552" spans="1:9" x14ac:dyDescent="0.25">
      <c r="A74552" t="s">
        <v>134659</v>
      </c>
      <c r="B74552" t="s">
        <v>5</v>
      </c>
      <c r="C74552" s="21" t="s">
        <v>134660</v>
      </c>
      <c r="D74552">
        <v>1</v>
      </c>
      <c r="E74552" t="s">
        <v>219326</v>
      </c>
      <c r="F74552">
        <v>2</v>
      </c>
      <c r="G74552">
        <v>262.56</v>
      </c>
      <c r="H74552" s="2" t="str">
        <f t="shared" si="1164"/>
        <v>16-Feb-2018</v>
      </c>
      <c r="I74552" s="22">
        <f>DATE(YEAR(order_payments[[#This Row],[order_purchase_date]]),MONTH(order_payments[[#This Row],[order_purchase_date]]),"01")</f>
        <v>43132</v>
      </c>
    </row>
    <row r="74553" spans="1:9" x14ac:dyDescent="0.25">
      <c r="A74553" t="s">
        <v>170695</v>
      </c>
      <c r="B74553" t="s">
        <v>5</v>
      </c>
      <c r="C74553" s="21" t="s">
        <v>170696</v>
      </c>
      <c r="D74553">
        <v>1</v>
      </c>
      <c r="E74553" t="s">
        <v>219326</v>
      </c>
      <c r="F74553">
        <v>1</v>
      </c>
      <c r="G74553">
        <v>80.900000000000006</v>
      </c>
      <c r="H74553" s="2" t="str">
        <f t="shared" si="1164"/>
        <v>01-Apr-2018</v>
      </c>
      <c r="I74553" s="22">
        <f>DATE(YEAR(order_payments[[#This Row],[order_purchase_date]]),MONTH(order_payments[[#This Row],[order_purchase_date]]),"01")</f>
        <v>43191</v>
      </c>
    </row>
    <row r="74554" spans="1:9" x14ac:dyDescent="0.25">
      <c r="A74554" t="s">
        <v>180642</v>
      </c>
      <c r="B74554" t="s">
        <v>5</v>
      </c>
      <c r="C74554" s="21" t="s">
        <v>180643</v>
      </c>
      <c r="D74554">
        <v>1</v>
      </c>
      <c r="E74554" t="s">
        <v>219326</v>
      </c>
      <c r="F74554">
        <v>6</v>
      </c>
      <c r="G74554">
        <v>448.39</v>
      </c>
      <c r="H74554" s="2" t="str">
        <f t="shared" si="1164"/>
        <v>28-Feb-2018</v>
      </c>
      <c r="I74554" s="22">
        <f>DATE(YEAR(order_payments[[#This Row],[order_purchase_date]]),MONTH(order_payments[[#This Row],[order_purchase_date]]),"01")</f>
        <v>43132</v>
      </c>
    </row>
    <row r="74555" spans="1:9" x14ac:dyDescent="0.25">
      <c r="A74555" t="s">
        <v>114094</v>
      </c>
      <c r="B74555" t="s">
        <v>5</v>
      </c>
      <c r="C74555" s="21" t="s">
        <v>114096</v>
      </c>
      <c r="D74555">
        <v>1</v>
      </c>
      <c r="E74555" t="s">
        <v>219326</v>
      </c>
      <c r="F74555">
        <v>7</v>
      </c>
      <c r="G74555">
        <v>346.45</v>
      </c>
      <c r="H74555" s="2" t="str">
        <f t="shared" si="1164"/>
        <v>19-Feb-2018</v>
      </c>
      <c r="I74555" s="22">
        <f>DATE(YEAR(order_payments[[#This Row],[order_purchase_date]]),MONTH(order_payments[[#This Row],[order_purchase_date]]),"01")</f>
        <v>43132</v>
      </c>
    </row>
    <row r="74556" spans="1:9" x14ac:dyDescent="0.25">
      <c r="A74556" t="s">
        <v>44764</v>
      </c>
      <c r="B74556" t="s">
        <v>5</v>
      </c>
      <c r="C74556" s="21" t="s">
        <v>44765</v>
      </c>
      <c r="D74556">
        <v>1</v>
      </c>
      <c r="E74556" t="s">
        <v>219327</v>
      </c>
      <c r="F74556">
        <v>1</v>
      </c>
      <c r="G74556">
        <v>114.49</v>
      </c>
      <c r="H74556" s="2" t="str">
        <f t="shared" si="1164"/>
        <v>10-Aug-2018</v>
      </c>
      <c r="I74556" s="22">
        <f>DATE(YEAR(order_payments[[#This Row],[order_purchase_date]]),MONTH(order_payments[[#This Row],[order_purchase_date]]),"01")</f>
        <v>43313</v>
      </c>
    </row>
    <row r="74557" spans="1:9" x14ac:dyDescent="0.25">
      <c r="A74557" t="s">
        <v>180239</v>
      </c>
      <c r="B74557" t="s">
        <v>5</v>
      </c>
      <c r="C74557" s="21" t="s">
        <v>180240</v>
      </c>
      <c r="D74557">
        <v>1</v>
      </c>
      <c r="E74557" t="s">
        <v>219326</v>
      </c>
      <c r="F74557">
        <v>7</v>
      </c>
      <c r="G74557">
        <v>77.569999999999993</v>
      </c>
      <c r="H74557" s="2" t="str">
        <f t="shared" si="1164"/>
        <v>20-Aug-2017</v>
      </c>
      <c r="I74557" s="22">
        <f>DATE(YEAR(order_payments[[#This Row],[order_purchase_date]]),MONTH(order_payments[[#This Row],[order_purchase_date]]),"01")</f>
        <v>42948</v>
      </c>
    </row>
    <row r="74558" spans="1:9" x14ac:dyDescent="0.25">
      <c r="A74558" t="s">
        <v>145916</v>
      </c>
      <c r="B74558" t="s">
        <v>5</v>
      </c>
      <c r="C74558" s="21" t="s">
        <v>145917</v>
      </c>
      <c r="D74558">
        <v>1</v>
      </c>
      <c r="E74558" t="s">
        <v>219326</v>
      </c>
      <c r="F74558">
        <v>5</v>
      </c>
      <c r="G74558">
        <v>106.29</v>
      </c>
      <c r="H74558" s="2" t="str">
        <f t="shared" si="1164"/>
        <v>20-Feb-2018</v>
      </c>
      <c r="I74558" s="22">
        <f>DATE(YEAR(order_payments[[#This Row],[order_purchase_date]]),MONTH(order_payments[[#This Row],[order_purchase_date]]),"01")</f>
        <v>43132</v>
      </c>
    </row>
    <row r="74559" spans="1:9" x14ac:dyDescent="0.25">
      <c r="A74559" t="s">
        <v>23026</v>
      </c>
      <c r="B74559" t="s">
        <v>5</v>
      </c>
      <c r="C74559" s="21" t="s">
        <v>23027</v>
      </c>
      <c r="D74559">
        <v>1</v>
      </c>
      <c r="E74559" t="s">
        <v>219326</v>
      </c>
      <c r="F74559">
        <v>2</v>
      </c>
      <c r="G74559">
        <v>173.82</v>
      </c>
      <c r="H74559" s="2" t="str">
        <f t="shared" si="1164"/>
        <v>24-Nov-2017</v>
      </c>
      <c r="I74559" s="22">
        <f>DATE(YEAR(order_payments[[#This Row],[order_purchase_date]]),MONTH(order_payments[[#This Row],[order_purchase_date]]),"01")</f>
        <v>43040</v>
      </c>
    </row>
    <row r="74560" spans="1:9" x14ac:dyDescent="0.25">
      <c r="A74560" t="s">
        <v>22382</v>
      </c>
      <c r="B74560" t="s">
        <v>5</v>
      </c>
      <c r="C74560" s="21" t="s">
        <v>22383</v>
      </c>
      <c r="D74560">
        <v>1</v>
      </c>
      <c r="E74560" t="s">
        <v>219326</v>
      </c>
      <c r="F74560">
        <v>10</v>
      </c>
      <c r="G74560">
        <v>858.65</v>
      </c>
      <c r="H74560" s="2" t="str">
        <f t="shared" si="1164"/>
        <v>08-Aug-2018</v>
      </c>
      <c r="I74560" s="22">
        <f>DATE(YEAR(order_payments[[#This Row],[order_purchase_date]]),MONTH(order_payments[[#This Row],[order_purchase_date]]),"01")</f>
        <v>43313</v>
      </c>
    </row>
    <row r="74561" spans="1:9" x14ac:dyDescent="0.25">
      <c r="A74561" t="s">
        <v>109173</v>
      </c>
      <c r="B74561" t="s">
        <v>5</v>
      </c>
      <c r="C74561" s="21" t="s">
        <v>109174</v>
      </c>
      <c r="D74561">
        <v>1</v>
      </c>
      <c r="E74561" t="s">
        <v>219326</v>
      </c>
      <c r="F74561">
        <v>1</v>
      </c>
      <c r="G74561">
        <v>96.82</v>
      </c>
      <c r="H74561" s="2" t="str">
        <f t="shared" si="1164"/>
        <v>11-Aug-2018</v>
      </c>
      <c r="I74561" s="22">
        <f>DATE(YEAR(order_payments[[#This Row],[order_purchase_date]]),MONTH(order_payments[[#This Row],[order_purchase_date]]),"01")</f>
        <v>43313</v>
      </c>
    </row>
    <row r="74562" spans="1:9" x14ac:dyDescent="0.25">
      <c r="A74562" t="s">
        <v>148499</v>
      </c>
      <c r="B74562" t="s">
        <v>5</v>
      </c>
      <c r="C74562" s="21" t="s">
        <v>148501</v>
      </c>
      <c r="D74562">
        <v>1</v>
      </c>
      <c r="E74562" t="s">
        <v>219326</v>
      </c>
      <c r="F74562">
        <v>8</v>
      </c>
      <c r="G74562">
        <v>178.27</v>
      </c>
      <c r="H74562" s="2" t="str">
        <f t="shared" si="1164"/>
        <v>12-Jul-2017</v>
      </c>
      <c r="I74562" s="22">
        <f>DATE(YEAR(order_payments[[#This Row],[order_purchase_date]]),MONTH(order_payments[[#This Row],[order_purchase_date]]),"01")</f>
        <v>42917</v>
      </c>
    </row>
    <row r="74563" spans="1:9" x14ac:dyDescent="0.25">
      <c r="A74563" t="s">
        <v>149295</v>
      </c>
      <c r="B74563" t="s">
        <v>5</v>
      </c>
      <c r="C74563" s="21" t="s">
        <v>149296</v>
      </c>
      <c r="D74563">
        <v>1</v>
      </c>
      <c r="E74563" t="s">
        <v>219326</v>
      </c>
      <c r="F74563">
        <v>10</v>
      </c>
      <c r="G74563">
        <v>558.51</v>
      </c>
      <c r="H74563" s="2" t="str">
        <f t="shared" ref="H74563:H74626" si="1165">TEXT(C74563,"DD-MMM-YYYY")</f>
        <v>10-Feb-2018</v>
      </c>
      <c r="I74563" s="22">
        <f>DATE(YEAR(order_payments[[#This Row],[order_purchase_date]]),MONTH(order_payments[[#This Row],[order_purchase_date]]),"01")</f>
        <v>43132</v>
      </c>
    </row>
    <row r="74564" spans="1:9" x14ac:dyDescent="0.25">
      <c r="A74564" t="s">
        <v>56616</v>
      </c>
      <c r="B74564" t="s">
        <v>5</v>
      </c>
      <c r="C74564" s="21" t="s">
        <v>56617</v>
      </c>
      <c r="D74564">
        <v>1</v>
      </c>
      <c r="E74564" t="s">
        <v>219326</v>
      </c>
      <c r="F74564">
        <v>3</v>
      </c>
      <c r="G74564">
        <v>73.34</v>
      </c>
      <c r="H74564" s="2" t="str">
        <f t="shared" si="1165"/>
        <v>18-Oct-2017</v>
      </c>
      <c r="I74564" s="22">
        <f>DATE(YEAR(order_payments[[#This Row],[order_purchase_date]]),MONTH(order_payments[[#This Row],[order_purchase_date]]),"01")</f>
        <v>43009</v>
      </c>
    </row>
    <row r="74565" spans="1:9" x14ac:dyDescent="0.25">
      <c r="A74565" t="s">
        <v>80081</v>
      </c>
      <c r="B74565" t="s">
        <v>5</v>
      </c>
      <c r="C74565" s="21" t="s">
        <v>80082</v>
      </c>
      <c r="D74565">
        <v>1</v>
      </c>
      <c r="E74565" t="s">
        <v>219326</v>
      </c>
      <c r="F74565">
        <v>5</v>
      </c>
      <c r="G74565">
        <v>108.74</v>
      </c>
      <c r="H74565" s="2" t="str">
        <f t="shared" si="1165"/>
        <v>15-Jun-2018</v>
      </c>
      <c r="I74565" s="22">
        <f>DATE(YEAR(order_payments[[#This Row],[order_purchase_date]]),MONTH(order_payments[[#This Row],[order_purchase_date]]),"01")</f>
        <v>43252</v>
      </c>
    </row>
    <row r="74566" spans="1:9" x14ac:dyDescent="0.25">
      <c r="A74566" t="s">
        <v>84033</v>
      </c>
      <c r="B74566" t="s">
        <v>5</v>
      </c>
      <c r="C74566" s="21" t="s">
        <v>30590</v>
      </c>
      <c r="D74566">
        <v>1</v>
      </c>
      <c r="E74566" t="s">
        <v>219326</v>
      </c>
      <c r="F74566">
        <v>3</v>
      </c>
      <c r="G74566">
        <v>166.29</v>
      </c>
      <c r="H74566" s="2" t="str">
        <f t="shared" si="1165"/>
        <v>14-Feb-2018</v>
      </c>
      <c r="I74566" s="22">
        <f>DATE(YEAR(order_payments[[#This Row],[order_purchase_date]]),MONTH(order_payments[[#This Row],[order_purchase_date]]),"01")</f>
        <v>43132</v>
      </c>
    </row>
    <row r="74567" spans="1:9" x14ac:dyDescent="0.25">
      <c r="A74567" t="s">
        <v>55579</v>
      </c>
      <c r="B74567" t="s">
        <v>5</v>
      </c>
      <c r="C74567" s="21" t="s">
        <v>55580</v>
      </c>
      <c r="D74567">
        <v>1</v>
      </c>
      <c r="E74567" t="s">
        <v>219326</v>
      </c>
      <c r="F74567">
        <v>9</v>
      </c>
      <c r="G74567">
        <v>476.85</v>
      </c>
      <c r="H74567" s="2" t="str">
        <f t="shared" si="1165"/>
        <v>08-Apr-2017</v>
      </c>
      <c r="I74567" s="22">
        <f>DATE(YEAR(order_payments[[#This Row],[order_purchase_date]]),MONTH(order_payments[[#This Row],[order_purchase_date]]),"01")</f>
        <v>42826</v>
      </c>
    </row>
    <row r="74568" spans="1:9" x14ac:dyDescent="0.25">
      <c r="A74568" t="s">
        <v>114266</v>
      </c>
      <c r="B74568" t="s">
        <v>5</v>
      </c>
      <c r="C74568" s="21" t="s">
        <v>114268</v>
      </c>
      <c r="D74568">
        <v>1</v>
      </c>
      <c r="E74568" t="s">
        <v>219326</v>
      </c>
      <c r="F74568">
        <v>10</v>
      </c>
      <c r="G74568">
        <v>216.4</v>
      </c>
      <c r="H74568" s="2" t="str">
        <f t="shared" si="1165"/>
        <v>10-Aug-2018</v>
      </c>
      <c r="I74568" s="22">
        <f>DATE(YEAR(order_payments[[#This Row],[order_purchase_date]]),MONTH(order_payments[[#This Row],[order_purchase_date]]),"01")</f>
        <v>43313</v>
      </c>
    </row>
    <row r="74569" spans="1:9" x14ac:dyDescent="0.25">
      <c r="A74569" t="s">
        <v>188130</v>
      </c>
      <c r="B74569" t="s">
        <v>5</v>
      </c>
      <c r="C74569" s="21" t="s">
        <v>188132</v>
      </c>
      <c r="D74569">
        <v>1</v>
      </c>
      <c r="E74569" t="s">
        <v>219327</v>
      </c>
      <c r="F74569">
        <v>1</v>
      </c>
      <c r="G74569">
        <v>85.33</v>
      </c>
      <c r="H74569" s="2" t="str">
        <f t="shared" si="1165"/>
        <v>29-Apr-2018</v>
      </c>
      <c r="I74569" s="22">
        <f>DATE(YEAR(order_payments[[#This Row],[order_purchase_date]]),MONTH(order_payments[[#This Row],[order_purchase_date]]),"01")</f>
        <v>43191</v>
      </c>
    </row>
    <row r="74570" spans="1:9" x14ac:dyDescent="0.25">
      <c r="A74570" t="s">
        <v>55245</v>
      </c>
      <c r="B74570" t="s">
        <v>5</v>
      </c>
      <c r="C74570" s="21" t="s">
        <v>55246</v>
      </c>
      <c r="D74570">
        <v>1</v>
      </c>
      <c r="E74570" t="s">
        <v>219326</v>
      </c>
      <c r="F74570">
        <v>5</v>
      </c>
      <c r="G74570">
        <v>119.32</v>
      </c>
      <c r="H74570" s="2" t="str">
        <f t="shared" si="1165"/>
        <v>04-Aug-2018</v>
      </c>
      <c r="I74570" s="22">
        <f>DATE(YEAR(order_payments[[#This Row],[order_purchase_date]]),MONTH(order_payments[[#This Row],[order_purchase_date]]),"01")</f>
        <v>43313</v>
      </c>
    </row>
    <row r="74571" spans="1:9" x14ac:dyDescent="0.25">
      <c r="A74571" t="s">
        <v>71496</v>
      </c>
      <c r="B74571" t="s">
        <v>5</v>
      </c>
      <c r="C74571" s="21" t="s">
        <v>71497</v>
      </c>
      <c r="D74571">
        <v>1</v>
      </c>
      <c r="E74571" t="s">
        <v>219326</v>
      </c>
      <c r="F74571">
        <v>1</v>
      </c>
      <c r="G74571">
        <v>212.73</v>
      </c>
      <c r="H74571" s="2" t="str">
        <f t="shared" si="1165"/>
        <v>12-Apr-2017</v>
      </c>
      <c r="I74571" s="22">
        <f>DATE(YEAR(order_payments[[#This Row],[order_purchase_date]]),MONTH(order_payments[[#This Row],[order_purchase_date]]),"01")</f>
        <v>42826</v>
      </c>
    </row>
    <row r="74572" spans="1:9" x14ac:dyDescent="0.25">
      <c r="A74572" t="s">
        <v>36899</v>
      </c>
      <c r="B74572" t="s">
        <v>5</v>
      </c>
      <c r="C74572" s="21" t="s">
        <v>36900</v>
      </c>
      <c r="D74572">
        <v>1</v>
      </c>
      <c r="E74572" t="s">
        <v>219327</v>
      </c>
      <c r="F74572">
        <v>1</v>
      </c>
      <c r="G74572">
        <v>192.28</v>
      </c>
      <c r="H74572" s="2" t="str">
        <f t="shared" si="1165"/>
        <v>27-Aug-2018</v>
      </c>
      <c r="I74572" s="22">
        <f>DATE(YEAR(order_payments[[#This Row],[order_purchase_date]]),MONTH(order_payments[[#This Row],[order_purchase_date]]),"01")</f>
        <v>43313</v>
      </c>
    </row>
    <row r="74573" spans="1:9" x14ac:dyDescent="0.25">
      <c r="A74573" t="s">
        <v>157691</v>
      </c>
      <c r="B74573" t="s">
        <v>5</v>
      </c>
      <c r="C74573" s="21" t="s">
        <v>157692</v>
      </c>
      <c r="D74573">
        <v>1</v>
      </c>
      <c r="E74573" t="s">
        <v>219329</v>
      </c>
      <c r="F74573">
        <v>1</v>
      </c>
      <c r="G74573">
        <v>35.549999999999997</v>
      </c>
      <c r="H74573" s="2" t="str">
        <f t="shared" si="1165"/>
        <v>10-Feb-2018</v>
      </c>
      <c r="I74573" s="22">
        <f>DATE(YEAR(order_payments[[#This Row],[order_purchase_date]]),MONTH(order_payments[[#This Row],[order_purchase_date]]),"01")</f>
        <v>43132</v>
      </c>
    </row>
    <row r="74574" spans="1:9" x14ac:dyDescent="0.25">
      <c r="A74574" t="s">
        <v>176632</v>
      </c>
      <c r="B74574" t="s">
        <v>5</v>
      </c>
      <c r="C74574" s="21" t="s">
        <v>176633</v>
      </c>
      <c r="D74574">
        <v>1</v>
      </c>
      <c r="E74574" t="s">
        <v>219326</v>
      </c>
      <c r="F74574">
        <v>1</v>
      </c>
      <c r="G74574">
        <v>114.43</v>
      </c>
      <c r="H74574" s="2" t="str">
        <f t="shared" si="1165"/>
        <v>05-Apr-2018</v>
      </c>
      <c r="I74574" s="22">
        <f>DATE(YEAR(order_payments[[#This Row],[order_purchase_date]]),MONTH(order_payments[[#This Row],[order_purchase_date]]),"01")</f>
        <v>43191</v>
      </c>
    </row>
    <row r="74575" spans="1:9" x14ac:dyDescent="0.25">
      <c r="A74575" t="s">
        <v>69106</v>
      </c>
      <c r="B74575" t="s">
        <v>5</v>
      </c>
      <c r="C74575" s="21" t="s">
        <v>69107</v>
      </c>
      <c r="D74575">
        <v>1</v>
      </c>
      <c r="E74575" t="s">
        <v>219326</v>
      </c>
      <c r="F74575">
        <v>1</v>
      </c>
      <c r="G74575">
        <v>157.38</v>
      </c>
      <c r="H74575" s="2" t="str">
        <f t="shared" si="1165"/>
        <v>07-Mar-2017</v>
      </c>
      <c r="I74575" s="22">
        <f>DATE(YEAR(order_payments[[#This Row],[order_purchase_date]]),MONTH(order_payments[[#This Row],[order_purchase_date]]),"01")</f>
        <v>42795</v>
      </c>
    </row>
    <row r="74576" spans="1:9" x14ac:dyDescent="0.25">
      <c r="A74576" t="s">
        <v>87437</v>
      </c>
      <c r="B74576" t="s">
        <v>5</v>
      </c>
      <c r="C74576" s="21" t="s">
        <v>87438</v>
      </c>
      <c r="D74576">
        <v>1</v>
      </c>
      <c r="E74576" t="s">
        <v>219326</v>
      </c>
      <c r="F74576">
        <v>1</v>
      </c>
      <c r="G74576">
        <v>147.37</v>
      </c>
      <c r="H74576" s="2" t="str">
        <f t="shared" si="1165"/>
        <v>10-Mar-2017</v>
      </c>
      <c r="I74576" s="22">
        <f>DATE(YEAR(order_payments[[#This Row],[order_purchase_date]]),MONTH(order_payments[[#This Row],[order_purchase_date]]),"01")</f>
        <v>42795</v>
      </c>
    </row>
    <row r="74577" spans="1:9" x14ac:dyDescent="0.25">
      <c r="A74577" t="s">
        <v>101182</v>
      </c>
      <c r="B74577" t="s">
        <v>5</v>
      </c>
      <c r="C74577" s="21" t="s">
        <v>101183</v>
      </c>
      <c r="D74577">
        <v>1</v>
      </c>
      <c r="E74577" t="s">
        <v>219326</v>
      </c>
      <c r="F74577">
        <v>3</v>
      </c>
      <c r="G74577">
        <v>74.27</v>
      </c>
      <c r="H74577" s="2" t="str">
        <f t="shared" si="1165"/>
        <v>24-May-2017</v>
      </c>
      <c r="I74577" s="22">
        <f>DATE(YEAR(order_payments[[#This Row],[order_purchase_date]]),MONTH(order_payments[[#This Row],[order_purchase_date]]),"01")</f>
        <v>42856</v>
      </c>
    </row>
    <row r="74578" spans="1:9" x14ac:dyDescent="0.25">
      <c r="A74578" t="s">
        <v>68927</v>
      </c>
      <c r="B74578" t="s">
        <v>5</v>
      </c>
      <c r="C74578" s="21" t="s">
        <v>68928</v>
      </c>
      <c r="D74578">
        <v>1</v>
      </c>
      <c r="E74578" t="s">
        <v>219326</v>
      </c>
      <c r="F74578">
        <v>5</v>
      </c>
      <c r="G74578">
        <v>359.24</v>
      </c>
      <c r="H74578" s="2" t="str">
        <f t="shared" si="1165"/>
        <v>27-Nov-2017</v>
      </c>
      <c r="I74578" s="22">
        <f>DATE(YEAR(order_payments[[#This Row],[order_purchase_date]]),MONTH(order_payments[[#This Row],[order_purchase_date]]),"01")</f>
        <v>43040</v>
      </c>
    </row>
    <row r="74579" spans="1:9" x14ac:dyDescent="0.25">
      <c r="A74579" t="s">
        <v>38346</v>
      </c>
      <c r="B74579" t="s">
        <v>5</v>
      </c>
      <c r="C74579" s="21" t="s">
        <v>38347</v>
      </c>
      <c r="D74579">
        <v>1</v>
      </c>
      <c r="E74579" t="s">
        <v>219326</v>
      </c>
      <c r="F74579">
        <v>1</v>
      </c>
      <c r="G74579">
        <v>56.39</v>
      </c>
      <c r="H74579" s="2" t="str">
        <f t="shared" si="1165"/>
        <v>02-Jun-2018</v>
      </c>
      <c r="I74579" s="22">
        <f>DATE(YEAR(order_payments[[#This Row],[order_purchase_date]]),MONTH(order_payments[[#This Row],[order_purchase_date]]),"01")</f>
        <v>43252</v>
      </c>
    </row>
    <row r="74580" spans="1:9" x14ac:dyDescent="0.25">
      <c r="A74580" t="s">
        <v>73933</v>
      </c>
      <c r="B74580" t="s">
        <v>5</v>
      </c>
      <c r="C74580" s="21" t="s">
        <v>73934</v>
      </c>
      <c r="D74580">
        <v>1</v>
      </c>
      <c r="E74580" t="s">
        <v>219326</v>
      </c>
      <c r="F74580">
        <v>8</v>
      </c>
      <c r="G74580">
        <v>310.97000000000003</v>
      </c>
      <c r="H74580" s="2" t="str">
        <f t="shared" si="1165"/>
        <v>10-May-2018</v>
      </c>
      <c r="I74580" s="22">
        <f>DATE(YEAR(order_payments[[#This Row],[order_purchase_date]]),MONTH(order_payments[[#This Row],[order_purchase_date]]),"01")</f>
        <v>43221</v>
      </c>
    </row>
    <row r="74581" spans="1:9" x14ac:dyDescent="0.25">
      <c r="A74581" t="s">
        <v>24121</v>
      </c>
      <c r="B74581" t="s">
        <v>5</v>
      </c>
      <c r="C74581" s="21" t="s">
        <v>24122</v>
      </c>
      <c r="D74581">
        <v>1</v>
      </c>
      <c r="E74581" t="s">
        <v>219326</v>
      </c>
      <c r="F74581">
        <v>4</v>
      </c>
      <c r="G74581">
        <v>314.26</v>
      </c>
      <c r="H74581" s="2" t="str">
        <f t="shared" si="1165"/>
        <v>02-Feb-2018</v>
      </c>
      <c r="I74581" s="22">
        <f>DATE(YEAR(order_payments[[#This Row],[order_purchase_date]]),MONTH(order_payments[[#This Row],[order_purchase_date]]),"01")</f>
        <v>43132</v>
      </c>
    </row>
    <row r="74582" spans="1:9" x14ac:dyDescent="0.25">
      <c r="A74582" t="s">
        <v>148601</v>
      </c>
      <c r="B74582" t="s">
        <v>5</v>
      </c>
      <c r="C74582" s="21" t="s">
        <v>148602</v>
      </c>
      <c r="D74582">
        <v>1</v>
      </c>
      <c r="E74582" t="s">
        <v>219326</v>
      </c>
      <c r="F74582">
        <v>1</v>
      </c>
      <c r="G74582">
        <v>76.88</v>
      </c>
      <c r="H74582" s="2" t="str">
        <f t="shared" si="1165"/>
        <v>25-Aug-2017</v>
      </c>
      <c r="I74582" s="22">
        <f>DATE(YEAR(order_payments[[#This Row],[order_purchase_date]]),MONTH(order_payments[[#This Row],[order_purchase_date]]),"01")</f>
        <v>42948</v>
      </c>
    </row>
    <row r="74583" spans="1:9" x14ac:dyDescent="0.25">
      <c r="A74583" t="s">
        <v>199993</v>
      </c>
      <c r="B74583" t="s">
        <v>5</v>
      </c>
      <c r="C74583" s="21" t="s">
        <v>199994</v>
      </c>
      <c r="D74583">
        <v>1</v>
      </c>
      <c r="E74583" t="s">
        <v>219326</v>
      </c>
      <c r="F74583">
        <v>2</v>
      </c>
      <c r="G74583">
        <v>128.99</v>
      </c>
      <c r="H74583" s="2" t="str">
        <f t="shared" si="1165"/>
        <v>28-Aug-2018</v>
      </c>
      <c r="I74583" s="22">
        <f>DATE(YEAR(order_payments[[#This Row],[order_purchase_date]]),MONTH(order_payments[[#This Row],[order_purchase_date]]),"01")</f>
        <v>43313</v>
      </c>
    </row>
    <row r="74584" spans="1:9" x14ac:dyDescent="0.25">
      <c r="A74584" t="s">
        <v>184437</v>
      </c>
      <c r="B74584" t="s">
        <v>5</v>
      </c>
      <c r="C74584" s="21" t="s">
        <v>184438</v>
      </c>
      <c r="D74584">
        <v>1</v>
      </c>
      <c r="E74584" t="s">
        <v>219326</v>
      </c>
      <c r="F74584">
        <v>2</v>
      </c>
      <c r="G74584">
        <v>107.88</v>
      </c>
      <c r="H74584" s="2" t="str">
        <f t="shared" si="1165"/>
        <v>02-May-2018</v>
      </c>
      <c r="I74584" s="22">
        <f>DATE(YEAR(order_payments[[#This Row],[order_purchase_date]]),MONTH(order_payments[[#This Row],[order_purchase_date]]),"01")</f>
        <v>43221</v>
      </c>
    </row>
    <row r="74585" spans="1:9" x14ac:dyDescent="0.25">
      <c r="A74585" t="s">
        <v>123051</v>
      </c>
      <c r="B74585" t="s">
        <v>5</v>
      </c>
      <c r="C74585" s="21" t="s">
        <v>123052</v>
      </c>
      <c r="D74585">
        <v>1</v>
      </c>
      <c r="E74585" t="s">
        <v>219327</v>
      </c>
      <c r="F74585">
        <v>1</v>
      </c>
      <c r="G74585">
        <v>279.04000000000002</v>
      </c>
      <c r="H74585" s="2" t="str">
        <f t="shared" si="1165"/>
        <v>11-May-2017</v>
      </c>
      <c r="I74585" s="22">
        <f>DATE(YEAR(order_payments[[#This Row],[order_purchase_date]]),MONTH(order_payments[[#This Row],[order_purchase_date]]),"01")</f>
        <v>42856</v>
      </c>
    </row>
    <row r="74586" spans="1:9" x14ac:dyDescent="0.25">
      <c r="A74586" t="s">
        <v>5931</v>
      </c>
      <c r="B74586" t="s">
        <v>5</v>
      </c>
      <c r="C74586" s="21" t="s">
        <v>5932</v>
      </c>
      <c r="D74586">
        <v>1</v>
      </c>
      <c r="E74586" t="s">
        <v>219326</v>
      </c>
      <c r="F74586">
        <v>10</v>
      </c>
      <c r="G74586">
        <v>146.01</v>
      </c>
      <c r="H74586" s="2" t="str">
        <f t="shared" si="1165"/>
        <v>23-Jan-2017</v>
      </c>
      <c r="I74586" s="22">
        <f>DATE(YEAR(order_payments[[#This Row],[order_purchase_date]]),MONTH(order_payments[[#This Row],[order_purchase_date]]),"01")</f>
        <v>42736</v>
      </c>
    </row>
    <row r="74587" spans="1:9" x14ac:dyDescent="0.25">
      <c r="A74587" t="s">
        <v>88304</v>
      </c>
      <c r="B74587" t="s">
        <v>5</v>
      </c>
      <c r="C74587" s="21" t="s">
        <v>88305</v>
      </c>
      <c r="D74587">
        <v>1</v>
      </c>
      <c r="E74587" t="s">
        <v>219326</v>
      </c>
      <c r="F74587">
        <v>3</v>
      </c>
      <c r="G74587">
        <v>392.88</v>
      </c>
      <c r="H74587" s="2" t="str">
        <f t="shared" si="1165"/>
        <v>28-Jul-2018</v>
      </c>
      <c r="I74587" s="22">
        <f>DATE(YEAR(order_payments[[#This Row],[order_purchase_date]]),MONTH(order_payments[[#This Row],[order_purchase_date]]),"01")</f>
        <v>43282</v>
      </c>
    </row>
    <row r="74588" spans="1:9" x14ac:dyDescent="0.25">
      <c r="A74588" t="s">
        <v>19425</v>
      </c>
      <c r="B74588" t="s">
        <v>5</v>
      </c>
      <c r="C74588" s="21" t="s">
        <v>19426</v>
      </c>
      <c r="D74588">
        <v>1</v>
      </c>
      <c r="E74588" t="s">
        <v>219326</v>
      </c>
      <c r="F74588">
        <v>1</v>
      </c>
      <c r="G74588">
        <v>116.36</v>
      </c>
      <c r="H74588" s="2" t="str">
        <f t="shared" si="1165"/>
        <v>15-Jan-2018</v>
      </c>
      <c r="I74588" s="22">
        <f>DATE(YEAR(order_payments[[#This Row],[order_purchase_date]]),MONTH(order_payments[[#This Row],[order_purchase_date]]),"01")</f>
        <v>43101</v>
      </c>
    </row>
    <row r="74589" spans="1:9" x14ac:dyDescent="0.25">
      <c r="A74589" t="s">
        <v>140081</v>
      </c>
      <c r="B74589" t="s">
        <v>5</v>
      </c>
      <c r="C74589" s="21" t="s">
        <v>140082</v>
      </c>
      <c r="D74589">
        <v>1</v>
      </c>
      <c r="E74589" t="s">
        <v>219329</v>
      </c>
      <c r="F74589">
        <v>1</v>
      </c>
      <c r="G74589">
        <v>20.059999999999999</v>
      </c>
      <c r="H74589" s="2" t="str">
        <f t="shared" si="1165"/>
        <v>30-Jul-2018</v>
      </c>
      <c r="I74589" s="22">
        <f>DATE(YEAR(order_payments[[#This Row],[order_purchase_date]]),MONTH(order_payments[[#This Row],[order_purchase_date]]),"01")</f>
        <v>43282</v>
      </c>
    </row>
    <row r="74590" spans="1:9" x14ac:dyDescent="0.25">
      <c r="A74590" t="s">
        <v>85757</v>
      </c>
      <c r="B74590" t="s">
        <v>5</v>
      </c>
      <c r="C74590" s="21" t="s">
        <v>85758</v>
      </c>
      <c r="D74590">
        <v>1</v>
      </c>
      <c r="E74590" t="s">
        <v>219327</v>
      </c>
      <c r="F74590">
        <v>1</v>
      </c>
      <c r="G74590">
        <v>160.07</v>
      </c>
      <c r="H74590" s="2" t="str">
        <f t="shared" si="1165"/>
        <v>14-Aug-2018</v>
      </c>
      <c r="I74590" s="22">
        <f>DATE(YEAR(order_payments[[#This Row],[order_purchase_date]]),MONTH(order_payments[[#This Row],[order_purchase_date]]),"01")</f>
        <v>43313</v>
      </c>
    </row>
    <row r="74591" spans="1:9" x14ac:dyDescent="0.25">
      <c r="A74591" t="s">
        <v>33055</v>
      </c>
      <c r="B74591" t="s">
        <v>5</v>
      </c>
      <c r="C74591" s="21" t="s">
        <v>33056</v>
      </c>
      <c r="D74591">
        <v>1</v>
      </c>
      <c r="E74591" t="s">
        <v>219326</v>
      </c>
      <c r="F74591">
        <v>10</v>
      </c>
      <c r="G74591">
        <v>359.88</v>
      </c>
      <c r="H74591" s="2" t="str">
        <f t="shared" si="1165"/>
        <v>18-Dec-2017</v>
      </c>
      <c r="I74591" s="22">
        <f>DATE(YEAR(order_payments[[#This Row],[order_purchase_date]]),MONTH(order_payments[[#This Row],[order_purchase_date]]),"01")</f>
        <v>43070</v>
      </c>
    </row>
    <row r="74592" spans="1:9" x14ac:dyDescent="0.25">
      <c r="A74592" t="s">
        <v>70470</v>
      </c>
      <c r="B74592" t="s">
        <v>5</v>
      </c>
      <c r="C74592" s="21" t="s">
        <v>70471</v>
      </c>
      <c r="D74592">
        <v>1</v>
      </c>
      <c r="E74592" t="s">
        <v>219326</v>
      </c>
      <c r="F74592">
        <v>2</v>
      </c>
      <c r="G74592">
        <v>54</v>
      </c>
      <c r="H74592" s="2" t="str">
        <f t="shared" si="1165"/>
        <v>28-Jul-2017</v>
      </c>
      <c r="I74592" s="22">
        <f>DATE(YEAR(order_payments[[#This Row],[order_purchase_date]]),MONTH(order_payments[[#This Row],[order_purchase_date]]),"01")</f>
        <v>42917</v>
      </c>
    </row>
    <row r="74593" spans="1:9" x14ac:dyDescent="0.25">
      <c r="A74593" t="s">
        <v>54877</v>
      </c>
      <c r="B74593" t="s">
        <v>5</v>
      </c>
      <c r="C74593" s="21" t="s">
        <v>54878</v>
      </c>
      <c r="D74593">
        <v>1</v>
      </c>
      <c r="E74593" t="s">
        <v>219327</v>
      </c>
      <c r="F74593">
        <v>1</v>
      </c>
      <c r="G74593">
        <v>45.09</v>
      </c>
      <c r="H74593" s="2" t="str">
        <f t="shared" si="1165"/>
        <v>17-Jan-2018</v>
      </c>
      <c r="I74593" s="22">
        <f>DATE(YEAR(order_payments[[#This Row],[order_purchase_date]]),MONTH(order_payments[[#This Row],[order_purchase_date]]),"01")</f>
        <v>43101</v>
      </c>
    </row>
    <row r="74594" spans="1:9" x14ac:dyDescent="0.25">
      <c r="A74594" t="s">
        <v>90848</v>
      </c>
      <c r="B74594" t="s">
        <v>5</v>
      </c>
      <c r="C74594" s="21" t="s">
        <v>90849</v>
      </c>
      <c r="D74594">
        <v>1</v>
      </c>
      <c r="E74594" t="s">
        <v>219326</v>
      </c>
      <c r="F74594">
        <v>1</v>
      </c>
      <c r="G74594">
        <v>36.770000000000003</v>
      </c>
      <c r="H74594" s="2" t="str">
        <f t="shared" si="1165"/>
        <v>07-Jun-2017</v>
      </c>
      <c r="I74594" s="22">
        <f>DATE(YEAR(order_payments[[#This Row],[order_purchase_date]]),MONTH(order_payments[[#This Row],[order_purchase_date]]),"01")</f>
        <v>42887</v>
      </c>
    </row>
    <row r="74595" spans="1:9" x14ac:dyDescent="0.25">
      <c r="A74595" t="s">
        <v>159983</v>
      </c>
      <c r="B74595" t="s">
        <v>5</v>
      </c>
      <c r="C74595" s="21" t="s">
        <v>159984</v>
      </c>
      <c r="D74595">
        <v>1</v>
      </c>
      <c r="E74595" t="s">
        <v>219326</v>
      </c>
      <c r="F74595">
        <v>5</v>
      </c>
      <c r="G74595">
        <v>168.29</v>
      </c>
      <c r="H74595" s="2" t="str">
        <f t="shared" si="1165"/>
        <v>09-Oct-2017</v>
      </c>
      <c r="I74595" s="22">
        <f>DATE(YEAR(order_payments[[#This Row],[order_purchase_date]]),MONTH(order_payments[[#This Row],[order_purchase_date]]),"01")</f>
        <v>43009</v>
      </c>
    </row>
    <row r="74596" spans="1:9" x14ac:dyDescent="0.25">
      <c r="A74596" t="s">
        <v>66156</v>
      </c>
      <c r="B74596" t="s">
        <v>5</v>
      </c>
      <c r="C74596" s="21" t="s">
        <v>66157</v>
      </c>
      <c r="D74596">
        <v>1</v>
      </c>
      <c r="E74596" t="s">
        <v>219326</v>
      </c>
      <c r="F74596">
        <v>3</v>
      </c>
      <c r="G74596">
        <v>95.25</v>
      </c>
      <c r="H74596" s="2" t="str">
        <f t="shared" si="1165"/>
        <v>04-Sep-2017</v>
      </c>
      <c r="I74596" s="22">
        <f>DATE(YEAR(order_payments[[#This Row],[order_purchase_date]]),MONTH(order_payments[[#This Row],[order_purchase_date]]),"01")</f>
        <v>42979</v>
      </c>
    </row>
    <row r="74597" spans="1:9" x14ac:dyDescent="0.25">
      <c r="A74597" t="s">
        <v>120330</v>
      </c>
      <c r="B74597" t="s">
        <v>5</v>
      </c>
      <c r="C74597" s="21" t="s">
        <v>120331</v>
      </c>
      <c r="D74597">
        <v>1</v>
      </c>
      <c r="E74597" t="s">
        <v>219326</v>
      </c>
      <c r="F74597">
        <v>1</v>
      </c>
      <c r="G74597">
        <v>59.1</v>
      </c>
      <c r="H74597" s="2" t="str">
        <f t="shared" si="1165"/>
        <v>25-Feb-2018</v>
      </c>
      <c r="I74597" s="22">
        <f>DATE(YEAR(order_payments[[#This Row],[order_purchase_date]]),MONTH(order_payments[[#This Row],[order_purchase_date]]),"01")</f>
        <v>43132</v>
      </c>
    </row>
    <row r="74598" spans="1:9" x14ac:dyDescent="0.25">
      <c r="A74598" t="s">
        <v>68183</v>
      </c>
      <c r="B74598" t="s">
        <v>5</v>
      </c>
      <c r="C74598" s="21" t="s">
        <v>68184</v>
      </c>
      <c r="D74598">
        <v>1</v>
      </c>
      <c r="E74598" t="s">
        <v>219327</v>
      </c>
      <c r="F74598">
        <v>1</v>
      </c>
      <c r="G74598">
        <v>56.38</v>
      </c>
      <c r="H74598" s="2" t="str">
        <f t="shared" si="1165"/>
        <v>11-Jan-2018</v>
      </c>
      <c r="I74598" s="22">
        <f>DATE(YEAR(order_payments[[#This Row],[order_purchase_date]]),MONTH(order_payments[[#This Row],[order_purchase_date]]),"01")</f>
        <v>43101</v>
      </c>
    </row>
    <row r="74599" spans="1:9" x14ac:dyDescent="0.25">
      <c r="A74599" t="s">
        <v>88850</v>
      </c>
      <c r="B74599" t="s">
        <v>5</v>
      </c>
      <c r="C74599" s="21" t="s">
        <v>88851</v>
      </c>
      <c r="D74599">
        <v>1</v>
      </c>
      <c r="E74599" t="s">
        <v>219326</v>
      </c>
      <c r="F74599">
        <v>10</v>
      </c>
      <c r="G74599">
        <v>185.14</v>
      </c>
      <c r="H74599" s="2" t="str">
        <f t="shared" si="1165"/>
        <v>24-Nov-2017</v>
      </c>
      <c r="I74599" s="22">
        <f>DATE(YEAR(order_payments[[#This Row],[order_purchase_date]]),MONTH(order_payments[[#This Row],[order_purchase_date]]),"01")</f>
        <v>43040</v>
      </c>
    </row>
    <row r="74600" spans="1:9" x14ac:dyDescent="0.25">
      <c r="A74600" t="s">
        <v>176390</v>
      </c>
      <c r="B74600" t="s">
        <v>5</v>
      </c>
      <c r="C74600" s="21" t="s">
        <v>176391</v>
      </c>
      <c r="D74600">
        <v>1</v>
      </c>
      <c r="E74600" t="s">
        <v>219326</v>
      </c>
      <c r="F74600">
        <v>2</v>
      </c>
      <c r="G74600">
        <v>90.88</v>
      </c>
      <c r="H74600" s="2" t="str">
        <f t="shared" si="1165"/>
        <v>28-Dec-2017</v>
      </c>
      <c r="I74600" s="22">
        <f>DATE(YEAR(order_payments[[#This Row],[order_purchase_date]]),MONTH(order_payments[[#This Row],[order_purchase_date]]),"01")</f>
        <v>43070</v>
      </c>
    </row>
    <row r="74601" spans="1:9" x14ac:dyDescent="0.25">
      <c r="A74601" t="s">
        <v>20465</v>
      </c>
      <c r="B74601" t="s">
        <v>5</v>
      </c>
      <c r="C74601" s="21" t="s">
        <v>20467</v>
      </c>
      <c r="D74601">
        <v>1</v>
      </c>
      <c r="E74601" t="s">
        <v>219327</v>
      </c>
      <c r="F74601">
        <v>1</v>
      </c>
      <c r="G74601">
        <v>89.15</v>
      </c>
      <c r="H74601" s="2" t="str">
        <f t="shared" si="1165"/>
        <v>14-Dec-2017</v>
      </c>
      <c r="I74601" s="22">
        <f>DATE(YEAR(order_payments[[#This Row],[order_purchase_date]]),MONTH(order_payments[[#This Row],[order_purchase_date]]),"01")</f>
        <v>43070</v>
      </c>
    </row>
    <row r="74602" spans="1:9" x14ac:dyDescent="0.25">
      <c r="A74602" t="s">
        <v>112392</v>
      </c>
      <c r="B74602" t="s">
        <v>5</v>
      </c>
      <c r="C74602" s="21" t="s">
        <v>112393</v>
      </c>
      <c r="D74602">
        <v>1</v>
      </c>
      <c r="E74602" t="s">
        <v>219326</v>
      </c>
      <c r="F74602">
        <v>6</v>
      </c>
      <c r="G74602">
        <v>176.03</v>
      </c>
      <c r="H74602" s="2" t="str">
        <f t="shared" si="1165"/>
        <v>30-Jun-2018</v>
      </c>
      <c r="I74602" s="22">
        <f>DATE(YEAR(order_payments[[#This Row],[order_purchase_date]]),MONTH(order_payments[[#This Row],[order_purchase_date]]),"01")</f>
        <v>43252</v>
      </c>
    </row>
    <row r="74603" spans="1:9" x14ac:dyDescent="0.25">
      <c r="A74603" t="s">
        <v>67470</v>
      </c>
      <c r="B74603" t="s">
        <v>5</v>
      </c>
      <c r="C74603" s="21" t="s">
        <v>67471</v>
      </c>
      <c r="D74603">
        <v>1</v>
      </c>
      <c r="E74603" t="s">
        <v>219326</v>
      </c>
      <c r="F74603">
        <v>3</v>
      </c>
      <c r="G74603">
        <v>54.42</v>
      </c>
      <c r="H74603" s="2" t="str">
        <f t="shared" si="1165"/>
        <v>07-Mar-2017</v>
      </c>
      <c r="I74603" s="22">
        <f>DATE(YEAR(order_payments[[#This Row],[order_purchase_date]]),MONTH(order_payments[[#This Row],[order_purchase_date]]),"01")</f>
        <v>42795</v>
      </c>
    </row>
    <row r="74604" spans="1:9" x14ac:dyDescent="0.25">
      <c r="A74604" t="s">
        <v>61729</v>
      </c>
      <c r="B74604" t="s">
        <v>5</v>
      </c>
      <c r="C74604" s="21" t="s">
        <v>61730</v>
      </c>
      <c r="D74604">
        <v>1</v>
      </c>
      <c r="E74604" t="s">
        <v>219326</v>
      </c>
      <c r="F74604">
        <v>1</v>
      </c>
      <c r="G74604">
        <v>0.52</v>
      </c>
      <c r="H74604" s="2" t="str">
        <f t="shared" si="1165"/>
        <v>27-Nov-2017</v>
      </c>
      <c r="I74604" s="22">
        <f>DATE(YEAR(order_payments[[#This Row],[order_purchase_date]]),MONTH(order_payments[[#This Row],[order_purchase_date]]),"01")</f>
        <v>43040</v>
      </c>
    </row>
    <row r="74605" spans="1:9" x14ac:dyDescent="0.25">
      <c r="A74605" t="s">
        <v>61729</v>
      </c>
      <c r="B74605" t="s">
        <v>5</v>
      </c>
      <c r="C74605" s="21" t="s">
        <v>61730</v>
      </c>
      <c r="D74605">
        <v>2</v>
      </c>
      <c r="E74605" t="s">
        <v>219328</v>
      </c>
      <c r="F74605">
        <v>1</v>
      </c>
      <c r="G74605">
        <v>34.479999999999997</v>
      </c>
      <c r="H74605" s="2" t="str">
        <f t="shared" si="1165"/>
        <v>27-Nov-2017</v>
      </c>
      <c r="I74605" s="22">
        <f>DATE(YEAR(order_payments[[#This Row],[order_purchase_date]]),MONTH(order_payments[[#This Row],[order_purchase_date]]),"01")</f>
        <v>43040</v>
      </c>
    </row>
    <row r="74606" spans="1:9" x14ac:dyDescent="0.25">
      <c r="A74606" t="s">
        <v>172635</v>
      </c>
      <c r="B74606" t="s">
        <v>5</v>
      </c>
      <c r="C74606" s="21" t="s">
        <v>172636</v>
      </c>
      <c r="D74606">
        <v>1</v>
      </c>
      <c r="E74606" t="s">
        <v>219327</v>
      </c>
      <c r="F74606">
        <v>1</v>
      </c>
      <c r="G74606">
        <v>63.55</v>
      </c>
      <c r="H74606" s="2" t="str">
        <f t="shared" si="1165"/>
        <v>15-Aug-2018</v>
      </c>
      <c r="I74606" s="22">
        <f>DATE(YEAR(order_payments[[#This Row],[order_purchase_date]]),MONTH(order_payments[[#This Row],[order_purchase_date]]),"01")</f>
        <v>43313</v>
      </c>
    </row>
    <row r="74607" spans="1:9" x14ac:dyDescent="0.25">
      <c r="A74607" t="s">
        <v>91587</v>
      </c>
      <c r="B74607" t="s">
        <v>5</v>
      </c>
      <c r="C74607" s="21" t="s">
        <v>91588</v>
      </c>
      <c r="D74607">
        <v>1</v>
      </c>
      <c r="E74607" t="s">
        <v>219326</v>
      </c>
      <c r="F74607">
        <v>1</v>
      </c>
      <c r="G74607">
        <v>38.090000000000003</v>
      </c>
      <c r="H74607" s="2" t="str">
        <f t="shared" si="1165"/>
        <v>02-Oct-2017</v>
      </c>
      <c r="I74607" s="22">
        <f>DATE(YEAR(order_payments[[#This Row],[order_purchase_date]]),MONTH(order_payments[[#This Row],[order_purchase_date]]),"01")</f>
        <v>43009</v>
      </c>
    </row>
    <row r="74608" spans="1:9" x14ac:dyDescent="0.25">
      <c r="A74608" t="s">
        <v>196494</v>
      </c>
      <c r="B74608" t="s">
        <v>5</v>
      </c>
      <c r="C74608" s="21" t="s">
        <v>117741</v>
      </c>
      <c r="D74608">
        <v>1</v>
      </c>
      <c r="E74608" t="s">
        <v>219326</v>
      </c>
      <c r="F74608">
        <v>1</v>
      </c>
      <c r="G74608">
        <v>24.77</v>
      </c>
      <c r="H74608" s="2" t="str">
        <f t="shared" si="1165"/>
        <v>03-May-2018</v>
      </c>
      <c r="I74608" s="22">
        <f>DATE(YEAR(order_payments[[#This Row],[order_purchase_date]]),MONTH(order_payments[[#This Row],[order_purchase_date]]),"01")</f>
        <v>43221</v>
      </c>
    </row>
    <row r="74609" spans="1:9" x14ac:dyDescent="0.25">
      <c r="A74609" t="s">
        <v>13146</v>
      </c>
      <c r="B74609" t="s">
        <v>5</v>
      </c>
      <c r="C74609" s="21" t="s">
        <v>13147</v>
      </c>
      <c r="D74609">
        <v>1</v>
      </c>
      <c r="E74609" t="s">
        <v>219326</v>
      </c>
      <c r="F74609">
        <v>1</v>
      </c>
      <c r="G74609">
        <v>28.5</v>
      </c>
      <c r="H74609" s="2" t="str">
        <f t="shared" si="1165"/>
        <v>13-Feb-2018</v>
      </c>
      <c r="I74609" s="22">
        <f>DATE(YEAR(order_payments[[#This Row],[order_purchase_date]]),MONTH(order_payments[[#This Row],[order_purchase_date]]),"01")</f>
        <v>43132</v>
      </c>
    </row>
    <row r="74610" spans="1:9" x14ac:dyDescent="0.25">
      <c r="A74610" t="s">
        <v>37531</v>
      </c>
      <c r="B74610" t="s">
        <v>5</v>
      </c>
      <c r="C74610" s="21" t="s">
        <v>37532</v>
      </c>
      <c r="D74610">
        <v>1</v>
      </c>
      <c r="E74610" t="s">
        <v>219327</v>
      </c>
      <c r="F74610">
        <v>1</v>
      </c>
      <c r="G74610">
        <v>74.489999999999995</v>
      </c>
      <c r="H74610" s="2" t="str">
        <f t="shared" si="1165"/>
        <v>30-Jul-2018</v>
      </c>
      <c r="I74610" s="22">
        <f>DATE(YEAR(order_payments[[#This Row],[order_purchase_date]]),MONTH(order_payments[[#This Row],[order_purchase_date]]),"01")</f>
        <v>43282</v>
      </c>
    </row>
    <row r="74611" spans="1:9" x14ac:dyDescent="0.25">
      <c r="A74611" t="s">
        <v>44870</v>
      </c>
      <c r="B74611" t="s">
        <v>5</v>
      </c>
      <c r="C74611" s="21" t="s">
        <v>44871</v>
      </c>
      <c r="D74611">
        <v>1</v>
      </c>
      <c r="E74611" t="s">
        <v>219327</v>
      </c>
      <c r="F74611">
        <v>1</v>
      </c>
      <c r="G74611">
        <v>256.43</v>
      </c>
      <c r="H74611" s="2" t="str">
        <f t="shared" si="1165"/>
        <v>24-May-2017</v>
      </c>
      <c r="I74611" s="22">
        <f>DATE(YEAR(order_payments[[#This Row],[order_purchase_date]]),MONTH(order_payments[[#This Row],[order_purchase_date]]),"01")</f>
        <v>42856</v>
      </c>
    </row>
    <row r="74612" spans="1:9" x14ac:dyDescent="0.25">
      <c r="A74612" t="s">
        <v>141537</v>
      </c>
      <c r="B74612" t="s">
        <v>5</v>
      </c>
      <c r="C74612" s="21" t="s">
        <v>141538</v>
      </c>
      <c r="D74612">
        <v>1</v>
      </c>
      <c r="E74612" t="s">
        <v>219326</v>
      </c>
      <c r="F74612">
        <v>1</v>
      </c>
      <c r="G74612">
        <v>411.21</v>
      </c>
      <c r="H74612" s="2" t="str">
        <f t="shared" si="1165"/>
        <v>22-Nov-2017</v>
      </c>
      <c r="I74612" s="22">
        <f>DATE(YEAR(order_payments[[#This Row],[order_purchase_date]]),MONTH(order_payments[[#This Row],[order_purchase_date]]),"01")</f>
        <v>43040</v>
      </c>
    </row>
    <row r="74613" spans="1:9" x14ac:dyDescent="0.25">
      <c r="A74613" t="s">
        <v>200044</v>
      </c>
      <c r="B74613" t="s">
        <v>5</v>
      </c>
      <c r="C74613" s="21" t="s">
        <v>200045</v>
      </c>
      <c r="D74613">
        <v>1</v>
      </c>
      <c r="E74613" t="s">
        <v>219326</v>
      </c>
      <c r="F74613">
        <v>1</v>
      </c>
      <c r="G74613">
        <v>90.17</v>
      </c>
      <c r="H74613" s="2" t="str">
        <f t="shared" si="1165"/>
        <v>28-Jan-2018</v>
      </c>
      <c r="I74613" s="22">
        <f>DATE(YEAR(order_payments[[#This Row],[order_purchase_date]]),MONTH(order_payments[[#This Row],[order_purchase_date]]),"01")</f>
        <v>43101</v>
      </c>
    </row>
    <row r="74614" spans="1:9" x14ac:dyDescent="0.25">
      <c r="A74614" t="s">
        <v>172890</v>
      </c>
      <c r="B74614" t="s">
        <v>5</v>
      </c>
      <c r="C74614" s="21" t="s">
        <v>172891</v>
      </c>
      <c r="D74614">
        <v>1</v>
      </c>
      <c r="E74614" t="s">
        <v>219326</v>
      </c>
      <c r="F74614">
        <v>1</v>
      </c>
      <c r="G74614">
        <v>97.43</v>
      </c>
      <c r="H74614" s="2" t="str">
        <f t="shared" si="1165"/>
        <v>29-May-2018</v>
      </c>
      <c r="I74614" s="22">
        <f>DATE(YEAR(order_payments[[#This Row],[order_purchase_date]]),MONTH(order_payments[[#This Row],[order_purchase_date]]),"01")</f>
        <v>43221</v>
      </c>
    </row>
    <row r="74615" spans="1:9" x14ac:dyDescent="0.25">
      <c r="A74615" t="s">
        <v>34252</v>
      </c>
      <c r="B74615" t="s">
        <v>5</v>
      </c>
      <c r="C74615" s="21" t="s">
        <v>34253</v>
      </c>
      <c r="D74615">
        <v>1</v>
      </c>
      <c r="E74615" t="s">
        <v>219327</v>
      </c>
      <c r="F74615">
        <v>1</v>
      </c>
      <c r="G74615">
        <v>168.06</v>
      </c>
      <c r="H74615" s="2" t="str">
        <f t="shared" si="1165"/>
        <v>09-Mar-2018</v>
      </c>
      <c r="I74615" s="22">
        <f>DATE(YEAR(order_payments[[#This Row],[order_purchase_date]]),MONTH(order_payments[[#This Row],[order_purchase_date]]),"01")</f>
        <v>43160</v>
      </c>
    </row>
    <row r="74616" spans="1:9" x14ac:dyDescent="0.25">
      <c r="A74616" t="s">
        <v>152148</v>
      </c>
      <c r="B74616" t="s">
        <v>5</v>
      </c>
      <c r="C74616" s="21" t="s">
        <v>152149</v>
      </c>
      <c r="D74616">
        <v>1</v>
      </c>
      <c r="E74616" t="s">
        <v>219326</v>
      </c>
      <c r="F74616">
        <v>1</v>
      </c>
      <c r="G74616">
        <v>32.380000000000003</v>
      </c>
      <c r="H74616" s="2" t="str">
        <f t="shared" si="1165"/>
        <v>24-Apr-2018</v>
      </c>
      <c r="I74616" s="22">
        <f>DATE(YEAR(order_payments[[#This Row],[order_purchase_date]]),MONTH(order_payments[[#This Row],[order_purchase_date]]),"01")</f>
        <v>43191</v>
      </c>
    </row>
    <row r="74617" spans="1:9" x14ac:dyDescent="0.25">
      <c r="A74617" t="s">
        <v>30887</v>
      </c>
      <c r="B74617" t="s">
        <v>5</v>
      </c>
      <c r="C74617" s="21" t="s">
        <v>30888</v>
      </c>
      <c r="D74617">
        <v>1</v>
      </c>
      <c r="E74617" t="s">
        <v>219326</v>
      </c>
      <c r="F74617">
        <v>4</v>
      </c>
      <c r="G74617">
        <v>104.7</v>
      </c>
      <c r="H74617" s="2" t="str">
        <f t="shared" si="1165"/>
        <v>02-Mar-2017</v>
      </c>
      <c r="I74617" s="22">
        <f>DATE(YEAR(order_payments[[#This Row],[order_purchase_date]]),MONTH(order_payments[[#This Row],[order_purchase_date]]),"01")</f>
        <v>42795</v>
      </c>
    </row>
    <row r="74618" spans="1:9" x14ac:dyDescent="0.25">
      <c r="A74618" t="s">
        <v>169993</v>
      </c>
      <c r="B74618" t="s">
        <v>5</v>
      </c>
      <c r="C74618" s="21" t="s">
        <v>169994</v>
      </c>
      <c r="D74618">
        <v>1</v>
      </c>
      <c r="E74618" t="s">
        <v>219326</v>
      </c>
      <c r="F74618">
        <v>3</v>
      </c>
      <c r="G74618">
        <v>45.49</v>
      </c>
      <c r="H74618" s="2" t="str">
        <f t="shared" si="1165"/>
        <v>06-May-2017</v>
      </c>
      <c r="I74618" s="22">
        <f>DATE(YEAR(order_payments[[#This Row],[order_purchase_date]]),MONTH(order_payments[[#This Row],[order_purchase_date]]),"01")</f>
        <v>42856</v>
      </c>
    </row>
    <row r="74619" spans="1:9" x14ac:dyDescent="0.25">
      <c r="A74619" t="s">
        <v>48390</v>
      </c>
      <c r="B74619" t="s">
        <v>5</v>
      </c>
      <c r="C74619" s="21" t="s">
        <v>48391</v>
      </c>
      <c r="D74619">
        <v>1</v>
      </c>
      <c r="E74619" t="s">
        <v>219326</v>
      </c>
      <c r="F74619">
        <v>10</v>
      </c>
      <c r="G74619">
        <v>1119.9000000000001</v>
      </c>
      <c r="H74619" s="2" t="str">
        <f t="shared" si="1165"/>
        <v>19-Jul-2018</v>
      </c>
      <c r="I74619" s="22">
        <f>DATE(YEAR(order_payments[[#This Row],[order_purchase_date]]),MONTH(order_payments[[#This Row],[order_purchase_date]]),"01")</f>
        <v>43282</v>
      </c>
    </row>
    <row r="74620" spans="1:9" x14ac:dyDescent="0.25">
      <c r="A74620" t="s">
        <v>51343</v>
      </c>
      <c r="B74620" t="s">
        <v>5</v>
      </c>
      <c r="C74620" s="21" t="s">
        <v>51344</v>
      </c>
      <c r="D74620">
        <v>1</v>
      </c>
      <c r="E74620" t="s">
        <v>219326</v>
      </c>
      <c r="F74620">
        <v>3</v>
      </c>
      <c r="G74620">
        <v>174.14</v>
      </c>
      <c r="H74620" s="2" t="str">
        <f t="shared" si="1165"/>
        <v>11-Aug-2017</v>
      </c>
      <c r="I74620" s="22">
        <f>DATE(YEAR(order_payments[[#This Row],[order_purchase_date]]),MONTH(order_payments[[#This Row],[order_purchase_date]]),"01")</f>
        <v>42948</v>
      </c>
    </row>
    <row r="74621" spans="1:9" x14ac:dyDescent="0.25">
      <c r="A74621" t="s">
        <v>33948</v>
      </c>
      <c r="B74621" t="s">
        <v>5</v>
      </c>
      <c r="C74621" s="21" t="s">
        <v>33949</v>
      </c>
      <c r="D74621">
        <v>1</v>
      </c>
      <c r="E74621" t="s">
        <v>219326</v>
      </c>
      <c r="F74621">
        <v>2</v>
      </c>
      <c r="G74621">
        <v>123.47</v>
      </c>
      <c r="H74621" s="2" t="str">
        <f t="shared" si="1165"/>
        <v>22-Jan-2018</v>
      </c>
      <c r="I74621" s="22">
        <f>DATE(YEAR(order_payments[[#This Row],[order_purchase_date]]),MONTH(order_payments[[#This Row],[order_purchase_date]]),"01")</f>
        <v>43101</v>
      </c>
    </row>
    <row r="74622" spans="1:9" x14ac:dyDescent="0.25">
      <c r="A74622" t="s">
        <v>34020</v>
      </c>
      <c r="B74622" t="s">
        <v>5</v>
      </c>
      <c r="C74622" s="21" t="s">
        <v>34021</v>
      </c>
      <c r="D74622">
        <v>1</v>
      </c>
      <c r="E74622" t="s">
        <v>219326</v>
      </c>
      <c r="F74622">
        <v>7</v>
      </c>
      <c r="G74622">
        <v>72.14</v>
      </c>
      <c r="H74622" s="2" t="str">
        <f t="shared" si="1165"/>
        <v>06-Dec-2017</v>
      </c>
      <c r="I74622" s="22">
        <f>DATE(YEAR(order_payments[[#This Row],[order_purchase_date]]),MONTH(order_payments[[#This Row],[order_purchase_date]]),"01")</f>
        <v>43070</v>
      </c>
    </row>
    <row r="74623" spans="1:9" x14ac:dyDescent="0.25">
      <c r="A74623" t="s">
        <v>32287</v>
      </c>
      <c r="B74623" t="s">
        <v>5</v>
      </c>
      <c r="C74623" s="21" t="s">
        <v>32288</v>
      </c>
      <c r="D74623">
        <v>1</v>
      </c>
      <c r="E74623" t="s">
        <v>219326</v>
      </c>
      <c r="F74623">
        <v>10</v>
      </c>
      <c r="G74623">
        <v>240.33</v>
      </c>
      <c r="H74623" s="2" t="str">
        <f t="shared" si="1165"/>
        <v>13-Jul-2017</v>
      </c>
      <c r="I74623" s="22">
        <f>DATE(YEAR(order_payments[[#This Row],[order_purchase_date]]),MONTH(order_payments[[#This Row],[order_purchase_date]]),"01")</f>
        <v>42917</v>
      </c>
    </row>
    <row r="74624" spans="1:9" x14ac:dyDescent="0.25">
      <c r="A74624" t="s">
        <v>130256</v>
      </c>
      <c r="B74624" t="s">
        <v>5</v>
      </c>
      <c r="C74624" s="21" t="s">
        <v>130257</v>
      </c>
      <c r="D74624">
        <v>1</v>
      </c>
      <c r="E74624" t="s">
        <v>219326</v>
      </c>
      <c r="F74624">
        <v>10</v>
      </c>
      <c r="G74624">
        <v>1092.74</v>
      </c>
      <c r="H74624" s="2" t="str">
        <f t="shared" si="1165"/>
        <v>15-Apr-2018</v>
      </c>
      <c r="I74624" s="22">
        <f>DATE(YEAR(order_payments[[#This Row],[order_purchase_date]]),MONTH(order_payments[[#This Row],[order_purchase_date]]),"01")</f>
        <v>43191</v>
      </c>
    </row>
    <row r="74625" spans="1:9" x14ac:dyDescent="0.25">
      <c r="A74625" t="s">
        <v>197115</v>
      </c>
      <c r="B74625" t="s">
        <v>5</v>
      </c>
      <c r="C74625" s="21" t="s">
        <v>197116</v>
      </c>
      <c r="D74625">
        <v>1</v>
      </c>
      <c r="E74625" t="s">
        <v>219326</v>
      </c>
      <c r="F74625">
        <v>1</v>
      </c>
      <c r="G74625">
        <v>91.56</v>
      </c>
      <c r="H74625" s="2" t="str">
        <f t="shared" si="1165"/>
        <v>27-Apr-2018</v>
      </c>
      <c r="I74625" s="22">
        <f>DATE(YEAR(order_payments[[#This Row],[order_purchase_date]]),MONTH(order_payments[[#This Row],[order_purchase_date]]),"01")</f>
        <v>43191</v>
      </c>
    </row>
    <row r="74626" spans="1:9" x14ac:dyDescent="0.25">
      <c r="A74626" t="s">
        <v>201503</v>
      </c>
      <c r="B74626" t="s">
        <v>5</v>
      </c>
      <c r="C74626" s="21" t="s">
        <v>201504</v>
      </c>
      <c r="D74626">
        <v>1</v>
      </c>
      <c r="E74626" t="s">
        <v>219326</v>
      </c>
      <c r="F74626">
        <v>2</v>
      </c>
      <c r="G74626">
        <v>65.22</v>
      </c>
      <c r="H74626" s="2" t="str">
        <f t="shared" si="1165"/>
        <v>28-Mar-2018</v>
      </c>
      <c r="I74626" s="22">
        <f>DATE(YEAR(order_payments[[#This Row],[order_purchase_date]]),MONTH(order_payments[[#This Row],[order_purchase_date]]),"01")</f>
        <v>43160</v>
      </c>
    </row>
    <row r="74627" spans="1:9" x14ac:dyDescent="0.25">
      <c r="A74627" t="s">
        <v>38569</v>
      </c>
      <c r="B74627" t="s">
        <v>5</v>
      </c>
      <c r="C74627" s="21" t="s">
        <v>38571</v>
      </c>
      <c r="D74627">
        <v>1</v>
      </c>
      <c r="E74627" t="s">
        <v>219326</v>
      </c>
      <c r="F74627">
        <v>1</v>
      </c>
      <c r="G74627">
        <v>40.24</v>
      </c>
      <c r="H74627" s="2" t="str">
        <f t="shared" ref="H74627:H74690" si="1166">TEXT(C74627,"DD-MMM-YYYY")</f>
        <v>31-Aug-2017</v>
      </c>
      <c r="I74627" s="22">
        <f>DATE(YEAR(order_payments[[#This Row],[order_purchase_date]]),MONTH(order_payments[[#This Row],[order_purchase_date]]),"01")</f>
        <v>42948</v>
      </c>
    </row>
    <row r="74628" spans="1:9" x14ac:dyDescent="0.25">
      <c r="A74628" t="s">
        <v>38569</v>
      </c>
      <c r="B74628" t="s">
        <v>5</v>
      </c>
      <c r="C74628" s="21" t="s">
        <v>38571</v>
      </c>
      <c r="D74628">
        <v>2</v>
      </c>
      <c r="E74628" t="s">
        <v>219328</v>
      </c>
      <c r="F74628">
        <v>1</v>
      </c>
      <c r="G74628">
        <v>45</v>
      </c>
      <c r="H74628" s="2" t="str">
        <f t="shared" si="1166"/>
        <v>31-Aug-2017</v>
      </c>
      <c r="I74628" s="22">
        <f>DATE(YEAR(order_payments[[#This Row],[order_purchase_date]]),MONTH(order_payments[[#This Row],[order_purchase_date]]),"01")</f>
        <v>42948</v>
      </c>
    </row>
    <row r="74629" spans="1:9" x14ac:dyDescent="0.25">
      <c r="A74629" t="s">
        <v>81337</v>
      </c>
      <c r="B74629" t="s">
        <v>5</v>
      </c>
      <c r="C74629" s="21" t="s">
        <v>81338</v>
      </c>
      <c r="D74629">
        <v>1</v>
      </c>
      <c r="E74629" t="s">
        <v>219326</v>
      </c>
      <c r="F74629">
        <v>1</v>
      </c>
      <c r="G74629">
        <v>99.65</v>
      </c>
      <c r="H74629" s="2" t="str">
        <f t="shared" si="1166"/>
        <v>07-Aug-2018</v>
      </c>
      <c r="I74629" s="22">
        <f>DATE(YEAR(order_payments[[#This Row],[order_purchase_date]]),MONTH(order_payments[[#This Row],[order_purchase_date]]),"01")</f>
        <v>43313</v>
      </c>
    </row>
    <row r="74630" spans="1:9" x14ac:dyDescent="0.25">
      <c r="A74630" t="s">
        <v>198222</v>
      </c>
      <c r="B74630" t="s">
        <v>5</v>
      </c>
      <c r="C74630" s="21" t="s">
        <v>198223</v>
      </c>
      <c r="D74630">
        <v>1</v>
      </c>
      <c r="E74630" t="s">
        <v>219327</v>
      </c>
      <c r="F74630">
        <v>1</v>
      </c>
      <c r="G74630">
        <v>65.09</v>
      </c>
      <c r="H74630" s="2" t="str">
        <f t="shared" si="1166"/>
        <v>30-Aug-2017</v>
      </c>
      <c r="I74630" s="22">
        <f>DATE(YEAR(order_payments[[#This Row],[order_purchase_date]]),MONTH(order_payments[[#This Row],[order_purchase_date]]),"01")</f>
        <v>42948</v>
      </c>
    </row>
    <row r="74631" spans="1:9" x14ac:dyDescent="0.25">
      <c r="A74631" t="s">
        <v>45157</v>
      </c>
      <c r="B74631" t="s">
        <v>5</v>
      </c>
      <c r="C74631" s="21" t="s">
        <v>45159</v>
      </c>
      <c r="D74631">
        <v>1</v>
      </c>
      <c r="E74631" t="s">
        <v>219326</v>
      </c>
      <c r="F74631">
        <v>4</v>
      </c>
      <c r="G74631">
        <v>41.84</v>
      </c>
      <c r="H74631" s="2" t="str">
        <f t="shared" si="1166"/>
        <v>28-Nov-2017</v>
      </c>
      <c r="I74631" s="22">
        <f>DATE(YEAR(order_payments[[#This Row],[order_purchase_date]]),MONTH(order_payments[[#This Row],[order_purchase_date]]),"01")</f>
        <v>43040</v>
      </c>
    </row>
    <row r="74632" spans="1:9" x14ac:dyDescent="0.25">
      <c r="A74632" t="s">
        <v>22111</v>
      </c>
      <c r="B74632" t="s">
        <v>5</v>
      </c>
      <c r="C74632" s="21" t="s">
        <v>22112</v>
      </c>
      <c r="D74632">
        <v>1</v>
      </c>
      <c r="E74632" t="s">
        <v>219326</v>
      </c>
      <c r="F74632">
        <v>1</v>
      </c>
      <c r="G74632">
        <v>168.18</v>
      </c>
      <c r="H74632" s="2" t="str">
        <f t="shared" si="1166"/>
        <v>26-Jan-2018</v>
      </c>
      <c r="I74632" s="22">
        <f>DATE(YEAR(order_payments[[#This Row],[order_purchase_date]]),MONTH(order_payments[[#This Row],[order_purchase_date]]),"01")</f>
        <v>43101</v>
      </c>
    </row>
    <row r="74633" spans="1:9" x14ac:dyDescent="0.25">
      <c r="A74633" t="s">
        <v>151336</v>
      </c>
      <c r="B74633" t="s">
        <v>5</v>
      </c>
      <c r="C74633" s="21" t="s">
        <v>151337</v>
      </c>
      <c r="D74633">
        <v>1</v>
      </c>
      <c r="E74633" t="s">
        <v>219326</v>
      </c>
      <c r="F74633">
        <v>10</v>
      </c>
      <c r="G74633">
        <v>351.22</v>
      </c>
      <c r="H74633" s="2" t="str">
        <f t="shared" si="1166"/>
        <v>28-Jul-2018</v>
      </c>
      <c r="I74633" s="22">
        <f>DATE(YEAR(order_payments[[#This Row],[order_purchase_date]]),MONTH(order_payments[[#This Row],[order_purchase_date]]),"01")</f>
        <v>43282</v>
      </c>
    </row>
    <row r="74634" spans="1:9" x14ac:dyDescent="0.25">
      <c r="A74634" t="s">
        <v>136627</v>
      </c>
      <c r="B74634" t="s">
        <v>5</v>
      </c>
      <c r="C74634" s="21" t="s">
        <v>136628</v>
      </c>
      <c r="D74634">
        <v>1</v>
      </c>
      <c r="E74634" t="s">
        <v>219326</v>
      </c>
      <c r="F74634">
        <v>1</v>
      </c>
      <c r="G74634">
        <v>137.08000000000001</v>
      </c>
      <c r="H74634" s="2" t="str">
        <f t="shared" si="1166"/>
        <v>09-Dec-2017</v>
      </c>
      <c r="I74634" s="22">
        <f>DATE(YEAR(order_payments[[#This Row],[order_purchase_date]]),MONTH(order_payments[[#This Row],[order_purchase_date]]),"01")</f>
        <v>43070</v>
      </c>
    </row>
    <row r="74635" spans="1:9" x14ac:dyDescent="0.25">
      <c r="A74635" t="s">
        <v>185549</v>
      </c>
      <c r="B74635" t="s">
        <v>5</v>
      </c>
      <c r="C74635" s="21" t="s">
        <v>185550</v>
      </c>
      <c r="D74635">
        <v>1</v>
      </c>
      <c r="E74635" t="s">
        <v>219326</v>
      </c>
      <c r="F74635">
        <v>3</v>
      </c>
      <c r="G74635">
        <v>100.57</v>
      </c>
      <c r="H74635" s="2" t="str">
        <f t="shared" si="1166"/>
        <v>15-Apr-2018</v>
      </c>
      <c r="I74635" s="22">
        <f>DATE(YEAR(order_payments[[#This Row],[order_purchase_date]]),MONTH(order_payments[[#This Row],[order_purchase_date]]),"01")</f>
        <v>43191</v>
      </c>
    </row>
    <row r="74636" spans="1:9" x14ac:dyDescent="0.25">
      <c r="A74636" t="s">
        <v>25623</v>
      </c>
      <c r="B74636" t="s">
        <v>5</v>
      </c>
      <c r="C74636" s="21" t="s">
        <v>25624</v>
      </c>
      <c r="D74636">
        <v>1</v>
      </c>
      <c r="E74636" t="s">
        <v>219326</v>
      </c>
      <c r="F74636">
        <v>2</v>
      </c>
      <c r="G74636">
        <v>69.16</v>
      </c>
      <c r="H74636" s="2" t="str">
        <f t="shared" si="1166"/>
        <v>31-Jul-2018</v>
      </c>
      <c r="I74636" s="22">
        <f>DATE(YEAR(order_payments[[#This Row],[order_purchase_date]]),MONTH(order_payments[[#This Row],[order_purchase_date]]),"01")</f>
        <v>43282</v>
      </c>
    </row>
    <row r="74637" spans="1:9" x14ac:dyDescent="0.25">
      <c r="A74637" t="s">
        <v>16148</v>
      </c>
      <c r="B74637" t="s">
        <v>5</v>
      </c>
      <c r="C74637" s="21" t="s">
        <v>16149</v>
      </c>
      <c r="D74637">
        <v>1</v>
      </c>
      <c r="E74637" t="s">
        <v>219326</v>
      </c>
      <c r="F74637">
        <v>3</v>
      </c>
      <c r="G74637">
        <v>162.13999999999999</v>
      </c>
      <c r="H74637" s="2" t="str">
        <f t="shared" si="1166"/>
        <v>29-Mar-2018</v>
      </c>
      <c r="I74637" s="22">
        <f>DATE(YEAR(order_payments[[#This Row],[order_purchase_date]]),MONTH(order_payments[[#This Row],[order_purchase_date]]),"01")</f>
        <v>43160</v>
      </c>
    </row>
    <row r="74638" spans="1:9" x14ac:dyDescent="0.25">
      <c r="A74638" t="s">
        <v>198762</v>
      </c>
      <c r="B74638" t="s">
        <v>5</v>
      </c>
      <c r="C74638" s="21" t="s">
        <v>198764</v>
      </c>
      <c r="D74638">
        <v>1</v>
      </c>
      <c r="E74638" t="s">
        <v>219326</v>
      </c>
      <c r="F74638">
        <v>4</v>
      </c>
      <c r="G74638">
        <v>163.16</v>
      </c>
      <c r="H74638" s="2" t="str">
        <f t="shared" si="1166"/>
        <v>01-Mar-2017</v>
      </c>
      <c r="I74638" s="22">
        <f>DATE(YEAR(order_payments[[#This Row],[order_purchase_date]]),MONTH(order_payments[[#This Row],[order_purchase_date]]),"01")</f>
        <v>42795</v>
      </c>
    </row>
    <row r="74639" spans="1:9" x14ac:dyDescent="0.25">
      <c r="A74639" t="s">
        <v>197642</v>
      </c>
      <c r="B74639" t="s">
        <v>5</v>
      </c>
      <c r="C74639" s="21" t="s">
        <v>197643</v>
      </c>
      <c r="D74639">
        <v>1</v>
      </c>
      <c r="E74639" t="s">
        <v>219326</v>
      </c>
      <c r="F74639">
        <v>1</v>
      </c>
      <c r="G74639">
        <v>180.51</v>
      </c>
      <c r="H74639" s="2" t="str">
        <f t="shared" si="1166"/>
        <v>04-Oct-2017</v>
      </c>
      <c r="I74639" s="22">
        <f>DATE(YEAR(order_payments[[#This Row],[order_purchase_date]]),MONTH(order_payments[[#This Row],[order_purchase_date]]),"01")</f>
        <v>43009</v>
      </c>
    </row>
    <row r="74640" spans="1:9" x14ac:dyDescent="0.25">
      <c r="A74640" t="s">
        <v>179653</v>
      </c>
      <c r="B74640" t="s">
        <v>5</v>
      </c>
      <c r="C74640" s="21" t="s">
        <v>179654</v>
      </c>
      <c r="D74640">
        <v>1</v>
      </c>
      <c r="E74640" t="s">
        <v>219326</v>
      </c>
      <c r="F74640">
        <v>5</v>
      </c>
      <c r="G74640">
        <v>52.13</v>
      </c>
      <c r="H74640" s="2" t="str">
        <f t="shared" si="1166"/>
        <v>12-Mar-2018</v>
      </c>
      <c r="I74640" s="22">
        <f>DATE(YEAR(order_payments[[#This Row],[order_purchase_date]]),MONTH(order_payments[[#This Row],[order_purchase_date]]),"01")</f>
        <v>43160</v>
      </c>
    </row>
    <row r="74641" spans="1:9" x14ac:dyDescent="0.25">
      <c r="A74641" t="s">
        <v>161335</v>
      </c>
      <c r="B74641" t="s">
        <v>5</v>
      </c>
      <c r="C74641" s="21" t="s">
        <v>161336</v>
      </c>
      <c r="D74641">
        <v>1</v>
      </c>
      <c r="E74641" t="s">
        <v>219326</v>
      </c>
      <c r="F74641">
        <v>1</v>
      </c>
      <c r="G74641">
        <v>58.69</v>
      </c>
      <c r="H74641" s="2" t="str">
        <f t="shared" si="1166"/>
        <v>28-May-2017</v>
      </c>
      <c r="I74641" s="22">
        <f>DATE(YEAR(order_payments[[#This Row],[order_purchase_date]]),MONTH(order_payments[[#This Row],[order_purchase_date]]),"01")</f>
        <v>42856</v>
      </c>
    </row>
    <row r="74642" spans="1:9" x14ac:dyDescent="0.25">
      <c r="A74642" t="s">
        <v>163776</v>
      </c>
      <c r="B74642" t="s">
        <v>5</v>
      </c>
      <c r="C74642" s="21" t="s">
        <v>163777</v>
      </c>
      <c r="D74642">
        <v>1</v>
      </c>
      <c r="E74642" t="s">
        <v>219326</v>
      </c>
      <c r="F74642">
        <v>1</v>
      </c>
      <c r="G74642">
        <v>18.940000000000001</v>
      </c>
      <c r="H74642" s="2" t="str">
        <f t="shared" si="1166"/>
        <v>04-May-2018</v>
      </c>
      <c r="I74642" s="22">
        <f>DATE(YEAR(order_payments[[#This Row],[order_purchase_date]]),MONTH(order_payments[[#This Row],[order_purchase_date]]),"01")</f>
        <v>43221</v>
      </c>
    </row>
    <row r="74643" spans="1:9" x14ac:dyDescent="0.25">
      <c r="A74643" t="s">
        <v>184357</v>
      </c>
      <c r="B74643" t="s">
        <v>5</v>
      </c>
      <c r="C74643" s="21" t="s">
        <v>184358</v>
      </c>
      <c r="D74643">
        <v>1</v>
      </c>
      <c r="E74643" t="s">
        <v>219326</v>
      </c>
      <c r="F74643">
        <v>1</v>
      </c>
      <c r="G74643">
        <v>61.83</v>
      </c>
      <c r="H74643" s="2" t="str">
        <f t="shared" si="1166"/>
        <v>09-Aug-2018</v>
      </c>
      <c r="I74643" s="22">
        <f>DATE(YEAR(order_payments[[#This Row],[order_purchase_date]]),MONTH(order_payments[[#This Row],[order_purchase_date]]),"01")</f>
        <v>43313</v>
      </c>
    </row>
    <row r="74644" spans="1:9" x14ac:dyDescent="0.25">
      <c r="A74644" t="s">
        <v>184357</v>
      </c>
      <c r="B74644" t="s">
        <v>5</v>
      </c>
      <c r="C74644" s="21" t="s">
        <v>184358</v>
      </c>
      <c r="D74644">
        <v>2</v>
      </c>
      <c r="E74644" t="s">
        <v>219328</v>
      </c>
      <c r="F74644">
        <v>1</v>
      </c>
      <c r="G74644">
        <v>151.06</v>
      </c>
      <c r="H74644" s="2" t="str">
        <f t="shared" si="1166"/>
        <v>09-Aug-2018</v>
      </c>
      <c r="I74644" s="22">
        <f>DATE(YEAR(order_payments[[#This Row],[order_purchase_date]]),MONTH(order_payments[[#This Row],[order_purchase_date]]),"01")</f>
        <v>43313</v>
      </c>
    </row>
    <row r="74645" spans="1:9" x14ac:dyDescent="0.25">
      <c r="A74645" t="s">
        <v>100230</v>
      </c>
      <c r="B74645" t="s">
        <v>5</v>
      </c>
      <c r="C74645" s="21" t="s">
        <v>100231</v>
      </c>
      <c r="D74645">
        <v>1</v>
      </c>
      <c r="E74645" t="s">
        <v>219326</v>
      </c>
      <c r="F74645">
        <v>4</v>
      </c>
      <c r="G74645">
        <v>49.51</v>
      </c>
      <c r="H74645" s="2" t="str">
        <f t="shared" si="1166"/>
        <v>21-Mar-2017</v>
      </c>
      <c r="I74645" s="22">
        <f>DATE(YEAR(order_payments[[#This Row],[order_purchase_date]]),MONTH(order_payments[[#This Row],[order_purchase_date]]),"01")</f>
        <v>42795</v>
      </c>
    </row>
    <row r="74646" spans="1:9" x14ac:dyDescent="0.25">
      <c r="A74646" t="s">
        <v>28144</v>
      </c>
      <c r="B74646" t="s">
        <v>5</v>
      </c>
      <c r="C74646" s="21" t="s">
        <v>28145</v>
      </c>
      <c r="D74646">
        <v>1</v>
      </c>
      <c r="E74646" t="s">
        <v>219326</v>
      </c>
      <c r="F74646">
        <v>3</v>
      </c>
      <c r="G74646">
        <v>82.88</v>
      </c>
      <c r="H74646" s="2" t="str">
        <f t="shared" si="1166"/>
        <v>23-Apr-2017</v>
      </c>
      <c r="I74646" s="22">
        <f>DATE(YEAR(order_payments[[#This Row],[order_purchase_date]]),MONTH(order_payments[[#This Row],[order_purchase_date]]),"01")</f>
        <v>42826</v>
      </c>
    </row>
    <row r="74647" spans="1:9" x14ac:dyDescent="0.25">
      <c r="A74647" t="s">
        <v>186053</v>
      </c>
      <c r="B74647" t="s">
        <v>5</v>
      </c>
      <c r="C74647" s="21" t="s">
        <v>186054</v>
      </c>
      <c r="D74647">
        <v>1</v>
      </c>
      <c r="E74647" t="s">
        <v>219327</v>
      </c>
      <c r="F74647">
        <v>1</v>
      </c>
      <c r="G74647">
        <v>94.77</v>
      </c>
      <c r="H74647" s="2" t="str">
        <f t="shared" si="1166"/>
        <v>26-Jun-2018</v>
      </c>
      <c r="I74647" s="22">
        <f>DATE(YEAR(order_payments[[#This Row],[order_purchase_date]]),MONTH(order_payments[[#This Row],[order_purchase_date]]),"01")</f>
        <v>43252</v>
      </c>
    </row>
    <row r="74648" spans="1:9" x14ac:dyDescent="0.25">
      <c r="A74648" t="s">
        <v>18681</v>
      </c>
      <c r="B74648" t="s">
        <v>5</v>
      </c>
      <c r="C74648" s="21" t="s">
        <v>18682</v>
      </c>
      <c r="D74648">
        <v>1</v>
      </c>
      <c r="E74648" t="s">
        <v>219326</v>
      </c>
      <c r="F74648">
        <v>4</v>
      </c>
      <c r="G74648">
        <v>73.05</v>
      </c>
      <c r="H74648" s="2" t="str">
        <f t="shared" si="1166"/>
        <v>10-Jan-2018</v>
      </c>
      <c r="I74648" s="22">
        <f>DATE(YEAR(order_payments[[#This Row],[order_purchase_date]]),MONTH(order_payments[[#This Row],[order_purchase_date]]),"01")</f>
        <v>43101</v>
      </c>
    </row>
    <row r="74649" spans="1:9" x14ac:dyDescent="0.25">
      <c r="A74649" t="s">
        <v>157995</v>
      </c>
      <c r="B74649" t="s">
        <v>5</v>
      </c>
      <c r="C74649" s="21" t="s">
        <v>157996</v>
      </c>
      <c r="D74649">
        <v>1</v>
      </c>
      <c r="E74649" t="s">
        <v>219326</v>
      </c>
      <c r="F74649">
        <v>2</v>
      </c>
      <c r="G74649">
        <v>170.78</v>
      </c>
      <c r="H74649" s="2" t="str">
        <f t="shared" si="1166"/>
        <v>17-Feb-2018</v>
      </c>
      <c r="I74649" s="22">
        <f>DATE(YEAR(order_payments[[#This Row],[order_purchase_date]]),MONTH(order_payments[[#This Row],[order_purchase_date]]),"01")</f>
        <v>43132</v>
      </c>
    </row>
    <row r="74650" spans="1:9" x14ac:dyDescent="0.25">
      <c r="A74650" t="s">
        <v>179978</v>
      </c>
      <c r="B74650" t="s">
        <v>5</v>
      </c>
      <c r="C74650" s="21" t="s">
        <v>179979</v>
      </c>
      <c r="D74650">
        <v>1</v>
      </c>
      <c r="E74650" t="s">
        <v>219327</v>
      </c>
      <c r="F74650">
        <v>1</v>
      </c>
      <c r="G74650">
        <v>467.8</v>
      </c>
      <c r="H74650" s="2" t="str">
        <f t="shared" si="1166"/>
        <v>09-May-2017</v>
      </c>
      <c r="I74650" s="22">
        <f>DATE(YEAR(order_payments[[#This Row],[order_purchase_date]]),MONTH(order_payments[[#This Row],[order_purchase_date]]),"01")</f>
        <v>42856</v>
      </c>
    </row>
    <row r="74651" spans="1:9" x14ac:dyDescent="0.25">
      <c r="A74651" t="s">
        <v>182595</v>
      </c>
      <c r="B74651" t="s">
        <v>5</v>
      </c>
      <c r="C74651" s="21" t="s">
        <v>182596</v>
      </c>
      <c r="D74651">
        <v>1</v>
      </c>
      <c r="E74651" t="s">
        <v>219326</v>
      </c>
      <c r="F74651">
        <v>2</v>
      </c>
      <c r="G74651">
        <v>166.11</v>
      </c>
      <c r="H74651" s="2" t="str">
        <f t="shared" si="1166"/>
        <v>30-Apr-2017</v>
      </c>
      <c r="I74651" s="22">
        <f>DATE(YEAR(order_payments[[#This Row],[order_purchase_date]]),MONTH(order_payments[[#This Row],[order_purchase_date]]),"01")</f>
        <v>42826</v>
      </c>
    </row>
    <row r="74652" spans="1:9" x14ac:dyDescent="0.25">
      <c r="A74652" t="s">
        <v>104675</v>
      </c>
      <c r="B74652" t="s">
        <v>5</v>
      </c>
      <c r="C74652" s="21" t="s">
        <v>104676</v>
      </c>
      <c r="D74652">
        <v>1</v>
      </c>
      <c r="E74652" t="s">
        <v>219326</v>
      </c>
      <c r="F74652">
        <v>1</v>
      </c>
      <c r="G74652">
        <v>56.78</v>
      </c>
      <c r="H74652" s="2" t="str">
        <f t="shared" si="1166"/>
        <v>20-Sep-2017</v>
      </c>
      <c r="I74652" s="22">
        <f>DATE(YEAR(order_payments[[#This Row],[order_purchase_date]]),MONTH(order_payments[[#This Row],[order_purchase_date]]),"01")</f>
        <v>42979</v>
      </c>
    </row>
    <row r="74653" spans="1:9" x14ac:dyDescent="0.25">
      <c r="A74653" t="s">
        <v>81264</v>
      </c>
      <c r="B74653" t="s">
        <v>5</v>
      </c>
      <c r="C74653" s="21" t="s">
        <v>81265</v>
      </c>
      <c r="D74653">
        <v>1</v>
      </c>
      <c r="E74653" t="s">
        <v>219326</v>
      </c>
      <c r="F74653">
        <v>3</v>
      </c>
      <c r="G74653">
        <v>56.68</v>
      </c>
      <c r="H74653" s="2" t="str">
        <f t="shared" si="1166"/>
        <v>23-Nov-2017</v>
      </c>
      <c r="I74653" s="22">
        <f>DATE(YEAR(order_payments[[#This Row],[order_purchase_date]]),MONTH(order_payments[[#This Row],[order_purchase_date]]),"01")</f>
        <v>43040</v>
      </c>
    </row>
    <row r="74654" spans="1:9" x14ac:dyDescent="0.25">
      <c r="A74654" t="s">
        <v>160747</v>
      </c>
      <c r="B74654" t="s">
        <v>5</v>
      </c>
      <c r="C74654" s="21" t="s">
        <v>160749</v>
      </c>
      <c r="D74654">
        <v>1</v>
      </c>
      <c r="E74654" t="s">
        <v>219326</v>
      </c>
      <c r="F74654">
        <v>3</v>
      </c>
      <c r="G74654">
        <v>82.1</v>
      </c>
      <c r="H74654" s="2" t="str">
        <f t="shared" si="1166"/>
        <v>19-Sep-2017</v>
      </c>
      <c r="I74654" s="22">
        <f>DATE(YEAR(order_payments[[#This Row],[order_purchase_date]]),MONTH(order_payments[[#This Row],[order_purchase_date]]),"01")</f>
        <v>42979</v>
      </c>
    </row>
    <row r="74655" spans="1:9" x14ac:dyDescent="0.25">
      <c r="A74655" t="s">
        <v>174580</v>
      </c>
      <c r="B74655" t="s">
        <v>5</v>
      </c>
      <c r="C74655" s="21" t="s">
        <v>174581</v>
      </c>
      <c r="D74655">
        <v>1</v>
      </c>
      <c r="E74655" t="s">
        <v>219327</v>
      </c>
      <c r="F74655">
        <v>1</v>
      </c>
      <c r="G74655">
        <v>161.62</v>
      </c>
      <c r="H74655" s="2" t="str">
        <f t="shared" si="1166"/>
        <v>19-Oct-2017</v>
      </c>
      <c r="I74655" s="22">
        <f>DATE(YEAR(order_payments[[#This Row],[order_purchase_date]]),MONTH(order_payments[[#This Row],[order_purchase_date]]),"01")</f>
        <v>43009</v>
      </c>
    </row>
    <row r="74656" spans="1:9" x14ac:dyDescent="0.25">
      <c r="A74656" t="s">
        <v>30621</v>
      </c>
      <c r="B74656" t="s">
        <v>5</v>
      </c>
      <c r="C74656" s="21" t="s">
        <v>30622</v>
      </c>
      <c r="D74656">
        <v>1</v>
      </c>
      <c r="E74656" t="s">
        <v>219327</v>
      </c>
      <c r="F74656">
        <v>1</v>
      </c>
      <c r="G74656">
        <v>55.13</v>
      </c>
      <c r="H74656" s="2" t="str">
        <f t="shared" si="1166"/>
        <v>14-Mar-2018</v>
      </c>
      <c r="I74656" s="22">
        <f>DATE(YEAR(order_payments[[#This Row],[order_purchase_date]]),MONTH(order_payments[[#This Row],[order_purchase_date]]),"01")</f>
        <v>43160</v>
      </c>
    </row>
    <row r="74657" spans="1:9" x14ac:dyDescent="0.25">
      <c r="A74657" t="s">
        <v>51796</v>
      </c>
      <c r="B74657" t="s">
        <v>5</v>
      </c>
      <c r="C74657" s="21" t="s">
        <v>51797</v>
      </c>
      <c r="D74657">
        <v>1</v>
      </c>
      <c r="E74657" t="s">
        <v>219326</v>
      </c>
      <c r="F74657">
        <v>4</v>
      </c>
      <c r="G74657">
        <v>91.66</v>
      </c>
      <c r="H74657" s="2" t="str">
        <f t="shared" si="1166"/>
        <v>10-Oct-2017</v>
      </c>
      <c r="I74657" s="22">
        <f>DATE(YEAR(order_payments[[#This Row],[order_purchase_date]]),MONTH(order_payments[[#This Row],[order_purchase_date]]),"01")</f>
        <v>43009</v>
      </c>
    </row>
    <row r="74658" spans="1:9" x14ac:dyDescent="0.25">
      <c r="A74658" t="s">
        <v>103965</v>
      </c>
      <c r="B74658" t="s">
        <v>5</v>
      </c>
      <c r="C74658" s="21" t="s">
        <v>103966</v>
      </c>
      <c r="D74658">
        <v>1</v>
      </c>
      <c r="E74658" t="s">
        <v>219326</v>
      </c>
      <c r="F74658">
        <v>1</v>
      </c>
      <c r="G74658">
        <v>131.62</v>
      </c>
      <c r="H74658" s="2" t="str">
        <f t="shared" si="1166"/>
        <v>30-Mar-2018</v>
      </c>
      <c r="I74658" s="22">
        <f>DATE(YEAR(order_payments[[#This Row],[order_purchase_date]]),MONTH(order_payments[[#This Row],[order_purchase_date]]),"01")</f>
        <v>43160</v>
      </c>
    </row>
    <row r="74659" spans="1:9" x14ac:dyDescent="0.25">
      <c r="A74659" t="s">
        <v>140540</v>
      </c>
      <c r="B74659" t="s">
        <v>5</v>
      </c>
      <c r="C74659" s="21" t="s">
        <v>140541</v>
      </c>
      <c r="D74659">
        <v>1</v>
      </c>
      <c r="E74659" t="s">
        <v>219326</v>
      </c>
      <c r="F74659">
        <v>8</v>
      </c>
      <c r="G74659">
        <v>237.54</v>
      </c>
      <c r="H74659" s="2" t="str">
        <f t="shared" si="1166"/>
        <v>26-Apr-2018</v>
      </c>
      <c r="I74659" s="22">
        <f>DATE(YEAR(order_payments[[#This Row],[order_purchase_date]]),MONTH(order_payments[[#This Row],[order_purchase_date]]),"01")</f>
        <v>43191</v>
      </c>
    </row>
    <row r="74660" spans="1:9" x14ac:dyDescent="0.25">
      <c r="A74660" t="s">
        <v>144146</v>
      </c>
      <c r="B74660" t="s">
        <v>5</v>
      </c>
      <c r="C74660" s="21" t="s">
        <v>144147</v>
      </c>
      <c r="D74660">
        <v>1</v>
      </c>
      <c r="E74660" t="s">
        <v>219327</v>
      </c>
      <c r="F74660">
        <v>1</v>
      </c>
      <c r="G74660">
        <v>78.73</v>
      </c>
      <c r="H74660" s="2" t="str">
        <f t="shared" si="1166"/>
        <v>24-Nov-2017</v>
      </c>
      <c r="I74660" s="22">
        <f>DATE(YEAR(order_payments[[#This Row],[order_purchase_date]]),MONTH(order_payments[[#This Row],[order_purchase_date]]),"01")</f>
        <v>43040</v>
      </c>
    </row>
    <row r="74661" spans="1:9" x14ac:dyDescent="0.25">
      <c r="A74661" t="s">
        <v>137994</v>
      </c>
      <c r="B74661" t="s">
        <v>5</v>
      </c>
      <c r="C74661" s="21" t="s">
        <v>137995</v>
      </c>
      <c r="D74661">
        <v>1</v>
      </c>
      <c r="E74661" t="s">
        <v>219326</v>
      </c>
      <c r="F74661">
        <v>1</v>
      </c>
      <c r="G74661">
        <v>107.27</v>
      </c>
      <c r="H74661" s="2" t="str">
        <f t="shared" si="1166"/>
        <v>01-Mar-2017</v>
      </c>
      <c r="I74661" s="22">
        <f>DATE(YEAR(order_payments[[#This Row],[order_purchase_date]]),MONTH(order_payments[[#This Row],[order_purchase_date]]),"01")</f>
        <v>42795</v>
      </c>
    </row>
    <row r="74662" spans="1:9" x14ac:dyDescent="0.25">
      <c r="A74662" t="s">
        <v>52337</v>
      </c>
      <c r="B74662" t="s">
        <v>5</v>
      </c>
      <c r="C74662" s="21" t="s">
        <v>52338</v>
      </c>
      <c r="D74662">
        <v>1</v>
      </c>
      <c r="E74662" t="s">
        <v>219326</v>
      </c>
      <c r="F74662">
        <v>3</v>
      </c>
      <c r="G74662">
        <v>141.66999999999999</v>
      </c>
      <c r="H74662" s="2" t="str">
        <f t="shared" si="1166"/>
        <v>03-Aug-2018</v>
      </c>
      <c r="I74662" s="22">
        <f>DATE(YEAR(order_payments[[#This Row],[order_purchase_date]]),MONTH(order_payments[[#This Row],[order_purchase_date]]),"01")</f>
        <v>43313</v>
      </c>
    </row>
    <row r="74663" spans="1:9" x14ac:dyDescent="0.25">
      <c r="A74663" t="s">
        <v>56347</v>
      </c>
      <c r="B74663" t="s">
        <v>5</v>
      </c>
      <c r="C74663" s="21" t="s">
        <v>56348</v>
      </c>
      <c r="D74663">
        <v>1</v>
      </c>
      <c r="E74663" t="s">
        <v>219326</v>
      </c>
      <c r="F74663">
        <v>1</v>
      </c>
      <c r="G74663">
        <v>137.6</v>
      </c>
      <c r="H74663" s="2" t="str">
        <f t="shared" si="1166"/>
        <v>03-Mar-2018</v>
      </c>
      <c r="I74663" s="22">
        <f>DATE(YEAR(order_payments[[#This Row],[order_purchase_date]]),MONTH(order_payments[[#This Row],[order_purchase_date]]),"01")</f>
        <v>43160</v>
      </c>
    </row>
    <row r="74664" spans="1:9" x14ac:dyDescent="0.25">
      <c r="A74664" t="s">
        <v>16995</v>
      </c>
      <c r="B74664" t="s">
        <v>5</v>
      </c>
      <c r="C74664" s="21" t="s">
        <v>16996</v>
      </c>
      <c r="D74664">
        <v>1</v>
      </c>
      <c r="E74664" t="s">
        <v>219326</v>
      </c>
      <c r="F74664">
        <v>5</v>
      </c>
      <c r="G74664">
        <v>180.49</v>
      </c>
      <c r="H74664" s="2" t="str">
        <f t="shared" si="1166"/>
        <v>22-Mar-2018</v>
      </c>
      <c r="I74664" s="22">
        <f>DATE(YEAR(order_payments[[#This Row],[order_purchase_date]]),MONTH(order_payments[[#This Row],[order_purchase_date]]),"01")</f>
        <v>43160</v>
      </c>
    </row>
    <row r="74665" spans="1:9" x14ac:dyDescent="0.25">
      <c r="A74665" t="s">
        <v>53451</v>
      </c>
      <c r="B74665" t="s">
        <v>5</v>
      </c>
      <c r="C74665" s="21" t="s">
        <v>53452</v>
      </c>
      <c r="D74665">
        <v>1</v>
      </c>
      <c r="E74665" t="s">
        <v>219326</v>
      </c>
      <c r="F74665">
        <v>10</v>
      </c>
      <c r="G74665">
        <v>230.9</v>
      </c>
      <c r="H74665" s="2" t="str">
        <f t="shared" si="1166"/>
        <v>22-Mar-2018</v>
      </c>
      <c r="I74665" s="22">
        <f>DATE(YEAR(order_payments[[#This Row],[order_purchase_date]]),MONTH(order_payments[[#This Row],[order_purchase_date]]),"01")</f>
        <v>43160</v>
      </c>
    </row>
    <row r="74666" spans="1:9" x14ac:dyDescent="0.25">
      <c r="A74666" t="s">
        <v>8429</v>
      </c>
      <c r="B74666" t="s">
        <v>5</v>
      </c>
      <c r="C74666" s="21" t="s">
        <v>8431</v>
      </c>
      <c r="D74666">
        <v>1</v>
      </c>
      <c r="E74666" t="s">
        <v>219326</v>
      </c>
      <c r="F74666">
        <v>10</v>
      </c>
      <c r="G74666">
        <v>214.13</v>
      </c>
      <c r="H74666" s="2" t="str">
        <f t="shared" si="1166"/>
        <v>09-Oct-2017</v>
      </c>
      <c r="I74666" s="22">
        <f>DATE(YEAR(order_payments[[#This Row],[order_purchase_date]]),MONTH(order_payments[[#This Row],[order_purchase_date]]),"01")</f>
        <v>43009</v>
      </c>
    </row>
    <row r="74667" spans="1:9" x14ac:dyDescent="0.25">
      <c r="A74667" t="s">
        <v>78399</v>
      </c>
      <c r="B74667" t="s">
        <v>5</v>
      </c>
      <c r="C74667" s="21" t="s">
        <v>78400</v>
      </c>
      <c r="D74667">
        <v>1</v>
      </c>
      <c r="E74667" t="s">
        <v>219326</v>
      </c>
      <c r="F74667">
        <v>8</v>
      </c>
      <c r="G74667">
        <v>177.28</v>
      </c>
      <c r="H74667" s="2" t="str">
        <f t="shared" si="1166"/>
        <v>10-May-2018</v>
      </c>
      <c r="I74667" s="22">
        <f>DATE(YEAR(order_payments[[#This Row],[order_purchase_date]]),MONTH(order_payments[[#This Row],[order_purchase_date]]),"01")</f>
        <v>43221</v>
      </c>
    </row>
    <row r="74668" spans="1:9" x14ac:dyDescent="0.25">
      <c r="A74668" t="s">
        <v>65618</v>
      </c>
      <c r="B74668" t="s">
        <v>5</v>
      </c>
      <c r="C74668" s="21" t="s">
        <v>65619</v>
      </c>
      <c r="D74668">
        <v>1</v>
      </c>
      <c r="E74668" t="s">
        <v>219326</v>
      </c>
      <c r="F74668">
        <v>1</v>
      </c>
      <c r="G74668">
        <v>126.56</v>
      </c>
      <c r="H74668" s="2" t="str">
        <f t="shared" si="1166"/>
        <v>06-Aug-2018</v>
      </c>
      <c r="I74668" s="22">
        <f>DATE(YEAR(order_payments[[#This Row],[order_purchase_date]]),MONTH(order_payments[[#This Row],[order_purchase_date]]),"01")</f>
        <v>43313</v>
      </c>
    </row>
    <row r="74669" spans="1:9" x14ac:dyDescent="0.25">
      <c r="A74669" t="s">
        <v>19520</v>
      </c>
      <c r="B74669" t="s">
        <v>5</v>
      </c>
      <c r="C74669" s="21" t="s">
        <v>19521</v>
      </c>
      <c r="D74669">
        <v>1</v>
      </c>
      <c r="E74669" t="s">
        <v>219326</v>
      </c>
      <c r="F74669">
        <v>1</v>
      </c>
      <c r="G74669">
        <v>68.38</v>
      </c>
      <c r="H74669" s="2" t="str">
        <f t="shared" si="1166"/>
        <v>12-Jul-2017</v>
      </c>
      <c r="I74669" s="22">
        <f>DATE(YEAR(order_payments[[#This Row],[order_purchase_date]]),MONTH(order_payments[[#This Row],[order_purchase_date]]),"01")</f>
        <v>42917</v>
      </c>
    </row>
    <row r="74670" spans="1:9" x14ac:dyDescent="0.25">
      <c r="A74670" t="s">
        <v>121407</v>
      </c>
      <c r="B74670" t="s">
        <v>5</v>
      </c>
      <c r="C74670" s="21" t="s">
        <v>121408</v>
      </c>
      <c r="D74670">
        <v>1</v>
      </c>
      <c r="E74670" t="s">
        <v>219326</v>
      </c>
      <c r="F74670">
        <v>1</v>
      </c>
      <c r="G74670">
        <v>114.44</v>
      </c>
      <c r="H74670" s="2" t="str">
        <f t="shared" si="1166"/>
        <v>19-Jan-2018</v>
      </c>
      <c r="I74670" s="22">
        <f>DATE(YEAR(order_payments[[#This Row],[order_purchase_date]]),MONTH(order_payments[[#This Row],[order_purchase_date]]),"01")</f>
        <v>43101</v>
      </c>
    </row>
    <row r="74671" spans="1:9" x14ac:dyDescent="0.25">
      <c r="A74671" t="s">
        <v>133341</v>
      </c>
      <c r="B74671" t="s">
        <v>5</v>
      </c>
      <c r="C74671" s="21" t="s">
        <v>133342</v>
      </c>
      <c r="D74671">
        <v>1</v>
      </c>
      <c r="E74671" t="s">
        <v>219326</v>
      </c>
      <c r="F74671">
        <v>5</v>
      </c>
      <c r="G74671">
        <v>134.59</v>
      </c>
      <c r="H74671" s="2" t="str">
        <f t="shared" si="1166"/>
        <v>13-Jan-2018</v>
      </c>
      <c r="I74671" s="22">
        <f>DATE(YEAR(order_payments[[#This Row],[order_purchase_date]]),MONTH(order_payments[[#This Row],[order_purchase_date]]),"01")</f>
        <v>43101</v>
      </c>
    </row>
    <row r="74672" spans="1:9" x14ac:dyDescent="0.25">
      <c r="A74672" t="s">
        <v>32365</v>
      </c>
      <c r="B74672" t="s">
        <v>5</v>
      </c>
      <c r="C74672" s="21" t="s">
        <v>32366</v>
      </c>
      <c r="D74672">
        <v>1</v>
      </c>
      <c r="E74672" t="s">
        <v>219326</v>
      </c>
      <c r="F74672">
        <v>4</v>
      </c>
      <c r="G74672">
        <v>60.1</v>
      </c>
      <c r="H74672" s="2" t="str">
        <f t="shared" si="1166"/>
        <v>29-Jul-2017</v>
      </c>
      <c r="I74672" s="22">
        <f>DATE(YEAR(order_payments[[#This Row],[order_purchase_date]]),MONTH(order_payments[[#This Row],[order_purchase_date]]),"01")</f>
        <v>42917</v>
      </c>
    </row>
    <row r="74673" spans="1:9" x14ac:dyDescent="0.25">
      <c r="A74673" t="s">
        <v>145835</v>
      </c>
      <c r="B74673" t="s">
        <v>5</v>
      </c>
      <c r="C74673" s="21" t="s">
        <v>145837</v>
      </c>
      <c r="D74673">
        <v>1</v>
      </c>
      <c r="E74673" t="s">
        <v>219326</v>
      </c>
      <c r="F74673">
        <v>10</v>
      </c>
      <c r="G74673">
        <v>183.93</v>
      </c>
      <c r="H74673" s="2" t="str">
        <f t="shared" si="1166"/>
        <v>03-Feb-2018</v>
      </c>
      <c r="I74673" s="22">
        <f>DATE(YEAR(order_payments[[#This Row],[order_purchase_date]]),MONTH(order_payments[[#This Row],[order_purchase_date]]),"01")</f>
        <v>43132</v>
      </c>
    </row>
    <row r="74674" spans="1:9" x14ac:dyDescent="0.25">
      <c r="A74674" t="s">
        <v>165288</v>
      </c>
      <c r="B74674" t="s">
        <v>5</v>
      </c>
      <c r="C74674" s="21" t="s">
        <v>165289</v>
      </c>
      <c r="D74674">
        <v>1</v>
      </c>
      <c r="E74674" t="s">
        <v>219326</v>
      </c>
      <c r="F74674">
        <v>2</v>
      </c>
      <c r="G74674">
        <v>243.71</v>
      </c>
      <c r="H74674" s="2" t="str">
        <f t="shared" si="1166"/>
        <v>18-Dec-2017</v>
      </c>
      <c r="I74674" s="22">
        <f>DATE(YEAR(order_payments[[#This Row],[order_purchase_date]]),MONTH(order_payments[[#This Row],[order_purchase_date]]),"01")</f>
        <v>43070</v>
      </c>
    </row>
    <row r="74675" spans="1:9" x14ac:dyDescent="0.25">
      <c r="A74675" t="s">
        <v>169210</v>
      </c>
      <c r="B74675" t="s">
        <v>5</v>
      </c>
      <c r="C74675" s="21" t="s">
        <v>169211</v>
      </c>
      <c r="D74675">
        <v>1</v>
      </c>
      <c r="E74675" t="s">
        <v>219326</v>
      </c>
      <c r="F74675">
        <v>1</v>
      </c>
      <c r="G74675">
        <v>121.87</v>
      </c>
      <c r="H74675" s="2" t="str">
        <f t="shared" si="1166"/>
        <v>12-Feb-2018</v>
      </c>
      <c r="I74675" s="22">
        <f>DATE(YEAR(order_payments[[#This Row],[order_purchase_date]]),MONTH(order_payments[[#This Row],[order_purchase_date]]),"01")</f>
        <v>43132</v>
      </c>
    </row>
    <row r="74676" spans="1:9" x14ac:dyDescent="0.25">
      <c r="A74676" t="s">
        <v>55320</v>
      </c>
      <c r="B74676" t="s">
        <v>5</v>
      </c>
      <c r="C74676" s="21" t="s">
        <v>55322</v>
      </c>
      <c r="D74676">
        <v>1</v>
      </c>
      <c r="E74676" t="s">
        <v>219326</v>
      </c>
      <c r="F74676">
        <v>10</v>
      </c>
      <c r="G74676">
        <v>271.64</v>
      </c>
      <c r="H74676" s="2" t="str">
        <f t="shared" si="1166"/>
        <v>09-May-2018</v>
      </c>
      <c r="I74676" s="22">
        <f>DATE(YEAR(order_payments[[#This Row],[order_purchase_date]]),MONTH(order_payments[[#This Row],[order_purchase_date]]),"01")</f>
        <v>43221</v>
      </c>
    </row>
    <row r="74677" spans="1:9" x14ac:dyDescent="0.25">
      <c r="A74677" t="s">
        <v>74575</v>
      </c>
      <c r="B74677" t="s">
        <v>5</v>
      </c>
      <c r="C74677" s="21" t="s">
        <v>74576</v>
      </c>
      <c r="D74677">
        <v>1</v>
      </c>
      <c r="E74677" t="s">
        <v>219326</v>
      </c>
      <c r="F74677">
        <v>1</v>
      </c>
      <c r="G74677">
        <v>57.68</v>
      </c>
      <c r="H74677" s="2" t="str">
        <f t="shared" si="1166"/>
        <v>20-Feb-2018</v>
      </c>
      <c r="I74677" s="22">
        <f>DATE(YEAR(order_payments[[#This Row],[order_purchase_date]]),MONTH(order_payments[[#This Row],[order_purchase_date]]),"01")</f>
        <v>43132</v>
      </c>
    </row>
    <row r="74678" spans="1:9" x14ac:dyDescent="0.25">
      <c r="A74678" t="s">
        <v>113233</v>
      </c>
      <c r="B74678" t="s">
        <v>5</v>
      </c>
      <c r="C74678" s="21" t="s">
        <v>113234</v>
      </c>
      <c r="D74678">
        <v>1</v>
      </c>
      <c r="E74678" t="s">
        <v>219326</v>
      </c>
      <c r="F74678">
        <v>4</v>
      </c>
      <c r="G74678">
        <v>47.83</v>
      </c>
      <c r="H74678" s="2" t="str">
        <f t="shared" si="1166"/>
        <v>08-May-2018</v>
      </c>
      <c r="I74678" s="22">
        <f>DATE(YEAR(order_payments[[#This Row],[order_purchase_date]]),MONTH(order_payments[[#This Row],[order_purchase_date]]),"01")</f>
        <v>43221</v>
      </c>
    </row>
    <row r="74679" spans="1:9" x14ac:dyDescent="0.25">
      <c r="A74679" t="s">
        <v>119566</v>
      </c>
      <c r="B74679" t="s">
        <v>5</v>
      </c>
      <c r="C74679" s="21" t="s">
        <v>119567</v>
      </c>
      <c r="D74679">
        <v>1</v>
      </c>
      <c r="E74679" t="s">
        <v>219327</v>
      </c>
      <c r="F74679">
        <v>1</v>
      </c>
      <c r="G74679">
        <v>78.3</v>
      </c>
      <c r="H74679" s="2" t="str">
        <f t="shared" si="1166"/>
        <v>17-Apr-2018</v>
      </c>
      <c r="I74679" s="22">
        <f>DATE(YEAR(order_payments[[#This Row],[order_purchase_date]]),MONTH(order_payments[[#This Row],[order_purchase_date]]),"01")</f>
        <v>43191</v>
      </c>
    </row>
    <row r="74680" spans="1:9" x14ac:dyDescent="0.25">
      <c r="A74680" t="s">
        <v>52388</v>
      </c>
      <c r="B74680" t="s">
        <v>5</v>
      </c>
      <c r="C74680" s="21" t="s">
        <v>52389</v>
      </c>
      <c r="D74680">
        <v>1</v>
      </c>
      <c r="E74680" t="s">
        <v>219326</v>
      </c>
      <c r="F74680">
        <v>1</v>
      </c>
      <c r="G74680">
        <v>39.11</v>
      </c>
      <c r="H74680" s="2" t="str">
        <f t="shared" si="1166"/>
        <v>10-May-2017</v>
      </c>
      <c r="I74680" s="22">
        <f>DATE(YEAR(order_payments[[#This Row],[order_purchase_date]]),MONTH(order_payments[[#This Row],[order_purchase_date]]),"01")</f>
        <v>42856</v>
      </c>
    </row>
    <row r="74681" spans="1:9" x14ac:dyDescent="0.25">
      <c r="A74681" t="s">
        <v>52388</v>
      </c>
      <c r="B74681" t="s">
        <v>5</v>
      </c>
      <c r="C74681" s="21" t="s">
        <v>52389</v>
      </c>
      <c r="D74681">
        <v>2</v>
      </c>
      <c r="E74681" t="s">
        <v>219328</v>
      </c>
      <c r="F74681">
        <v>1</v>
      </c>
      <c r="G74681">
        <v>338.87</v>
      </c>
      <c r="H74681" s="2" t="str">
        <f t="shared" si="1166"/>
        <v>10-May-2017</v>
      </c>
      <c r="I74681" s="22">
        <f>DATE(YEAR(order_payments[[#This Row],[order_purchase_date]]),MONTH(order_payments[[#This Row],[order_purchase_date]]),"01")</f>
        <v>42856</v>
      </c>
    </row>
    <row r="74682" spans="1:9" x14ac:dyDescent="0.25">
      <c r="A74682" t="s">
        <v>37587</v>
      </c>
      <c r="B74682" t="s">
        <v>5</v>
      </c>
      <c r="C74682" s="21" t="s">
        <v>37588</v>
      </c>
      <c r="D74682">
        <v>1</v>
      </c>
      <c r="E74682" t="s">
        <v>219326</v>
      </c>
      <c r="F74682">
        <v>10</v>
      </c>
      <c r="G74682">
        <v>381.51</v>
      </c>
      <c r="H74682" s="2" t="str">
        <f t="shared" si="1166"/>
        <v>02-May-2017</v>
      </c>
      <c r="I74682" s="22">
        <f>DATE(YEAR(order_payments[[#This Row],[order_purchase_date]]),MONTH(order_payments[[#This Row],[order_purchase_date]]),"01")</f>
        <v>42856</v>
      </c>
    </row>
    <row r="74683" spans="1:9" x14ac:dyDescent="0.25">
      <c r="A74683" t="s">
        <v>26234</v>
      </c>
      <c r="B74683" t="s">
        <v>5</v>
      </c>
      <c r="C74683" s="21" t="s">
        <v>26235</v>
      </c>
      <c r="D74683">
        <v>1</v>
      </c>
      <c r="E74683" t="s">
        <v>219326</v>
      </c>
      <c r="F74683">
        <v>1</v>
      </c>
      <c r="G74683">
        <v>67.11</v>
      </c>
      <c r="H74683" s="2" t="str">
        <f t="shared" si="1166"/>
        <v>07-Feb-2018</v>
      </c>
      <c r="I74683" s="22">
        <f>DATE(YEAR(order_payments[[#This Row],[order_purchase_date]]),MONTH(order_payments[[#This Row],[order_purchase_date]]),"01")</f>
        <v>43132</v>
      </c>
    </row>
    <row r="74684" spans="1:9" x14ac:dyDescent="0.25">
      <c r="A74684" t="s">
        <v>107864</v>
      </c>
      <c r="B74684" t="s">
        <v>5</v>
      </c>
      <c r="C74684" s="21" t="s">
        <v>107865</v>
      </c>
      <c r="D74684">
        <v>1</v>
      </c>
      <c r="E74684" t="s">
        <v>219326</v>
      </c>
      <c r="F74684">
        <v>1</v>
      </c>
      <c r="G74684">
        <v>43.88</v>
      </c>
      <c r="H74684" s="2" t="str">
        <f t="shared" si="1166"/>
        <v>31-May-2018</v>
      </c>
      <c r="I74684" s="22">
        <f>DATE(YEAR(order_payments[[#This Row],[order_purchase_date]]),MONTH(order_payments[[#This Row],[order_purchase_date]]),"01")</f>
        <v>43221</v>
      </c>
    </row>
    <row r="74685" spans="1:9" x14ac:dyDescent="0.25">
      <c r="A74685" t="s">
        <v>27605</v>
      </c>
      <c r="B74685" t="s">
        <v>5</v>
      </c>
      <c r="C74685" s="21" t="s">
        <v>27606</v>
      </c>
      <c r="D74685">
        <v>1</v>
      </c>
      <c r="E74685" t="s">
        <v>219326</v>
      </c>
      <c r="F74685">
        <v>5</v>
      </c>
      <c r="G74685">
        <v>62.82</v>
      </c>
      <c r="H74685" s="2" t="str">
        <f t="shared" si="1166"/>
        <v>08-Nov-2017</v>
      </c>
      <c r="I74685" s="22">
        <f>DATE(YEAR(order_payments[[#This Row],[order_purchase_date]]),MONTH(order_payments[[#This Row],[order_purchase_date]]),"01")</f>
        <v>43040</v>
      </c>
    </row>
    <row r="74686" spans="1:9" x14ac:dyDescent="0.25">
      <c r="A74686" t="s">
        <v>119840</v>
      </c>
      <c r="B74686" t="s">
        <v>5</v>
      </c>
      <c r="C74686" s="21" t="s">
        <v>119841</v>
      </c>
      <c r="D74686">
        <v>1</v>
      </c>
      <c r="E74686" t="s">
        <v>219326</v>
      </c>
      <c r="F74686">
        <v>2</v>
      </c>
      <c r="G74686">
        <v>405.24</v>
      </c>
      <c r="H74686" s="2" t="str">
        <f t="shared" si="1166"/>
        <v>24-Apr-2018</v>
      </c>
      <c r="I74686" s="22">
        <f>DATE(YEAR(order_payments[[#This Row],[order_purchase_date]]),MONTH(order_payments[[#This Row],[order_purchase_date]]),"01")</f>
        <v>43191</v>
      </c>
    </row>
    <row r="74687" spans="1:9" x14ac:dyDescent="0.25">
      <c r="A74687" t="s">
        <v>25949</v>
      </c>
      <c r="B74687" t="s">
        <v>5</v>
      </c>
      <c r="C74687" s="21" t="s">
        <v>25950</v>
      </c>
      <c r="D74687">
        <v>1</v>
      </c>
      <c r="E74687" t="s">
        <v>219326</v>
      </c>
      <c r="F74687">
        <v>2</v>
      </c>
      <c r="G74687">
        <v>106.16</v>
      </c>
      <c r="H74687" s="2" t="str">
        <f t="shared" si="1166"/>
        <v>15-Oct-2017</v>
      </c>
      <c r="I74687" s="22">
        <f>DATE(YEAR(order_payments[[#This Row],[order_purchase_date]]),MONTH(order_payments[[#This Row],[order_purchase_date]]),"01")</f>
        <v>43009</v>
      </c>
    </row>
    <row r="74688" spans="1:9" x14ac:dyDescent="0.25">
      <c r="A74688" t="s">
        <v>38355</v>
      </c>
      <c r="B74688" t="s">
        <v>5</v>
      </c>
      <c r="C74688" s="21" t="s">
        <v>38356</v>
      </c>
      <c r="D74688">
        <v>1</v>
      </c>
      <c r="E74688" t="s">
        <v>219326</v>
      </c>
      <c r="F74688">
        <v>2</v>
      </c>
      <c r="G74688">
        <v>174.63</v>
      </c>
      <c r="H74688" s="2" t="str">
        <f t="shared" si="1166"/>
        <v>10-Dec-2017</v>
      </c>
      <c r="I74688" s="22">
        <f>DATE(YEAR(order_payments[[#This Row],[order_purchase_date]]),MONTH(order_payments[[#This Row],[order_purchase_date]]),"01")</f>
        <v>43070</v>
      </c>
    </row>
    <row r="74689" spans="1:9" x14ac:dyDescent="0.25">
      <c r="A74689" t="s">
        <v>51177</v>
      </c>
      <c r="B74689" t="s">
        <v>5</v>
      </c>
      <c r="C74689" s="21" t="s">
        <v>51179</v>
      </c>
      <c r="D74689">
        <v>1</v>
      </c>
      <c r="E74689" t="s">
        <v>219326</v>
      </c>
      <c r="F74689">
        <v>3</v>
      </c>
      <c r="G74689">
        <v>236.55</v>
      </c>
      <c r="H74689" s="2" t="str">
        <f t="shared" si="1166"/>
        <v>04-Feb-2018</v>
      </c>
      <c r="I74689" s="22">
        <f>DATE(YEAR(order_payments[[#This Row],[order_purchase_date]]),MONTH(order_payments[[#This Row],[order_purchase_date]]),"01")</f>
        <v>43132</v>
      </c>
    </row>
    <row r="74690" spans="1:9" x14ac:dyDescent="0.25">
      <c r="A74690" t="s">
        <v>92308</v>
      </c>
      <c r="B74690" t="s">
        <v>5</v>
      </c>
      <c r="C74690" s="21" t="s">
        <v>92309</v>
      </c>
      <c r="D74690">
        <v>1</v>
      </c>
      <c r="E74690" t="s">
        <v>219329</v>
      </c>
      <c r="F74690">
        <v>1</v>
      </c>
      <c r="G74690">
        <v>215.49</v>
      </c>
      <c r="H74690" s="2" t="str">
        <f t="shared" si="1166"/>
        <v>13-Aug-2018</v>
      </c>
      <c r="I74690" s="22">
        <f>DATE(YEAR(order_payments[[#This Row],[order_purchase_date]]),MONTH(order_payments[[#This Row],[order_purchase_date]]),"01")</f>
        <v>43313</v>
      </c>
    </row>
    <row r="74691" spans="1:9" x14ac:dyDescent="0.25">
      <c r="A74691" t="s">
        <v>70336</v>
      </c>
      <c r="B74691" t="s">
        <v>5</v>
      </c>
      <c r="C74691" s="21" t="s">
        <v>70337</v>
      </c>
      <c r="D74691">
        <v>1</v>
      </c>
      <c r="E74691" t="s">
        <v>219326</v>
      </c>
      <c r="F74691">
        <v>1</v>
      </c>
      <c r="G74691">
        <v>83.41</v>
      </c>
      <c r="H74691" s="2" t="str">
        <f t="shared" ref="H74691:H74754" si="1167">TEXT(C74691,"DD-MMM-YYYY")</f>
        <v>22-Feb-2018</v>
      </c>
      <c r="I74691" s="22">
        <f>DATE(YEAR(order_payments[[#This Row],[order_purchase_date]]),MONTH(order_payments[[#This Row],[order_purchase_date]]),"01")</f>
        <v>43132</v>
      </c>
    </row>
    <row r="74692" spans="1:9" x14ac:dyDescent="0.25">
      <c r="A74692" t="s">
        <v>66420</v>
      </c>
      <c r="B74692" t="s">
        <v>5</v>
      </c>
      <c r="C74692" s="21" t="s">
        <v>66421</v>
      </c>
      <c r="D74692">
        <v>1</v>
      </c>
      <c r="E74692" t="s">
        <v>219327</v>
      </c>
      <c r="F74692">
        <v>1</v>
      </c>
      <c r="G74692">
        <v>49.56</v>
      </c>
      <c r="H74692" s="2" t="str">
        <f t="shared" si="1167"/>
        <v>17-Jul-2018</v>
      </c>
      <c r="I74692" s="22">
        <f>DATE(YEAR(order_payments[[#This Row],[order_purchase_date]]),MONTH(order_payments[[#This Row],[order_purchase_date]]),"01")</f>
        <v>43282</v>
      </c>
    </row>
    <row r="74693" spans="1:9" x14ac:dyDescent="0.25">
      <c r="A74693" t="s">
        <v>145757</v>
      </c>
      <c r="B74693" t="s">
        <v>5</v>
      </c>
      <c r="C74693" s="21" t="s">
        <v>145758</v>
      </c>
      <c r="D74693">
        <v>1</v>
      </c>
      <c r="E74693" t="s">
        <v>219326</v>
      </c>
      <c r="F74693">
        <v>1</v>
      </c>
      <c r="G74693">
        <v>18.87</v>
      </c>
      <c r="H74693" s="2" t="str">
        <f t="shared" si="1167"/>
        <v>22-May-2018</v>
      </c>
      <c r="I74693" s="22">
        <f>DATE(YEAR(order_payments[[#This Row],[order_purchase_date]]),MONTH(order_payments[[#This Row],[order_purchase_date]]),"01")</f>
        <v>43221</v>
      </c>
    </row>
    <row r="74694" spans="1:9" x14ac:dyDescent="0.25">
      <c r="A74694" t="s">
        <v>71830</v>
      </c>
      <c r="B74694" t="s">
        <v>5</v>
      </c>
      <c r="C74694" s="21" t="s">
        <v>71831</v>
      </c>
      <c r="D74694">
        <v>1</v>
      </c>
      <c r="E74694" t="s">
        <v>219326</v>
      </c>
      <c r="F74694">
        <v>1</v>
      </c>
      <c r="G74694">
        <v>233.93</v>
      </c>
      <c r="H74694" s="2" t="str">
        <f t="shared" si="1167"/>
        <v>13-Mar-2018</v>
      </c>
      <c r="I74694" s="22">
        <f>DATE(YEAR(order_payments[[#This Row],[order_purchase_date]]),MONTH(order_payments[[#This Row],[order_purchase_date]]),"01")</f>
        <v>43160</v>
      </c>
    </row>
    <row r="74695" spans="1:9" x14ac:dyDescent="0.25">
      <c r="A74695" t="s">
        <v>29790</v>
      </c>
      <c r="B74695" t="s">
        <v>5</v>
      </c>
      <c r="C74695" s="21" t="s">
        <v>29791</v>
      </c>
      <c r="D74695">
        <v>1</v>
      </c>
      <c r="E74695" t="s">
        <v>219326</v>
      </c>
      <c r="F74695">
        <v>8</v>
      </c>
      <c r="G74695">
        <v>418.75</v>
      </c>
      <c r="H74695" s="2" t="str">
        <f t="shared" si="1167"/>
        <v>10-Jun-2018</v>
      </c>
      <c r="I74695" s="22">
        <f>DATE(YEAR(order_payments[[#This Row],[order_purchase_date]]),MONTH(order_payments[[#This Row],[order_purchase_date]]),"01")</f>
        <v>43252</v>
      </c>
    </row>
    <row r="74696" spans="1:9" x14ac:dyDescent="0.25">
      <c r="A74696" t="s">
        <v>178033</v>
      </c>
      <c r="B74696" t="s">
        <v>5</v>
      </c>
      <c r="C74696" s="21" t="s">
        <v>178034</v>
      </c>
      <c r="D74696">
        <v>1</v>
      </c>
      <c r="E74696" t="s">
        <v>219327</v>
      </c>
      <c r="F74696">
        <v>1</v>
      </c>
      <c r="G74696">
        <v>315.33</v>
      </c>
      <c r="H74696" s="2" t="str">
        <f t="shared" si="1167"/>
        <v>17-Jan-2018</v>
      </c>
      <c r="I74696" s="22">
        <f>DATE(YEAR(order_payments[[#This Row],[order_purchase_date]]),MONTH(order_payments[[#This Row],[order_purchase_date]]),"01")</f>
        <v>43101</v>
      </c>
    </row>
    <row r="74697" spans="1:9" x14ac:dyDescent="0.25">
      <c r="A74697" t="s">
        <v>90214</v>
      </c>
      <c r="B74697" t="s">
        <v>5</v>
      </c>
      <c r="C74697" s="21" t="s">
        <v>90215</v>
      </c>
      <c r="D74697">
        <v>1</v>
      </c>
      <c r="E74697" t="s">
        <v>219326</v>
      </c>
      <c r="F74697">
        <v>7</v>
      </c>
      <c r="G74697">
        <v>239.64</v>
      </c>
      <c r="H74697" s="2" t="str">
        <f t="shared" si="1167"/>
        <v>24-Aug-2018</v>
      </c>
      <c r="I74697" s="22">
        <f>DATE(YEAR(order_payments[[#This Row],[order_purchase_date]]),MONTH(order_payments[[#This Row],[order_purchase_date]]),"01")</f>
        <v>43313</v>
      </c>
    </row>
    <row r="74698" spans="1:9" x14ac:dyDescent="0.25">
      <c r="A74698" t="s">
        <v>18160</v>
      </c>
      <c r="B74698" t="s">
        <v>5</v>
      </c>
      <c r="C74698" s="21" t="s">
        <v>18161</v>
      </c>
      <c r="D74698">
        <v>1</v>
      </c>
      <c r="E74698" t="s">
        <v>219326</v>
      </c>
      <c r="F74698">
        <v>5</v>
      </c>
      <c r="G74698">
        <v>283.88</v>
      </c>
      <c r="H74698" s="2" t="str">
        <f t="shared" si="1167"/>
        <v>10-Nov-2017</v>
      </c>
      <c r="I74698" s="22">
        <f>DATE(YEAR(order_payments[[#This Row],[order_purchase_date]]),MONTH(order_payments[[#This Row],[order_purchase_date]]),"01")</f>
        <v>43040</v>
      </c>
    </row>
    <row r="74699" spans="1:9" x14ac:dyDescent="0.25">
      <c r="A74699" t="s">
        <v>89333</v>
      </c>
      <c r="B74699" t="s">
        <v>5</v>
      </c>
      <c r="C74699" s="21" t="s">
        <v>89334</v>
      </c>
      <c r="D74699">
        <v>1</v>
      </c>
      <c r="E74699" t="s">
        <v>219326</v>
      </c>
      <c r="F74699">
        <v>6</v>
      </c>
      <c r="G74699">
        <v>145.29</v>
      </c>
      <c r="H74699" s="2" t="str">
        <f t="shared" si="1167"/>
        <v>24-Nov-2017</v>
      </c>
      <c r="I74699" s="22">
        <f>DATE(YEAR(order_payments[[#This Row],[order_purchase_date]]),MONTH(order_payments[[#This Row],[order_purchase_date]]),"01")</f>
        <v>43040</v>
      </c>
    </row>
    <row r="74700" spans="1:9" x14ac:dyDescent="0.25">
      <c r="A74700" t="s">
        <v>62329</v>
      </c>
      <c r="B74700" t="s">
        <v>5</v>
      </c>
      <c r="C74700" s="21" t="s">
        <v>62330</v>
      </c>
      <c r="D74700">
        <v>1</v>
      </c>
      <c r="E74700" t="s">
        <v>219326</v>
      </c>
      <c r="F74700">
        <v>8</v>
      </c>
      <c r="G74700">
        <v>381.88</v>
      </c>
      <c r="H74700" s="2" t="str">
        <f t="shared" si="1167"/>
        <v>28-Oct-2017</v>
      </c>
      <c r="I74700" s="22">
        <f>DATE(YEAR(order_payments[[#This Row],[order_purchase_date]]),MONTH(order_payments[[#This Row],[order_purchase_date]]),"01")</f>
        <v>43009</v>
      </c>
    </row>
    <row r="74701" spans="1:9" x14ac:dyDescent="0.25">
      <c r="A74701" t="s">
        <v>153487</v>
      </c>
      <c r="B74701" t="s">
        <v>5</v>
      </c>
      <c r="C74701" s="21" t="s">
        <v>153488</v>
      </c>
      <c r="D74701">
        <v>1</v>
      </c>
      <c r="E74701" t="s">
        <v>219327</v>
      </c>
      <c r="F74701">
        <v>1</v>
      </c>
      <c r="G74701">
        <v>130.56</v>
      </c>
      <c r="H74701" s="2" t="str">
        <f t="shared" si="1167"/>
        <v>11-Aug-2017</v>
      </c>
      <c r="I74701" s="22">
        <f>DATE(YEAR(order_payments[[#This Row],[order_purchase_date]]),MONTH(order_payments[[#This Row],[order_purchase_date]]),"01")</f>
        <v>42948</v>
      </c>
    </row>
    <row r="74702" spans="1:9" x14ac:dyDescent="0.25">
      <c r="A74702" t="s">
        <v>12857</v>
      </c>
      <c r="B74702" t="s">
        <v>5</v>
      </c>
      <c r="C74702" s="21" t="s">
        <v>12858</v>
      </c>
      <c r="D74702">
        <v>1</v>
      </c>
      <c r="E74702" t="s">
        <v>219326</v>
      </c>
      <c r="F74702">
        <v>2</v>
      </c>
      <c r="G74702">
        <v>328.32</v>
      </c>
      <c r="H74702" s="2" t="str">
        <f t="shared" si="1167"/>
        <v>13-May-2018</v>
      </c>
      <c r="I74702" s="22">
        <f>DATE(YEAR(order_payments[[#This Row],[order_purchase_date]]),MONTH(order_payments[[#This Row],[order_purchase_date]]),"01")</f>
        <v>43221</v>
      </c>
    </row>
    <row r="74703" spans="1:9" x14ac:dyDescent="0.25">
      <c r="A74703" t="s">
        <v>71170</v>
      </c>
      <c r="B74703" t="s">
        <v>5</v>
      </c>
      <c r="C74703" s="21" t="s">
        <v>71171</v>
      </c>
      <c r="D74703">
        <v>1</v>
      </c>
      <c r="E74703" t="s">
        <v>219326</v>
      </c>
      <c r="F74703">
        <v>3</v>
      </c>
      <c r="G74703">
        <v>160.51</v>
      </c>
      <c r="H74703" s="2" t="str">
        <f t="shared" si="1167"/>
        <v>04-Dec-2017</v>
      </c>
      <c r="I74703" s="22">
        <f>DATE(YEAR(order_payments[[#This Row],[order_purchase_date]]),MONTH(order_payments[[#This Row],[order_purchase_date]]),"01")</f>
        <v>43070</v>
      </c>
    </row>
    <row r="74704" spans="1:9" x14ac:dyDescent="0.25">
      <c r="A74704" t="s">
        <v>175618</v>
      </c>
      <c r="B74704" t="s">
        <v>5</v>
      </c>
      <c r="C74704" s="21" t="s">
        <v>175619</v>
      </c>
      <c r="D74704">
        <v>1</v>
      </c>
      <c r="E74704" t="s">
        <v>219326</v>
      </c>
      <c r="F74704">
        <v>1</v>
      </c>
      <c r="G74704">
        <v>183.78</v>
      </c>
      <c r="H74704" s="2" t="str">
        <f t="shared" si="1167"/>
        <v>01-Sep-2017</v>
      </c>
      <c r="I74704" s="22">
        <f>DATE(YEAR(order_payments[[#This Row],[order_purchase_date]]),MONTH(order_payments[[#This Row],[order_purchase_date]]),"01")</f>
        <v>42979</v>
      </c>
    </row>
    <row r="74705" spans="1:9" x14ac:dyDescent="0.25">
      <c r="A74705" t="s">
        <v>76167</v>
      </c>
      <c r="B74705" t="s">
        <v>5</v>
      </c>
      <c r="C74705" s="21" t="s">
        <v>76168</v>
      </c>
      <c r="D74705">
        <v>1</v>
      </c>
      <c r="E74705" t="s">
        <v>219326</v>
      </c>
      <c r="F74705">
        <v>1</v>
      </c>
      <c r="G74705">
        <v>221.82</v>
      </c>
      <c r="H74705" s="2" t="str">
        <f t="shared" si="1167"/>
        <v>26-Apr-2018</v>
      </c>
      <c r="I74705" s="22">
        <f>DATE(YEAR(order_payments[[#This Row],[order_purchase_date]]),MONTH(order_payments[[#This Row],[order_purchase_date]]),"01")</f>
        <v>43191</v>
      </c>
    </row>
    <row r="74706" spans="1:9" x14ac:dyDescent="0.25">
      <c r="A74706" t="s">
        <v>145749</v>
      </c>
      <c r="B74706" t="s">
        <v>5</v>
      </c>
      <c r="C74706" s="21" t="s">
        <v>145750</v>
      </c>
      <c r="D74706">
        <v>1</v>
      </c>
      <c r="E74706" t="s">
        <v>219327</v>
      </c>
      <c r="F74706">
        <v>1</v>
      </c>
      <c r="G74706">
        <v>196.95</v>
      </c>
      <c r="H74706" s="2" t="str">
        <f t="shared" si="1167"/>
        <v>12-Oct-2017</v>
      </c>
      <c r="I74706" s="22">
        <f>DATE(YEAR(order_payments[[#This Row],[order_purchase_date]]),MONTH(order_payments[[#This Row],[order_purchase_date]]),"01")</f>
        <v>43009</v>
      </c>
    </row>
    <row r="74707" spans="1:9" x14ac:dyDescent="0.25">
      <c r="A74707" t="s">
        <v>86401</v>
      </c>
      <c r="B74707" t="s">
        <v>5</v>
      </c>
      <c r="C74707" s="21" t="s">
        <v>86402</v>
      </c>
      <c r="D74707">
        <v>1</v>
      </c>
      <c r="E74707" t="s">
        <v>219326</v>
      </c>
      <c r="F74707">
        <v>1</v>
      </c>
      <c r="G74707">
        <v>105.65</v>
      </c>
      <c r="H74707" s="2" t="str">
        <f t="shared" si="1167"/>
        <v>02-Jan-2018</v>
      </c>
      <c r="I74707" s="22">
        <f>DATE(YEAR(order_payments[[#This Row],[order_purchase_date]]),MONTH(order_payments[[#This Row],[order_purchase_date]]),"01")</f>
        <v>43101</v>
      </c>
    </row>
    <row r="74708" spans="1:9" x14ac:dyDescent="0.25">
      <c r="A74708" t="s">
        <v>197071</v>
      </c>
      <c r="B74708" t="s">
        <v>5</v>
      </c>
      <c r="C74708" s="21" t="s">
        <v>197072</v>
      </c>
      <c r="D74708">
        <v>1</v>
      </c>
      <c r="E74708" t="s">
        <v>219326</v>
      </c>
      <c r="F74708">
        <v>2</v>
      </c>
      <c r="G74708">
        <v>41.93</v>
      </c>
      <c r="H74708" s="2" t="str">
        <f t="shared" si="1167"/>
        <v>26-Jan-2017</v>
      </c>
      <c r="I74708" s="22">
        <f>DATE(YEAR(order_payments[[#This Row],[order_purchase_date]]),MONTH(order_payments[[#This Row],[order_purchase_date]]),"01")</f>
        <v>42736</v>
      </c>
    </row>
    <row r="74709" spans="1:9" x14ac:dyDescent="0.25">
      <c r="A74709" t="s">
        <v>63213</v>
      </c>
      <c r="B74709" t="s">
        <v>5</v>
      </c>
      <c r="C74709" s="21" t="s">
        <v>63214</v>
      </c>
      <c r="D74709">
        <v>1</v>
      </c>
      <c r="E74709" t="s">
        <v>219327</v>
      </c>
      <c r="F74709">
        <v>1</v>
      </c>
      <c r="G74709">
        <v>69.14</v>
      </c>
      <c r="H74709" s="2" t="str">
        <f t="shared" si="1167"/>
        <v>18-May-2018</v>
      </c>
      <c r="I74709" s="22">
        <f>DATE(YEAR(order_payments[[#This Row],[order_purchase_date]]),MONTH(order_payments[[#This Row],[order_purchase_date]]),"01")</f>
        <v>43221</v>
      </c>
    </row>
    <row r="74710" spans="1:9" x14ac:dyDescent="0.25">
      <c r="A74710" t="s">
        <v>66120</v>
      </c>
      <c r="B74710" t="s">
        <v>5</v>
      </c>
      <c r="C74710" s="21" t="s">
        <v>66121</v>
      </c>
      <c r="D74710">
        <v>1</v>
      </c>
      <c r="E74710" t="s">
        <v>219327</v>
      </c>
      <c r="F74710">
        <v>1</v>
      </c>
      <c r="G74710">
        <v>56.78</v>
      </c>
      <c r="H74710" s="2" t="str">
        <f t="shared" si="1167"/>
        <v>24-Mar-2018</v>
      </c>
      <c r="I74710" s="22">
        <f>DATE(YEAR(order_payments[[#This Row],[order_purchase_date]]),MONTH(order_payments[[#This Row],[order_purchase_date]]),"01")</f>
        <v>43160</v>
      </c>
    </row>
    <row r="74711" spans="1:9" x14ac:dyDescent="0.25">
      <c r="A74711" t="s">
        <v>13130</v>
      </c>
      <c r="B74711" t="s">
        <v>5</v>
      </c>
      <c r="C74711" s="21" t="s">
        <v>13131</v>
      </c>
      <c r="D74711">
        <v>1</v>
      </c>
      <c r="E74711" t="s">
        <v>219326</v>
      </c>
      <c r="F74711">
        <v>9</v>
      </c>
      <c r="G74711">
        <v>301.38</v>
      </c>
      <c r="H74711" s="2" t="str">
        <f t="shared" si="1167"/>
        <v>18-Jul-2018</v>
      </c>
      <c r="I74711" s="22">
        <f>DATE(YEAR(order_payments[[#This Row],[order_purchase_date]]),MONTH(order_payments[[#This Row],[order_purchase_date]]),"01")</f>
        <v>43282</v>
      </c>
    </row>
    <row r="74712" spans="1:9" x14ac:dyDescent="0.25">
      <c r="A74712" t="s">
        <v>190571</v>
      </c>
      <c r="B74712" t="s">
        <v>5</v>
      </c>
      <c r="C74712" s="21" t="s">
        <v>190572</v>
      </c>
      <c r="D74712">
        <v>1</v>
      </c>
      <c r="E74712" t="s">
        <v>219327</v>
      </c>
      <c r="F74712">
        <v>1</v>
      </c>
      <c r="G74712">
        <v>152.47999999999999</v>
      </c>
      <c r="H74712" s="2" t="str">
        <f t="shared" si="1167"/>
        <v>16-Apr-2018</v>
      </c>
      <c r="I74712" s="22">
        <f>DATE(YEAR(order_payments[[#This Row],[order_purchase_date]]),MONTH(order_payments[[#This Row],[order_purchase_date]]),"01")</f>
        <v>43191</v>
      </c>
    </row>
    <row r="74713" spans="1:9" x14ac:dyDescent="0.25">
      <c r="A74713" t="s">
        <v>39150</v>
      </c>
      <c r="B74713" t="s">
        <v>5</v>
      </c>
      <c r="C74713" s="21" t="s">
        <v>39151</v>
      </c>
      <c r="D74713">
        <v>1</v>
      </c>
      <c r="E74713" t="s">
        <v>219326</v>
      </c>
      <c r="F74713">
        <v>1</v>
      </c>
      <c r="G74713">
        <v>46.84</v>
      </c>
      <c r="H74713" s="2" t="str">
        <f t="shared" si="1167"/>
        <v>06-Nov-2017</v>
      </c>
      <c r="I74713" s="22">
        <f>DATE(YEAR(order_payments[[#This Row],[order_purchase_date]]),MONTH(order_payments[[#This Row],[order_purchase_date]]),"01")</f>
        <v>43040</v>
      </c>
    </row>
    <row r="74714" spans="1:9" x14ac:dyDescent="0.25">
      <c r="A74714" t="s">
        <v>52446</v>
      </c>
      <c r="B74714" t="s">
        <v>5</v>
      </c>
      <c r="C74714" s="21" t="s">
        <v>52447</v>
      </c>
      <c r="D74714">
        <v>1</v>
      </c>
      <c r="E74714" t="s">
        <v>219327</v>
      </c>
      <c r="F74714">
        <v>1</v>
      </c>
      <c r="G74714">
        <v>217.58</v>
      </c>
      <c r="H74714" s="2" t="str">
        <f t="shared" si="1167"/>
        <v>04-Apr-2018</v>
      </c>
      <c r="I74714" s="22">
        <f>DATE(YEAR(order_payments[[#This Row],[order_purchase_date]]),MONTH(order_payments[[#This Row],[order_purchase_date]]),"01")</f>
        <v>43191</v>
      </c>
    </row>
    <row r="74715" spans="1:9" x14ac:dyDescent="0.25">
      <c r="A74715" t="s">
        <v>127752</v>
      </c>
      <c r="B74715" t="s">
        <v>5</v>
      </c>
      <c r="C74715" s="21" t="s">
        <v>127753</v>
      </c>
      <c r="D74715">
        <v>1</v>
      </c>
      <c r="E74715" t="s">
        <v>219326</v>
      </c>
      <c r="F74715">
        <v>1</v>
      </c>
      <c r="G74715">
        <v>200.64</v>
      </c>
      <c r="H74715" s="2" t="str">
        <f t="shared" si="1167"/>
        <v>16-Jun-2017</v>
      </c>
      <c r="I74715" s="22">
        <f>DATE(YEAR(order_payments[[#This Row],[order_purchase_date]]),MONTH(order_payments[[#This Row],[order_purchase_date]]),"01")</f>
        <v>42887</v>
      </c>
    </row>
    <row r="74716" spans="1:9" x14ac:dyDescent="0.25">
      <c r="A74716" t="s">
        <v>37235</v>
      </c>
      <c r="B74716" t="s">
        <v>5</v>
      </c>
      <c r="C74716" s="21" t="s">
        <v>37236</v>
      </c>
      <c r="D74716">
        <v>1</v>
      </c>
      <c r="E74716" t="s">
        <v>219326</v>
      </c>
      <c r="F74716">
        <v>2</v>
      </c>
      <c r="G74716">
        <v>67.92</v>
      </c>
      <c r="H74716" s="2" t="str">
        <f t="shared" si="1167"/>
        <v>31-Mar-2018</v>
      </c>
      <c r="I74716" s="22">
        <f>DATE(YEAR(order_payments[[#This Row],[order_purchase_date]]),MONTH(order_payments[[#This Row],[order_purchase_date]]),"01")</f>
        <v>43160</v>
      </c>
    </row>
    <row r="74717" spans="1:9" x14ac:dyDescent="0.25">
      <c r="A74717" t="s">
        <v>157889</v>
      </c>
      <c r="B74717" t="s">
        <v>5</v>
      </c>
      <c r="C74717" s="21" t="s">
        <v>157890</v>
      </c>
      <c r="D74717">
        <v>1</v>
      </c>
      <c r="E74717" t="s">
        <v>219327</v>
      </c>
      <c r="F74717">
        <v>1</v>
      </c>
      <c r="G74717">
        <v>33.24</v>
      </c>
      <c r="H74717" s="2" t="str">
        <f t="shared" si="1167"/>
        <v>27-Apr-2018</v>
      </c>
      <c r="I74717" s="22">
        <f>DATE(YEAR(order_payments[[#This Row],[order_purchase_date]]),MONTH(order_payments[[#This Row],[order_purchase_date]]),"01")</f>
        <v>43191</v>
      </c>
    </row>
    <row r="74718" spans="1:9" x14ac:dyDescent="0.25">
      <c r="A74718" t="s">
        <v>186120</v>
      </c>
      <c r="B74718" t="s">
        <v>5</v>
      </c>
      <c r="C74718" s="21" t="s">
        <v>186121</v>
      </c>
      <c r="D74718">
        <v>1</v>
      </c>
      <c r="E74718" t="s">
        <v>219326</v>
      </c>
      <c r="F74718">
        <v>4</v>
      </c>
      <c r="G74718">
        <v>258.51</v>
      </c>
      <c r="H74718" s="2" t="str">
        <f t="shared" si="1167"/>
        <v>16-May-2018</v>
      </c>
      <c r="I74718" s="22">
        <f>DATE(YEAR(order_payments[[#This Row],[order_purchase_date]]),MONTH(order_payments[[#This Row],[order_purchase_date]]),"01")</f>
        <v>43221</v>
      </c>
    </row>
    <row r="74719" spans="1:9" x14ac:dyDescent="0.25">
      <c r="A74719" t="s">
        <v>56285</v>
      </c>
      <c r="B74719" t="s">
        <v>5</v>
      </c>
      <c r="C74719" s="21" t="s">
        <v>56286</v>
      </c>
      <c r="D74719">
        <v>1</v>
      </c>
      <c r="E74719" t="s">
        <v>219326</v>
      </c>
      <c r="F74719">
        <v>1</v>
      </c>
      <c r="G74719">
        <v>71.819999999999993</v>
      </c>
      <c r="H74719" s="2" t="str">
        <f t="shared" si="1167"/>
        <v>02-Mar-2018</v>
      </c>
      <c r="I74719" s="22">
        <f>DATE(YEAR(order_payments[[#This Row],[order_purchase_date]]),MONTH(order_payments[[#This Row],[order_purchase_date]]),"01")</f>
        <v>43160</v>
      </c>
    </row>
    <row r="74720" spans="1:9" x14ac:dyDescent="0.25">
      <c r="A74720" t="s">
        <v>178295</v>
      </c>
      <c r="B74720" t="s">
        <v>5</v>
      </c>
      <c r="C74720" s="21" t="s">
        <v>178296</v>
      </c>
      <c r="D74720">
        <v>1</v>
      </c>
      <c r="E74720" t="s">
        <v>219326</v>
      </c>
      <c r="F74720">
        <v>2</v>
      </c>
      <c r="G74720">
        <v>68.86</v>
      </c>
      <c r="H74720" s="2" t="str">
        <f t="shared" si="1167"/>
        <v>05-Feb-2018</v>
      </c>
      <c r="I74720" s="22">
        <f>DATE(YEAR(order_payments[[#This Row],[order_purchase_date]]),MONTH(order_payments[[#This Row],[order_purchase_date]]),"01")</f>
        <v>43132</v>
      </c>
    </row>
    <row r="74721" spans="1:9" x14ac:dyDescent="0.25">
      <c r="A74721" t="s">
        <v>190499</v>
      </c>
      <c r="B74721" t="s">
        <v>5</v>
      </c>
      <c r="C74721" s="21" t="s">
        <v>190500</v>
      </c>
      <c r="D74721">
        <v>1</v>
      </c>
      <c r="E74721" t="s">
        <v>219326</v>
      </c>
      <c r="F74721">
        <v>3</v>
      </c>
      <c r="G74721">
        <v>66.5</v>
      </c>
      <c r="H74721" s="2" t="str">
        <f t="shared" si="1167"/>
        <v>15-Oct-2017</v>
      </c>
      <c r="I74721" s="22">
        <f>DATE(YEAR(order_payments[[#This Row],[order_purchase_date]]),MONTH(order_payments[[#This Row],[order_purchase_date]]),"01")</f>
        <v>43009</v>
      </c>
    </row>
    <row r="74722" spans="1:9" x14ac:dyDescent="0.25">
      <c r="A74722" t="s">
        <v>22296</v>
      </c>
      <c r="B74722" t="s">
        <v>5</v>
      </c>
      <c r="C74722" s="21" t="s">
        <v>22297</v>
      </c>
      <c r="D74722">
        <v>1</v>
      </c>
      <c r="E74722" t="s">
        <v>219326</v>
      </c>
      <c r="F74722">
        <v>4</v>
      </c>
      <c r="G74722">
        <v>45.73</v>
      </c>
      <c r="H74722" s="2" t="str">
        <f t="shared" si="1167"/>
        <v>14-Mar-2018</v>
      </c>
      <c r="I74722" s="22">
        <f>DATE(YEAR(order_payments[[#This Row],[order_purchase_date]]),MONTH(order_payments[[#This Row],[order_purchase_date]]),"01")</f>
        <v>43160</v>
      </c>
    </row>
    <row r="74723" spans="1:9" x14ac:dyDescent="0.25">
      <c r="A74723" t="s">
        <v>191042</v>
      </c>
      <c r="B74723" t="s">
        <v>5</v>
      </c>
      <c r="C74723" s="21" t="s">
        <v>191043</v>
      </c>
      <c r="D74723">
        <v>1</v>
      </c>
      <c r="E74723" t="s">
        <v>219326</v>
      </c>
      <c r="F74723">
        <v>3</v>
      </c>
      <c r="G74723">
        <v>151.68</v>
      </c>
      <c r="H74723" s="2" t="str">
        <f t="shared" si="1167"/>
        <v>09-Dec-2017</v>
      </c>
      <c r="I74723" s="22">
        <f>DATE(YEAR(order_payments[[#This Row],[order_purchase_date]]),MONTH(order_payments[[#This Row],[order_purchase_date]]),"01")</f>
        <v>43070</v>
      </c>
    </row>
    <row r="74724" spans="1:9" x14ac:dyDescent="0.25">
      <c r="A74724" t="s">
        <v>63328</v>
      </c>
      <c r="B74724" t="s">
        <v>5</v>
      </c>
      <c r="C74724" s="21" t="s">
        <v>63329</v>
      </c>
      <c r="D74724">
        <v>1</v>
      </c>
      <c r="E74724" t="s">
        <v>219327</v>
      </c>
      <c r="F74724">
        <v>1</v>
      </c>
      <c r="G74724">
        <v>35.049999999999997</v>
      </c>
      <c r="H74724" s="2" t="str">
        <f t="shared" si="1167"/>
        <v>10-Sep-2017</v>
      </c>
      <c r="I74724" s="22">
        <f>DATE(YEAR(order_payments[[#This Row],[order_purchase_date]]),MONTH(order_payments[[#This Row],[order_purchase_date]]),"01")</f>
        <v>42979</v>
      </c>
    </row>
    <row r="74725" spans="1:9" x14ac:dyDescent="0.25">
      <c r="A74725" t="s">
        <v>11031</v>
      </c>
      <c r="B74725" t="s">
        <v>5</v>
      </c>
      <c r="C74725" s="21" t="s">
        <v>11032</v>
      </c>
      <c r="D74725">
        <v>1</v>
      </c>
      <c r="E74725" t="s">
        <v>219326</v>
      </c>
      <c r="F74725">
        <v>1</v>
      </c>
      <c r="G74725">
        <v>788.23</v>
      </c>
      <c r="H74725" s="2" t="str">
        <f t="shared" si="1167"/>
        <v>16-May-2018</v>
      </c>
      <c r="I74725" s="22">
        <f>DATE(YEAR(order_payments[[#This Row],[order_purchase_date]]),MONTH(order_payments[[#This Row],[order_purchase_date]]),"01")</f>
        <v>43221</v>
      </c>
    </row>
    <row r="74726" spans="1:9" x14ac:dyDescent="0.25">
      <c r="A74726" t="s">
        <v>64873</v>
      </c>
      <c r="B74726" t="s">
        <v>5</v>
      </c>
      <c r="C74726" s="21" t="s">
        <v>64874</v>
      </c>
      <c r="D74726">
        <v>1</v>
      </c>
      <c r="E74726" t="s">
        <v>219326</v>
      </c>
      <c r="F74726">
        <v>2</v>
      </c>
      <c r="G74726">
        <v>25.31</v>
      </c>
      <c r="H74726" s="2" t="str">
        <f t="shared" si="1167"/>
        <v>20-Apr-2018</v>
      </c>
      <c r="I74726" s="22">
        <f>DATE(YEAR(order_payments[[#This Row],[order_purchase_date]]),MONTH(order_payments[[#This Row],[order_purchase_date]]),"01")</f>
        <v>43191</v>
      </c>
    </row>
    <row r="74727" spans="1:9" x14ac:dyDescent="0.25">
      <c r="A74727" t="s">
        <v>187098</v>
      </c>
      <c r="B74727" t="s">
        <v>5</v>
      </c>
      <c r="C74727" s="21" t="s">
        <v>187099</v>
      </c>
      <c r="D74727">
        <v>1</v>
      </c>
      <c r="E74727" t="s">
        <v>219326</v>
      </c>
      <c r="F74727">
        <v>1</v>
      </c>
      <c r="G74727">
        <v>155.26</v>
      </c>
      <c r="H74727" s="2" t="str">
        <f t="shared" si="1167"/>
        <v>05-Aug-2018</v>
      </c>
      <c r="I74727" s="22">
        <f>DATE(YEAR(order_payments[[#This Row],[order_purchase_date]]),MONTH(order_payments[[#This Row],[order_purchase_date]]),"01")</f>
        <v>43313</v>
      </c>
    </row>
    <row r="74728" spans="1:9" x14ac:dyDescent="0.25">
      <c r="A74728" t="s">
        <v>154735</v>
      </c>
      <c r="B74728" t="s">
        <v>5</v>
      </c>
      <c r="C74728" s="21" t="s">
        <v>92993</v>
      </c>
      <c r="D74728">
        <v>1</v>
      </c>
      <c r="E74728" t="s">
        <v>219326</v>
      </c>
      <c r="F74728">
        <v>4</v>
      </c>
      <c r="G74728">
        <v>82.98</v>
      </c>
      <c r="H74728" s="2" t="str">
        <f t="shared" si="1167"/>
        <v>15-Jan-2018</v>
      </c>
      <c r="I74728" s="22">
        <f>DATE(YEAR(order_payments[[#This Row],[order_purchase_date]]),MONTH(order_payments[[#This Row],[order_purchase_date]]),"01")</f>
        <v>43101</v>
      </c>
    </row>
    <row r="74729" spans="1:9" x14ac:dyDescent="0.25">
      <c r="A74729" t="s">
        <v>143146</v>
      </c>
      <c r="B74729" t="s">
        <v>5</v>
      </c>
      <c r="C74729" s="21" t="s">
        <v>143147</v>
      </c>
      <c r="D74729">
        <v>1</v>
      </c>
      <c r="E74729" t="s">
        <v>219327</v>
      </c>
      <c r="F74729">
        <v>1</v>
      </c>
      <c r="G74729">
        <v>165.18</v>
      </c>
      <c r="H74729" s="2" t="str">
        <f t="shared" si="1167"/>
        <v>20-Mar-2018</v>
      </c>
      <c r="I74729" s="22">
        <f>DATE(YEAR(order_payments[[#This Row],[order_purchase_date]]),MONTH(order_payments[[#This Row],[order_purchase_date]]),"01")</f>
        <v>43160</v>
      </c>
    </row>
    <row r="74730" spans="1:9" x14ac:dyDescent="0.25">
      <c r="A74730" t="s">
        <v>150382</v>
      </c>
      <c r="B74730" t="s">
        <v>5</v>
      </c>
      <c r="C74730" s="21" t="s">
        <v>150383</v>
      </c>
      <c r="D74730">
        <v>1</v>
      </c>
      <c r="E74730" t="s">
        <v>219326</v>
      </c>
      <c r="F74730">
        <v>6</v>
      </c>
      <c r="G74730">
        <v>171.77</v>
      </c>
      <c r="H74730" s="2" t="str">
        <f t="shared" si="1167"/>
        <v>09-Jul-2018</v>
      </c>
      <c r="I74730" s="22">
        <f>DATE(YEAR(order_payments[[#This Row],[order_purchase_date]]),MONTH(order_payments[[#This Row],[order_purchase_date]]),"01")</f>
        <v>43282</v>
      </c>
    </row>
    <row r="74731" spans="1:9" x14ac:dyDescent="0.25">
      <c r="A74731" t="s">
        <v>94637</v>
      </c>
      <c r="B74731" t="s">
        <v>5</v>
      </c>
      <c r="C74731" s="21" t="s">
        <v>94638</v>
      </c>
      <c r="D74731">
        <v>1</v>
      </c>
      <c r="E74731" t="s">
        <v>219326</v>
      </c>
      <c r="F74731">
        <v>6</v>
      </c>
      <c r="G74731">
        <v>63.91</v>
      </c>
      <c r="H74731" s="2" t="str">
        <f t="shared" si="1167"/>
        <v>22-Mar-2017</v>
      </c>
      <c r="I74731" s="22">
        <f>DATE(YEAR(order_payments[[#This Row],[order_purchase_date]]),MONTH(order_payments[[#This Row],[order_purchase_date]]),"01")</f>
        <v>42795</v>
      </c>
    </row>
    <row r="74732" spans="1:9" x14ac:dyDescent="0.25">
      <c r="A74732" t="s">
        <v>171321</v>
      </c>
      <c r="B74732" t="s">
        <v>5</v>
      </c>
      <c r="C74732" s="21" t="s">
        <v>171322</v>
      </c>
      <c r="D74732">
        <v>1</v>
      </c>
      <c r="E74732" t="s">
        <v>219327</v>
      </c>
      <c r="F74732">
        <v>1</v>
      </c>
      <c r="G74732">
        <v>30.78</v>
      </c>
      <c r="H74732" s="2" t="str">
        <f t="shared" si="1167"/>
        <v>18-May-2018</v>
      </c>
      <c r="I74732" s="22">
        <f>DATE(YEAR(order_payments[[#This Row],[order_purchase_date]]),MONTH(order_payments[[#This Row],[order_purchase_date]]),"01")</f>
        <v>43221</v>
      </c>
    </row>
    <row r="74733" spans="1:9" x14ac:dyDescent="0.25">
      <c r="A74733" t="s">
        <v>135683</v>
      </c>
      <c r="B74733" t="s">
        <v>5</v>
      </c>
      <c r="C74733" s="21" t="s">
        <v>135684</v>
      </c>
      <c r="D74733">
        <v>1</v>
      </c>
      <c r="E74733" t="s">
        <v>219327</v>
      </c>
      <c r="F74733">
        <v>1</v>
      </c>
      <c r="G74733">
        <v>120.82</v>
      </c>
      <c r="H74733" s="2" t="str">
        <f t="shared" si="1167"/>
        <v>02-Feb-2017</v>
      </c>
      <c r="I74733" s="22">
        <f>DATE(YEAR(order_payments[[#This Row],[order_purchase_date]]),MONTH(order_payments[[#This Row],[order_purchase_date]]),"01")</f>
        <v>42767</v>
      </c>
    </row>
    <row r="74734" spans="1:9" x14ac:dyDescent="0.25">
      <c r="A74734" t="s">
        <v>62498</v>
      </c>
      <c r="B74734" t="s">
        <v>5</v>
      </c>
      <c r="C74734" s="21" t="s">
        <v>62499</v>
      </c>
      <c r="D74734">
        <v>1</v>
      </c>
      <c r="E74734" t="s">
        <v>219327</v>
      </c>
      <c r="F74734">
        <v>1</v>
      </c>
      <c r="G74734">
        <v>159.75</v>
      </c>
      <c r="H74734" s="2" t="str">
        <f t="shared" si="1167"/>
        <v>15-Jan-2018</v>
      </c>
      <c r="I74734" s="22">
        <f>DATE(YEAR(order_payments[[#This Row],[order_purchase_date]]),MONTH(order_payments[[#This Row],[order_purchase_date]]),"01")</f>
        <v>43101</v>
      </c>
    </row>
    <row r="74735" spans="1:9" x14ac:dyDescent="0.25">
      <c r="A74735" t="s">
        <v>124302</v>
      </c>
      <c r="B74735" t="s">
        <v>5</v>
      </c>
      <c r="C74735" s="21" t="s">
        <v>124303</v>
      </c>
      <c r="D74735">
        <v>1</v>
      </c>
      <c r="E74735" t="s">
        <v>219326</v>
      </c>
      <c r="F74735">
        <v>1</v>
      </c>
      <c r="G74735">
        <v>66.260000000000005</v>
      </c>
      <c r="H74735" s="2" t="str">
        <f t="shared" si="1167"/>
        <v>03-May-2018</v>
      </c>
      <c r="I74735" s="22">
        <f>DATE(YEAR(order_payments[[#This Row],[order_purchase_date]]),MONTH(order_payments[[#This Row],[order_purchase_date]]),"01")</f>
        <v>43221</v>
      </c>
    </row>
    <row r="74736" spans="1:9" x14ac:dyDescent="0.25">
      <c r="A74736" t="s">
        <v>118259</v>
      </c>
      <c r="B74736" t="s">
        <v>5</v>
      </c>
      <c r="C74736" s="21" t="s">
        <v>118260</v>
      </c>
      <c r="D74736">
        <v>1</v>
      </c>
      <c r="E74736" t="s">
        <v>219326</v>
      </c>
      <c r="F74736">
        <v>4</v>
      </c>
      <c r="G74736">
        <v>163.84</v>
      </c>
      <c r="H74736" s="2" t="str">
        <f t="shared" si="1167"/>
        <v>22-Aug-2017</v>
      </c>
      <c r="I74736" s="22">
        <f>DATE(YEAR(order_payments[[#This Row],[order_purchase_date]]),MONTH(order_payments[[#This Row],[order_purchase_date]]),"01")</f>
        <v>42948</v>
      </c>
    </row>
    <row r="74737" spans="1:9" x14ac:dyDescent="0.25">
      <c r="A74737" t="s">
        <v>27689</v>
      </c>
      <c r="B74737" t="s">
        <v>5</v>
      </c>
      <c r="C74737" s="21" t="s">
        <v>27690</v>
      </c>
      <c r="D74737">
        <v>1</v>
      </c>
      <c r="E74737" t="s">
        <v>219326</v>
      </c>
      <c r="F74737">
        <v>3</v>
      </c>
      <c r="G74737">
        <v>238.15</v>
      </c>
      <c r="H74737" s="2" t="str">
        <f t="shared" si="1167"/>
        <v>02-Nov-2017</v>
      </c>
      <c r="I74737" s="22">
        <f>DATE(YEAR(order_payments[[#This Row],[order_purchase_date]]),MONTH(order_payments[[#This Row],[order_purchase_date]]),"01")</f>
        <v>43040</v>
      </c>
    </row>
    <row r="74738" spans="1:9" x14ac:dyDescent="0.25">
      <c r="A74738" t="s">
        <v>141287</v>
      </c>
      <c r="B74738" t="s">
        <v>5</v>
      </c>
      <c r="C74738" s="21" t="s">
        <v>141288</v>
      </c>
      <c r="D74738">
        <v>1</v>
      </c>
      <c r="E74738" t="s">
        <v>219326</v>
      </c>
      <c r="F74738">
        <v>2</v>
      </c>
      <c r="G74738">
        <v>22.36</v>
      </c>
      <c r="H74738" s="2" t="str">
        <f t="shared" si="1167"/>
        <v>05-Jun-2018</v>
      </c>
      <c r="I74738" s="22">
        <f>DATE(YEAR(order_payments[[#This Row],[order_purchase_date]]),MONTH(order_payments[[#This Row],[order_purchase_date]]),"01")</f>
        <v>43252</v>
      </c>
    </row>
    <row r="74739" spans="1:9" x14ac:dyDescent="0.25">
      <c r="A74739" t="s">
        <v>200453</v>
      </c>
      <c r="B74739" t="s">
        <v>5</v>
      </c>
      <c r="C74739" s="21" t="s">
        <v>200454</v>
      </c>
      <c r="D74739">
        <v>1</v>
      </c>
      <c r="E74739" t="s">
        <v>219326</v>
      </c>
      <c r="F74739">
        <v>8</v>
      </c>
      <c r="G74739">
        <v>214.76</v>
      </c>
      <c r="H74739" s="2" t="str">
        <f t="shared" si="1167"/>
        <v>06-Mar-2018</v>
      </c>
      <c r="I74739" s="22">
        <f>DATE(YEAR(order_payments[[#This Row],[order_purchase_date]]),MONTH(order_payments[[#This Row],[order_purchase_date]]),"01")</f>
        <v>43160</v>
      </c>
    </row>
    <row r="74740" spans="1:9" x14ac:dyDescent="0.25">
      <c r="A74740" t="s">
        <v>91271</v>
      </c>
      <c r="B74740" t="s">
        <v>5</v>
      </c>
      <c r="C74740" s="21" t="s">
        <v>91272</v>
      </c>
      <c r="D74740">
        <v>1</v>
      </c>
      <c r="E74740" t="s">
        <v>219326</v>
      </c>
      <c r="F74740">
        <v>1</v>
      </c>
      <c r="G74740">
        <v>113.15</v>
      </c>
      <c r="H74740" s="2" t="str">
        <f t="shared" si="1167"/>
        <v>07-Aug-2017</v>
      </c>
      <c r="I74740" s="22">
        <f>DATE(YEAR(order_payments[[#This Row],[order_purchase_date]]),MONTH(order_payments[[#This Row],[order_purchase_date]]),"01")</f>
        <v>42948</v>
      </c>
    </row>
    <row r="74741" spans="1:9" x14ac:dyDescent="0.25">
      <c r="A74741" t="s">
        <v>111871</v>
      </c>
      <c r="B74741" t="s">
        <v>5</v>
      </c>
      <c r="C74741" s="21" t="s">
        <v>111872</v>
      </c>
      <c r="D74741">
        <v>1</v>
      </c>
      <c r="E74741" t="s">
        <v>219327</v>
      </c>
      <c r="F74741">
        <v>1</v>
      </c>
      <c r="G74741">
        <v>67.13</v>
      </c>
      <c r="H74741" s="2" t="str">
        <f t="shared" si="1167"/>
        <v>02-Feb-2017</v>
      </c>
      <c r="I74741" s="22">
        <f>DATE(YEAR(order_payments[[#This Row],[order_purchase_date]]),MONTH(order_payments[[#This Row],[order_purchase_date]]),"01")</f>
        <v>42767</v>
      </c>
    </row>
    <row r="74742" spans="1:9" x14ac:dyDescent="0.25">
      <c r="A74742" t="s">
        <v>57291</v>
      </c>
      <c r="B74742" t="s">
        <v>5</v>
      </c>
      <c r="C74742" s="21" t="s">
        <v>57292</v>
      </c>
      <c r="D74742">
        <v>1</v>
      </c>
      <c r="E74742" t="s">
        <v>219326</v>
      </c>
      <c r="F74742">
        <v>1</v>
      </c>
      <c r="G74742">
        <v>54.59</v>
      </c>
      <c r="H74742" s="2" t="str">
        <f t="shared" si="1167"/>
        <v>04-Feb-2018</v>
      </c>
      <c r="I74742" s="22">
        <f>DATE(YEAR(order_payments[[#This Row],[order_purchase_date]]),MONTH(order_payments[[#This Row],[order_purchase_date]]),"01")</f>
        <v>43132</v>
      </c>
    </row>
    <row r="74743" spans="1:9" x14ac:dyDescent="0.25">
      <c r="A74743" t="s">
        <v>114111</v>
      </c>
      <c r="B74743" t="s">
        <v>5</v>
      </c>
      <c r="C74743" s="21" t="s">
        <v>114112</v>
      </c>
      <c r="D74743">
        <v>1</v>
      </c>
      <c r="E74743" t="s">
        <v>219327</v>
      </c>
      <c r="F74743">
        <v>1</v>
      </c>
      <c r="G74743">
        <v>31.84</v>
      </c>
      <c r="H74743" s="2" t="str">
        <f t="shared" si="1167"/>
        <v>04-Aug-2017</v>
      </c>
      <c r="I74743" s="22">
        <f>DATE(YEAR(order_payments[[#This Row],[order_purchase_date]]),MONTH(order_payments[[#This Row],[order_purchase_date]]),"01")</f>
        <v>42948</v>
      </c>
    </row>
    <row r="74744" spans="1:9" x14ac:dyDescent="0.25">
      <c r="A74744" t="s">
        <v>124267</v>
      </c>
      <c r="B74744" t="s">
        <v>5</v>
      </c>
      <c r="C74744" s="21" t="s">
        <v>124269</v>
      </c>
      <c r="D74744">
        <v>1</v>
      </c>
      <c r="E74744" t="s">
        <v>219326</v>
      </c>
      <c r="F74744">
        <v>1</v>
      </c>
      <c r="G74744">
        <v>128</v>
      </c>
      <c r="H74744" s="2" t="str">
        <f t="shared" si="1167"/>
        <v>29-Jan-2017</v>
      </c>
      <c r="I74744" s="22">
        <f>DATE(YEAR(order_payments[[#This Row],[order_purchase_date]]),MONTH(order_payments[[#This Row],[order_purchase_date]]),"01")</f>
        <v>42736</v>
      </c>
    </row>
    <row r="74745" spans="1:9" x14ac:dyDescent="0.25">
      <c r="A74745" t="s">
        <v>95536</v>
      </c>
      <c r="B74745" t="s">
        <v>5</v>
      </c>
      <c r="C74745" s="21" t="s">
        <v>95537</v>
      </c>
      <c r="D74745">
        <v>1</v>
      </c>
      <c r="E74745" t="s">
        <v>219326</v>
      </c>
      <c r="F74745">
        <v>1</v>
      </c>
      <c r="G74745">
        <v>71.39</v>
      </c>
      <c r="H74745" s="2" t="str">
        <f t="shared" si="1167"/>
        <v>16-Mar-2018</v>
      </c>
      <c r="I74745" s="22">
        <f>DATE(YEAR(order_payments[[#This Row],[order_purchase_date]]),MONTH(order_payments[[#This Row],[order_purchase_date]]),"01")</f>
        <v>43160</v>
      </c>
    </row>
    <row r="74746" spans="1:9" x14ac:dyDescent="0.25">
      <c r="A74746" t="s">
        <v>194607</v>
      </c>
      <c r="B74746" t="s">
        <v>5</v>
      </c>
      <c r="C74746" s="21" t="s">
        <v>194608</v>
      </c>
      <c r="D74746">
        <v>1</v>
      </c>
      <c r="E74746" t="s">
        <v>219326</v>
      </c>
      <c r="F74746">
        <v>2</v>
      </c>
      <c r="G74746">
        <v>254.24</v>
      </c>
      <c r="H74746" s="2" t="str">
        <f t="shared" si="1167"/>
        <v>03-Aug-2018</v>
      </c>
      <c r="I74746" s="22">
        <f>DATE(YEAR(order_payments[[#This Row],[order_purchase_date]]),MONTH(order_payments[[#This Row],[order_purchase_date]]),"01")</f>
        <v>43313</v>
      </c>
    </row>
    <row r="74747" spans="1:9" x14ac:dyDescent="0.25">
      <c r="A74747" t="s">
        <v>170658</v>
      </c>
      <c r="B74747" t="s">
        <v>5</v>
      </c>
      <c r="C74747" s="21" t="s">
        <v>170659</v>
      </c>
      <c r="D74747">
        <v>1</v>
      </c>
      <c r="E74747" t="s">
        <v>219326</v>
      </c>
      <c r="F74747">
        <v>1</v>
      </c>
      <c r="G74747">
        <v>30.29</v>
      </c>
      <c r="H74747" s="2" t="str">
        <f t="shared" si="1167"/>
        <v>03-Feb-2018</v>
      </c>
      <c r="I74747" s="22">
        <f>DATE(YEAR(order_payments[[#This Row],[order_purchase_date]]),MONTH(order_payments[[#This Row],[order_purchase_date]]),"01")</f>
        <v>43132</v>
      </c>
    </row>
    <row r="74748" spans="1:9" x14ac:dyDescent="0.25">
      <c r="A74748" t="s">
        <v>15590</v>
      </c>
      <c r="B74748" t="s">
        <v>5</v>
      </c>
      <c r="C74748" s="21" t="s">
        <v>15591</v>
      </c>
      <c r="D74748">
        <v>1</v>
      </c>
      <c r="E74748" t="s">
        <v>219326</v>
      </c>
      <c r="F74748">
        <v>4</v>
      </c>
      <c r="G74748">
        <v>53.37</v>
      </c>
      <c r="H74748" s="2" t="str">
        <f t="shared" si="1167"/>
        <v>03-Jul-2018</v>
      </c>
      <c r="I74748" s="22">
        <f>DATE(YEAR(order_payments[[#This Row],[order_purchase_date]]),MONTH(order_payments[[#This Row],[order_purchase_date]]),"01")</f>
        <v>43282</v>
      </c>
    </row>
    <row r="74749" spans="1:9" x14ac:dyDescent="0.25">
      <c r="A74749" t="s">
        <v>200346</v>
      </c>
      <c r="B74749" t="s">
        <v>5</v>
      </c>
      <c r="C74749" s="21" t="s">
        <v>200347</v>
      </c>
      <c r="D74749">
        <v>1</v>
      </c>
      <c r="E74749" t="s">
        <v>219326</v>
      </c>
      <c r="F74749">
        <v>1</v>
      </c>
      <c r="G74749">
        <v>78.7</v>
      </c>
      <c r="H74749" s="2" t="str">
        <f t="shared" si="1167"/>
        <v>02-Jul-2018</v>
      </c>
      <c r="I74749" s="22">
        <f>DATE(YEAR(order_payments[[#This Row],[order_purchase_date]]),MONTH(order_payments[[#This Row],[order_purchase_date]]),"01")</f>
        <v>43282</v>
      </c>
    </row>
    <row r="74750" spans="1:9" x14ac:dyDescent="0.25">
      <c r="A74750" t="s">
        <v>96459</v>
      </c>
      <c r="B74750" t="s">
        <v>5</v>
      </c>
      <c r="C74750" s="21" t="s">
        <v>96460</v>
      </c>
      <c r="D74750">
        <v>1</v>
      </c>
      <c r="E74750" t="s">
        <v>219326</v>
      </c>
      <c r="F74750">
        <v>3</v>
      </c>
      <c r="G74750">
        <v>32.770000000000003</v>
      </c>
      <c r="H74750" s="2" t="str">
        <f t="shared" si="1167"/>
        <v>12-Dec-2017</v>
      </c>
      <c r="I74750" s="22">
        <f>DATE(YEAR(order_payments[[#This Row],[order_purchase_date]]),MONTH(order_payments[[#This Row],[order_purchase_date]]),"01")</f>
        <v>43070</v>
      </c>
    </row>
    <row r="74751" spans="1:9" x14ac:dyDescent="0.25">
      <c r="A74751" t="s">
        <v>127643</v>
      </c>
      <c r="B74751" t="s">
        <v>5</v>
      </c>
      <c r="C74751" s="21" t="s">
        <v>127644</v>
      </c>
      <c r="D74751">
        <v>1</v>
      </c>
      <c r="E74751" t="s">
        <v>219326</v>
      </c>
      <c r="F74751">
        <v>5</v>
      </c>
      <c r="G74751">
        <v>891.91</v>
      </c>
      <c r="H74751" s="2" t="str">
        <f t="shared" si="1167"/>
        <v>18-May-2018</v>
      </c>
      <c r="I74751" s="22">
        <f>DATE(YEAR(order_payments[[#This Row],[order_purchase_date]]),MONTH(order_payments[[#This Row],[order_purchase_date]]),"01")</f>
        <v>43221</v>
      </c>
    </row>
    <row r="74752" spans="1:9" x14ac:dyDescent="0.25">
      <c r="A74752" t="s">
        <v>15143</v>
      </c>
      <c r="B74752" t="s">
        <v>5</v>
      </c>
      <c r="C74752" s="21" t="s">
        <v>15144</v>
      </c>
      <c r="D74752">
        <v>1</v>
      </c>
      <c r="E74752" t="s">
        <v>219326</v>
      </c>
      <c r="F74752">
        <v>5</v>
      </c>
      <c r="G74752">
        <v>135.85</v>
      </c>
      <c r="H74752" s="2" t="str">
        <f t="shared" si="1167"/>
        <v>17-Apr-2017</v>
      </c>
      <c r="I74752" s="22">
        <f>DATE(YEAR(order_payments[[#This Row],[order_purchase_date]]),MONTH(order_payments[[#This Row],[order_purchase_date]]),"01")</f>
        <v>42826</v>
      </c>
    </row>
    <row r="74753" spans="1:9" x14ac:dyDescent="0.25">
      <c r="A74753" t="s">
        <v>10634</v>
      </c>
      <c r="B74753" t="s">
        <v>5</v>
      </c>
      <c r="C74753" s="21" t="s">
        <v>10635</v>
      </c>
      <c r="D74753">
        <v>1</v>
      </c>
      <c r="E74753" t="s">
        <v>219327</v>
      </c>
      <c r="F74753">
        <v>1</v>
      </c>
      <c r="G74753">
        <v>54.87</v>
      </c>
      <c r="H74753" s="2" t="str">
        <f t="shared" si="1167"/>
        <v>21-Nov-2017</v>
      </c>
      <c r="I74753" s="22">
        <f>DATE(YEAR(order_payments[[#This Row],[order_purchase_date]]),MONTH(order_payments[[#This Row],[order_purchase_date]]),"01")</f>
        <v>43040</v>
      </c>
    </row>
    <row r="74754" spans="1:9" x14ac:dyDescent="0.25">
      <c r="A74754" t="s">
        <v>36514</v>
      </c>
      <c r="B74754" t="s">
        <v>5</v>
      </c>
      <c r="C74754" s="21" t="s">
        <v>36515</v>
      </c>
      <c r="D74754">
        <v>1</v>
      </c>
      <c r="E74754" t="s">
        <v>219326</v>
      </c>
      <c r="F74754">
        <v>1</v>
      </c>
      <c r="G74754">
        <v>453.88</v>
      </c>
      <c r="H74754" s="2" t="str">
        <f t="shared" si="1167"/>
        <v>11-Jun-2018</v>
      </c>
      <c r="I74754" s="22">
        <f>DATE(YEAR(order_payments[[#This Row],[order_purchase_date]]),MONTH(order_payments[[#This Row],[order_purchase_date]]),"01")</f>
        <v>43252</v>
      </c>
    </row>
    <row r="74755" spans="1:9" x14ac:dyDescent="0.25">
      <c r="A74755" t="s">
        <v>199473</v>
      </c>
      <c r="B74755" t="s">
        <v>5</v>
      </c>
      <c r="C74755" s="21" t="s">
        <v>199474</v>
      </c>
      <c r="D74755">
        <v>1</v>
      </c>
      <c r="E74755" t="s">
        <v>219326</v>
      </c>
      <c r="F74755">
        <v>3</v>
      </c>
      <c r="G74755">
        <v>459.63</v>
      </c>
      <c r="H74755" s="2" t="str">
        <f t="shared" ref="H74755:H74818" si="1168">TEXT(C74755,"DD-MMM-YYYY")</f>
        <v>09-Jul-2018</v>
      </c>
      <c r="I74755" s="22">
        <f>DATE(YEAR(order_payments[[#This Row],[order_purchase_date]]),MONTH(order_payments[[#This Row],[order_purchase_date]]),"01")</f>
        <v>43282</v>
      </c>
    </row>
    <row r="74756" spans="1:9" x14ac:dyDescent="0.25">
      <c r="A74756" t="s">
        <v>87515</v>
      </c>
      <c r="B74756" t="s">
        <v>5</v>
      </c>
      <c r="C74756" s="21" t="s">
        <v>87516</v>
      </c>
      <c r="D74756">
        <v>1</v>
      </c>
      <c r="E74756" t="s">
        <v>219327</v>
      </c>
      <c r="F74756">
        <v>1</v>
      </c>
      <c r="G74756">
        <v>147.16</v>
      </c>
      <c r="H74756" s="2" t="str">
        <f t="shared" si="1168"/>
        <v>16-Jan-2018</v>
      </c>
      <c r="I74756" s="22">
        <f>DATE(YEAR(order_payments[[#This Row],[order_purchase_date]]),MONTH(order_payments[[#This Row],[order_purchase_date]]),"01")</f>
        <v>43101</v>
      </c>
    </row>
    <row r="74757" spans="1:9" x14ac:dyDescent="0.25">
      <c r="A74757" t="s">
        <v>161954</v>
      </c>
      <c r="B74757" t="s">
        <v>5</v>
      </c>
      <c r="C74757" s="21" t="s">
        <v>161955</v>
      </c>
      <c r="D74757">
        <v>1</v>
      </c>
      <c r="E74757" t="s">
        <v>219326</v>
      </c>
      <c r="F74757">
        <v>4</v>
      </c>
      <c r="G74757">
        <v>195.7</v>
      </c>
      <c r="H74757" s="2" t="str">
        <f t="shared" si="1168"/>
        <v>10-Aug-2018</v>
      </c>
      <c r="I74757" s="22">
        <f>DATE(YEAR(order_payments[[#This Row],[order_purchase_date]]),MONTH(order_payments[[#This Row],[order_purchase_date]]),"01")</f>
        <v>43313</v>
      </c>
    </row>
    <row r="74758" spans="1:9" x14ac:dyDescent="0.25">
      <c r="A74758" t="s">
        <v>11738</v>
      </c>
      <c r="B74758" t="s">
        <v>5</v>
      </c>
      <c r="C74758" s="21" t="s">
        <v>11739</v>
      </c>
      <c r="D74758">
        <v>1</v>
      </c>
      <c r="E74758" t="s">
        <v>219326</v>
      </c>
      <c r="F74758">
        <v>1</v>
      </c>
      <c r="G74758">
        <v>72.36</v>
      </c>
      <c r="H74758" s="2" t="str">
        <f t="shared" si="1168"/>
        <v>11-Dec-2017</v>
      </c>
      <c r="I74758" s="22">
        <f>DATE(YEAR(order_payments[[#This Row],[order_purchase_date]]),MONTH(order_payments[[#This Row],[order_purchase_date]]),"01")</f>
        <v>43070</v>
      </c>
    </row>
    <row r="74759" spans="1:9" x14ac:dyDescent="0.25">
      <c r="A74759" t="s">
        <v>77628</v>
      </c>
      <c r="B74759" t="s">
        <v>5</v>
      </c>
      <c r="C74759" s="21" t="s">
        <v>77629</v>
      </c>
      <c r="D74759">
        <v>1</v>
      </c>
      <c r="E74759" t="s">
        <v>219326</v>
      </c>
      <c r="F74759">
        <v>1</v>
      </c>
      <c r="G74759">
        <v>73.34</v>
      </c>
      <c r="H74759" s="2" t="str">
        <f t="shared" si="1168"/>
        <v>26-Oct-2017</v>
      </c>
      <c r="I74759" s="22">
        <f>DATE(YEAR(order_payments[[#This Row],[order_purchase_date]]),MONTH(order_payments[[#This Row],[order_purchase_date]]),"01")</f>
        <v>43009</v>
      </c>
    </row>
    <row r="74760" spans="1:9" x14ac:dyDescent="0.25">
      <c r="A74760" t="s">
        <v>13574</v>
      </c>
      <c r="B74760" t="s">
        <v>5</v>
      </c>
      <c r="C74760" s="21" t="s">
        <v>13576</v>
      </c>
      <c r="D74760">
        <v>1</v>
      </c>
      <c r="E74760" t="s">
        <v>219327</v>
      </c>
      <c r="F74760">
        <v>1</v>
      </c>
      <c r="G74760">
        <v>83.7</v>
      </c>
      <c r="H74760" s="2" t="str">
        <f t="shared" si="1168"/>
        <v>20-Aug-2018</v>
      </c>
      <c r="I74760" s="22">
        <f>DATE(YEAR(order_payments[[#This Row],[order_purchase_date]]),MONTH(order_payments[[#This Row],[order_purchase_date]]),"01")</f>
        <v>43313</v>
      </c>
    </row>
    <row r="74761" spans="1:9" x14ac:dyDescent="0.25">
      <c r="A74761" t="s">
        <v>107569</v>
      </c>
      <c r="B74761" t="s">
        <v>5</v>
      </c>
      <c r="C74761" s="21" t="s">
        <v>107570</v>
      </c>
      <c r="D74761">
        <v>1</v>
      </c>
      <c r="E74761" t="s">
        <v>219327</v>
      </c>
      <c r="F74761">
        <v>1</v>
      </c>
      <c r="G74761">
        <v>42.78</v>
      </c>
      <c r="H74761" s="2" t="str">
        <f t="shared" si="1168"/>
        <v>20-Apr-2018</v>
      </c>
      <c r="I74761" s="22">
        <f>DATE(YEAR(order_payments[[#This Row],[order_purchase_date]]),MONTH(order_payments[[#This Row],[order_purchase_date]]),"01")</f>
        <v>43191</v>
      </c>
    </row>
    <row r="74762" spans="1:9" x14ac:dyDescent="0.25">
      <c r="A74762" t="s">
        <v>144738</v>
      </c>
      <c r="B74762" t="s">
        <v>5</v>
      </c>
      <c r="C74762" s="21" t="s">
        <v>144739</v>
      </c>
      <c r="D74762">
        <v>1</v>
      </c>
      <c r="E74762" t="s">
        <v>219326</v>
      </c>
      <c r="F74762">
        <v>10</v>
      </c>
      <c r="G74762">
        <v>226.22</v>
      </c>
      <c r="H74762" s="2" t="str">
        <f t="shared" si="1168"/>
        <v>17-Jan-2018</v>
      </c>
      <c r="I74762" s="22">
        <f>DATE(YEAR(order_payments[[#This Row],[order_purchase_date]]),MONTH(order_payments[[#This Row],[order_purchase_date]]),"01")</f>
        <v>43101</v>
      </c>
    </row>
    <row r="74763" spans="1:9" x14ac:dyDescent="0.25">
      <c r="A74763" t="s">
        <v>140633</v>
      </c>
      <c r="B74763" t="s">
        <v>5</v>
      </c>
      <c r="C74763" s="21" t="s">
        <v>140634</v>
      </c>
      <c r="D74763">
        <v>1</v>
      </c>
      <c r="E74763" t="s">
        <v>219326</v>
      </c>
      <c r="F74763">
        <v>1</v>
      </c>
      <c r="G74763">
        <v>111.32</v>
      </c>
      <c r="H74763" s="2" t="str">
        <f t="shared" si="1168"/>
        <v>22-Dec-2017</v>
      </c>
      <c r="I74763" s="22">
        <f>DATE(YEAR(order_payments[[#This Row],[order_purchase_date]]),MONTH(order_payments[[#This Row],[order_purchase_date]]),"01")</f>
        <v>43070</v>
      </c>
    </row>
    <row r="74764" spans="1:9" x14ac:dyDescent="0.25">
      <c r="A74764" t="s">
        <v>88860</v>
      </c>
      <c r="B74764" t="s">
        <v>5</v>
      </c>
      <c r="C74764" s="21" t="s">
        <v>88861</v>
      </c>
      <c r="D74764">
        <v>1</v>
      </c>
      <c r="E74764" t="s">
        <v>219326</v>
      </c>
      <c r="F74764">
        <v>10</v>
      </c>
      <c r="G74764">
        <v>119.8</v>
      </c>
      <c r="H74764" s="2" t="str">
        <f t="shared" si="1168"/>
        <v>15-Jul-2017</v>
      </c>
      <c r="I74764" s="22">
        <f>DATE(YEAR(order_payments[[#This Row],[order_purchase_date]]),MONTH(order_payments[[#This Row],[order_purchase_date]]),"01")</f>
        <v>42917</v>
      </c>
    </row>
    <row r="74765" spans="1:9" x14ac:dyDescent="0.25">
      <c r="A74765" t="s">
        <v>14357</v>
      </c>
      <c r="B74765" t="s">
        <v>5</v>
      </c>
      <c r="C74765" s="21" t="s">
        <v>14358</v>
      </c>
      <c r="D74765">
        <v>1</v>
      </c>
      <c r="E74765" t="s">
        <v>219327</v>
      </c>
      <c r="F74765">
        <v>1</v>
      </c>
      <c r="G74765">
        <v>34.799999999999997</v>
      </c>
      <c r="H74765" s="2" t="str">
        <f t="shared" si="1168"/>
        <v>15-Feb-2018</v>
      </c>
      <c r="I74765" s="22">
        <f>DATE(YEAR(order_payments[[#This Row],[order_purchase_date]]),MONTH(order_payments[[#This Row],[order_purchase_date]]),"01")</f>
        <v>43132</v>
      </c>
    </row>
    <row r="74766" spans="1:9" x14ac:dyDescent="0.25">
      <c r="A74766" t="s">
        <v>40631</v>
      </c>
      <c r="B74766" t="s">
        <v>5</v>
      </c>
      <c r="C74766" s="21" t="s">
        <v>40632</v>
      </c>
      <c r="D74766">
        <v>1</v>
      </c>
      <c r="E74766" t="s">
        <v>219326</v>
      </c>
      <c r="F74766">
        <v>5</v>
      </c>
      <c r="G74766">
        <v>57.77</v>
      </c>
      <c r="H74766" s="2" t="str">
        <f t="shared" si="1168"/>
        <v>08-Jan-2018</v>
      </c>
      <c r="I74766" s="22">
        <f>DATE(YEAR(order_payments[[#This Row],[order_purchase_date]]),MONTH(order_payments[[#This Row],[order_purchase_date]]),"01")</f>
        <v>43101</v>
      </c>
    </row>
    <row r="74767" spans="1:9" x14ac:dyDescent="0.25">
      <c r="A74767" t="s">
        <v>104750</v>
      </c>
      <c r="B74767" t="s">
        <v>5</v>
      </c>
      <c r="C74767" s="21" t="s">
        <v>104751</v>
      </c>
      <c r="D74767">
        <v>1</v>
      </c>
      <c r="E74767" t="s">
        <v>219326</v>
      </c>
      <c r="F74767">
        <v>1</v>
      </c>
      <c r="G74767">
        <v>88.49</v>
      </c>
      <c r="H74767" s="2" t="str">
        <f t="shared" si="1168"/>
        <v>17-Aug-2018</v>
      </c>
      <c r="I74767" s="22">
        <f>DATE(YEAR(order_payments[[#This Row],[order_purchase_date]]),MONTH(order_payments[[#This Row],[order_purchase_date]]),"01")</f>
        <v>43313</v>
      </c>
    </row>
    <row r="74768" spans="1:9" x14ac:dyDescent="0.25">
      <c r="A74768" t="s">
        <v>151100</v>
      </c>
      <c r="B74768" t="s">
        <v>5</v>
      </c>
      <c r="C74768" s="21" t="s">
        <v>151101</v>
      </c>
      <c r="D74768">
        <v>1</v>
      </c>
      <c r="E74768" t="s">
        <v>219326</v>
      </c>
      <c r="F74768">
        <v>1</v>
      </c>
      <c r="G74768">
        <v>38.86</v>
      </c>
      <c r="H74768" s="2" t="str">
        <f t="shared" si="1168"/>
        <v>22-Mar-2017</v>
      </c>
      <c r="I74768" s="22">
        <f>DATE(YEAR(order_payments[[#This Row],[order_purchase_date]]),MONTH(order_payments[[#This Row],[order_purchase_date]]),"01")</f>
        <v>42795</v>
      </c>
    </row>
    <row r="74769" spans="1:9" x14ac:dyDescent="0.25">
      <c r="A74769" t="s">
        <v>46110</v>
      </c>
      <c r="B74769" t="s">
        <v>5</v>
      </c>
      <c r="C74769" s="21" t="s">
        <v>46111</v>
      </c>
      <c r="D74769">
        <v>1</v>
      </c>
      <c r="E74769" t="s">
        <v>219326</v>
      </c>
      <c r="F74769">
        <v>1</v>
      </c>
      <c r="G74769">
        <v>188.94</v>
      </c>
      <c r="H74769" s="2" t="str">
        <f t="shared" si="1168"/>
        <v>26-Sep-2017</v>
      </c>
      <c r="I74769" s="22">
        <f>DATE(YEAR(order_payments[[#This Row],[order_purchase_date]]),MONTH(order_payments[[#This Row],[order_purchase_date]]),"01")</f>
        <v>42979</v>
      </c>
    </row>
    <row r="74770" spans="1:9" x14ac:dyDescent="0.25">
      <c r="A74770" t="s">
        <v>145486</v>
      </c>
      <c r="B74770" t="s">
        <v>5</v>
      </c>
      <c r="C74770" s="21" t="s">
        <v>145487</v>
      </c>
      <c r="D74770">
        <v>1</v>
      </c>
      <c r="E74770" t="s">
        <v>219326</v>
      </c>
      <c r="F74770">
        <v>10</v>
      </c>
      <c r="G74770">
        <v>950.01</v>
      </c>
      <c r="H74770" s="2" t="str">
        <f t="shared" si="1168"/>
        <v>30-Sep-2017</v>
      </c>
      <c r="I74770" s="22">
        <f>DATE(YEAR(order_payments[[#This Row],[order_purchase_date]]),MONTH(order_payments[[#This Row],[order_purchase_date]]),"01")</f>
        <v>42979</v>
      </c>
    </row>
    <row r="74771" spans="1:9" x14ac:dyDescent="0.25">
      <c r="A74771" t="s">
        <v>41322</v>
      </c>
      <c r="B74771" t="s">
        <v>5</v>
      </c>
      <c r="C74771" s="21" t="s">
        <v>41323</v>
      </c>
      <c r="D74771">
        <v>1</v>
      </c>
      <c r="E74771" t="s">
        <v>219326</v>
      </c>
      <c r="F74771">
        <v>2</v>
      </c>
      <c r="G74771">
        <v>86.73</v>
      </c>
      <c r="H74771" s="2" t="str">
        <f t="shared" si="1168"/>
        <v>09-Aug-2017</v>
      </c>
      <c r="I74771" s="22">
        <f>DATE(YEAR(order_payments[[#This Row],[order_purchase_date]]),MONTH(order_payments[[#This Row],[order_purchase_date]]),"01")</f>
        <v>42948</v>
      </c>
    </row>
    <row r="74772" spans="1:9" x14ac:dyDescent="0.25">
      <c r="A74772" t="s">
        <v>77322</v>
      </c>
      <c r="B74772" t="s">
        <v>5</v>
      </c>
      <c r="C74772" s="21" t="s">
        <v>77324</v>
      </c>
      <c r="D74772">
        <v>1</v>
      </c>
      <c r="E74772" t="s">
        <v>219326</v>
      </c>
      <c r="F74772">
        <v>4</v>
      </c>
      <c r="G74772">
        <v>47.95</v>
      </c>
      <c r="H74772" s="2" t="str">
        <f t="shared" si="1168"/>
        <v>28-Mar-2017</v>
      </c>
      <c r="I74772" s="22">
        <f>DATE(YEAR(order_payments[[#This Row],[order_purchase_date]]),MONTH(order_payments[[#This Row],[order_purchase_date]]),"01")</f>
        <v>42795</v>
      </c>
    </row>
    <row r="74773" spans="1:9" x14ac:dyDescent="0.25">
      <c r="A74773" t="s">
        <v>171555</v>
      </c>
      <c r="B74773" t="s">
        <v>5</v>
      </c>
      <c r="C74773" s="21" t="s">
        <v>171556</v>
      </c>
      <c r="D74773">
        <v>1</v>
      </c>
      <c r="E74773" t="s">
        <v>219326</v>
      </c>
      <c r="F74773">
        <v>1</v>
      </c>
      <c r="G74773">
        <v>47.43</v>
      </c>
      <c r="H74773" s="2" t="str">
        <f t="shared" si="1168"/>
        <v>25-Mar-2018</v>
      </c>
      <c r="I74773" s="22">
        <f>DATE(YEAR(order_payments[[#This Row],[order_purchase_date]]),MONTH(order_payments[[#This Row],[order_purchase_date]]),"01")</f>
        <v>43160</v>
      </c>
    </row>
    <row r="74774" spans="1:9" x14ac:dyDescent="0.25">
      <c r="A74774" t="s">
        <v>41842</v>
      </c>
      <c r="B74774" t="s">
        <v>5</v>
      </c>
      <c r="C74774" s="21" t="s">
        <v>41843</v>
      </c>
      <c r="D74774">
        <v>1</v>
      </c>
      <c r="E74774" t="s">
        <v>219326</v>
      </c>
      <c r="F74774">
        <v>1</v>
      </c>
      <c r="G74774">
        <v>27.75</v>
      </c>
      <c r="H74774" s="2" t="str">
        <f t="shared" si="1168"/>
        <v>29-Jan-2018</v>
      </c>
      <c r="I74774" s="22">
        <f>DATE(YEAR(order_payments[[#This Row],[order_purchase_date]]),MONTH(order_payments[[#This Row],[order_purchase_date]]),"01")</f>
        <v>43101</v>
      </c>
    </row>
    <row r="74775" spans="1:9" x14ac:dyDescent="0.25">
      <c r="A74775" t="s">
        <v>106095</v>
      </c>
      <c r="B74775" t="s">
        <v>5</v>
      </c>
      <c r="C74775" s="21" t="s">
        <v>106096</v>
      </c>
      <c r="D74775">
        <v>1</v>
      </c>
      <c r="E74775" t="s">
        <v>219326</v>
      </c>
      <c r="F74775">
        <v>3</v>
      </c>
      <c r="G74775">
        <v>155.13999999999999</v>
      </c>
      <c r="H74775" s="2" t="str">
        <f t="shared" si="1168"/>
        <v>09-Oct-2017</v>
      </c>
      <c r="I74775" s="22">
        <f>DATE(YEAR(order_payments[[#This Row],[order_purchase_date]]),MONTH(order_payments[[#This Row],[order_purchase_date]]),"01")</f>
        <v>43009</v>
      </c>
    </row>
    <row r="74776" spans="1:9" x14ac:dyDescent="0.25">
      <c r="A74776" t="s">
        <v>128894</v>
      </c>
      <c r="B74776" t="s">
        <v>5</v>
      </c>
      <c r="C74776" s="21" t="s">
        <v>128895</v>
      </c>
      <c r="D74776">
        <v>1</v>
      </c>
      <c r="E74776" t="s">
        <v>219326</v>
      </c>
      <c r="F74776">
        <v>1</v>
      </c>
      <c r="G74776">
        <v>32.380000000000003</v>
      </c>
      <c r="H74776" s="2" t="str">
        <f t="shared" si="1168"/>
        <v>16-Feb-2018</v>
      </c>
      <c r="I74776" s="22">
        <f>DATE(YEAR(order_payments[[#This Row],[order_purchase_date]]),MONTH(order_payments[[#This Row],[order_purchase_date]]),"01")</f>
        <v>43132</v>
      </c>
    </row>
    <row r="74777" spans="1:9" x14ac:dyDescent="0.25">
      <c r="A74777" t="s">
        <v>146456</v>
      </c>
      <c r="B74777" t="s">
        <v>5</v>
      </c>
      <c r="C74777" s="21" t="s">
        <v>146457</v>
      </c>
      <c r="D74777">
        <v>1</v>
      </c>
      <c r="E74777" t="s">
        <v>219326</v>
      </c>
      <c r="F74777">
        <v>6</v>
      </c>
      <c r="G74777">
        <v>532.77</v>
      </c>
      <c r="H74777" s="2" t="str">
        <f t="shared" si="1168"/>
        <v>14-Jul-2017</v>
      </c>
      <c r="I74777" s="22">
        <f>DATE(YEAR(order_payments[[#This Row],[order_purchase_date]]),MONTH(order_payments[[#This Row],[order_purchase_date]]),"01")</f>
        <v>42917</v>
      </c>
    </row>
    <row r="74778" spans="1:9" x14ac:dyDescent="0.25">
      <c r="A74778" t="s">
        <v>79190</v>
      </c>
      <c r="B74778" t="s">
        <v>5</v>
      </c>
      <c r="C74778" s="21" t="s">
        <v>79191</v>
      </c>
      <c r="D74778">
        <v>1</v>
      </c>
      <c r="E74778" t="s">
        <v>219326</v>
      </c>
      <c r="F74778">
        <v>3</v>
      </c>
      <c r="G74778">
        <v>58.1</v>
      </c>
      <c r="H74778" s="2" t="str">
        <f t="shared" si="1168"/>
        <v>07-Sep-2017</v>
      </c>
      <c r="I74778" s="22">
        <f>DATE(YEAR(order_payments[[#This Row],[order_purchase_date]]),MONTH(order_payments[[#This Row],[order_purchase_date]]),"01")</f>
        <v>42979</v>
      </c>
    </row>
    <row r="74779" spans="1:9" x14ac:dyDescent="0.25">
      <c r="A74779" t="s">
        <v>16284</v>
      </c>
      <c r="B74779" t="s">
        <v>5</v>
      </c>
      <c r="C74779" s="21" t="s">
        <v>16285</v>
      </c>
      <c r="D74779">
        <v>1</v>
      </c>
      <c r="E74779" t="s">
        <v>219326</v>
      </c>
      <c r="F74779">
        <v>2</v>
      </c>
      <c r="G74779">
        <v>45.62</v>
      </c>
      <c r="H74779" s="2" t="str">
        <f t="shared" si="1168"/>
        <v>21-May-2017</v>
      </c>
      <c r="I74779" s="22">
        <f>DATE(YEAR(order_payments[[#This Row],[order_purchase_date]]),MONTH(order_payments[[#This Row],[order_purchase_date]]),"01")</f>
        <v>42856</v>
      </c>
    </row>
    <row r="74780" spans="1:9" x14ac:dyDescent="0.25">
      <c r="A74780" t="s">
        <v>117339</v>
      </c>
      <c r="B74780" t="s">
        <v>5</v>
      </c>
      <c r="C74780" s="21" t="s">
        <v>117340</v>
      </c>
      <c r="D74780">
        <v>1</v>
      </c>
      <c r="E74780" t="s">
        <v>219326</v>
      </c>
      <c r="F74780">
        <v>10</v>
      </c>
      <c r="G74780">
        <v>206.49</v>
      </c>
      <c r="H74780" s="2" t="str">
        <f t="shared" si="1168"/>
        <v>20-May-2018</v>
      </c>
      <c r="I74780" s="22">
        <f>DATE(YEAR(order_payments[[#This Row],[order_purchase_date]]),MONTH(order_payments[[#This Row],[order_purchase_date]]),"01")</f>
        <v>43221</v>
      </c>
    </row>
    <row r="74781" spans="1:9" x14ac:dyDescent="0.25">
      <c r="A74781" t="s">
        <v>73412</v>
      </c>
      <c r="B74781" t="s">
        <v>5</v>
      </c>
      <c r="C74781" s="21" t="s">
        <v>73413</v>
      </c>
      <c r="D74781">
        <v>1</v>
      </c>
      <c r="E74781" t="s">
        <v>219326</v>
      </c>
      <c r="F74781">
        <v>2</v>
      </c>
      <c r="G74781">
        <v>58.09</v>
      </c>
      <c r="H74781" s="2" t="str">
        <f t="shared" si="1168"/>
        <v>06-Jun-2017</v>
      </c>
      <c r="I74781" s="22">
        <f>DATE(YEAR(order_payments[[#This Row],[order_purchase_date]]),MONTH(order_payments[[#This Row],[order_purchase_date]]),"01")</f>
        <v>42887</v>
      </c>
    </row>
    <row r="74782" spans="1:9" x14ac:dyDescent="0.25">
      <c r="A74782" t="s">
        <v>146914</v>
      </c>
      <c r="B74782" t="s">
        <v>5</v>
      </c>
      <c r="C74782" s="21" t="s">
        <v>146915</v>
      </c>
      <c r="D74782">
        <v>1</v>
      </c>
      <c r="E74782" t="s">
        <v>219326</v>
      </c>
      <c r="F74782">
        <v>1</v>
      </c>
      <c r="G74782">
        <v>160.18</v>
      </c>
      <c r="H74782" s="2" t="str">
        <f t="shared" si="1168"/>
        <v>07-Feb-2018</v>
      </c>
      <c r="I74782" s="22">
        <f>DATE(YEAR(order_payments[[#This Row],[order_purchase_date]]),MONTH(order_payments[[#This Row],[order_purchase_date]]),"01")</f>
        <v>43132</v>
      </c>
    </row>
    <row r="74783" spans="1:9" x14ac:dyDescent="0.25">
      <c r="A74783" t="s">
        <v>77717</v>
      </c>
      <c r="B74783" t="s">
        <v>5</v>
      </c>
      <c r="C74783" s="21" t="s">
        <v>77718</v>
      </c>
      <c r="D74783">
        <v>1</v>
      </c>
      <c r="E74783" t="s">
        <v>219326</v>
      </c>
      <c r="F74783">
        <v>1</v>
      </c>
      <c r="G74783">
        <v>28</v>
      </c>
      <c r="H74783" s="2" t="str">
        <f t="shared" si="1168"/>
        <v>28-Feb-2018</v>
      </c>
      <c r="I74783" s="22">
        <f>DATE(YEAR(order_payments[[#This Row],[order_purchase_date]]),MONTH(order_payments[[#This Row],[order_purchase_date]]),"01")</f>
        <v>43132</v>
      </c>
    </row>
    <row r="74784" spans="1:9" x14ac:dyDescent="0.25">
      <c r="A74784" t="s">
        <v>61037</v>
      </c>
      <c r="B74784" t="s">
        <v>5</v>
      </c>
      <c r="C74784" s="21" t="s">
        <v>61038</v>
      </c>
      <c r="D74784">
        <v>1</v>
      </c>
      <c r="E74784" t="s">
        <v>219326</v>
      </c>
      <c r="F74784">
        <v>3</v>
      </c>
      <c r="G74784">
        <v>270.45</v>
      </c>
      <c r="H74784" s="2" t="str">
        <f t="shared" si="1168"/>
        <v>03-Dec-2017</v>
      </c>
      <c r="I74784" s="22">
        <f>DATE(YEAR(order_payments[[#This Row],[order_purchase_date]]),MONTH(order_payments[[#This Row],[order_purchase_date]]),"01")</f>
        <v>43070</v>
      </c>
    </row>
    <row r="74785" spans="1:9" x14ac:dyDescent="0.25">
      <c r="A74785" t="s">
        <v>146026</v>
      </c>
      <c r="B74785" t="s">
        <v>5</v>
      </c>
      <c r="C74785" s="21" t="s">
        <v>146027</v>
      </c>
      <c r="D74785">
        <v>1</v>
      </c>
      <c r="E74785" t="s">
        <v>219326</v>
      </c>
      <c r="F74785">
        <v>4</v>
      </c>
      <c r="G74785">
        <v>230.84</v>
      </c>
      <c r="H74785" s="2" t="str">
        <f t="shared" si="1168"/>
        <v>26-May-2018</v>
      </c>
      <c r="I74785" s="22">
        <f>DATE(YEAR(order_payments[[#This Row],[order_purchase_date]]),MONTH(order_payments[[#This Row],[order_purchase_date]]),"01")</f>
        <v>43221</v>
      </c>
    </row>
    <row r="74786" spans="1:9" x14ac:dyDescent="0.25">
      <c r="A74786" t="s">
        <v>53864</v>
      </c>
      <c r="B74786" t="s">
        <v>5</v>
      </c>
      <c r="C74786" s="21" t="s">
        <v>53865</v>
      </c>
      <c r="D74786">
        <v>1</v>
      </c>
      <c r="E74786" t="s">
        <v>219327</v>
      </c>
      <c r="F74786">
        <v>1</v>
      </c>
      <c r="G74786">
        <v>38.82</v>
      </c>
      <c r="H74786" s="2" t="str">
        <f t="shared" si="1168"/>
        <v>25-Apr-2017</v>
      </c>
      <c r="I74786" s="22">
        <f>DATE(YEAR(order_payments[[#This Row],[order_purchase_date]]),MONTH(order_payments[[#This Row],[order_purchase_date]]),"01")</f>
        <v>42826</v>
      </c>
    </row>
    <row r="74787" spans="1:9" x14ac:dyDescent="0.25">
      <c r="A74787" t="s">
        <v>178099</v>
      </c>
      <c r="B74787" t="s">
        <v>5</v>
      </c>
      <c r="C74787" s="21" t="s">
        <v>178100</v>
      </c>
      <c r="D74787">
        <v>1</v>
      </c>
      <c r="E74787" t="s">
        <v>219326</v>
      </c>
      <c r="F74787">
        <v>2</v>
      </c>
      <c r="G74787">
        <v>27.77</v>
      </c>
      <c r="H74787" s="2" t="str">
        <f t="shared" si="1168"/>
        <v>17-Jul-2017</v>
      </c>
      <c r="I74787" s="22">
        <f>DATE(YEAR(order_payments[[#This Row],[order_purchase_date]]),MONTH(order_payments[[#This Row],[order_purchase_date]]),"01")</f>
        <v>42917</v>
      </c>
    </row>
    <row r="74788" spans="1:9" x14ac:dyDescent="0.25">
      <c r="A74788" t="s">
        <v>6806</v>
      </c>
      <c r="B74788" t="s">
        <v>5</v>
      </c>
      <c r="C74788" s="21" t="s">
        <v>6807</v>
      </c>
      <c r="D74788">
        <v>1</v>
      </c>
      <c r="E74788" t="s">
        <v>219326</v>
      </c>
      <c r="F74788">
        <v>1</v>
      </c>
      <c r="G74788">
        <v>45.09</v>
      </c>
      <c r="H74788" s="2" t="str">
        <f t="shared" si="1168"/>
        <v>22-Feb-2018</v>
      </c>
      <c r="I74788" s="22">
        <f>DATE(YEAR(order_payments[[#This Row],[order_purchase_date]]),MONTH(order_payments[[#This Row],[order_purchase_date]]),"01")</f>
        <v>43132</v>
      </c>
    </row>
    <row r="74789" spans="1:9" x14ac:dyDescent="0.25">
      <c r="A74789" t="s">
        <v>118829</v>
      </c>
      <c r="B74789" t="s">
        <v>5</v>
      </c>
      <c r="C74789" s="21" t="s">
        <v>118831</v>
      </c>
      <c r="D74789">
        <v>1</v>
      </c>
      <c r="E74789" t="s">
        <v>219327</v>
      </c>
      <c r="F74789">
        <v>1</v>
      </c>
      <c r="G74789">
        <v>127.99</v>
      </c>
      <c r="H74789" s="2" t="str">
        <f t="shared" si="1168"/>
        <v>04-Jan-2018</v>
      </c>
      <c r="I74789" s="22">
        <f>DATE(YEAR(order_payments[[#This Row],[order_purchase_date]]),MONTH(order_payments[[#This Row],[order_purchase_date]]),"01")</f>
        <v>43101</v>
      </c>
    </row>
    <row r="74790" spans="1:9" x14ac:dyDescent="0.25">
      <c r="A74790" t="s">
        <v>60648</v>
      </c>
      <c r="B74790" t="s">
        <v>5</v>
      </c>
      <c r="C74790" s="21" t="s">
        <v>60649</v>
      </c>
      <c r="D74790">
        <v>1</v>
      </c>
      <c r="E74790" t="s">
        <v>219326</v>
      </c>
      <c r="F74790">
        <v>4</v>
      </c>
      <c r="G74790">
        <v>605.92999999999995</v>
      </c>
      <c r="H74790" s="2" t="str">
        <f t="shared" si="1168"/>
        <v>04-Mar-2018</v>
      </c>
      <c r="I74790" s="22">
        <f>DATE(YEAR(order_payments[[#This Row],[order_purchase_date]]),MONTH(order_payments[[#This Row],[order_purchase_date]]),"01")</f>
        <v>43160</v>
      </c>
    </row>
    <row r="74791" spans="1:9" x14ac:dyDescent="0.25">
      <c r="A74791" t="s">
        <v>50518</v>
      </c>
      <c r="B74791" t="s">
        <v>5</v>
      </c>
      <c r="C74791" s="21" t="s">
        <v>50519</v>
      </c>
      <c r="D74791">
        <v>1</v>
      </c>
      <c r="E74791" t="s">
        <v>219326</v>
      </c>
      <c r="F74791">
        <v>2</v>
      </c>
      <c r="G74791">
        <v>72.150000000000006</v>
      </c>
      <c r="H74791" s="2" t="str">
        <f t="shared" si="1168"/>
        <v>22-Feb-2018</v>
      </c>
      <c r="I74791" s="22">
        <f>DATE(YEAR(order_payments[[#This Row],[order_purchase_date]]),MONTH(order_payments[[#This Row],[order_purchase_date]]),"01")</f>
        <v>43132</v>
      </c>
    </row>
    <row r="74792" spans="1:9" x14ac:dyDescent="0.25">
      <c r="A74792" t="s">
        <v>10938</v>
      </c>
      <c r="B74792" t="s">
        <v>5</v>
      </c>
      <c r="C74792" s="21" t="s">
        <v>10939</v>
      </c>
      <c r="D74792">
        <v>1</v>
      </c>
      <c r="E74792" t="s">
        <v>219326</v>
      </c>
      <c r="F74792">
        <v>1</v>
      </c>
      <c r="G74792">
        <v>106.16</v>
      </c>
      <c r="H74792" s="2" t="str">
        <f t="shared" si="1168"/>
        <v>29-Jan-2018</v>
      </c>
      <c r="I74792" s="22">
        <f>DATE(YEAR(order_payments[[#This Row],[order_purchase_date]]),MONTH(order_payments[[#This Row],[order_purchase_date]]),"01")</f>
        <v>43101</v>
      </c>
    </row>
    <row r="74793" spans="1:9" x14ac:dyDescent="0.25">
      <c r="A74793" t="s">
        <v>98819</v>
      </c>
      <c r="B74793" t="s">
        <v>5</v>
      </c>
      <c r="C74793" s="21" t="s">
        <v>98820</v>
      </c>
      <c r="D74793">
        <v>1</v>
      </c>
      <c r="E74793" t="s">
        <v>219326</v>
      </c>
      <c r="F74793">
        <v>3</v>
      </c>
      <c r="G74793">
        <v>37</v>
      </c>
      <c r="H74793" s="2" t="str">
        <f t="shared" si="1168"/>
        <v>21-Dec-2017</v>
      </c>
      <c r="I74793" s="22">
        <f>DATE(YEAR(order_payments[[#This Row],[order_purchase_date]]),MONTH(order_payments[[#This Row],[order_purchase_date]]),"01")</f>
        <v>43070</v>
      </c>
    </row>
    <row r="74794" spans="1:9" x14ac:dyDescent="0.25">
      <c r="A74794" t="s">
        <v>131547</v>
      </c>
      <c r="B74794" t="s">
        <v>5</v>
      </c>
      <c r="C74794" s="21" t="s">
        <v>131548</v>
      </c>
      <c r="D74794">
        <v>1</v>
      </c>
      <c r="E74794" t="s">
        <v>219326</v>
      </c>
      <c r="F74794">
        <v>5</v>
      </c>
      <c r="G74794">
        <v>147.35</v>
      </c>
      <c r="H74794" s="2" t="str">
        <f t="shared" si="1168"/>
        <v>18-May-2017</v>
      </c>
      <c r="I74794" s="22">
        <f>DATE(YEAR(order_payments[[#This Row],[order_purchase_date]]),MONTH(order_payments[[#This Row],[order_purchase_date]]),"01")</f>
        <v>42856</v>
      </c>
    </row>
    <row r="74795" spans="1:9" x14ac:dyDescent="0.25">
      <c r="A74795" t="s">
        <v>100857</v>
      </c>
      <c r="B74795" t="s">
        <v>5</v>
      </c>
      <c r="C74795" s="21" t="s">
        <v>100858</v>
      </c>
      <c r="D74795">
        <v>1</v>
      </c>
      <c r="E74795" t="s">
        <v>219326</v>
      </c>
      <c r="F74795">
        <v>4</v>
      </c>
      <c r="G74795">
        <v>48.09</v>
      </c>
      <c r="H74795" s="2" t="str">
        <f t="shared" si="1168"/>
        <v>04-Feb-2018</v>
      </c>
      <c r="I74795" s="22">
        <f>DATE(YEAR(order_payments[[#This Row],[order_purchase_date]]),MONTH(order_payments[[#This Row],[order_purchase_date]]),"01")</f>
        <v>43132</v>
      </c>
    </row>
    <row r="74796" spans="1:9" x14ac:dyDescent="0.25">
      <c r="A74796" t="s">
        <v>160177</v>
      </c>
      <c r="B74796" t="s">
        <v>5</v>
      </c>
      <c r="C74796" s="21" t="s">
        <v>160178</v>
      </c>
      <c r="D74796">
        <v>1</v>
      </c>
      <c r="E74796" t="s">
        <v>219326</v>
      </c>
      <c r="F74796">
        <v>6</v>
      </c>
      <c r="G74796">
        <v>209.78</v>
      </c>
      <c r="H74796" s="2" t="str">
        <f t="shared" si="1168"/>
        <v>14-May-2018</v>
      </c>
      <c r="I74796" s="22">
        <f>DATE(YEAR(order_payments[[#This Row],[order_purchase_date]]),MONTH(order_payments[[#This Row],[order_purchase_date]]),"01")</f>
        <v>43221</v>
      </c>
    </row>
    <row r="74797" spans="1:9" x14ac:dyDescent="0.25">
      <c r="A74797" t="s">
        <v>123217</v>
      </c>
      <c r="B74797" t="s">
        <v>5</v>
      </c>
      <c r="C74797" s="21" t="s">
        <v>123218</v>
      </c>
      <c r="D74797">
        <v>1</v>
      </c>
      <c r="E74797" t="s">
        <v>219326</v>
      </c>
      <c r="F74797">
        <v>1</v>
      </c>
      <c r="G74797">
        <v>57.43</v>
      </c>
      <c r="H74797" s="2" t="str">
        <f t="shared" si="1168"/>
        <v>23-Feb-2018</v>
      </c>
      <c r="I74797" s="22">
        <f>DATE(YEAR(order_payments[[#This Row],[order_purchase_date]]),MONTH(order_payments[[#This Row],[order_purchase_date]]),"01")</f>
        <v>43132</v>
      </c>
    </row>
    <row r="74798" spans="1:9" x14ac:dyDescent="0.25">
      <c r="A74798" t="s">
        <v>162460</v>
      </c>
      <c r="B74798" t="s">
        <v>5</v>
      </c>
      <c r="C74798" s="21" t="s">
        <v>162461</v>
      </c>
      <c r="D74798">
        <v>1</v>
      </c>
      <c r="E74798" t="s">
        <v>219326</v>
      </c>
      <c r="F74798">
        <v>1</v>
      </c>
      <c r="G74798">
        <v>636.21</v>
      </c>
      <c r="H74798" s="2" t="str">
        <f t="shared" si="1168"/>
        <v>07-Jun-2017</v>
      </c>
      <c r="I74798" s="22">
        <f>DATE(YEAR(order_payments[[#This Row],[order_purchase_date]]),MONTH(order_payments[[#This Row],[order_purchase_date]]),"01")</f>
        <v>42887</v>
      </c>
    </row>
    <row r="74799" spans="1:9" x14ac:dyDescent="0.25">
      <c r="A74799" t="s">
        <v>100723</v>
      </c>
      <c r="B74799" t="s">
        <v>5</v>
      </c>
      <c r="C74799" s="21" t="s">
        <v>100724</v>
      </c>
      <c r="D74799">
        <v>1</v>
      </c>
      <c r="E74799" t="s">
        <v>219326</v>
      </c>
      <c r="F74799">
        <v>8</v>
      </c>
      <c r="G74799">
        <v>176.2</v>
      </c>
      <c r="H74799" s="2" t="str">
        <f t="shared" si="1168"/>
        <v>27-Jun-2018</v>
      </c>
      <c r="I74799" s="22">
        <f>DATE(YEAR(order_payments[[#This Row],[order_purchase_date]]),MONTH(order_payments[[#This Row],[order_purchase_date]]),"01")</f>
        <v>43252</v>
      </c>
    </row>
    <row r="74800" spans="1:9" x14ac:dyDescent="0.25">
      <c r="A74800" t="s">
        <v>77012</v>
      </c>
      <c r="B74800" t="s">
        <v>5</v>
      </c>
      <c r="C74800" s="21" t="s">
        <v>77013</v>
      </c>
      <c r="D74800">
        <v>1</v>
      </c>
      <c r="E74800" t="s">
        <v>219327</v>
      </c>
      <c r="F74800">
        <v>1</v>
      </c>
      <c r="G74800">
        <v>30.1</v>
      </c>
      <c r="H74800" s="2" t="str">
        <f t="shared" si="1168"/>
        <v>06-Nov-2017</v>
      </c>
      <c r="I74800" s="22">
        <f>DATE(YEAR(order_payments[[#This Row],[order_purchase_date]]),MONTH(order_payments[[#This Row],[order_purchase_date]]),"01")</f>
        <v>43040</v>
      </c>
    </row>
    <row r="74801" spans="1:9" x14ac:dyDescent="0.25">
      <c r="A74801" t="s">
        <v>147333</v>
      </c>
      <c r="B74801" t="s">
        <v>5</v>
      </c>
      <c r="C74801" s="21" t="s">
        <v>147334</v>
      </c>
      <c r="D74801">
        <v>1</v>
      </c>
      <c r="E74801" t="s">
        <v>219326</v>
      </c>
      <c r="F74801">
        <v>1</v>
      </c>
      <c r="G74801">
        <v>31.98</v>
      </c>
      <c r="H74801" s="2" t="str">
        <f t="shared" si="1168"/>
        <v>24-Apr-2018</v>
      </c>
      <c r="I74801" s="22">
        <f>DATE(YEAR(order_payments[[#This Row],[order_purchase_date]]),MONTH(order_payments[[#This Row],[order_purchase_date]]),"01")</f>
        <v>43191</v>
      </c>
    </row>
    <row r="74802" spans="1:9" x14ac:dyDescent="0.25">
      <c r="A74802" t="s">
        <v>145471</v>
      </c>
      <c r="B74802" t="s">
        <v>5</v>
      </c>
      <c r="C74802" s="21" t="s">
        <v>145472</v>
      </c>
      <c r="D74802">
        <v>1</v>
      </c>
      <c r="E74802" t="s">
        <v>219326</v>
      </c>
      <c r="F74802">
        <v>6</v>
      </c>
      <c r="G74802">
        <v>128.83000000000001</v>
      </c>
      <c r="H74802" s="2" t="str">
        <f t="shared" si="1168"/>
        <v>03-Jul-2017</v>
      </c>
      <c r="I74802" s="22">
        <f>DATE(YEAR(order_payments[[#This Row],[order_purchase_date]]),MONTH(order_payments[[#This Row],[order_purchase_date]]),"01")</f>
        <v>42917</v>
      </c>
    </row>
    <row r="74803" spans="1:9" x14ac:dyDescent="0.25">
      <c r="A74803" t="s">
        <v>130732</v>
      </c>
      <c r="B74803" t="s">
        <v>5</v>
      </c>
      <c r="C74803" s="21" t="s">
        <v>130733</v>
      </c>
      <c r="D74803">
        <v>1</v>
      </c>
      <c r="E74803" t="s">
        <v>219327</v>
      </c>
      <c r="F74803">
        <v>1</v>
      </c>
      <c r="G74803">
        <v>105.37</v>
      </c>
      <c r="H74803" s="2" t="str">
        <f t="shared" si="1168"/>
        <v>22-Aug-2017</v>
      </c>
      <c r="I74803" s="22">
        <f>DATE(YEAR(order_payments[[#This Row],[order_purchase_date]]),MONTH(order_payments[[#This Row],[order_purchase_date]]),"01")</f>
        <v>42948</v>
      </c>
    </row>
    <row r="74804" spans="1:9" x14ac:dyDescent="0.25">
      <c r="A74804" t="s">
        <v>189879</v>
      </c>
      <c r="B74804" t="s">
        <v>5</v>
      </c>
      <c r="C74804" s="21" t="s">
        <v>189880</v>
      </c>
      <c r="D74804">
        <v>1</v>
      </c>
      <c r="E74804" t="s">
        <v>219326</v>
      </c>
      <c r="F74804">
        <v>5</v>
      </c>
      <c r="G74804">
        <v>59.4</v>
      </c>
      <c r="H74804" s="2" t="str">
        <f t="shared" si="1168"/>
        <v>11-Jun-2018</v>
      </c>
      <c r="I74804" s="22">
        <f>DATE(YEAR(order_payments[[#This Row],[order_purchase_date]]),MONTH(order_payments[[#This Row],[order_purchase_date]]),"01")</f>
        <v>43252</v>
      </c>
    </row>
    <row r="74805" spans="1:9" x14ac:dyDescent="0.25">
      <c r="A74805" t="s">
        <v>29202</v>
      </c>
      <c r="B74805" t="s">
        <v>5</v>
      </c>
      <c r="C74805" s="21" t="s">
        <v>29204</v>
      </c>
      <c r="D74805">
        <v>1</v>
      </c>
      <c r="E74805" t="s">
        <v>219326</v>
      </c>
      <c r="F74805">
        <v>1</v>
      </c>
      <c r="G74805">
        <v>139.25</v>
      </c>
      <c r="H74805" s="2" t="str">
        <f t="shared" si="1168"/>
        <v>22-May-2018</v>
      </c>
      <c r="I74805" s="22">
        <f>DATE(YEAR(order_payments[[#This Row],[order_purchase_date]]),MONTH(order_payments[[#This Row],[order_purchase_date]]),"01")</f>
        <v>43221</v>
      </c>
    </row>
    <row r="74806" spans="1:9" x14ac:dyDescent="0.25">
      <c r="A74806" t="s">
        <v>12151</v>
      </c>
      <c r="B74806" t="s">
        <v>5</v>
      </c>
      <c r="C74806" s="21" t="s">
        <v>12152</v>
      </c>
      <c r="D74806">
        <v>1</v>
      </c>
      <c r="E74806" t="s">
        <v>219327</v>
      </c>
      <c r="F74806">
        <v>1</v>
      </c>
      <c r="G74806">
        <v>487.27</v>
      </c>
      <c r="H74806" s="2" t="str">
        <f t="shared" si="1168"/>
        <v>30-May-2018</v>
      </c>
      <c r="I74806" s="22">
        <f>DATE(YEAR(order_payments[[#This Row],[order_purchase_date]]),MONTH(order_payments[[#This Row],[order_purchase_date]]),"01")</f>
        <v>43221</v>
      </c>
    </row>
    <row r="74807" spans="1:9" x14ac:dyDescent="0.25">
      <c r="A74807" t="s">
        <v>181051</v>
      </c>
      <c r="B74807" t="s">
        <v>5</v>
      </c>
      <c r="C74807" s="21" t="s">
        <v>181052</v>
      </c>
      <c r="D74807">
        <v>1</v>
      </c>
      <c r="E74807" t="s">
        <v>219326</v>
      </c>
      <c r="F74807">
        <v>2</v>
      </c>
      <c r="G74807">
        <v>132.55000000000001</v>
      </c>
      <c r="H74807" s="2" t="str">
        <f t="shared" si="1168"/>
        <v>18-Jul-2018</v>
      </c>
      <c r="I74807" s="22">
        <f>DATE(YEAR(order_payments[[#This Row],[order_purchase_date]]),MONTH(order_payments[[#This Row],[order_purchase_date]]),"01")</f>
        <v>43282</v>
      </c>
    </row>
    <row r="74808" spans="1:9" x14ac:dyDescent="0.25">
      <c r="A74808" t="s">
        <v>42339</v>
      </c>
      <c r="B74808" t="s">
        <v>5</v>
      </c>
      <c r="C74808" s="21" t="s">
        <v>42340</v>
      </c>
      <c r="D74808">
        <v>1</v>
      </c>
      <c r="E74808" t="s">
        <v>219326</v>
      </c>
      <c r="F74808">
        <v>1</v>
      </c>
      <c r="G74808">
        <v>2039.2</v>
      </c>
      <c r="H74808" s="2" t="str">
        <f t="shared" si="1168"/>
        <v>04-Nov-2017</v>
      </c>
      <c r="I74808" s="22">
        <f>DATE(YEAR(order_payments[[#This Row],[order_purchase_date]]),MONTH(order_payments[[#This Row],[order_purchase_date]]),"01")</f>
        <v>43040</v>
      </c>
    </row>
    <row r="74809" spans="1:9" x14ac:dyDescent="0.25">
      <c r="A74809" t="s">
        <v>4999</v>
      </c>
      <c r="B74809" t="s">
        <v>5</v>
      </c>
      <c r="C74809" s="21" t="s">
        <v>5000</v>
      </c>
      <c r="D74809">
        <v>1</v>
      </c>
      <c r="E74809" t="s">
        <v>219326</v>
      </c>
      <c r="F74809">
        <v>1</v>
      </c>
      <c r="G74809">
        <v>0.34</v>
      </c>
      <c r="H74809" s="2" t="str">
        <f t="shared" si="1168"/>
        <v>08-Mar-2018</v>
      </c>
      <c r="I74809" s="22">
        <f>DATE(YEAR(order_payments[[#This Row],[order_purchase_date]]),MONTH(order_payments[[#This Row],[order_purchase_date]]),"01")</f>
        <v>43160</v>
      </c>
    </row>
    <row r="74810" spans="1:9" x14ac:dyDescent="0.25">
      <c r="A74810" t="s">
        <v>4999</v>
      </c>
      <c r="B74810" t="s">
        <v>5</v>
      </c>
      <c r="C74810" s="21" t="s">
        <v>5000</v>
      </c>
      <c r="D74810">
        <v>2</v>
      </c>
      <c r="E74810" t="s">
        <v>219328</v>
      </c>
      <c r="F74810">
        <v>1</v>
      </c>
      <c r="G74810">
        <v>38.979999999999997</v>
      </c>
      <c r="H74810" s="2" t="str">
        <f t="shared" si="1168"/>
        <v>08-Mar-2018</v>
      </c>
      <c r="I74810" s="22">
        <f>DATE(YEAR(order_payments[[#This Row],[order_purchase_date]]),MONTH(order_payments[[#This Row],[order_purchase_date]]),"01")</f>
        <v>43160</v>
      </c>
    </row>
    <row r="74811" spans="1:9" x14ac:dyDescent="0.25">
      <c r="A74811" t="s">
        <v>129564</v>
      </c>
      <c r="B74811" t="s">
        <v>5</v>
      </c>
      <c r="C74811" s="21" t="s">
        <v>129565</v>
      </c>
      <c r="D74811">
        <v>1</v>
      </c>
      <c r="E74811" t="s">
        <v>219327</v>
      </c>
      <c r="F74811">
        <v>1</v>
      </c>
      <c r="G74811">
        <v>38.159999999999997</v>
      </c>
      <c r="H74811" s="2" t="str">
        <f t="shared" si="1168"/>
        <v>11-Jul-2018</v>
      </c>
      <c r="I74811" s="22">
        <f>DATE(YEAR(order_payments[[#This Row],[order_purchase_date]]),MONTH(order_payments[[#This Row],[order_purchase_date]]),"01")</f>
        <v>43282</v>
      </c>
    </row>
    <row r="74812" spans="1:9" x14ac:dyDescent="0.25">
      <c r="A74812" t="s">
        <v>98463</v>
      </c>
      <c r="B74812" t="s">
        <v>5</v>
      </c>
      <c r="C74812" s="21" t="s">
        <v>13517</v>
      </c>
      <c r="D74812">
        <v>1</v>
      </c>
      <c r="E74812" t="s">
        <v>219326</v>
      </c>
      <c r="F74812">
        <v>3</v>
      </c>
      <c r="G74812">
        <v>227.13</v>
      </c>
      <c r="H74812" s="2" t="str">
        <f t="shared" si="1168"/>
        <v>27-Feb-2018</v>
      </c>
      <c r="I74812" s="22">
        <f>DATE(YEAR(order_payments[[#This Row],[order_purchase_date]]),MONTH(order_payments[[#This Row],[order_purchase_date]]),"01")</f>
        <v>43132</v>
      </c>
    </row>
    <row r="74813" spans="1:9" x14ac:dyDescent="0.25">
      <c r="A74813" t="s">
        <v>98463</v>
      </c>
      <c r="B74813" t="s">
        <v>5</v>
      </c>
      <c r="C74813" s="21" t="s">
        <v>13517</v>
      </c>
      <c r="D74813">
        <v>1</v>
      </c>
      <c r="E74813" t="s">
        <v>219326</v>
      </c>
      <c r="F74813">
        <v>3</v>
      </c>
      <c r="G74813">
        <v>227.13</v>
      </c>
      <c r="H74813" s="2" t="str">
        <f t="shared" si="1168"/>
        <v>27-Feb-2018</v>
      </c>
      <c r="I74813" s="22">
        <f>DATE(YEAR(order_payments[[#This Row],[order_purchase_date]]),MONTH(order_payments[[#This Row],[order_purchase_date]]),"01")</f>
        <v>43132</v>
      </c>
    </row>
    <row r="74814" spans="1:9" x14ac:dyDescent="0.25">
      <c r="A74814" t="s">
        <v>112922</v>
      </c>
      <c r="B74814" t="s">
        <v>5</v>
      </c>
      <c r="C74814" s="21" t="s">
        <v>112923</v>
      </c>
      <c r="D74814">
        <v>1</v>
      </c>
      <c r="E74814" t="s">
        <v>219328</v>
      </c>
      <c r="F74814">
        <v>1</v>
      </c>
      <c r="G74814">
        <v>1.05</v>
      </c>
      <c r="H74814" s="2" t="str">
        <f t="shared" si="1168"/>
        <v>25-Aug-2017</v>
      </c>
      <c r="I74814" s="22">
        <f>DATE(YEAR(order_payments[[#This Row],[order_purchase_date]]),MONTH(order_payments[[#This Row],[order_purchase_date]]),"01")</f>
        <v>42948</v>
      </c>
    </row>
    <row r="74815" spans="1:9" x14ac:dyDescent="0.25">
      <c r="A74815" t="s">
        <v>112922</v>
      </c>
      <c r="B74815" t="s">
        <v>5</v>
      </c>
      <c r="C74815" s="21" t="s">
        <v>112923</v>
      </c>
      <c r="D74815">
        <v>2</v>
      </c>
      <c r="E74815" t="s">
        <v>219328</v>
      </c>
      <c r="F74815">
        <v>1</v>
      </c>
      <c r="G74815">
        <v>20</v>
      </c>
      <c r="H74815" s="2" t="str">
        <f t="shared" si="1168"/>
        <v>25-Aug-2017</v>
      </c>
      <c r="I74815" s="22">
        <f>DATE(YEAR(order_payments[[#This Row],[order_purchase_date]]),MONTH(order_payments[[#This Row],[order_purchase_date]]),"01")</f>
        <v>42948</v>
      </c>
    </row>
    <row r="74816" spans="1:9" x14ac:dyDescent="0.25">
      <c r="A74816" t="s">
        <v>112922</v>
      </c>
      <c r="B74816" t="s">
        <v>5</v>
      </c>
      <c r="C74816" s="21" t="s">
        <v>112923</v>
      </c>
      <c r="D74816">
        <v>3</v>
      </c>
      <c r="E74816" t="s">
        <v>219328</v>
      </c>
      <c r="F74816">
        <v>1</v>
      </c>
      <c r="G74816">
        <v>1.05</v>
      </c>
      <c r="H74816" s="2" t="str">
        <f t="shared" si="1168"/>
        <v>25-Aug-2017</v>
      </c>
      <c r="I74816" s="22">
        <f>DATE(YEAR(order_payments[[#This Row],[order_purchase_date]]),MONTH(order_payments[[#This Row],[order_purchase_date]]),"01")</f>
        <v>42948</v>
      </c>
    </row>
    <row r="74817" spans="1:9" x14ac:dyDescent="0.25">
      <c r="A74817" t="s">
        <v>139782</v>
      </c>
      <c r="B74817" t="s">
        <v>5</v>
      </c>
      <c r="C74817" s="21" t="s">
        <v>139783</v>
      </c>
      <c r="D74817">
        <v>1</v>
      </c>
      <c r="E74817" t="s">
        <v>219328</v>
      </c>
      <c r="F74817">
        <v>1</v>
      </c>
      <c r="G74817">
        <v>22.29</v>
      </c>
      <c r="H74817" s="2" t="str">
        <f t="shared" si="1168"/>
        <v>10-Jul-2018</v>
      </c>
      <c r="I74817" s="22">
        <f>DATE(YEAR(order_payments[[#This Row],[order_purchase_date]]),MONTH(order_payments[[#This Row],[order_purchase_date]]),"01")</f>
        <v>43282</v>
      </c>
    </row>
    <row r="74818" spans="1:9" x14ac:dyDescent="0.25">
      <c r="A74818" t="s">
        <v>3844</v>
      </c>
      <c r="B74818" t="s">
        <v>5</v>
      </c>
      <c r="C74818" s="21" t="s">
        <v>3845</v>
      </c>
      <c r="D74818">
        <v>1</v>
      </c>
      <c r="E74818" t="s">
        <v>219326</v>
      </c>
      <c r="F74818">
        <v>8</v>
      </c>
      <c r="G74818">
        <v>480.33</v>
      </c>
      <c r="H74818" s="2" t="str">
        <f t="shared" si="1168"/>
        <v>19-Jun-2018</v>
      </c>
      <c r="I74818" s="22">
        <f>DATE(YEAR(order_payments[[#This Row],[order_purchase_date]]),MONTH(order_payments[[#This Row],[order_purchase_date]]),"01")</f>
        <v>43252</v>
      </c>
    </row>
    <row r="74819" spans="1:9" x14ac:dyDescent="0.25">
      <c r="A74819" t="s">
        <v>157601</v>
      </c>
      <c r="B74819" t="s">
        <v>5</v>
      </c>
      <c r="C74819" s="21" t="s">
        <v>157602</v>
      </c>
      <c r="D74819">
        <v>1</v>
      </c>
      <c r="E74819" t="s">
        <v>219327</v>
      </c>
      <c r="F74819">
        <v>1</v>
      </c>
      <c r="G74819">
        <v>127.16</v>
      </c>
      <c r="H74819" s="2" t="str">
        <f t="shared" ref="H74819:H74882" si="1169">TEXT(C74819,"DD-MMM-YYYY")</f>
        <v>02-Oct-2017</v>
      </c>
      <c r="I74819" s="22">
        <f>DATE(YEAR(order_payments[[#This Row],[order_purchase_date]]),MONTH(order_payments[[#This Row],[order_purchase_date]]),"01")</f>
        <v>43009</v>
      </c>
    </row>
    <row r="74820" spans="1:9" x14ac:dyDescent="0.25">
      <c r="A74820" t="s">
        <v>134738</v>
      </c>
      <c r="B74820" t="s">
        <v>5</v>
      </c>
      <c r="C74820" s="21" t="s">
        <v>134739</v>
      </c>
      <c r="D74820">
        <v>1</v>
      </c>
      <c r="E74820" t="s">
        <v>219327</v>
      </c>
      <c r="F74820">
        <v>1</v>
      </c>
      <c r="G74820">
        <v>1677.31</v>
      </c>
      <c r="H74820" s="2" t="str">
        <f t="shared" si="1169"/>
        <v>29-Dec-2017</v>
      </c>
      <c r="I74820" s="22">
        <f>DATE(YEAR(order_payments[[#This Row],[order_purchase_date]]),MONTH(order_payments[[#This Row],[order_purchase_date]]),"01")</f>
        <v>43070</v>
      </c>
    </row>
    <row r="74821" spans="1:9" x14ac:dyDescent="0.25">
      <c r="A74821" t="s">
        <v>136639</v>
      </c>
      <c r="B74821" t="s">
        <v>5</v>
      </c>
      <c r="C74821" s="21" t="s">
        <v>136640</v>
      </c>
      <c r="D74821">
        <v>1</v>
      </c>
      <c r="E74821" t="s">
        <v>219326</v>
      </c>
      <c r="F74821">
        <v>5</v>
      </c>
      <c r="G74821">
        <v>258.29000000000002</v>
      </c>
      <c r="H74821" s="2" t="str">
        <f t="shared" si="1169"/>
        <v>26-Oct-2017</v>
      </c>
      <c r="I74821" s="22">
        <f>DATE(YEAR(order_payments[[#This Row],[order_purchase_date]]),MONTH(order_payments[[#This Row],[order_purchase_date]]),"01")</f>
        <v>43009</v>
      </c>
    </row>
    <row r="74822" spans="1:9" x14ac:dyDescent="0.25">
      <c r="A74822" t="s">
        <v>85678</v>
      </c>
      <c r="B74822" t="s">
        <v>5</v>
      </c>
      <c r="C74822" s="21" t="s">
        <v>85680</v>
      </c>
      <c r="D74822">
        <v>1</v>
      </c>
      <c r="E74822" t="s">
        <v>219327</v>
      </c>
      <c r="F74822">
        <v>1</v>
      </c>
      <c r="G74822">
        <v>340.12</v>
      </c>
      <c r="H74822" s="2" t="str">
        <f t="shared" si="1169"/>
        <v>04-Jan-2018</v>
      </c>
      <c r="I74822" s="22">
        <f>DATE(YEAR(order_payments[[#This Row],[order_purchase_date]]),MONTH(order_payments[[#This Row],[order_purchase_date]]),"01")</f>
        <v>43101</v>
      </c>
    </row>
    <row r="74823" spans="1:9" x14ac:dyDescent="0.25">
      <c r="A74823" t="s">
        <v>143438</v>
      </c>
      <c r="B74823" t="s">
        <v>5</v>
      </c>
      <c r="C74823" s="21" t="s">
        <v>143439</v>
      </c>
      <c r="D74823">
        <v>1</v>
      </c>
      <c r="E74823" t="s">
        <v>219326</v>
      </c>
      <c r="F74823">
        <v>2</v>
      </c>
      <c r="G74823">
        <v>216.18</v>
      </c>
      <c r="H74823" s="2" t="str">
        <f t="shared" si="1169"/>
        <v>14-Apr-2018</v>
      </c>
      <c r="I74823" s="22">
        <f>DATE(YEAR(order_payments[[#This Row],[order_purchase_date]]),MONTH(order_payments[[#This Row],[order_purchase_date]]),"01")</f>
        <v>43191</v>
      </c>
    </row>
    <row r="74824" spans="1:9" x14ac:dyDescent="0.25">
      <c r="A74824" t="s">
        <v>88615</v>
      </c>
      <c r="B74824" t="s">
        <v>5</v>
      </c>
      <c r="C74824" s="21" t="s">
        <v>88616</v>
      </c>
      <c r="D74824">
        <v>1</v>
      </c>
      <c r="E74824" t="s">
        <v>219326</v>
      </c>
      <c r="F74824">
        <v>8</v>
      </c>
      <c r="G74824">
        <v>265.49</v>
      </c>
      <c r="H74824" s="2" t="str">
        <f t="shared" si="1169"/>
        <v>05-Aug-2017</v>
      </c>
      <c r="I74824" s="22">
        <f>DATE(YEAR(order_payments[[#This Row],[order_purchase_date]]),MONTH(order_payments[[#This Row],[order_purchase_date]]),"01")</f>
        <v>42948</v>
      </c>
    </row>
    <row r="74825" spans="1:9" x14ac:dyDescent="0.25">
      <c r="A74825" t="s">
        <v>129423</v>
      </c>
      <c r="B74825" t="s">
        <v>5</v>
      </c>
      <c r="C74825" s="21" t="s">
        <v>129424</v>
      </c>
      <c r="D74825">
        <v>1</v>
      </c>
      <c r="E74825" t="s">
        <v>219326</v>
      </c>
      <c r="F74825">
        <v>8</v>
      </c>
      <c r="G74825">
        <v>169.01</v>
      </c>
      <c r="H74825" s="2" t="str">
        <f t="shared" si="1169"/>
        <v>02-Feb-2017</v>
      </c>
      <c r="I74825" s="22">
        <f>DATE(YEAR(order_payments[[#This Row],[order_purchase_date]]),MONTH(order_payments[[#This Row],[order_purchase_date]]),"01")</f>
        <v>42767</v>
      </c>
    </row>
    <row r="74826" spans="1:9" x14ac:dyDescent="0.25">
      <c r="A74826" t="s">
        <v>162039</v>
      </c>
      <c r="B74826" t="s">
        <v>5</v>
      </c>
      <c r="C74826" s="21" t="s">
        <v>162040</v>
      </c>
      <c r="D74826">
        <v>1</v>
      </c>
      <c r="E74826" t="s">
        <v>219326</v>
      </c>
      <c r="F74826">
        <v>6</v>
      </c>
      <c r="G74826">
        <v>64.94</v>
      </c>
      <c r="H74826" s="2" t="str">
        <f t="shared" si="1169"/>
        <v>13-Mar-2018</v>
      </c>
      <c r="I74826" s="22">
        <f>DATE(YEAR(order_payments[[#This Row],[order_purchase_date]]),MONTH(order_payments[[#This Row],[order_purchase_date]]),"01")</f>
        <v>43160</v>
      </c>
    </row>
    <row r="74827" spans="1:9" x14ac:dyDescent="0.25">
      <c r="A74827" t="s">
        <v>36622</v>
      </c>
      <c r="B74827" t="s">
        <v>5</v>
      </c>
      <c r="C74827" s="21" t="s">
        <v>36623</v>
      </c>
      <c r="D74827">
        <v>1</v>
      </c>
      <c r="E74827" t="s">
        <v>219326</v>
      </c>
      <c r="F74827">
        <v>1</v>
      </c>
      <c r="G74827">
        <v>48.51</v>
      </c>
      <c r="H74827" s="2" t="str">
        <f t="shared" si="1169"/>
        <v>16-Dec-2017</v>
      </c>
      <c r="I74827" s="22">
        <f>DATE(YEAR(order_payments[[#This Row],[order_purchase_date]]),MONTH(order_payments[[#This Row],[order_purchase_date]]),"01")</f>
        <v>43070</v>
      </c>
    </row>
    <row r="74828" spans="1:9" x14ac:dyDescent="0.25">
      <c r="A74828" t="s">
        <v>36622</v>
      </c>
      <c r="B74828" t="s">
        <v>5</v>
      </c>
      <c r="C74828" s="21" t="s">
        <v>36623</v>
      </c>
      <c r="D74828">
        <v>2</v>
      </c>
      <c r="E74828" t="s">
        <v>219328</v>
      </c>
      <c r="F74828">
        <v>1</v>
      </c>
      <c r="G74828">
        <v>202.89</v>
      </c>
      <c r="H74828" s="2" t="str">
        <f t="shared" si="1169"/>
        <v>16-Dec-2017</v>
      </c>
      <c r="I74828" s="22">
        <f>DATE(YEAR(order_payments[[#This Row],[order_purchase_date]]),MONTH(order_payments[[#This Row],[order_purchase_date]]),"01")</f>
        <v>43070</v>
      </c>
    </row>
    <row r="74829" spans="1:9" x14ac:dyDescent="0.25">
      <c r="A74829" t="s">
        <v>187002</v>
      </c>
      <c r="B74829" t="s">
        <v>5</v>
      </c>
      <c r="C74829" s="21" t="s">
        <v>187003</v>
      </c>
      <c r="D74829">
        <v>1</v>
      </c>
      <c r="E74829" t="s">
        <v>219326</v>
      </c>
      <c r="F74829">
        <v>3</v>
      </c>
      <c r="G74829">
        <v>84.27</v>
      </c>
      <c r="H74829" s="2" t="str">
        <f t="shared" si="1169"/>
        <v>13-Dec-2017</v>
      </c>
      <c r="I74829" s="22">
        <f>DATE(YEAR(order_payments[[#This Row],[order_purchase_date]]),MONTH(order_payments[[#This Row],[order_purchase_date]]),"01")</f>
        <v>43070</v>
      </c>
    </row>
    <row r="74830" spans="1:9" x14ac:dyDescent="0.25">
      <c r="A74830" t="s">
        <v>199913</v>
      </c>
      <c r="B74830" t="s">
        <v>5</v>
      </c>
      <c r="C74830" s="21" t="s">
        <v>199914</v>
      </c>
      <c r="D74830">
        <v>1</v>
      </c>
      <c r="E74830" t="s">
        <v>219326</v>
      </c>
      <c r="F74830">
        <v>1</v>
      </c>
      <c r="G74830">
        <v>40.380000000000003</v>
      </c>
      <c r="H74830" s="2" t="str">
        <f t="shared" si="1169"/>
        <v>02-Dec-2017</v>
      </c>
      <c r="I74830" s="22">
        <f>DATE(YEAR(order_payments[[#This Row],[order_purchase_date]]),MONTH(order_payments[[#This Row],[order_purchase_date]]),"01")</f>
        <v>43070</v>
      </c>
    </row>
    <row r="74831" spans="1:9" x14ac:dyDescent="0.25">
      <c r="A74831" t="s">
        <v>122381</v>
      </c>
      <c r="B74831" t="s">
        <v>5</v>
      </c>
      <c r="C74831" s="21" t="s">
        <v>122382</v>
      </c>
      <c r="D74831">
        <v>1</v>
      </c>
      <c r="E74831" t="s">
        <v>219326</v>
      </c>
      <c r="F74831">
        <v>8</v>
      </c>
      <c r="G74831">
        <v>429.09</v>
      </c>
      <c r="H74831" s="2" t="str">
        <f t="shared" si="1169"/>
        <v>05-Aug-2018</v>
      </c>
      <c r="I74831" s="22">
        <f>DATE(YEAR(order_payments[[#This Row],[order_purchase_date]]),MONTH(order_payments[[#This Row],[order_purchase_date]]),"01")</f>
        <v>43313</v>
      </c>
    </row>
    <row r="74832" spans="1:9" x14ac:dyDescent="0.25">
      <c r="A74832" t="s">
        <v>169185</v>
      </c>
      <c r="B74832" t="s">
        <v>5</v>
      </c>
      <c r="C74832" s="21" t="s">
        <v>169186</v>
      </c>
      <c r="D74832">
        <v>1</v>
      </c>
      <c r="E74832" t="s">
        <v>219326</v>
      </c>
      <c r="F74832">
        <v>3</v>
      </c>
      <c r="G74832">
        <v>36.35</v>
      </c>
      <c r="H74832" s="2" t="str">
        <f t="shared" si="1169"/>
        <v>29-Dec-2017</v>
      </c>
      <c r="I74832" s="22">
        <f>DATE(YEAR(order_payments[[#This Row],[order_purchase_date]]),MONTH(order_payments[[#This Row],[order_purchase_date]]),"01")</f>
        <v>43070</v>
      </c>
    </row>
    <row r="74833" spans="1:9" x14ac:dyDescent="0.25">
      <c r="A74833" t="s">
        <v>67745</v>
      </c>
      <c r="B74833" t="s">
        <v>5</v>
      </c>
      <c r="C74833" s="21" t="s">
        <v>67746</v>
      </c>
      <c r="D74833">
        <v>1</v>
      </c>
      <c r="E74833" t="s">
        <v>219326</v>
      </c>
      <c r="F74833">
        <v>2</v>
      </c>
      <c r="G74833">
        <v>85.14</v>
      </c>
      <c r="H74833" s="2" t="str">
        <f t="shared" si="1169"/>
        <v>31-Aug-2017</v>
      </c>
      <c r="I74833" s="22">
        <f>DATE(YEAR(order_payments[[#This Row],[order_purchase_date]]),MONTH(order_payments[[#This Row],[order_purchase_date]]),"01")</f>
        <v>42948</v>
      </c>
    </row>
    <row r="74834" spans="1:9" x14ac:dyDescent="0.25">
      <c r="A74834" t="s">
        <v>6922</v>
      </c>
      <c r="B74834" t="s">
        <v>5</v>
      </c>
      <c r="C74834" s="21" t="s">
        <v>6923</v>
      </c>
      <c r="D74834">
        <v>1</v>
      </c>
      <c r="E74834" t="s">
        <v>219329</v>
      </c>
      <c r="F74834">
        <v>1</v>
      </c>
      <c r="G74834">
        <v>33</v>
      </c>
      <c r="H74834" s="2" t="str">
        <f t="shared" si="1169"/>
        <v>07-Jan-2018</v>
      </c>
      <c r="I74834" s="22">
        <f>DATE(YEAR(order_payments[[#This Row],[order_purchase_date]]),MONTH(order_payments[[#This Row],[order_purchase_date]]),"01")</f>
        <v>43101</v>
      </c>
    </row>
    <row r="74835" spans="1:9" x14ac:dyDescent="0.25">
      <c r="A74835" t="s">
        <v>173322</v>
      </c>
      <c r="B74835" t="s">
        <v>5</v>
      </c>
      <c r="C74835" s="21" t="s">
        <v>173323</v>
      </c>
      <c r="D74835">
        <v>1</v>
      </c>
      <c r="E74835" t="s">
        <v>219327</v>
      </c>
      <c r="F74835">
        <v>1</v>
      </c>
      <c r="G74835">
        <v>192.37</v>
      </c>
      <c r="H74835" s="2" t="str">
        <f t="shared" si="1169"/>
        <v>09-Nov-2017</v>
      </c>
      <c r="I74835" s="22">
        <f>DATE(YEAR(order_payments[[#This Row],[order_purchase_date]]),MONTH(order_payments[[#This Row],[order_purchase_date]]),"01")</f>
        <v>43040</v>
      </c>
    </row>
    <row r="74836" spans="1:9" x14ac:dyDescent="0.25">
      <c r="A74836" t="s">
        <v>197381</v>
      </c>
      <c r="B74836" t="s">
        <v>5</v>
      </c>
      <c r="C74836" s="21" t="s">
        <v>197382</v>
      </c>
      <c r="D74836">
        <v>1</v>
      </c>
      <c r="E74836" t="s">
        <v>219326</v>
      </c>
      <c r="F74836">
        <v>3</v>
      </c>
      <c r="G74836">
        <v>61.8</v>
      </c>
      <c r="H74836" s="2" t="str">
        <f t="shared" si="1169"/>
        <v>18-Sep-2017</v>
      </c>
      <c r="I74836" s="22">
        <f>DATE(YEAR(order_payments[[#This Row],[order_purchase_date]]),MONTH(order_payments[[#This Row],[order_purchase_date]]),"01")</f>
        <v>42979</v>
      </c>
    </row>
    <row r="74837" spans="1:9" x14ac:dyDescent="0.25">
      <c r="A74837" t="s">
        <v>165904</v>
      </c>
      <c r="B74837" t="s">
        <v>5</v>
      </c>
      <c r="C74837" s="21" t="s">
        <v>165905</v>
      </c>
      <c r="D74837">
        <v>1</v>
      </c>
      <c r="E74837" t="s">
        <v>219326</v>
      </c>
      <c r="F74837">
        <v>8</v>
      </c>
      <c r="G74837">
        <v>308.77</v>
      </c>
      <c r="H74837" s="2" t="str">
        <f t="shared" si="1169"/>
        <v>16-Mar-2017</v>
      </c>
      <c r="I74837" s="22">
        <f>DATE(YEAR(order_payments[[#This Row],[order_purchase_date]]),MONTH(order_payments[[#This Row],[order_purchase_date]]),"01")</f>
        <v>42795</v>
      </c>
    </row>
    <row r="74838" spans="1:9" x14ac:dyDescent="0.25">
      <c r="A74838" t="s">
        <v>102066</v>
      </c>
      <c r="B74838" t="s">
        <v>5</v>
      </c>
      <c r="C74838" s="21" t="s">
        <v>102067</v>
      </c>
      <c r="D74838">
        <v>1</v>
      </c>
      <c r="E74838" t="s">
        <v>219327</v>
      </c>
      <c r="F74838">
        <v>1</v>
      </c>
      <c r="G74838">
        <v>60.47</v>
      </c>
      <c r="H74838" s="2" t="str">
        <f t="shared" si="1169"/>
        <v>20-Mar-2017</v>
      </c>
      <c r="I74838" s="22">
        <f>DATE(YEAR(order_payments[[#This Row],[order_purchase_date]]),MONTH(order_payments[[#This Row],[order_purchase_date]]),"01")</f>
        <v>42795</v>
      </c>
    </row>
    <row r="74839" spans="1:9" x14ac:dyDescent="0.25">
      <c r="A74839" t="s">
        <v>157114</v>
      </c>
      <c r="B74839" t="s">
        <v>5</v>
      </c>
      <c r="C74839" s="21" t="s">
        <v>157115</v>
      </c>
      <c r="D74839">
        <v>1</v>
      </c>
      <c r="E74839" t="s">
        <v>219326</v>
      </c>
      <c r="F74839">
        <v>4</v>
      </c>
      <c r="G74839">
        <v>40.1</v>
      </c>
      <c r="H74839" s="2" t="str">
        <f t="shared" si="1169"/>
        <v>25-Apr-2017</v>
      </c>
      <c r="I74839" s="22">
        <f>DATE(YEAR(order_payments[[#This Row],[order_purchase_date]]),MONTH(order_payments[[#This Row],[order_purchase_date]]),"01")</f>
        <v>42826</v>
      </c>
    </row>
    <row r="74840" spans="1:9" x14ac:dyDescent="0.25">
      <c r="A74840" t="s">
        <v>188851</v>
      </c>
      <c r="B74840" t="s">
        <v>5</v>
      </c>
      <c r="C74840" s="21" t="s">
        <v>188852</v>
      </c>
      <c r="D74840">
        <v>1</v>
      </c>
      <c r="E74840" t="s">
        <v>219326</v>
      </c>
      <c r="F74840">
        <v>2</v>
      </c>
      <c r="G74840">
        <v>132.99</v>
      </c>
      <c r="H74840" s="2" t="str">
        <f t="shared" si="1169"/>
        <v>28-Oct-2017</v>
      </c>
      <c r="I74840" s="22">
        <f>DATE(YEAR(order_payments[[#This Row],[order_purchase_date]]),MONTH(order_payments[[#This Row],[order_purchase_date]]),"01")</f>
        <v>43009</v>
      </c>
    </row>
    <row r="74841" spans="1:9" x14ac:dyDescent="0.25">
      <c r="A74841" t="s">
        <v>179025</v>
      </c>
      <c r="B74841" t="s">
        <v>5</v>
      </c>
      <c r="C74841" s="21" t="s">
        <v>179026</v>
      </c>
      <c r="D74841">
        <v>1</v>
      </c>
      <c r="E74841" t="s">
        <v>219326</v>
      </c>
      <c r="F74841">
        <v>1</v>
      </c>
      <c r="G74841">
        <v>147.15</v>
      </c>
      <c r="H74841" s="2" t="str">
        <f t="shared" si="1169"/>
        <v>08-Dec-2017</v>
      </c>
      <c r="I74841" s="22">
        <f>DATE(YEAR(order_payments[[#This Row],[order_purchase_date]]),MONTH(order_payments[[#This Row],[order_purchase_date]]),"01")</f>
        <v>43070</v>
      </c>
    </row>
    <row r="74842" spans="1:9" x14ac:dyDescent="0.25">
      <c r="A74842" t="s">
        <v>150315</v>
      </c>
      <c r="B74842" t="s">
        <v>5</v>
      </c>
      <c r="C74842" s="21" t="s">
        <v>150316</v>
      </c>
      <c r="D74842">
        <v>1</v>
      </c>
      <c r="E74842" t="s">
        <v>219327</v>
      </c>
      <c r="F74842">
        <v>1</v>
      </c>
      <c r="G74842">
        <v>102.44</v>
      </c>
      <c r="H74842" s="2" t="str">
        <f t="shared" si="1169"/>
        <v>03-Jul-2018</v>
      </c>
      <c r="I74842" s="22">
        <f>DATE(YEAR(order_payments[[#This Row],[order_purchase_date]]),MONTH(order_payments[[#This Row],[order_purchase_date]]),"01")</f>
        <v>43282</v>
      </c>
    </row>
    <row r="74843" spans="1:9" x14ac:dyDescent="0.25">
      <c r="A74843" t="s">
        <v>48439</v>
      </c>
      <c r="B74843" t="s">
        <v>5</v>
      </c>
      <c r="C74843" s="21" t="s">
        <v>48440</v>
      </c>
      <c r="D74843">
        <v>1</v>
      </c>
      <c r="E74843" t="s">
        <v>219326</v>
      </c>
      <c r="F74843">
        <v>4</v>
      </c>
      <c r="G74843">
        <v>297.87</v>
      </c>
      <c r="H74843" s="2" t="str">
        <f t="shared" si="1169"/>
        <v>26-May-2018</v>
      </c>
      <c r="I74843" s="22">
        <f>DATE(YEAR(order_payments[[#This Row],[order_purchase_date]]),MONTH(order_payments[[#This Row],[order_purchase_date]]),"01")</f>
        <v>43221</v>
      </c>
    </row>
    <row r="74844" spans="1:9" x14ac:dyDescent="0.25">
      <c r="A74844" t="s">
        <v>118941</v>
      </c>
      <c r="B74844" t="s">
        <v>5</v>
      </c>
      <c r="C74844" s="21" t="s">
        <v>118942</v>
      </c>
      <c r="D74844">
        <v>1</v>
      </c>
      <c r="E74844" t="s">
        <v>219327</v>
      </c>
      <c r="F74844">
        <v>1</v>
      </c>
      <c r="G74844">
        <v>116.76</v>
      </c>
      <c r="H74844" s="2" t="str">
        <f t="shared" si="1169"/>
        <v>12-May-2018</v>
      </c>
      <c r="I74844" s="22">
        <f>DATE(YEAR(order_payments[[#This Row],[order_purchase_date]]),MONTH(order_payments[[#This Row],[order_purchase_date]]),"01")</f>
        <v>43221</v>
      </c>
    </row>
    <row r="74845" spans="1:9" x14ac:dyDescent="0.25">
      <c r="A74845" t="s">
        <v>52814</v>
      </c>
      <c r="B74845" t="s">
        <v>5</v>
      </c>
      <c r="C74845" s="21" t="s">
        <v>52815</v>
      </c>
      <c r="D74845">
        <v>1</v>
      </c>
      <c r="E74845" t="s">
        <v>219327</v>
      </c>
      <c r="F74845">
        <v>1</v>
      </c>
      <c r="G74845">
        <v>66.69</v>
      </c>
      <c r="H74845" s="2" t="str">
        <f t="shared" si="1169"/>
        <v>19-Jan-2018</v>
      </c>
      <c r="I74845" s="22">
        <f>DATE(YEAR(order_payments[[#This Row],[order_purchase_date]]),MONTH(order_payments[[#This Row],[order_purchase_date]]),"01")</f>
        <v>43101</v>
      </c>
    </row>
    <row r="74846" spans="1:9" x14ac:dyDescent="0.25">
      <c r="A74846" t="s">
        <v>151219</v>
      </c>
      <c r="B74846" t="s">
        <v>5</v>
      </c>
      <c r="C74846" s="21" t="s">
        <v>151220</v>
      </c>
      <c r="D74846">
        <v>1</v>
      </c>
      <c r="E74846" t="s">
        <v>219326</v>
      </c>
      <c r="F74846">
        <v>1</v>
      </c>
      <c r="G74846">
        <v>71.040000000000006</v>
      </c>
      <c r="H74846" s="2" t="str">
        <f t="shared" si="1169"/>
        <v>13-Sep-2017</v>
      </c>
      <c r="I74846" s="22">
        <f>DATE(YEAR(order_payments[[#This Row],[order_purchase_date]]),MONTH(order_payments[[#This Row],[order_purchase_date]]),"01")</f>
        <v>42979</v>
      </c>
    </row>
    <row r="74847" spans="1:9" x14ac:dyDescent="0.25">
      <c r="A74847" t="s">
        <v>70332</v>
      </c>
      <c r="B74847" t="s">
        <v>5</v>
      </c>
      <c r="C74847" s="21" t="s">
        <v>70333</v>
      </c>
      <c r="D74847">
        <v>1</v>
      </c>
      <c r="E74847" t="s">
        <v>219326</v>
      </c>
      <c r="F74847">
        <v>3</v>
      </c>
      <c r="G74847">
        <v>123.85</v>
      </c>
      <c r="H74847" s="2" t="str">
        <f t="shared" si="1169"/>
        <v>15-Aug-2018</v>
      </c>
      <c r="I74847" s="22">
        <f>DATE(YEAR(order_payments[[#This Row],[order_purchase_date]]),MONTH(order_payments[[#This Row],[order_purchase_date]]),"01")</f>
        <v>43313</v>
      </c>
    </row>
    <row r="74848" spans="1:9" x14ac:dyDescent="0.25">
      <c r="A74848" t="s">
        <v>33310</v>
      </c>
      <c r="B74848" t="s">
        <v>5</v>
      </c>
      <c r="C74848" s="21" t="s">
        <v>33311</v>
      </c>
      <c r="D74848">
        <v>1</v>
      </c>
      <c r="E74848" t="s">
        <v>219327</v>
      </c>
      <c r="F74848">
        <v>1</v>
      </c>
      <c r="G74848">
        <v>87.64</v>
      </c>
      <c r="H74848" s="2" t="str">
        <f t="shared" si="1169"/>
        <v>27-Jun-2017</v>
      </c>
      <c r="I74848" s="22">
        <f>DATE(YEAR(order_payments[[#This Row],[order_purchase_date]]),MONTH(order_payments[[#This Row],[order_purchase_date]]),"01")</f>
        <v>42887</v>
      </c>
    </row>
    <row r="74849" spans="1:9" x14ac:dyDescent="0.25">
      <c r="A74849" t="s">
        <v>99912</v>
      </c>
      <c r="B74849" t="s">
        <v>5</v>
      </c>
      <c r="C74849" s="21" t="s">
        <v>99913</v>
      </c>
      <c r="D74849">
        <v>1</v>
      </c>
      <c r="E74849" t="s">
        <v>219326</v>
      </c>
      <c r="F74849">
        <v>7</v>
      </c>
      <c r="G74849">
        <v>79.510000000000005</v>
      </c>
      <c r="H74849" s="2" t="str">
        <f t="shared" si="1169"/>
        <v>14-Jul-2018</v>
      </c>
      <c r="I74849" s="22">
        <f>DATE(YEAR(order_payments[[#This Row],[order_purchase_date]]),MONTH(order_payments[[#This Row],[order_purchase_date]]),"01")</f>
        <v>43282</v>
      </c>
    </row>
    <row r="74850" spans="1:9" x14ac:dyDescent="0.25">
      <c r="A74850" t="s">
        <v>154648</v>
      </c>
      <c r="B74850" t="s">
        <v>5</v>
      </c>
      <c r="C74850" s="21" t="s">
        <v>154649</v>
      </c>
      <c r="D74850">
        <v>1</v>
      </c>
      <c r="E74850" t="s">
        <v>219326</v>
      </c>
      <c r="F74850">
        <v>1</v>
      </c>
      <c r="G74850">
        <v>59.59</v>
      </c>
      <c r="H74850" s="2" t="str">
        <f t="shared" si="1169"/>
        <v>23-Nov-2017</v>
      </c>
      <c r="I74850" s="22">
        <f>DATE(YEAR(order_payments[[#This Row],[order_purchase_date]]),MONTH(order_payments[[#This Row],[order_purchase_date]]),"01")</f>
        <v>43040</v>
      </c>
    </row>
    <row r="74851" spans="1:9" x14ac:dyDescent="0.25">
      <c r="A74851" t="s">
        <v>4771</v>
      </c>
      <c r="B74851" t="s">
        <v>5</v>
      </c>
      <c r="C74851" s="21" t="s">
        <v>4773</v>
      </c>
      <c r="D74851">
        <v>1</v>
      </c>
      <c r="E74851" t="s">
        <v>219327</v>
      </c>
      <c r="F74851">
        <v>1</v>
      </c>
      <c r="G74851">
        <v>29.77</v>
      </c>
      <c r="H74851" s="2" t="str">
        <f t="shared" si="1169"/>
        <v>02-Aug-2018</v>
      </c>
      <c r="I74851" s="22">
        <f>DATE(YEAR(order_payments[[#This Row],[order_purchase_date]]),MONTH(order_payments[[#This Row],[order_purchase_date]]),"01")</f>
        <v>43313</v>
      </c>
    </row>
    <row r="74852" spans="1:9" x14ac:dyDescent="0.25">
      <c r="A74852" t="s">
        <v>107190</v>
      </c>
      <c r="B74852" t="s">
        <v>5</v>
      </c>
      <c r="C74852" s="21" t="s">
        <v>107191</v>
      </c>
      <c r="D74852">
        <v>1</v>
      </c>
      <c r="E74852" t="s">
        <v>219326</v>
      </c>
      <c r="F74852">
        <v>10</v>
      </c>
      <c r="G74852">
        <v>1002.71</v>
      </c>
      <c r="H74852" s="2" t="str">
        <f t="shared" si="1169"/>
        <v>15-Mar-2018</v>
      </c>
      <c r="I74852" s="22">
        <f>DATE(YEAR(order_payments[[#This Row],[order_purchase_date]]),MONTH(order_payments[[#This Row],[order_purchase_date]]),"01")</f>
        <v>43160</v>
      </c>
    </row>
    <row r="74853" spans="1:9" x14ac:dyDescent="0.25">
      <c r="A74853" t="s">
        <v>58586</v>
      </c>
      <c r="B74853" t="s">
        <v>5</v>
      </c>
      <c r="C74853" s="21" t="s">
        <v>58587</v>
      </c>
      <c r="D74853">
        <v>1</v>
      </c>
      <c r="E74853" t="s">
        <v>219327</v>
      </c>
      <c r="F74853">
        <v>1</v>
      </c>
      <c r="G74853">
        <v>39.090000000000003</v>
      </c>
      <c r="H74853" s="2" t="str">
        <f t="shared" si="1169"/>
        <v>03-Oct-2016</v>
      </c>
      <c r="I74853" s="22">
        <f>DATE(YEAR(order_payments[[#This Row],[order_purchase_date]]),MONTH(order_payments[[#This Row],[order_purchase_date]]),"01")</f>
        <v>42644</v>
      </c>
    </row>
    <row r="74854" spans="1:9" x14ac:dyDescent="0.25">
      <c r="A74854" t="s">
        <v>180041</v>
      </c>
      <c r="B74854" t="s">
        <v>5</v>
      </c>
      <c r="C74854" s="21" t="s">
        <v>180042</v>
      </c>
      <c r="D74854">
        <v>1</v>
      </c>
      <c r="E74854" t="s">
        <v>219326</v>
      </c>
      <c r="F74854">
        <v>2</v>
      </c>
      <c r="G74854">
        <v>75.28</v>
      </c>
      <c r="H74854" s="2" t="str">
        <f t="shared" si="1169"/>
        <v>29-Nov-2017</v>
      </c>
      <c r="I74854" s="22">
        <f>DATE(YEAR(order_payments[[#This Row],[order_purchase_date]]),MONTH(order_payments[[#This Row],[order_purchase_date]]),"01")</f>
        <v>43040</v>
      </c>
    </row>
    <row r="74855" spans="1:9" x14ac:dyDescent="0.25">
      <c r="A74855" t="s">
        <v>30805</v>
      </c>
      <c r="B74855" t="s">
        <v>5</v>
      </c>
      <c r="C74855" s="21" t="s">
        <v>30807</v>
      </c>
      <c r="D74855">
        <v>1</v>
      </c>
      <c r="E74855" t="s">
        <v>219326</v>
      </c>
      <c r="F74855">
        <v>3</v>
      </c>
      <c r="G74855">
        <v>499.52</v>
      </c>
      <c r="H74855" s="2" t="str">
        <f t="shared" si="1169"/>
        <v>07-Jun-2018</v>
      </c>
      <c r="I74855" s="22">
        <f>DATE(YEAR(order_payments[[#This Row],[order_purchase_date]]),MONTH(order_payments[[#This Row],[order_purchase_date]]),"01")</f>
        <v>43252</v>
      </c>
    </row>
    <row r="74856" spans="1:9" x14ac:dyDescent="0.25">
      <c r="A74856" t="s">
        <v>124352</v>
      </c>
      <c r="B74856" t="s">
        <v>5</v>
      </c>
      <c r="C74856" s="21" t="s">
        <v>124353</v>
      </c>
      <c r="D74856">
        <v>1</v>
      </c>
      <c r="E74856" t="s">
        <v>219327</v>
      </c>
      <c r="F74856">
        <v>1</v>
      </c>
      <c r="G74856">
        <v>96.01</v>
      </c>
      <c r="H74856" s="2" t="str">
        <f t="shared" si="1169"/>
        <v>26-Feb-2018</v>
      </c>
      <c r="I74856" s="22">
        <f>DATE(YEAR(order_payments[[#This Row],[order_purchase_date]]),MONTH(order_payments[[#This Row],[order_purchase_date]]),"01")</f>
        <v>43132</v>
      </c>
    </row>
    <row r="74857" spans="1:9" x14ac:dyDescent="0.25">
      <c r="A74857" t="s">
        <v>87915</v>
      </c>
      <c r="B74857" t="s">
        <v>5</v>
      </c>
      <c r="C74857" s="21" t="s">
        <v>87916</v>
      </c>
      <c r="D74857">
        <v>1</v>
      </c>
      <c r="E74857" t="s">
        <v>219327</v>
      </c>
      <c r="F74857">
        <v>1</v>
      </c>
      <c r="G74857">
        <v>76.98</v>
      </c>
      <c r="H74857" s="2" t="str">
        <f t="shared" si="1169"/>
        <v>08-Sep-2017</v>
      </c>
      <c r="I74857" s="22">
        <f>DATE(YEAR(order_payments[[#This Row],[order_purchase_date]]),MONTH(order_payments[[#This Row],[order_purchase_date]]),"01")</f>
        <v>42979</v>
      </c>
    </row>
    <row r="74858" spans="1:9" x14ac:dyDescent="0.25">
      <c r="A74858" t="s">
        <v>21002</v>
      </c>
      <c r="B74858" t="s">
        <v>5</v>
      </c>
      <c r="C74858" s="21" t="s">
        <v>21003</v>
      </c>
      <c r="D74858">
        <v>1</v>
      </c>
      <c r="E74858" t="s">
        <v>219326</v>
      </c>
      <c r="F74858">
        <v>2</v>
      </c>
      <c r="G74858">
        <v>44.34</v>
      </c>
      <c r="H74858" s="2" t="str">
        <f t="shared" si="1169"/>
        <v>20-Aug-2018</v>
      </c>
      <c r="I74858" s="22">
        <f>DATE(YEAR(order_payments[[#This Row],[order_purchase_date]]),MONTH(order_payments[[#This Row],[order_purchase_date]]),"01")</f>
        <v>43313</v>
      </c>
    </row>
    <row r="74859" spans="1:9" x14ac:dyDescent="0.25">
      <c r="A74859" t="s">
        <v>165726</v>
      </c>
      <c r="B74859" t="s">
        <v>5</v>
      </c>
      <c r="C74859" s="21" t="s">
        <v>165727</v>
      </c>
      <c r="D74859">
        <v>1</v>
      </c>
      <c r="E74859" t="s">
        <v>219326</v>
      </c>
      <c r="F74859">
        <v>1</v>
      </c>
      <c r="G74859">
        <v>90</v>
      </c>
      <c r="H74859" s="2" t="str">
        <f t="shared" si="1169"/>
        <v>15-Sep-2017</v>
      </c>
      <c r="I74859" s="22">
        <f>DATE(YEAR(order_payments[[#This Row],[order_purchase_date]]),MONTH(order_payments[[#This Row],[order_purchase_date]]),"01")</f>
        <v>42979</v>
      </c>
    </row>
    <row r="74860" spans="1:9" x14ac:dyDescent="0.25">
      <c r="A74860" t="s">
        <v>67989</v>
      </c>
      <c r="B74860" t="s">
        <v>5</v>
      </c>
      <c r="C74860" s="21" t="s">
        <v>67990</v>
      </c>
      <c r="D74860">
        <v>1</v>
      </c>
      <c r="E74860" t="s">
        <v>219326</v>
      </c>
      <c r="F74860">
        <v>1</v>
      </c>
      <c r="G74860">
        <v>90.31</v>
      </c>
      <c r="H74860" s="2" t="str">
        <f t="shared" si="1169"/>
        <v>23-Jan-2018</v>
      </c>
      <c r="I74860" s="22">
        <f>DATE(YEAR(order_payments[[#This Row],[order_purchase_date]]),MONTH(order_payments[[#This Row],[order_purchase_date]]),"01")</f>
        <v>43101</v>
      </c>
    </row>
    <row r="74861" spans="1:9" x14ac:dyDescent="0.25">
      <c r="A74861" t="s">
        <v>11562</v>
      </c>
      <c r="B74861" t="s">
        <v>5</v>
      </c>
      <c r="C74861" s="21" t="s">
        <v>11563</v>
      </c>
      <c r="D74861">
        <v>1</v>
      </c>
      <c r="E74861" t="s">
        <v>219327</v>
      </c>
      <c r="F74861">
        <v>1</v>
      </c>
      <c r="G74861">
        <v>121.17</v>
      </c>
      <c r="H74861" s="2" t="str">
        <f t="shared" si="1169"/>
        <v>12-Mar-2018</v>
      </c>
      <c r="I74861" s="22">
        <f>DATE(YEAR(order_payments[[#This Row],[order_purchase_date]]),MONTH(order_payments[[#This Row],[order_purchase_date]]),"01")</f>
        <v>43160</v>
      </c>
    </row>
    <row r="74862" spans="1:9" x14ac:dyDescent="0.25">
      <c r="A74862" t="s">
        <v>55238</v>
      </c>
      <c r="B74862" t="s">
        <v>5</v>
      </c>
      <c r="C74862" s="21" t="s">
        <v>55239</v>
      </c>
      <c r="D74862">
        <v>1</v>
      </c>
      <c r="E74862" t="s">
        <v>219326</v>
      </c>
      <c r="F74862">
        <v>3</v>
      </c>
      <c r="G74862">
        <v>114.32</v>
      </c>
      <c r="H74862" s="2" t="str">
        <f t="shared" si="1169"/>
        <v>11-Apr-2018</v>
      </c>
      <c r="I74862" s="22">
        <f>DATE(YEAR(order_payments[[#This Row],[order_purchase_date]]),MONTH(order_payments[[#This Row],[order_purchase_date]]),"01")</f>
        <v>43191</v>
      </c>
    </row>
    <row r="74863" spans="1:9" x14ac:dyDescent="0.25">
      <c r="A74863" t="s">
        <v>150493</v>
      </c>
      <c r="B74863" t="s">
        <v>5</v>
      </c>
      <c r="C74863" s="21" t="s">
        <v>150494</v>
      </c>
      <c r="D74863">
        <v>1</v>
      </c>
      <c r="E74863" t="s">
        <v>219326</v>
      </c>
      <c r="F74863">
        <v>1</v>
      </c>
      <c r="G74863">
        <v>320.58</v>
      </c>
      <c r="H74863" s="2" t="str">
        <f t="shared" si="1169"/>
        <v>18-Aug-2017</v>
      </c>
      <c r="I74863" s="22">
        <f>DATE(YEAR(order_payments[[#This Row],[order_purchase_date]]),MONTH(order_payments[[#This Row],[order_purchase_date]]),"01")</f>
        <v>42948</v>
      </c>
    </row>
    <row r="74864" spans="1:9" x14ac:dyDescent="0.25">
      <c r="A74864" t="s">
        <v>87929</v>
      </c>
      <c r="B74864" t="s">
        <v>5</v>
      </c>
      <c r="C74864" s="21" t="s">
        <v>87930</v>
      </c>
      <c r="D74864">
        <v>1</v>
      </c>
      <c r="E74864" t="s">
        <v>219326</v>
      </c>
      <c r="F74864">
        <v>1</v>
      </c>
      <c r="G74864">
        <v>73.19</v>
      </c>
      <c r="H74864" s="2" t="str">
        <f t="shared" si="1169"/>
        <v>10-Jul-2018</v>
      </c>
      <c r="I74864" s="22">
        <f>DATE(YEAR(order_payments[[#This Row],[order_purchase_date]]),MONTH(order_payments[[#This Row],[order_purchase_date]]),"01")</f>
        <v>43282</v>
      </c>
    </row>
    <row r="74865" spans="1:9" x14ac:dyDescent="0.25">
      <c r="A74865" t="s">
        <v>144111</v>
      </c>
      <c r="B74865" t="s">
        <v>5</v>
      </c>
      <c r="C74865" s="21" t="s">
        <v>144112</v>
      </c>
      <c r="D74865">
        <v>1</v>
      </c>
      <c r="E74865" t="s">
        <v>219326</v>
      </c>
      <c r="F74865">
        <v>4</v>
      </c>
      <c r="G74865">
        <v>71.03</v>
      </c>
      <c r="H74865" s="2" t="str">
        <f t="shared" si="1169"/>
        <v>06-Apr-2017</v>
      </c>
      <c r="I74865" s="22">
        <f>DATE(YEAR(order_payments[[#This Row],[order_purchase_date]]),MONTH(order_payments[[#This Row],[order_purchase_date]]),"01")</f>
        <v>42826</v>
      </c>
    </row>
    <row r="74866" spans="1:9" x14ac:dyDescent="0.25">
      <c r="A74866" t="s">
        <v>87646</v>
      </c>
      <c r="B74866" t="s">
        <v>5</v>
      </c>
      <c r="C74866" s="21" t="s">
        <v>87647</v>
      </c>
      <c r="D74866">
        <v>1</v>
      </c>
      <c r="E74866" t="s">
        <v>219326</v>
      </c>
      <c r="F74866">
        <v>3</v>
      </c>
      <c r="G74866">
        <v>70.89</v>
      </c>
      <c r="H74866" s="2" t="str">
        <f t="shared" si="1169"/>
        <v>16-Jun-2018</v>
      </c>
      <c r="I74866" s="22">
        <f>DATE(YEAR(order_payments[[#This Row],[order_purchase_date]]),MONTH(order_payments[[#This Row],[order_purchase_date]]),"01")</f>
        <v>43252</v>
      </c>
    </row>
    <row r="74867" spans="1:9" x14ac:dyDescent="0.25">
      <c r="A74867" t="s">
        <v>177450</v>
      </c>
      <c r="B74867" t="s">
        <v>5</v>
      </c>
      <c r="C74867" s="21" t="s">
        <v>177451</v>
      </c>
      <c r="D74867">
        <v>1</v>
      </c>
      <c r="E74867" t="s">
        <v>219327</v>
      </c>
      <c r="F74867">
        <v>1</v>
      </c>
      <c r="G74867">
        <v>81.98</v>
      </c>
      <c r="H74867" s="2" t="str">
        <f t="shared" si="1169"/>
        <v>05-Dec-2017</v>
      </c>
      <c r="I74867" s="22">
        <f>DATE(YEAR(order_payments[[#This Row],[order_purchase_date]]),MONTH(order_payments[[#This Row],[order_purchase_date]]),"01")</f>
        <v>43070</v>
      </c>
    </row>
    <row r="74868" spans="1:9" x14ac:dyDescent="0.25">
      <c r="A74868" t="s">
        <v>68471</v>
      </c>
      <c r="B74868" t="s">
        <v>5</v>
      </c>
      <c r="C74868" s="21" t="s">
        <v>68472</v>
      </c>
      <c r="D74868">
        <v>1</v>
      </c>
      <c r="E74868" t="s">
        <v>219326</v>
      </c>
      <c r="F74868">
        <v>1</v>
      </c>
      <c r="G74868">
        <v>19.89</v>
      </c>
      <c r="H74868" s="2" t="str">
        <f t="shared" si="1169"/>
        <v>25-Jul-2018</v>
      </c>
      <c r="I74868" s="22">
        <f>DATE(YEAR(order_payments[[#This Row],[order_purchase_date]]),MONTH(order_payments[[#This Row],[order_purchase_date]]),"01")</f>
        <v>43282</v>
      </c>
    </row>
    <row r="74869" spans="1:9" x14ac:dyDescent="0.25">
      <c r="A74869" t="s">
        <v>118954</v>
      </c>
      <c r="B74869" t="s">
        <v>5</v>
      </c>
      <c r="C74869" s="21" t="s">
        <v>118955</v>
      </c>
      <c r="D74869">
        <v>1</v>
      </c>
      <c r="E74869" t="s">
        <v>219327</v>
      </c>
      <c r="F74869">
        <v>1</v>
      </c>
      <c r="G74869">
        <v>192.64</v>
      </c>
      <c r="H74869" s="2" t="str">
        <f t="shared" si="1169"/>
        <v>08-Nov-2017</v>
      </c>
      <c r="I74869" s="22">
        <f>DATE(YEAR(order_payments[[#This Row],[order_purchase_date]]),MONTH(order_payments[[#This Row],[order_purchase_date]]),"01")</f>
        <v>43040</v>
      </c>
    </row>
    <row r="74870" spans="1:9" x14ac:dyDescent="0.25">
      <c r="A74870" t="s">
        <v>88708</v>
      </c>
      <c r="B74870" t="s">
        <v>5</v>
      </c>
      <c r="C74870" s="21" t="s">
        <v>88709</v>
      </c>
      <c r="D74870">
        <v>1</v>
      </c>
      <c r="E74870" t="s">
        <v>219327</v>
      </c>
      <c r="F74870">
        <v>1</v>
      </c>
      <c r="G74870">
        <v>47</v>
      </c>
      <c r="H74870" s="2" t="str">
        <f t="shared" si="1169"/>
        <v>11-Jul-2017</v>
      </c>
      <c r="I74870" s="22">
        <f>DATE(YEAR(order_payments[[#This Row],[order_purchase_date]]),MONTH(order_payments[[#This Row],[order_purchase_date]]),"01")</f>
        <v>42917</v>
      </c>
    </row>
    <row r="74871" spans="1:9" x14ac:dyDescent="0.25">
      <c r="A74871" t="s">
        <v>114634</v>
      </c>
      <c r="B74871" t="s">
        <v>5</v>
      </c>
      <c r="C74871" s="21" t="s">
        <v>114635</v>
      </c>
      <c r="D74871">
        <v>1</v>
      </c>
      <c r="E74871" t="s">
        <v>219326</v>
      </c>
      <c r="F74871">
        <v>1</v>
      </c>
      <c r="G74871">
        <v>107.85</v>
      </c>
      <c r="H74871" s="2" t="str">
        <f t="shared" si="1169"/>
        <v>21-Aug-2018</v>
      </c>
      <c r="I74871" s="22">
        <f>DATE(YEAR(order_payments[[#This Row],[order_purchase_date]]),MONTH(order_payments[[#This Row],[order_purchase_date]]),"01")</f>
        <v>43313</v>
      </c>
    </row>
    <row r="74872" spans="1:9" x14ac:dyDescent="0.25">
      <c r="A74872" t="s">
        <v>112374</v>
      </c>
      <c r="B74872" t="s">
        <v>5</v>
      </c>
      <c r="C74872" s="21" t="s">
        <v>112376</v>
      </c>
      <c r="D74872">
        <v>1</v>
      </c>
      <c r="E74872" t="s">
        <v>219326</v>
      </c>
      <c r="F74872">
        <v>2</v>
      </c>
      <c r="G74872">
        <v>133.94</v>
      </c>
      <c r="H74872" s="2" t="str">
        <f t="shared" si="1169"/>
        <v>31-Jul-2018</v>
      </c>
      <c r="I74872" s="22">
        <f>DATE(YEAR(order_payments[[#This Row],[order_purchase_date]]),MONTH(order_payments[[#This Row],[order_purchase_date]]),"01")</f>
        <v>43282</v>
      </c>
    </row>
    <row r="74873" spans="1:9" x14ac:dyDescent="0.25">
      <c r="A74873" t="s">
        <v>125604</v>
      </c>
      <c r="B74873" t="s">
        <v>5</v>
      </c>
      <c r="C74873" s="21" t="s">
        <v>125605</v>
      </c>
      <c r="D74873">
        <v>1</v>
      </c>
      <c r="E74873" t="s">
        <v>219327</v>
      </c>
      <c r="F74873">
        <v>1</v>
      </c>
      <c r="G74873">
        <v>85.81</v>
      </c>
      <c r="H74873" s="2" t="str">
        <f t="shared" si="1169"/>
        <v>03-Jul-2018</v>
      </c>
      <c r="I74873" s="22">
        <f>DATE(YEAR(order_payments[[#This Row],[order_purchase_date]]),MONTH(order_payments[[#This Row],[order_purchase_date]]),"01")</f>
        <v>43282</v>
      </c>
    </row>
    <row r="74874" spans="1:9" x14ac:dyDescent="0.25">
      <c r="A74874" t="s">
        <v>34760</v>
      </c>
      <c r="B74874" t="s">
        <v>5</v>
      </c>
      <c r="C74874" s="21" t="s">
        <v>34761</v>
      </c>
      <c r="D74874">
        <v>1</v>
      </c>
      <c r="E74874" t="s">
        <v>219326</v>
      </c>
      <c r="F74874">
        <v>1</v>
      </c>
      <c r="G74874">
        <v>81.09</v>
      </c>
      <c r="H74874" s="2" t="str">
        <f t="shared" si="1169"/>
        <v>14-Feb-2018</v>
      </c>
      <c r="I74874" s="22">
        <f>DATE(YEAR(order_payments[[#This Row],[order_purchase_date]]),MONTH(order_payments[[#This Row],[order_purchase_date]]),"01")</f>
        <v>43132</v>
      </c>
    </row>
    <row r="74875" spans="1:9" x14ac:dyDescent="0.25">
      <c r="A74875" t="s">
        <v>156006</v>
      </c>
      <c r="B74875" t="s">
        <v>5</v>
      </c>
      <c r="C74875" s="21" t="s">
        <v>156007</v>
      </c>
      <c r="D74875">
        <v>1</v>
      </c>
      <c r="E74875" t="s">
        <v>219326</v>
      </c>
      <c r="F74875">
        <v>6</v>
      </c>
      <c r="G74875">
        <v>144.68</v>
      </c>
      <c r="H74875" s="2" t="str">
        <f t="shared" si="1169"/>
        <v>29-Apr-2017</v>
      </c>
      <c r="I74875" s="22">
        <f>DATE(YEAR(order_payments[[#This Row],[order_purchase_date]]),MONTH(order_payments[[#This Row],[order_purchase_date]]),"01")</f>
        <v>42826</v>
      </c>
    </row>
    <row r="74876" spans="1:9" x14ac:dyDescent="0.25">
      <c r="A74876" t="s">
        <v>107006</v>
      </c>
      <c r="B74876" t="s">
        <v>5</v>
      </c>
      <c r="C74876" s="21" t="s">
        <v>107007</v>
      </c>
      <c r="D74876">
        <v>1</v>
      </c>
      <c r="E74876" t="s">
        <v>219327</v>
      </c>
      <c r="F74876">
        <v>1</v>
      </c>
      <c r="G74876">
        <v>136.91</v>
      </c>
      <c r="H74876" s="2" t="str">
        <f t="shared" si="1169"/>
        <v>06-Aug-2018</v>
      </c>
      <c r="I74876" s="22">
        <f>DATE(YEAR(order_payments[[#This Row],[order_purchase_date]]),MONTH(order_payments[[#This Row],[order_purchase_date]]),"01")</f>
        <v>43313</v>
      </c>
    </row>
    <row r="74877" spans="1:9" x14ac:dyDescent="0.25">
      <c r="A74877" t="s">
        <v>112594</v>
      </c>
      <c r="B74877" t="s">
        <v>5</v>
      </c>
      <c r="C74877" s="21" t="s">
        <v>112595</v>
      </c>
      <c r="D74877">
        <v>1</v>
      </c>
      <c r="E74877" t="s">
        <v>219326</v>
      </c>
      <c r="F74877">
        <v>2</v>
      </c>
      <c r="G74877">
        <v>26.77</v>
      </c>
      <c r="H74877" s="2" t="str">
        <f t="shared" si="1169"/>
        <v>10-Aug-2017</v>
      </c>
      <c r="I74877" s="22">
        <f>DATE(YEAR(order_payments[[#This Row],[order_purchase_date]]),MONTH(order_payments[[#This Row],[order_purchase_date]]),"01")</f>
        <v>42948</v>
      </c>
    </row>
    <row r="74878" spans="1:9" x14ac:dyDescent="0.25">
      <c r="A74878" t="s">
        <v>65538</v>
      </c>
      <c r="B74878" t="s">
        <v>5</v>
      </c>
      <c r="C74878" s="21" t="s">
        <v>65539</v>
      </c>
      <c r="D74878">
        <v>1</v>
      </c>
      <c r="E74878" t="s">
        <v>219326</v>
      </c>
      <c r="F74878">
        <v>2</v>
      </c>
      <c r="G74878">
        <v>28.42</v>
      </c>
      <c r="H74878" s="2" t="str">
        <f t="shared" si="1169"/>
        <v>22-Apr-2017</v>
      </c>
      <c r="I74878" s="22">
        <f>DATE(YEAR(order_payments[[#This Row],[order_purchase_date]]),MONTH(order_payments[[#This Row],[order_purchase_date]]),"01")</f>
        <v>42826</v>
      </c>
    </row>
    <row r="74879" spans="1:9" x14ac:dyDescent="0.25">
      <c r="A74879" t="s">
        <v>5968</v>
      </c>
      <c r="B74879" t="s">
        <v>5</v>
      </c>
      <c r="C74879" s="21" t="s">
        <v>5969</v>
      </c>
      <c r="D74879">
        <v>1</v>
      </c>
      <c r="E74879" t="s">
        <v>219326</v>
      </c>
      <c r="F74879">
        <v>1</v>
      </c>
      <c r="G74879">
        <v>53.32</v>
      </c>
      <c r="H74879" s="2" t="str">
        <f t="shared" si="1169"/>
        <v>25-Jun-2018</v>
      </c>
      <c r="I74879" s="22">
        <f>DATE(YEAR(order_payments[[#This Row],[order_purchase_date]]),MONTH(order_payments[[#This Row],[order_purchase_date]]),"01")</f>
        <v>43252</v>
      </c>
    </row>
    <row r="74880" spans="1:9" x14ac:dyDescent="0.25">
      <c r="A74880" t="s">
        <v>2360</v>
      </c>
      <c r="B74880" t="s">
        <v>5</v>
      </c>
      <c r="C74880" s="21" t="s">
        <v>2362</v>
      </c>
      <c r="D74880">
        <v>1</v>
      </c>
      <c r="E74880" t="s">
        <v>219326</v>
      </c>
      <c r="F74880">
        <v>2</v>
      </c>
      <c r="G74880">
        <v>91.76</v>
      </c>
      <c r="H74880" s="2" t="str">
        <f t="shared" si="1169"/>
        <v>22-May-2017</v>
      </c>
      <c r="I74880" s="22">
        <f>DATE(YEAR(order_payments[[#This Row],[order_purchase_date]]),MONTH(order_payments[[#This Row],[order_purchase_date]]),"01")</f>
        <v>42856</v>
      </c>
    </row>
    <row r="74881" spans="1:9" x14ac:dyDescent="0.25">
      <c r="A74881" t="s">
        <v>111326</v>
      </c>
      <c r="B74881" t="s">
        <v>5</v>
      </c>
      <c r="C74881" s="21" t="s">
        <v>111327</v>
      </c>
      <c r="D74881">
        <v>1</v>
      </c>
      <c r="E74881" t="s">
        <v>219326</v>
      </c>
      <c r="F74881">
        <v>3</v>
      </c>
      <c r="G74881">
        <v>106.76</v>
      </c>
      <c r="H74881" s="2" t="str">
        <f t="shared" si="1169"/>
        <v>13-Jun-2018</v>
      </c>
      <c r="I74881" s="22">
        <f>DATE(YEAR(order_payments[[#This Row],[order_purchase_date]]),MONTH(order_payments[[#This Row],[order_purchase_date]]),"01")</f>
        <v>43252</v>
      </c>
    </row>
    <row r="74882" spans="1:9" x14ac:dyDescent="0.25">
      <c r="A74882" t="s">
        <v>90537</v>
      </c>
      <c r="B74882" t="s">
        <v>5</v>
      </c>
      <c r="C74882" s="21" t="s">
        <v>90539</v>
      </c>
      <c r="D74882">
        <v>1</v>
      </c>
      <c r="E74882" t="s">
        <v>219327</v>
      </c>
      <c r="F74882">
        <v>1</v>
      </c>
      <c r="G74882">
        <v>137.16</v>
      </c>
      <c r="H74882" s="2" t="str">
        <f t="shared" si="1169"/>
        <v>19-Mar-2017</v>
      </c>
      <c r="I74882" s="22">
        <f>DATE(YEAR(order_payments[[#This Row],[order_purchase_date]]),MONTH(order_payments[[#This Row],[order_purchase_date]]),"01")</f>
        <v>42795</v>
      </c>
    </row>
    <row r="74883" spans="1:9" x14ac:dyDescent="0.25">
      <c r="A74883" t="s">
        <v>10371</v>
      </c>
      <c r="B74883" t="s">
        <v>5</v>
      </c>
      <c r="C74883" s="21" t="s">
        <v>10372</v>
      </c>
      <c r="D74883">
        <v>1</v>
      </c>
      <c r="E74883" t="s">
        <v>219326</v>
      </c>
      <c r="F74883">
        <v>4</v>
      </c>
      <c r="G74883">
        <v>59.85</v>
      </c>
      <c r="H74883" s="2" t="str">
        <f t="shared" ref="H74883:H74946" si="1170">TEXT(C74883,"DD-MMM-YYYY")</f>
        <v>30-Jan-2018</v>
      </c>
      <c r="I74883" s="22">
        <f>DATE(YEAR(order_payments[[#This Row],[order_purchase_date]]),MONTH(order_payments[[#This Row],[order_purchase_date]]),"01")</f>
        <v>43101</v>
      </c>
    </row>
    <row r="74884" spans="1:9" x14ac:dyDescent="0.25">
      <c r="A74884" t="s">
        <v>184004</v>
      </c>
      <c r="B74884" t="s">
        <v>5</v>
      </c>
      <c r="C74884" s="21" t="s">
        <v>184005</v>
      </c>
      <c r="D74884">
        <v>1</v>
      </c>
      <c r="E74884" t="s">
        <v>219327</v>
      </c>
      <c r="F74884">
        <v>1</v>
      </c>
      <c r="G74884">
        <v>21.09</v>
      </c>
      <c r="H74884" s="2" t="str">
        <f t="shared" si="1170"/>
        <v>21-Sep-2017</v>
      </c>
      <c r="I74884" s="22">
        <f>DATE(YEAR(order_payments[[#This Row],[order_purchase_date]]),MONTH(order_payments[[#This Row],[order_purchase_date]]),"01")</f>
        <v>42979</v>
      </c>
    </row>
    <row r="74885" spans="1:9" x14ac:dyDescent="0.25">
      <c r="A74885" t="s">
        <v>58948</v>
      </c>
      <c r="B74885" t="s">
        <v>5</v>
      </c>
      <c r="C74885" s="21" t="s">
        <v>58949</v>
      </c>
      <c r="D74885">
        <v>1</v>
      </c>
      <c r="E74885" t="s">
        <v>219327</v>
      </c>
      <c r="F74885">
        <v>1</v>
      </c>
      <c r="G74885">
        <v>177.49</v>
      </c>
      <c r="H74885" s="2" t="str">
        <f t="shared" si="1170"/>
        <v>18-Jan-2018</v>
      </c>
      <c r="I74885" s="22">
        <f>DATE(YEAR(order_payments[[#This Row],[order_purchase_date]]),MONTH(order_payments[[#This Row],[order_purchase_date]]),"01")</f>
        <v>43101</v>
      </c>
    </row>
    <row r="74886" spans="1:9" x14ac:dyDescent="0.25">
      <c r="A74886" t="s">
        <v>70895</v>
      </c>
      <c r="B74886" t="s">
        <v>5</v>
      </c>
      <c r="C74886" s="21" t="s">
        <v>70896</v>
      </c>
      <c r="D74886">
        <v>1</v>
      </c>
      <c r="E74886" t="s">
        <v>219326</v>
      </c>
      <c r="F74886">
        <v>5</v>
      </c>
      <c r="G74886">
        <v>54.31</v>
      </c>
      <c r="H74886" s="2" t="str">
        <f t="shared" si="1170"/>
        <v>10-Mar-2018</v>
      </c>
      <c r="I74886" s="22">
        <f>DATE(YEAR(order_payments[[#This Row],[order_purchase_date]]),MONTH(order_payments[[#This Row],[order_purchase_date]]),"01")</f>
        <v>43160</v>
      </c>
    </row>
    <row r="74887" spans="1:9" x14ac:dyDescent="0.25">
      <c r="A74887" t="s">
        <v>164914</v>
      </c>
      <c r="B74887" t="s">
        <v>5</v>
      </c>
      <c r="C74887" s="21" t="s">
        <v>164915</v>
      </c>
      <c r="D74887">
        <v>1</v>
      </c>
      <c r="E74887" t="s">
        <v>219326</v>
      </c>
      <c r="F74887">
        <v>10</v>
      </c>
      <c r="G74887">
        <v>615.11</v>
      </c>
      <c r="H74887" s="2" t="str">
        <f t="shared" si="1170"/>
        <v>26-Dec-2017</v>
      </c>
      <c r="I74887" s="22">
        <f>DATE(YEAR(order_payments[[#This Row],[order_purchase_date]]),MONTH(order_payments[[#This Row],[order_purchase_date]]),"01")</f>
        <v>43070</v>
      </c>
    </row>
    <row r="74888" spans="1:9" x14ac:dyDescent="0.25">
      <c r="A74888" t="s">
        <v>117183</v>
      </c>
      <c r="B74888" t="s">
        <v>5</v>
      </c>
      <c r="C74888" s="21" t="s">
        <v>117184</v>
      </c>
      <c r="D74888">
        <v>1</v>
      </c>
      <c r="E74888" t="s">
        <v>219326</v>
      </c>
      <c r="F74888">
        <v>6</v>
      </c>
      <c r="G74888">
        <v>382.28</v>
      </c>
      <c r="H74888" s="2" t="str">
        <f t="shared" si="1170"/>
        <v>21-May-2018</v>
      </c>
      <c r="I74888" s="22">
        <f>DATE(YEAR(order_payments[[#This Row],[order_purchase_date]]),MONTH(order_payments[[#This Row],[order_purchase_date]]),"01")</f>
        <v>43221</v>
      </c>
    </row>
    <row r="74889" spans="1:9" x14ac:dyDescent="0.25">
      <c r="A74889" t="s">
        <v>182244</v>
      </c>
      <c r="B74889" t="s">
        <v>5</v>
      </c>
      <c r="C74889" s="21" t="s">
        <v>182245</v>
      </c>
      <c r="D74889">
        <v>1</v>
      </c>
      <c r="E74889" t="s">
        <v>219326</v>
      </c>
      <c r="F74889">
        <v>5</v>
      </c>
      <c r="G74889">
        <v>351.22</v>
      </c>
      <c r="H74889" s="2" t="str">
        <f t="shared" si="1170"/>
        <v>13-Aug-2018</v>
      </c>
      <c r="I74889" s="22">
        <f>DATE(YEAR(order_payments[[#This Row],[order_purchase_date]]),MONTH(order_payments[[#This Row],[order_purchase_date]]),"01")</f>
        <v>43313</v>
      </c>
    </row>
    <row r="74890" spans="1:9" x14ac:dyDescent="0.25">
      <c r="A74890" t="s">
        <v>179984</v>
      </c>
      <c r="B74890" t="s">
        <v>5</v>
      </c>
      <c r="C74890" s="21" t="s">
        <v>179986</v>
      </c>
      <c r="D74890">
        <v>1</v>
      </c>
      <c r="E74890" t="s">
        <v>219326</v>
      </c>
      <c r="F74890">
        <v>1</v>
      </c>
      <c r="G74890">
        <v>45</v>
      </c>
      <c r="H74890" s="2" t="str">
        <f t="shared" si="1170"/>
        <v>14-Jul-2017</v>
      </c>
      <c r="I74890" s="22">
        <f>DATE(YEAR(order_payments[[#This Row],[order_purchase_date]]),MONTH(order_payments[[#This Row],[order_purchase_date]]),"01")</f>
        <v>42917</v>
      </c>
    </row>
    <row r="74891" spans="1:9" x14ac:dyDescent="0.25">
      <c r="A74891" t="s">
        <v>182763</v>
      </c>
      <c r="B74891" t="s">
        <v>5</v>
      </c>
      <c r="C74891" s="21" t="s">
        <v>182764</v>
      </c>
      <c r="D74891">
        <v>1</v>
      </c>
      <c r="E74891" t="s">
        <v>219326</v>
      </c>
      <c r="F74891">
        <v>1</v>
      </c>
      <c r="G74891">
        <v>88.58</v>
      </c>
      <c r="H74891" s="2" t="str">
        <f t="shared" si="1170"/>
        <v>25-Mar-2018</v>
      </c>
      <c r="I74891" s="22">
        <f>DATE(YEAR(order_payments[[#This Row],[order_purchase_date]]),MONTH(order_payments[[#This Row],[order_purchase_date]]),"01")</f>
        <v>43160</v>
      </c>
    </row>
    <row r="74892" spans="1:9" x14ac:dyDescent="0.25">
      <c r="A74892" t="s">
        <v>123270</v>
      </c>
      <c r="B74892" t="s">
        <v>5</v>
      </c>
      <c r="C74892" s="21" t="s">
        <v>123271</v>
      </c>
      <c r="D74892">
        <v>1</v>
      </c>
      <c r="E74892" t="s">
        <v>219326</v>
      </c>
      <c r="F74892">
        <v>1</v>
      </c>
      <c r="G74892">
        <v>16.84</v>
      </c>
      <c r="H74892" s="2" t="str">
        <f t="shared" si="1170"/>
        <v>29-Jan-2018</v>
      </c>
      <c r="I74892" s="22">
        <f>DATE(YEAR(order_payments[[#This Row],[order_purchase_date]]),MONTH(order_payments[[#This Row],[order_purchase_date]]),"01")</f>
        <v>43101</v>
      </c>
    </row>
    <row r="74893" spans="1:9" x14ac:dyDescent="0.25">
      <c r="A74893" t="s">
        <v>77123</v>
      </c>
      <c r="B74893" t="s">
        <v>5</v>
      </c>
      <c r="C74893" s="21" t="s">
        <v>77124</v>
      </c>
      <c r="D74893">
        <v>1</v>
      </c>
      <c r="E74893" t="s">
        <v>219327</v>
      </c>
      <c r="F74893">
        <v>1</v>
      </c>
      <c r="G74893">
        <v>414</v>
      </c>
      <c r="H74893" s="2" t="str">
        <f t="shared" si="1170"/>
        <v>02-Mar-2018</v>
      </c>
      <c r="I74893" s="22">
        <f>DATE(YEAR(order_payments[[#This Row],[order_purchase_date]]),MONTH(order_payments[[#This Row],[order_purchase_date]]),"01")</f>
        <v>43160</v>
      </c>
    </row>
    <row r="74894" spans="1:9" x14ac:dyDescent="0.25">
      <c r="A74894" t="s">
        <v>143208</v>
      </c>
      <c r="B74894" t="s">
        <v>5</v>
      </c>
      <c r="C74894" s="21" t="s">
        <v>143209</v>
      </c>
      <c r="D74894">
        <v>1</v>
      </c>
      <c r="E74894" t="s">
        <v>219326</v>
      </c>
      <c r="F74894">
        <v>1</v>
      </c>
      <c r="G74894">
        <v>137.08000000000001</v>
      </c>
      <c r="H74894" s="2" t="str">
        <f t="shared" si="1170"/>
        <v>06-Jan-2018</v>
      </c>
      <c r="I74894" s="22">
        <f>DATE(YEAR(order_payments[[#This Row],[order_purchase_date]]),MONTH(order_payments[[#This Row],[order_purchase_date]]),"01")</f>
        <v>43101</v>
      </c>
    </row>
    <row r="74895" spans="1:9" x14ac:dyDescent="0.25">
      <c r="A74895" t="s">
        <v>94687</v>
      </c>
      <c r="B74895" t="s">
        <v>5</v>
      </c>
      <c r="C74895" s="21" t="s">
        <v>94688</v>
      </c>
      <c r="D74895">
        <v>1</v>
      </c>
      <c r="E74895" t="s">
        <v>219327</v>
      </c>
      <c r="F74895">
        <v>1</v>
      </c>
      <c r="G74895">
        <v>85.6</v>
      </c>
      <c r="H74895" s="2" t="str">
        <f t="shared" si="1170"/>
        <v>08-Jun-2017</v>
      </c>
      <c r="I74895" s="22">
        <f>DATE(YEAR(order_payments[[#This Row],[order_purchase_date]]),MONTH(order_payments[[#This Row],[order_purchase_date]]),"01")</f>
        <v>42887</v>
      </c>
    </row>
    <row r="74896" spans="1:9" x14ac:dyDescent="0.25">
      <c r="A74896" t="s">
        <v>166228</v>
      </c>
      <c r="B74896" t="s">
        <v>5</v>
      </c>
      <c r="C74896" s="21" t="s">
        <v>166229</v>
      </c>
      <c r="D74896">
        <v>1</v>
      </c>
      <c r="E74896" t="s">
        <v>219326</v>
      </c>
      <c r="F74896">
        <v>1</v>
      </c>
      <c r="G74896">
        <v>72.430000000000007</v>
      </c>
      <c r="H74896" s="2" t="str">
        <f t="shared" si="1170"/>
        <v>11-Dec-2017</v>
      </c>
      <c r="I74896" s="22">
        <f>DATE(YEAR(order_payments[[#This Row],[order_purchase_date]]),MONTH(order_payments[[#This Row],[order_purchase_date]]),"01")</f>
        <v>43070</v>
      </c>
    </row>
    <row r="74897" spans="1:9" x14ac:dyDescent="0.25">
      <c r="A74897" t="s">
        <v>107906</v>
      </c>
      <c r="B74897" t="s">
        <v>5</v>
      </c>
      <c r="C74897" s="21" t="s">
        <v>107907</v>
      </c>
      <c r="D74897">
        <v>1</v>
      </c>
      <c r="E74897" t="s">
        <v>219326</v>
      </c>
      <c r="F74897">
        <v>3</v>
      </c>
      <c r="G74897">
        <v>194.41</v>
      </c>
      <c r="H74897" s="2" t="str">
        <f t="shared" si="1170"/>
        <v>21-Jun-2018</v>
      </c>
      <c r="I74897" s="22">
        <f>DATE(YEAR(order_payments[[#This Row],[order_purchase_date]]),MONTH(order_payments[[#This Row],[order_purchase_date]]),"01")</f>
        <v>43252</v>
      </c>
    </row>
    <row r="74898" spans="1:9" x14ac:dyDescent="0.25">
      <c r="A74898" t="s">
        <v>140146</v>
      </c>
      <c r="B74898" t="s">
        <v>5</v>
      </c>
      <c r="C74898" s="21" t="s">
        <v>140147</v>
      </c>
      <c r="D74898">
        <v>1</v>
      </c>
      <c r="E74898" t="s">
        <v>219328</v>
      </c>
      <c r="F74898">
        <v>1</v>
      </c>
      <c r="G74898">
        <v>60.79</v>
      </c>
      <c r="H74898" s="2" t="str">
        <f t="shared" si="1170"/>
        <v>26-Oct-2017</v>
      </c>
      <c r="I74898" s="22">
        <f>DATE(YEAR(order_payments[[#This Row],[order_purchase_date]]),MONTH(order_payments[[#This Row],[order_purchase_date]]),"01")</f>
        <v>43009</v>
      </c>
    </row>
    <row r="74899" spans="1:9" x14ac:dyDescent="0.25">
      <c r="A74899" t="s">
        <v>187814</v>
      </c>
      <c r="B74899" t="s">
        <v>5</v>
      </c>
      <c r="C74899" s="21" t="s">
        <v>187815</v>
      </c>
      <c r="D74899">
        <v>1</v>
      </c>
      <c r="E74899" t="s">
        <v>219326</v>
      </c>
      <c r="F74899">
        <v>1</v>
      </c>
      <c r="G74899">
        <v>788.23</v>
      </c>
      <c r="H74899" s="2" t="str">
        <f t="shared" si="1170"/>
        <v>07-Jun-2018</v>
      </c>
      <c r="I74899" s="22">
        <f>DATE(YEAR(order_payments[[#This Row],[order_purchase_date]]),MONTH(order_payments[[#This Row],[order_purchase_date]]),"01")</f>
        <v>43252</v>
      </c>
    </row>
    <row r="74900" spans="1:9" x14ac:dyDescent="0.25">
      <c r="A74900" t="s">
        <v>83072</v>
      </c>
      <c r="B74900" t="s">
        <v>5</v>
      </c>
      <c r="C74900" s="21" t="s">
        <v>83073</v>
      </c>
      <c r="D74900">
        <v>1</v>
      </c>
      <c r="E74900" t="s">
        <v>219326</v>
      </c>
      <c r="F74900">
        <v>8</v>
      </c>
      <c r="G74900">
        <v>82.86</v>
      </c>
      <c r="H74900" s="2" t="str">
        <f t="shared" si="1170"/>
        <v>28-Apr-2018</v>
      </c>
      <c r="I74900" s="22">
        <f>DATE(YEAR(order_payments[[#This Row],[order_purchase_date]]),MONTH(order_payments[[#This Row],[order_purchase_date]]),"01")</f>
        <v>43191</v>
      </c>
    </row>
    <row r="74901" spans="1:9" x14ac:dyDescent="0.25">
      <c r="A74901" t="s">
        <v>83072</v>
      </c>
      <c r="B74901" t="s">
        <v>5</v>
      </c>
      <c r="C74901" s="21" t="s">
        <v>83073</v>
      </c>
      <c r="D74901">
        <v>2</v>
      </c>
      <c r="E74901" t="s">
        <v>219328</v>
      </c>
      <c r="F74901">
        <v>1</v>
      </c>
      <c r="G74901">
        <v>1.57</v>
      </c>
      <c r="H74901" s="2" t="str">
        <f t="shared" si="1170"/>
        <v>28-Apr-2018</v>
      </c>
      <c r="I74901" s="22">
        <f>DATE(YEAR(order_payments[[#This Row],[order_purchase_date]]),MONTH(order_payments[[#This Row],[order_purchase_date]]),"01")</f>
        <v>43191</v>
      </c>
    </row>
    <row r="74902" spans="1:9" x14ac:dyDescent="0.25">
      <c r="A74902" t="s">
        <v>182462</v>
      </c>
      <c r="B74902" t="s">
        <v>5</v>
      </c>
      <c r="C74902" s="21" t="s">
        <v>182463</v>
      </c>
      <c r="D74902">
        <v>1</v>
      </c>
      <c r="E74902" t="s">
        <v>219326</v>
      </c>
      <c r="F74902">
        <v>2</v>
      </c>
      <c r="G74902">
        <v>92.77</v>
      </c>
      <c r="H74902" s="2" t="str">
        <f t="shared" si="1170"/>
        <v>21-Dec-2017</v>
      </c>
      <c r="I74902" s="22">
        <f>DATE(YEAR(order_payments[[#This Row],[order_purchase_date]]),MONTH(order_payments[[#This Row],[order_purchase_date]]),"01")</f>
        <v>43070</v>
      </c>
    </row>
    <row r="74903" spans="1:9" x14ac:dyDescent="0.25">
      <c r="A74903" t="s">
        <v>117605</v>
      </c>
      <c r="B74903" t="s">
        <v>5</v>
      </c>
      <c r="C74903" s="21" t="s">
        <v>117606</v>
      </c>
      <c r="D74903">
        <v>1</v>
      </c>
      <c r="E74903" t="s">
        <v>219326</v>
      </c>
      <c r="F74903">
        <v>10</v>
      </c>
      <c r="G74903">
        <v>127.48</v>
      </c>
      <c r="H74903" s="2" t="str">
        <f t="shared" si="1170"/>
        <v>30-Nov-2017</v>
      </c>
      <c r="I74903" s="22">
        <f>DATE(YEAR(order_payments[[#This Row],[order_purchase_date]]),MONTH(order_payments[[#This Row],[order_purchase_date]]),"01")</f>
        <v>43040</v>
      </c>
    </row>
    <row r="74904" spans="1:9" x14ac:dyDescent="0.25">
      <c r="A74904" t="s">
        <v>132785</v>
      </c>
      <c r="B74904" t="s">
        <v>5</v>
      </c>
      <c r="C74904" s="21" t="s">
        <v>132786</v>
      </c>
      <c r="D74904">
        <v>1</v>
      </c>
      <c r="E74904" t="s">
        <v>219326</v>
      </c>
      <c r="F74904">
        <v>2</v>
      </c>
      <c r="G74904">
        <v>112.42</v>
      </c>
      <c r="H74904" s="2" t="str">
        <f t="shared" si="1170"/>
        <v>03-Jul-2018</v>
      </c>
      <c r="I74904" s="22">
        <f>DATE(YEAR(order_payments[[#This Row],[order_purchase_date]]),MONTH(order_payments[[#This Row],[order_purchase_date]]),"01")</f>
        <v>43282</v>
      </c>
    </row>
    <row r="74905" spans="1:9" x14ac:dyDescent="0.25">
      <c r="A74905" t="s">
        <v>126280</v>
      </c>
      <c r="B74905" t="s">
        <v>5</v>
      </c>
      <c r="C74905" s="21" t="s">
        <v>126281</v>
      </c>
      <c r="D74905">
        <v>1</v>
      </c>
      <c r="E74905" t="s">
        <v>219328</v>
      </c>
      <c r="F74905">
        <v>1</v>
      </c>
      <c r="G74905">
        <v>13.34</v>
      </c>
      <c r="H74905" s="2" t="str">
        <f t="shared" si="1170"/>
        <v>04-Oct-2017</v>
      </c>
      <c r="I74905" s="22">
        <f>DATE(YEAR(order_payments[[#This Row],[order_purchase_date]]),MONTH(order_payments[[#This Row],[order_purchase_date]]),"01")</f>
        <v>43009</v>
      </c>
    </row>
    <row r="74906" spans="1:9" x14ac:dyDescent="0.25">
      <c r="A74906" t="s">
        <v>126280</v>
      </c>
      <c r="B74906" t="s">
        <v>5</v>
      </c>
      <c r="C74906" s="21" t="s">
        <v>126281</v>
      </c>
      <c r="D74906">
        <v>2</v>
      </c>
      <c r="E74906" t="s">
        <v>219328</v>
      </c>
      <c r="F74906">
        <v>1</v>
      </c>
      <c r="G74906">
        <v>32.06</v>
      </c>
      <c r="H74906" s="2" t="str">
        <f t="shared" si="1170"/>
        <v>04-Oct-2017</v>
      </c>
      <c r="I74906" s="22">
        <f>DATE(YEAR(order_payments[[#This Row],[order_purchase_date]]),MONTH(order_payments[[#This Row],[order_purchase_date]]),"01")</f>
        <v>43009</v>
      </c>
    </row>
    <row r="74907" spans="1:9" x14ac:dyDescent="0.25">
      <c r="A74907" t="s">
        <v>126280</v>
      </c>
      <c r="B74907" t="s">
        <v>5</v>
      </c>
      <c r="C74907" s="21" t="s">
        <v>126281</v>
      </c>
      <c r="D74907">
        <v>3</v>
      </c>
      <c r="E74907" t="s">
        <v>219328</v>
      </c>
      <c r="F74907">
        <v>1</v>
      </c>
      <c r="G74907">
        <v>32.06</v>
      </c>
      <c r="H74907" s="2" t="str">
        <f t="shared" si="1170"/>
        <v>04-Oct-2017</v>
      </c>
      <c r="I74907" s="22">
        <f>DATE(YEAR(order_payments[[#This Row],[order_purchase_date]]),MONTH(order_payments[[#This Row],[order_purchase_date]]),"01")</f>
        <v>43009</v>
      </c>
    </row>
    <row r="74908" spans="1:9" x14ac:dyDescent="0.25">
      <c r="A74908" t="s">
        <v>126280</v>
      </c>
      <c r="B74908" t="s">
        <v>5</v>
      </c>
      <c r="C74908" s="21" t="s">
        <v>126281</v>
      </c>
      <c r="D74908">
        <v>4</v>
      </c>
      <c r="E74908" t="s">
        <v>219328</v>
      </c>
      <c r="F74908">
        <v>1</v>
      </c>
      <c r="G74908">
        <v>0.11</v>
      </c>
      <c r="H74908" s="2" t="str">
        <f t="shared" si="1170"/>
        <v>04-Oct-2017</v>
      </c>
      <c r="I74908" s="22">
        <f>DATE(YEAR(order_payments[[#This Row],[order_purchase_date]]),MONTH(order_payments[[#This Row],[order_purchase_date]]),"01")</f>
        <v>43009</v>
      </c>
    </row>
    <row r="74909" spans="1:9" x14ac:dyDescent="0.25">
      <c r="A74909" t="s">
        <v>145304</v>
      </c>
      <c r="B74909" t="s">
        <v>5</v>
      </c>
      <c r="C74909" s="21" t="s">
        <v>145305</v>
      </c>
      <c r="D74909">
        <v>1</v>
      </c>
      <c r="E74909" t="s">
        <v>219327</v>
      </c>
      <c r="F74909">
        <v>1</v>
      </c>
      <c r="G74909">
        <v>103.83</v>
      </c>
      <c r="H74909" s="2" t="str">
        <f t="shared" si="1170"/>
        <v>16-Jan-2018</v>
      </c>
      <c r="I74909" s="22">
        <f>DATE(YEAR(order_payments[[#This Row],[order_purchase_date]]),MONTH(order_payments[[#This Row],[order_purchase_date]]),"01")</f>
        <v>43101</v>
      </c>
    </row>
    <row r="74910" spans="1:9" x14ac:dyDescent="0.25">
      <c r="A74910" t="s">
        <v>73128</v>
      </c>
      <c r="B74910" t="s">
        <v>5</v>
      </c>
      <c r="C74910" s="21" t="s">
        <v>73129</v>
      </c>
      <c r="D74910">
        <v>1</v>
      </c>
      <c r="E74910" t="s">
        <v>219326</v>
      </c>
      <c r="F74910">
        <v>4</v>
      </c>
      <c r="G74910">
        <v>40.86</v>
      </c>
      <c r="H74910" s="2" t="str">
        <f t="shared" si="1170"/>
        <v>01-Aug-2018</v>
      </c>
      <c r="I74910" s="22">
        <f>DATE(YEAR(order_payments[[#This Row],[order_purchase_date]]),MONTH(order_payments[[#This Row],[order_purchase_date]]),"01")</f>
        <v>43313</v>
      </c>
    </row>
    <row r="74911" spans="1:9" x14ac:dyDescent="0.25">
      <c r="A74911" t="s">
        <v>21316</v>
      </c>
      <c r="B74911" t="s">
        <v>5</v>
      </c>
      <c r="C74911" s="21" t="s">
        <v>21317</v>
      </c>
      <c r="D74911">
        <v>1</v>
      </c>
      <c r="E74911" t="s">
        <v>219326</v>
      </c>
      <c r="F74911">
        <v>2</v>
      </c>
      <c r="G74911">
        <v>69.25</v>
      </c>
      <c r="H74911" s="2" t="str">
        <f t="shared" si="1170"/>
        <v>06-Mar-2018</v>
      </c>
      <c r="I74911" s="22">
        <f>DATE(YEAR(order_payments[[#This Row],[order_purchase_date]]),MONTH(order_payments[[#This Row],[order_purchase_date]]),"01")</f>
        <v>43160</v>
      </c>
    </row>
    <row r="74912" spans="1:9" x14ac:dyDescent="0.25">
      <c r="A74912" t="s">
        <v>1578</v>
      </c>
      <c r="B74912" t="s">
        <v>5</v>
      </c>
      <c r="C74912" s="21" t="s">
        <v>1580</v>
      </c>
      <c r="D74912">
        <v>1</v>
      </c>
      <c r="E74912" t="s">
        <v>219326</v>
      </c>
      <c r="F74912">
        <v>10</v>
      </c>
      <c r="G74912">
        <v>163.5</v>
      </c>
      <c r="H74912" s="2" t="str">
        <f t="shared" si="1170"/>
        <v>02-May-2017</v>
      </c>
      <c r="I74912" s="22">
        <f>DATE(YEAR(order_payments[[#This Row],[order_purchase_date]]),MONTH(order_payments[[#This Row],[order_purchase_date]]),"01")</f>
        <v>42856</v>
      </c>
    </row>
    <row r="74913" spans="1:9" x14ac:dyDescent="0.25">
      <c r="A74913" t="s">
        <v>34080</v>
      </c>
      <c r="B74913" t="s">
        <v>5</v>
      </c>
      <c r="C74913" s="21" t="s">
        <v>34081</v>
      </c>
      <c r="D74913">
        <v>1</v>
      </c>
      <c r="E74913" t="s">
        <v>219329</v>
      </c>
      <c r="F74913">
        <v>1</v>
      </c>
      <c r="G74913">
        <v>217.15</v>
      </c>
      <c r="H74913" s="2" t="str">
        <f t="shared" si="1170"/>
        <v>09-Jul-2018</v>
      </c>
      <c r="I74913" s="22">
        <f>DATE(YEAR(order_payments[[#This Row],[order_purchase_date]]),MONTH(order_payments[[#This Row],[order_purchase_date]]),"01")</f>
        <v>43282</v>
      </c>
    </row>
    <row r="74914" spans="1:9" x14ac:dyDescent="0.25">
      <c r="A74914" t="s">
        <v>71790</v>
      </c>
      <c r="B74914" t="s">
        <v>5</v>
      </c>
      <c r="C74914" s="21" t="s">
        <v>71792</v>
      </c>
      <c r="D74914">
        <v>1</v>
      </c>
      <c r="E74914" t="s">
        <v>219326</v>
      </c>
      <c r="F74914">
        <v>10</v>
      </c>
      <c r="G74914">
        <v>366.19</v>
      </c>
      <c r="H74914" s="2" t="str">
        <f t="shared" si="1170"/>
        <v>06-Jul-2017</v>
      </c>
      <c r="I74914" s="22">
        <f>DATE(YEAR(order_payments[[#This Row],[order_purchase_date]]),MONTH(order_payments[[#This Row],[order_purchase_date]]),"01")</f>
        <v>42917</v>
      </c>
    </row>
    <row r="74915" spans="1:9" x14ac:dyDescent="0.25">
      <c r="A74915" t="s">
        <v>114115</v>
      </c>
      <c r="B74915" t="s">
        <v>5</v>
      </c>
      <c r="C74915" s="21" t="s">
        <v>114116</v>
      </c>
      <c r="D74915">
        <v>1</v>
      </c>
      <c r="E74915" t="s">
        <v>219326</v>
      </c>
      <c r="F74915">
        <v>1</v>
      </c>
      <c r="G74915">
        <v>41.11</v>
      </c>
      <c r="H74915" s="2" t="str">
        <f t="shared" si="1170"/>
        <v>15-Dec-2017</v>
      </c>
      <c r="I74915" s="22">
        <f>DATE(YEAR(order_payments[[#This Row],[order_purchase_date]]),MONTH(order_payments[[#This Row],[order_purchase_date]]),"01")</f>
        <v>43070</v>
      </c>
    </row>
    <row r="74916" spans="1:9" x14ac:dyDescent="0.25">
      <c r="A74916" t="s">
        <v>11247</v>
      </c>
      <c r="B74916" t="s">
        <v>5</v>
      </c>
      <c r="C74916" s="21" t="s">
        <v>11249</v>
      </c>
      <c r="D74916">
        <v>1</v>
      </c>
      <c r="E74916" t="s">
        <v>219326</v>
      </c>
      <c r="F74916">
        <v>5</v>
      </c>
      <c r="G74916">
        <v>108.86</v>
      </c>
      <c r="H74916" s="2" t="str">
        <f t="shared" si="1170"/>
        <v>17-Jun-2017</v>
      </c>
      <c r="I74916" s="22">
        <f>DATE(YEAR(order_payments[[#This Row],[order_purchase_date]]),MONTH(order_payments[[#This Row],[order_purchase_date]]),"01")</f>
        <v>42887</v>
      </c>
    </row>
    <row r="74917" spans="1:9" x14ac:dyDescent="0.25">
      <c r="A74917" t="s">
        <v>110862</v>
      </c>
      <c r="B74917" t="s">
        <v>5</v>
      </c>
      <c r="C74917" s="21" t="s">
        <v>110863</v>
      </c>
      <c r="D74917">
        <v>1</v>
      </c>
      <c r="E74917" t="s">
        <v>219326</v>
      </c>
      <c r="F74917">
        <v>2</v>
      </c>
      <c r="G74917">
        <v>49.6</v>
      </c>
      <c r="H74917" s="2" t="str">
        <f t="shared" si="1170"/>
        <v>21-Nov-2017</v>
      </c>
      <c r="I74917" s="22">
        <f>DATE(YEAR(order_payments[[#This Row],[order_purchase_date]]),MONTH(order_payments[[#This Row],[order_purchase_date]]),"01")</f>
        <v>43040</v>
      </c>
    </row>
    <row r="74918" spans="1:9" x14ac:dyDescent="0.25">
      <c r="A74918" t="s">
        <v>142445</v>
      </c>
      <c r="B74918" t="s">
        <v>5</v>
      </c>
      <c r="C74918" s="21" t="s">
        <v>142446</v>
      </c>
      <c r="D74918">
        <v>1</v>
      </c>
      <c r="E74918" t="s">
        <v>219326</v>
      </c>
      <c r="F74918">
        <v>1</v>
      </c>
      <c r="G74918">
        <v>165.52</v>
      </c>
      <c r="H74918" s="2" t="str">
        <f t="shared" si="1170"/>
        <v>24-Mar-2018</v>
      </c>
      <c r="I74918" s="22">
        <f>DATE(YEAR(order_payments[[#This Row],[order_purchase_date]]),MONTH(order_payments[[#This Row],[order_purchase_date]]),"01")</f>
        <v>43160</v>
      </c>
    </row>
    <row r="74919" spans="1:9" x14ac:dyDescent="0.25">
      <c r="A74919" t="s">
        <v>65178</v>
      </c>
      <c r="B74919" t="s">
        <v>5</v>
      </c>
      <c r="C74919" s="21" t="s">
        <v>65179</v>
      </c>
      <c r="D74919">
        <v>1</v>
      </c>
      <c r="E74919" t="s">
        <v>219326</v>
      </c>
      <c r="F74919">
        <v>3</v>
      </c>
      <c r="G74919">
        <v>67.11</v>
      </c>
      <c r="H74919" s="2" t="str">
        <f t="shared" si="1170"/>
        <v>14-Jan-2018</v>
      </c>
      <c r="I74919" s="22">
        <f>DATE(YEAR(order_payments[[#This Row],[order_purchase_date]]),MONTH(order_payments[[#This Row],[order_purchase_date]]),"01")</f>
        <v>43101</v>
      </c>
    </row>
    <row r="74920" spans="1:9" x14ac:dyDescent="0.25">
      <c r="A74920" t="s">
        <v>68114</v>
      </c>
      <c r="B74920" t="s">
        <v>5</v>
      </c>
      <c r="C74920" s="21" t="s">
        <v>68115</v>
      </c>
      <c r="D74920">
        <v>1</v>
      </c>
      <c r="E74920" t="s">
        <v>219327</v>
      </c>
      <c r="F74920">
        <v>1</v>
      </c>
      <c r="G74920">
        <v>279.04000000000002</v>
      </c>
      <c r="H74920" s="2" t="str">
        <f t="shared" si="1170"/>
        <v>09-May-2017</v>
      </c>
      <c r="I74920" s="22">
        <f>DATE(YEAR(order_payments[[#This Row],[order_purchase_date]]),MONTH(order_payments[[#This Row],[order_purchase_date]]),"01")</f>
        <v>42856</v>
      </c>
    </row>
    <row r="74921" spans="1:9" x14ac:dyDescent="0.25">
      <c r="A74921" t="s">
        <v>26616</v>
      </c>
      <c r="B74921" t="s">
        <v>5</v>
      </c>
      <c r="C74921" s="21" t="s">
        <v>26617</v>
      </c>
      <c r="D74921">
        <v>1</v>
      </c>
      <c r="E74921" t="s">
        <v>219327</v>
      </c>
      <c r="F74921">
        <v>1</v>
      </c>
      <c r="G74921">
        <v>76.45</v>
      </c>
      <c r="H74921" s="2" t="str">
        <f t="shared" si="1170"/>
        <v>20-Dec-2017</v>
      </c>
      <c r="I74921" s="22">
        <f>DATE(YEAR(order_payments[[#This Row],[order_purchase_date]]),MONTH(order_payments[[#This Row],[order_purchase_date]]),"01")</f>
        <v>43070</v>
      </c>
    </row>
    <row r="74922" spans="1:9" x14ac:dyDescent="0.25">
      <c r="A74922" t="s">
        <v>184953</v>
      </c>
      <c r="B74922" t="s">
        <v>5</v>
      </c>
      <c r="C74922" s="21" t="s">
        <v>184954</v>
      </c>
      <c r="D74922">
        <v>1</v>
      </c>
      <c r="E74922" t="s">
        <v>219326</v>
      </c>
      <c r="F74922">
        <v>3</v>
      </c>
      <c r="G74922">
        <v>223</v>
      </c>
      <c r="H74922" s="2" t="str">
        <f t="shared" si="1170"/>
        <v>13-Apr-2018</v>
      </c>
      <c r="I74922" s="22">
        <f>DATE(YEAR(order_payments[[#This Row],[order_purchase_date]]),MONTH(order_payments[[#This Row],[order_purchase_date]]),"01")</f>
        <v>43191</v>
      </c>
    </row>
    <row r="74923" spans="1:9" x14ac:dyDescent="0.25">
      <c r="A74923" t="s">
        <v>163598</v>
      </c>
      <c r="B74923" t="s">
        <v>5</v>
      </c>
      <c r="C74923" s="21" t="s">
        <v>163599</v>
      </c>
      <c r="D74923">
        <v>1</v>
      </c>
      <c r="E74923" t="s">
        <v>219326</v>
      </c>
      <c r="F74923">
        <v>6</v>
      </c>
      <c r="G74923">
        <v>619.65</v>
      </c>
      <c r="H74923" s="2" t="str">
        <f t="shared" si="1170"/>
        <v>01-Dec-2017</v>
      </c>
      <c r="I74923" s="22">
        <f>DATE(YEAR(order_payments[[#This Row],[order_purchase_date]]),MONTH(order_payments[[#This Row],[order_purchase_date]]),"01")</f>
        <v>43070</v>
      </c>
    </row>
    <row r="74924" spans="1:9" x14ac:dyDescent="0.25">
      <c r="A74924" t="s">
        <v>18597</v>
      </c>
      <c r="B74924" t="s">
        <v>5</v>
      </c>
      <c r="C74924" s="21" t="s">
        <v>18598</v>
      </c>
      <c r="D74924">
        <v>1</v>
      </c>
      <c r="E74924" t="s">
        <v>219327</v>
      </c>
      <c r="F74924">
        <v>1</v>
      </c>
      <c r="G74924">
        <v>130.6</v>
      </c>
      <c r="H74924" s="2" t="str">
        <f t="shared" si="1170"/>
        <v>30-Mar-2018</v>
      </c>
      <c r="I74924" s="22">
        <f>DATE(YEAR(order_payments[[#This Row],[order_purchase_date]]),MONTH(order_payments[[#This Row],[order_purchase_date]]),"01")</f>
        <v>43160</v>
      </c>
    </row>
    <row r="74925" spans="1:9" x14ac:dyDescent="0.25">
      <c r="A74925" t="s">
        <v>114117</v>
      </c>
      <c r="B74925" t="s">
        <v>5</v>
      </c>
      <c r="C74925" s="21" t="s">
        <v>114118</v>
      </c>
      <c r="D74925">
        <v>1</v>
      </c>
      <c r="E74925" t="s">
        <v>219326</v>
      </c>
      <c r="F74925">
        <v>10</v>
      </c>
      <c r="G74925">
        <v>407.36</v>
      </c>
      <c r="H74925" s="2" t="str">
        <f t="shared" si="1170"/>
        <v>03-Dec-2017</v>
      </c>
      <c r="I74925" s="22">
        <f>DATE(YEAR(order_payments[[#This Row],[order_purchase_date]]),MONTH(order_payments[[#This Row],[order_purchase_date]]),"01")</f>
        <v>43070</v>
      </c>
    </row>
    <row r="74926" spans="1:9" x14ac:dyDescent="0.25">
      <c r="A74926" t="s">
        <v>185425</v>
      </c>
      <c r="B74926" t="s">
        <v>5</v>
      </c>
      <c r="C74926" s="21" t="s">
        <v>185426</v>
      </c>
      <c r="D74926">
        <v>1</v>
      </c>
      <c r="E74926" t="s">
        <v>219326</v>
      </c>
      <c r="F74926">
        <v>10</v>
      </c>
      <c r="G74926">
        <v>656.86</v>
      </c>
      <c r="H74926" s="2" t="str">
        <f t="shared" si="1170"/>
        <v>25-Mar-2018</v>
      </c>
      <c r="I74926" s="22">
        <f>DATE(YEAR(order_payments[[#This Row],[order_purchase_date]]),MONTH(order_payments[[#This Row],[order_purchase_date]]),"01")</f>
        <v>43160</v>
      </c>
    </row>
    <row r="74927" spans="1:9" x14ac:dyDescent="0.25">
      <c r="A74927" t="s">
        <v>185425</v>
      </c>
      <c r="B74927" t="s">
        <v>5</v>
      </c>
      <c r="C74927" s="21" t="s">
        <v>185426</v>
      </c>
      <c r="D74927">
        <v>2</v>
      </c>
      <c r="E74927" t="s">
        <v>219326</v>
      </c>
      <c r="F74927">
        <v>10</v>
      </c>
      <c r="G74927">
        <v>774.47</v>
      </c>
      <c r="H74927" s="2" t="str">
        <f t="shared" si="1170"/>
        <v>25-Mar-2018</v>
      </c>
      <c r="I74927" s="22">
        <f>DATE(YEAR(order_payments[[#This Row],[order_purchase_date]]),MONTH(order_payments[[#This Row],[order_purchase_date]]),"01")</f>
        <v>43160</v>
      </c>
    </row>
    <row r="74928" spans="1:9" x14ac:dyDescent="0.25">
      <c r="A74928" t="s">
        <v>83762</v>
      </c>
      <c r="B74928" t="s">
        <v>5</v>
      </c>
      <c r="C74928" s="21" t="s">
        <v>26847</v>
      </c>
      <c r="D74928">
        <v>1</v>
      </c>
      <c r="E74928" t="s">
        <v>219326</v>
      </c>
      <c r="F74928">
        <v>3</v>
      </c>
      <c r="G74928">
        <v>242.03</v>
      </c>
      <c r="H74928" s="2" t="str">
        <f t="shared" si="1170"/>
        <v>26-Aug-2017</v>
      </c>
      <c r="I74928" s="22">
        <f>DATE(YEAR(order_payments[[#This Row],[order_purchase_date]]),MONTH(order_payments[[#This Row],[order_purchase_date]]),"01")</f>
        <v>42948</v>
      </c>
    </row>
    <row r="74929" spans="1:9" x14ac:dyDescent="0.25">
      <c r="A74929" t="s">
        <v>26377</v>
      </c>
      <c r="B74929" t="s">
        <v>5</v>
      </c>
      <c r="C74929" s="21" t="s">
        <v>26378</v>
      </c>
      <c r="D74929">
        <v>1</v>
      </c>
      <c r="E74929" t="s">
        <v>219326</v>
      </c>
      <c r="F74929">
        <v>3</v>
      </c>
      <c r="G74929">
        <v>39.090000000000003</v>
      </c>
      <c r="H74929" s="2" t="str">
        <f t="shared" si="1170"/>
        <v>21-Dec-2017</v>
      </c>
      <c r="I74929" s="22">
        <f>DATE(YEAR(order_payments[[#This Row],[order_purchase_date]]),MONTH(order_payments[[#This Row],[order_purchase_date]]),"01")</f>
        <v>43070</v>
      </c>
    </row>
    <row r="74930" spans="1:9" x14ac:dyDescent="0.25">
      <c r="A74930" t="s">
        <v>158017</v>
      </c>
      <c r="B74930" t="s">
        <v>5</v>
      </c>
      <c r="C74930" s="21" t="s">
        <v>158018</v>
      </c>
      <c r="D74930">
        <v>1</v>
      </c>
      <c r="E74930" t="s">
        <v>219327</v>
      </c>
      <c r="F74930">
        <v>1</v>
      </c>
      <c r="G74930">
        <v>44.09</v>
      </c>
      <c r="H74930" s="2" t="str">
        <f t="shared" si="1170"/>
        <v>24-Nov-2017</v>
      </c>
      <c r="I74930" s="22">
        <f>DATE(YEAR(order_payments[[#This Row],[order_purchase_date]]),MONTH(order_payments[[#This Row],[order_purchase_date]]),"01")</f>
        <v>43040</v>
      </c>
    </row>
    <row r="74931" spans="1:9" x14ac:dyDescent="0.25">
      <c r="A74931" t="s">
        <v>142795</v>
      </c>
      <c r="B74931" t="s">
        <v>5</v>
      </c>
      <c r="C74931" s="21" t="s">
        <v>142796</v>
      </c>
      <c r="D74931">
        <v>1</v>
      </c>
      <c r="E74931" t="s">
        <v>219326</v>
      </c>
      <c r="F74931">
        <v>4</v>
      </c>
      <c r="G74931">
        <v>235.92</v>
      </c>
      <c r="H74931" s="2" t="str">
        <f t="shared" si="1170"/>
        <v>01-May-2018</v>
      </c>
      <c r="I74931" s="22">
        <f>DATE(YEAR(order_payments[[#This Row],[order_purchase_date]]),MONTH(order_payments[[#This Row],[order_purchase_date]]),"01")</f>
        <v>43221</v>
      </c>
    </row>
    <row r="74932" spans="1:9" x14ac:dyDescent="0.25">
      <c r="A74932" t="s">
        <v>20372</v>
      </c>
      <c r="B74932" t="s">
        <v>5</v>
      </c>
      <c r="C74932" s="21" t="s">
        <v>20373</v>
      </c>
      <c r="D74932">
        <v>1</v>
      </c>
      <c r="E74932" t="s">
        <v>219326</v>
      </c>
      <c r="F74932">
        <v>1</v>
      </c>
      <c r="G74932">
        <v>60</v>
      </c>
      <c r="H74932" s="2" t="str">
        <f t="shared" si="1170"/>
        <v>01-Oct-2017</v>
      </c>
      <c r="I74932" s="22">
        <f>DATE(YEAR(order_payments[[#This Row],[order_purchase_date]]),MONTH(order_payments[[#This Row],[order_purchase_date]]),"01")</f>
        <v>43009</v>
      </c>
    </row>
    <row r="74933" spans="1:9" x14ac:dyDescent="0.25">
      <c r="A74933" t="s">
        <v>141375</v>
      </c>
      <c r="B74933" t="s">
        <v>5</v>
      </c>
      <c r="C74933" s="21" t="s">
        <v>141376</v>
      </c>
      <c r="D74933">
        <v>1</v>
      </c>
      <c r="E74933" t="s">
        <v>219326</v>
      </c>
      <c r="F74933">
        <v>5</v>
      </c>
      <c r="G74933">
        <v>102.03</v>
      </c>
      <c r="H74933" s="2" t="str">
        <f t="shared" si="1170"/>
        <v>14-Jul-2017</v>
      </c>
      <c r="I74933" s="22">
        <f>DATE(YEAR(order_payments[[#This Row],[order_purchase_date]]),MONTH(order_payments[[#This Row],[order_purchase_date]]),"01")</f>
        <v>42917</v>
      </c>
    </row>
    <row r="74934" spans="1:9" x14ac:dyDescent="0.25">
      <c r="A74934" t="s">
        <v>7954</v>
      </c>
      <c r="B74934" t="s">
        <v>5</v>
      </c>
      <c r="C74934" s="21" t="s">
        <v>7955</v>
      </c>
      <c r="D74934">
        <v>1</v>
      </c>
      <c r="E74934" t="s">
        <v>219326</v>
      </c>
      <c r="F74934">
        <v>1</v>
      </c>
      <c r="G74934">
        <v>32.380000000000003</v>
      </c>
      <c r="H74934" s="2" t="str">
        <f t="shared" si="1170"/>
        <v>06-Dec-2017</v>
      </c>
      <c r="I74934" s="22">
        <f>DATE(YEAR(order_payments[[#This Row],[order_purchase_date]]),MONTH(order_payments[[#This Row],[order_purchase_date]]),"01")</f>
        <v>43070</v>
      </c>
    </row>
    <row r="74935" spans="1:9" x14ac:dyDescent="0.25">
      <c r="A74935" t="s">
        <v>132172</v>
      </c>
      <c r="B74935" t="s">
        <v>5</v>
      </c>
      <c r="C74935" s="21" t="s">
        <v>132173</v>
      </c>
      <c r="D74935">
        <v>1</v>
      </c>
      <c r="E74935" t="s">
        <v>219326</v>
      </c>
      <c r="F74935">
        <v>4</v>
      </c>
      <c r="G74935">
        <v>132.85</v>
      </c>
      <c r="H74935" s="2" t="str">
        <f t="shared" si="1170"/>
        <v>09-Oct-2017</v>
      </c>
      <c r="I74935" s="22">
        <f>DATE(YEAR(order_payments[[#This Row],[order_purchase_date]]),MONTH(order_payments[[#This Row],[order_purchase_date]]),"01")</f>
        <v>43009</v>
      </c>
    </row>
    <row r="74936" spans="1:9" x14ac:dyDescent="0.25">
      <c r="A74936" t="s">
        <v>29446</v>
      </c>
      <c r="B74936" t="s">
        <v>5</v>
      </c>
      <c r="C74936" s="21" t="s">
        <v>29447</v>
      </c>
      <c r="D74936">
        <v>1</v>
      </c>
      <c r="E74936" t="s">
        <v>219326</v>
      </c>
      <c r="F74936">
        <v>8</v>
      </c>
      <c r="G74936">
        <v>150.44</v>
      </c>
      <c r="H74936" s="2" t="str">
        <f t="shared" si="1170"/>
        <v>05-Dec-2017</v>
      </c>
      <c r="I74936" s="22">
        <f>DATE(YEAR(order_payments[[#This Row],[order_purchase_date]]),MONTH(order_payments[[#This Row],[order_purchase_date]]),"01")</f>
        <v>43070</v>
      </c>
    </row>
    <row r="74937" spans="1:9" x14ac:dyDescent="0.25">
      <c r="A74937" t="s">
        <v>2859</v>
      </c>
      <c r="B74937" t="s">
        <v>5</v>
      </c>
      <c r="C74937" s="21" t="s">
        <v>2860</v>
      </c>
      <c r="D74937">
        <v>1</v>
      </c>
      <c r="E74937" t="s">
        <v>219326</v>
      </c>
      <c r="F74937">
        <v>1</v>
      </c>
      <c r="G74937">
        <v>82.67</v>
      </c>
      <c r="H74937" s="2" t="str">
        <f t="shared" si="1170"/>
        <v>21-Jul-2017</v>
      </c>
      <c r="I74937" s="22">
        <f>DATE(YEAR(order_payments[[#This Row],[order_purchase_date]]),MONTH(order_payments[[#This Row],[order_purchase_date]]),"01")</f>
        <v>42917</v>
      </c>
    </row>
    <row r="74938" spans="1:9" x14ac:dyDescent="0.25">
      <c r="A74938" t="s">
        <v>91997</v>
      </c>
      <c r="B74938" t="s">
        <v>5</v>
      </c>
      <c r="C74938" s="21" t="s">
        <v>91998</v>
      </c>
      <c r="D74938">
        <v>1</v>
      </c>
      <c r="E74938" t="s">
        <v>219326</v>
      </c>
      <c r="F74938">
        <v>1</v>
      </c>
      <c r="G74938">
        <v>50.34</v>
      </c>
      <c r="H74938" s="2" t="str">
        <f t="shared" si="1170"/>
        <v>21-Jan-2018</v>
      </c>
      <c r="I74938" s="22">
        <f>DATE(YEAR(order_payments[[#This Row],[order_purchase_date]]),MONTH(order_payments[[#This Row],[order_purchase_date]]),"01")</f>
        <v>43101</v>
      </c>
    </row>
    <row r="74939" spans="1:9" x14ac:dyDescent="0.25">
      <c r="A74939" t="s">
        <v>150143</v>
      </c>
      <c r="B74939" t="s">
        <v>5</v>
      </c>
      <c r="C74939" s="21" t="s">
        <v>150144</v>
      </c>
      <c r="D74939">
        <v>1</v>
      </c>
      <c r="E74939" t="s">
        <v>219328</v>
      </c>
      <c r="F74939">
        <v>1</v>
      </c>
      <c r="G74939">
        <v>133.69</v>
      </c>
      <c r="H74939" s="2" t="str">
        <f t="shared" si="1170"/>
        <v>19-Mar-2018</v>
      </c>
      <c r="I74939" s="22">
        <f>DATE(YEAR(order_payments[[#This Row],[order_purchase_date]]),MONTH(order_payments[[#This Row],[order_purchase_date]]),"01")</f>
        <v>43160</v>
      </c>
    </row>
    <row r="74940" spans="1:9" x14ac:dyDescent="0.25">
      <c r="A74940" t="s">
        <v>145687</v>
      </c>
      <c r="B74940" t="s">
        <v>5</v>
      </c>
      <c r="C74940" s="21" t="s">
        <v>145688</v>
      </c>
      <c r="D74940">
        <v>1</v>
      </c>
      <c r="E74940" t="s">
        <v>219326</v>
      </c>
      <c r="F74940">
        <v>2</v>
      </c>
      <c r="G74940">
        <v>83.23</v>
      </c>
      <c r="H74940" s="2" t="str">
        <f t="shared" si="1170"/>
        <v>14-May-2017</v>
      </c>
      <c r="I74940" s="22">
        <f>DATE(YEAR(order_payments[[#This Row],[order_purchase_date]]),MONTH(order_payments[[#This Row],[order_purchase_date]]),"01")</f>
        <v>42856</v>
      </c>
    </row>
    <row r="74941" spans="1:9" x14ac:dyDescent="0.25">
      <c r="A74941" t="s">
        <v>15618</v>
      </c>
      <c r="B74941" t="s">
        <v>5</v>
      </c>
      <c r="C74941" s="21" t="s">
        <v>15619</v>
      </c>
      <c r="D74941">
        <v>1</v>
      </c>
      <c r="E74941" t="s">
        <v>219326</v>
      </c>
      <c r="F74941">
        <v>3</v>
      </c>
      <c r="G74941">
        <v>163.61000000000001</v>
      </c>
      <c r="H74941" s="2" t="str">
        <f t="shared" si="1170"/>
        <v>11-Aug-2018</v>
      </c>
      <c r="I74941" s="22">
        <f>DATE(YEAR(order_payments[[#This Row],[order_purchase_date]]),MONTH(order_payments[[#This Row],[order_purchase_date]]),"01")</f>
        <v>43313</v>
      </c>
    </row>
    <row r="74942" spans="1:9" x14ac:dyDescent="0.25">
      <c r="A74942" t="s">
        <v>62348</v>
      </c>
      <c r="B74942" t="s">
        <v>5</v>
      </c>
      <c r="C74942" s="21" t="s">
        <v>62349</v>
      </c>
      <c r="D74942">
        <v>1</v>
      </c>
      <c r="E74942" t="s">
        <v>219326</v>
      </c>
      <c r="F74942">
        <v>8</v>
      </c>
      <c r="G74942">
        <v>168.75</v>
      </c>
      <c r="H74942" s="2" t="str">
        <f t="shared" si="1170"/>
        <v>08-Aug-2018</v>
      </c>
      <c r="I74942" s="22">
        <f>DATE(YEAR(order_payments[[#This Row],[order_purchase_date]]),MONTH(order_payments[[#This Row],[order_purchase_date]]),"01")</f>
        <v>43313</v>
      </c>
    </row>
    <row r="74943" spans="1:9" x14ac:dyDescent="0.25">
      <c r="A74943" t="s">
        <v>195396</v>
      </c>
      <c r="B74943" t="s">
        <v>5</v>
      </c>
      <c r="C74943" s="21" t="s">
        <v>195398</v>
      </c>
      <c r="D74943">
        <v>1</v>
      </c>
      <c r="E74943" t="s">
        <v>219326</v>
      </c>
      <c r="F74943">
        <v>4</v>
      </c>
      <c r="G74943">
        <v>135.21</v>
      </c>
      <c r="H74943" s="2" t="str">
        <f t="shared" si="1170"/>
        <v>03-Mar-2018</v>
      </c>
      <c r="I74943" s="22">
        <f>DATE(YEAR(order_payments[[#This Row],[order_purchase_date]]),MONTH(order_payments[[#This Row],[order_purchase_date]]),"01")</f>
        <v>43160</v>
      </c>
    </row>
    <row r="74944" spans="1:9" x14ac:dyDescent="0.25">
      <c r="A74944" t="s">
        <v>16089</v>
      </c>
      <c r="B74944" t="s">
        <v>5</v>
      </c>
      <c r="C74944" s="21" t="s">
        <v>16090</v>
      </c>
      <c r="D74944">
        <v>1</v>
      </c>
      <c r="E74944" t="s">
        <v>219327</v>
      </c>
      <c r="F74944">
        <v>1</v>
      </c>
      <c r="G74944">
        <v>40.97</v>
      </c>
      <c r="H74944" s="2" t="str">
        <f t="shared" si="1170"/>
        <v>21-Aug-2018</v>
      </c>
      <c r="I74944" s="22">
        <f>DATE(YEAR(order_payments[[#This Row],[order_purchase_date]]),MONTH(order_payments[[#This Row],[order_purchase_date]]),"01")</f>
        <v>43313</v>
      </c>
    </row>
    <row r="74945" spans="1:9" x14ac:dyDescent="0.25">
      <c r="A74945" t="s">
        <v>186735</v>
      </c>
      <c r="B74945" t="s">
        <v>5</v>
      </c>
      <c r="C74945" s="21" t="s">
        <v>186736</v>
      </c>
      <c r="D74945">
        <v>1</v>
      </c>
      <c r="E74945" t="s">
        <v>219326</v>
      </c>
      <c r="F74945">
        <v>7</v>
      </c>
      <c r="G74945">
        <v>70.64</v>
      </c>
      <c r="H74945" s="2" t="str">
        <f t="shared" si="1170"/>
        <v>15-Feb-2018</v>
      </c>
      <c r="I74945" s="22">
        <f>DATE(YEAR(order_payments[[#This Row],[order_purchase_date]]),MONTH(order_payments[[#This Row],[order_purchase_date]]),"01")</f>
        <v>43132</v>
      </c>
    </row>
    <row r="74946" spans="1:9" x14ac:dyDescent="0.25">
      <c r="A74946" t="s">
        <v>35377</v>
      </c>
      <c r="B74946" t="s">
        <v>5</v>
      </c>
      <c r="C74946" s="21" t="s">
        <v>35378</v>
      </c>
      <c r="D74946">
        <v>1</v>
      </c>
      <c r="E74946" t="s">
        <v>219326</v>
      </c>
      <c r="F74946">
        <v>2</v>
      </c>
      <c r="G74946">
        <v>178.34</v>
      </c>
      <c r="H74946" s="2" t="str">
        <f t="shared" si="1170"/>
        <v>07-Jan-2018</v>
      </c>
      <c r="I74946" s="22">
        <f>DATE(YEAR(order_payments[[#This Row],[order_purchase_date]]),MONTH(order_payments[[#This Row],[order_purchase_date]]),"01")</f>
        <v>43101</v>
      </c>
    </row>
    <row r="74947" spans="1:9" x14ac:dyDescent="0.25">
      <c r="A74947" t="s">
        <v>40212</v>
      </c>
      <c r="B74947" t="s">
        <v>5</v>
      </c>
      <c r="C74947" s="21" t="s">
        <v>40213</v>
      </c>
      <c r="D74947">
        <v>1</v>
      </c>
      <c r="E74947" t="s">
        <v>219326</v>
      </c>
      <c r="F74947">
        <v>1</v>
      </c>
      <c r="G74947">
        <v>38.01</v>
      </c>
      <c r="H74947" s="2" t="str">
        <f t="shared" ref="H74947:H75010" si="1171">TEXT(C74947,"DD-MMM-YYYY")</f>
        <v>21-Feb-2018</v>
      </c>
      <c r="I74947" s="22">
        <f>DATE(YEAR(order_payments[[#This Row],[order_purchase_date]]),MONTH(order_payments[[#This Row],[order_purchase_date]]),"01")</f>
        <v>43132</v>
      </c>
    </row>
    <row r="74948" spans="1:9" x14ac:dyDescent="0.25">
      <c r="A74948" t="s">
        <v>136760</v>
      </c>
      <c r="B74948" t="s">
        <v>5</v>
      </c>
      <c r="C74948" s="21" t="s">
        <v>136761</v>
      </c>
      <c r="D74948">
        <v>1</v>
      </c>
      <c r="E74948" t="s">
        <v>219326</v>
      </c>
      <c r="F74948">
        <v>3</v>
      </c>
      <c r="G74948">
        <v>93.54</v>
      </c>
      <c r="H74948" s="2" t="str">
        <f t="shared" si="1171"/>
        <v>04-Aug-2018</v>
      </c>
      <c r="I74948" s="22">
        <f>DATE(YEAR(order_payments[[#This Row],[order_purchase_date]]),MONTH(order_payments[[#This Row],[order_purchase_date]]),"01")</f>
        <v>43313</v>
      </c>
    </row>
    <row r="74949" spans="1:9" x14ac:dyDescent="0.25">
      <c r="A74949" t="s">
        <v>131321</v>
      </c>
      <c r="B74949" t="s">
        <v>5</v>
      </c>
      <c r="C74949" s="21" t="s">
        <v>131322</v>
      </c>
      <c r="D74949">
        <v>1</v>
      </c>
      <c r="E74949" t="s">
        <v>219326</v>
      </c>
      <c r="F74949">
        <v>5</v>
      </c>
      <c r="G74949">
        <v>283.67</v>
      </c>
      <c r="H74949" s="2" t="str">
        <f t="shared" si="1171"/>
        <v>27-Nov-2017</v>
      </c>
      <c r="I74949" s="22">
        <f>DATE(YEAR(order_payments[[#This Row],[order_purchase_date]]),MONTH(order_payments[[#This Row],[order_purchase_date]]),"01")</f>
        <v>43040</v>
      </c>
    </row>
    <row r="74950" spans="1:9" x14ac:dyDescent="0.25">
      <c r="A74950" t="s">
        <v>60125</v>
      </c>
      <c r="B74950" t="s">
        <v>5</v>
      </c>
      <c r="C74950" s="21" t="s">
        <v>60126</v>
      </c>
      <c r="D74950">
        <v>1</v>
      </c>
      <c r="E74950" t="s">
        <v>219327</v>
      </c>
      <c r="F74950">
        <v>1</v>
      </c>
      <c r="G74950">
        <v>130.25</v>
      </c>
      <c r="H74950" s="2" t="str">
        <f t="shared" si="1171"/>
        <v>13-Jun-2017</v>
      </c>
      <c r="I74950" s="22">
        <f>DATE(YEAR(order_payments[[#This Row],[order_purchase_date]]),MONTH(order_payments[[#This Row],[order_purchase_date]]),"01")</f>
        <v>42887</v>
      </c>
    </row>
    <row r="74951" spans="1:9" x14ac:dyDescent="0.25">
      <c r="A74951" t="s">
        <v>107117</v>
      </c>
      <c r="B74951" t="s">
        <v>5</v>
      </c>
      <c r="C74951" s="21" t="s">
        <v>107118</v>
      </c>
      <c r="D74951">
        <v>1</v>
      </c>
      <c r="E74951" t="s">
        <v>219326</v>
      </c>
      <c r="F74951">
        <v>8</v>
      </c>
      <c r="G74951">
        <v>257.3</v>
      </c>
      <c r="H74951" s="2" t="str">
        <f t="shared" si="1171"/>
        <v>04-Jun-2017</v>
      </c>
      <c r="I74951" s="22">
        <f>DATE(YEAR(order_payments[[#This Row],[order_purchase_date]]),MONTH(order_payments[[#This Row],[order_purchase_date]]),"01")</f>
        <v>42887</v>
      </c>
    </row>
    <row r="74952" spans="1:9" x14ac:dyDescent="0.25">
      <c r="A74952" t="s">
        <v>85298</v>
      </c>
      <c r="B74952" t="s">
        <v>5</v>
      </c>
      <c r="C74952" s="21" t="s">
        <v>85299</v>
      </c>
      <c r="D74952">
        <v>1</v>
      </c>
      <c r="E74952" t="s">
        <v>219327</v>
      </c>
      <c r="F74952">
        <v>1</v>
      </c>
      <c r="G74952">
        <v>134.13999999999999</v>
      </c>
      <c r="H74952" s="2" t="str">
        <f t="shared" si="1171"/>
        <v>15-Aug-2018</v>
      </c>
      <c r="I74952" s="22">
        <f>DATE(YEAR(order_payments[[#This Row],[order_purchase_date]]),MONTH(order_payments[[#This Row],[order_purchase_date]]),"01")</f>
        <v>43313</v>
      </c>
    </row>
    <row r="74953" spans="1:9" x14ac:dyDescent="0.25">
      <c r="A74953" t="s">
        <v>143286</v>
      </c>
      <c r="B74953" t="s">
        <v>5</v>
      </c>
      <c r="C74953" s="21" t="s">
        <v>143288</v>
      </c>
      <c r="D74953">
        <v>1</v>
      </c>
      <c r="E74953" t="s">
        <v>219328</v>
      </c>
      <c r="F74953">
        <v>1</v>
      </c>
      <c r="G74953">
        <v>96.02</v>
      </c>
      <c r="H74953" s="2" t="str">
        <f t="shared" si="1171"/>
        <v>22-May-2017</v>
      </c>
      <c r="I74953" s="22">
        <f>DATE(YEAR(order_payments[[#This Row],[order_purchase_date]]),MONTH(order_payments[[#This Row],[order_purchase_date]]),"01")</f>
        <v>42856</v>
      </c>
    </row>
    <row r="74954" spans="1:9" x14ac:dyDescent="0.25">
      <c r="A74954" t="s">
        <v>66809</v>
      </c>
      <c r="B74954" t="s">
        <v>5</v>
      </c>
      <c r="C74954" s="21" t="s">
        <v>66810</v>
      </c>
      <c r="D74954">
        <v>1</v>
      </c>
      <c r="E74954" t="s">
        <v>219326</v>
      </c>
      <c r="F74954">
        <v>2</v>
      </c>
      <c r="G74954">
        <v>139.31</v>
      </c>
      <c r="H74954" s="2" t="str">
        <f t="shared" si="1171"/>
        <v>16-Apr-2018</v>
      </c>
      <c r="I74954" s="22">
        <f>DATE(YEAR(order_payments[[#This Row],[order_purchase_date]]),MONTH(order_payments[[#This Row],[order_purchase_date]]),"01")</f>
        <v>43191</v>
      </c>
    </row>
    <row r="74955" spans="1:9" x14ac:dyDescent="0.25">
      <c r="A74955" t="s">
        <v>12005</v>
      </c>
      <c r="B74955" t="s">
        <v>5</v>
      </c>
      <c r="C74955" s="21" t="s">
        <v>12006</v>
      </c>
      <c r="D74955">
        <v>1</v>
      </c>
      <c r="E74955" t="s">
        <v>219326</v>
      </c>
      <c r="F74955">
        <v>2</v>
      </c>
      <c r="G74955">
        <v>41.75</v>
      </c>
      <c r="H74955" s="2" t="str">
        <f t="shared" si="1171"/>
        <v>06-Jan-2018</v>
      </c>
      <c r="I74955" s="22">
        <f>DATE(YEAR(order_payments[[#This Row],[order_purchase_date]]),MONTH(order_payments[[#This Row],[order_purchase_date]]),"01")</f>
        <v>43101</v>
      </c>
    </row>
    <row r="74956" spans="1:9" x14ac:dyDescent="0.25">
      <c r="A74956" t="s">
        <v>195212</v>
      </c>
      <c r="B74956" t="s">
        <v>5</v>
      </c>
      <c r="C74956" s="21" t="s">
        <v>195213</v>
      </c>
      <c r="D74956">
        <v>1</v>
      </c>
      <c r="E74956" t="s">
        <v>219326</v>
      </c>
      <c r="F74956">
        <v>2</v>
      </c>
      <c r="G74956">
        <v>55.37</v>
      </c>
      <c r="H74956" s="2" t="str">
        <f t="shared" si="1171"/>
        <v>21-Aug-2018</v>
      </c>
      <c r="I74956" s="22">
        <f>DATE(YEAR(order_payments[[#This Row],[order_purchase_date]]),MONTH(order_payments[[#This Row],[order_purchase_date]]),"01")</f>
        <v>43313</v>
      </c>
    </row>
    <row r="74957" spans="1:9" x14ac:dyDescent="0.25">
      <c r="A74957" t="s">
        <v>163251</v>
      </c>
      <c r="B74957" t="s">
        <v>5</v>
      </c>
      <c r="C74957" s="21" t="s">
        <v>163252</v>
      </c>
      <c r="D74957">
        <v>1</v>
      </c>
      <c r="E74957" t="s">
        <v>219328</v>
      </c>
      <c r="F74957">
        <v>1</v>
      </c>
      <c r="G74957">
        <v>60.63</v>
      </c>
      <c r="H74957" s="2" t="str">
        <f t="shared" si="1171"/>
        <v>20-Oct-2017</v>
      </c>
      <c r="I74957" s="22">
        <f>DATE(YEAR(order_payments[[#This Row],[order_purchase_date]]),MONTH(order_payments[[#This Row],[order_purchase_date]]),"01")</f>
        <v>43009</v>
      </c>
    </row>
    <row r="74958" spans="1:9" x14ac:dyDescent="0.25">
      <c r="A74958" t="s">
        <v>123468</v>
      </c>
      <c r="B74958" t="s">
        <v>5</v>
      </c>
      <c r="C74958" s="21" t="s">
        <v>123469</v>
      </c>
      <c r="D74958">
        <v>1</v>
      </c>
      <c r="E74958" t="s">
        <v>219326</v>
      </c>
      <c r="F74958">
        <v>1</v>
      </c>
      <c r="G74958">
        <v>59.74</v>
      </c>
      <c r="H74958" s="2" t="str">
        <f t="shared" si="1171"/>
        <v>13-Feb-2017</v>
      </c>
      <c r="I74958" s="22">
        <f>DATE(YEAR(order_payments[[#This Row],[order_purchase_date]]),MONTH(order_payments[[#This Row],[order_purchase_date]]),"01")</f>
        <v>42767</v>
      </c>
    </row>
    <row r="74959" spans="1:9" x14ac:dyDescent="0.25">
      <c r="A74959" t="s">
        <v>62735</v>
      </c>
      <c r="B74959" t="s">
        <v>5</v>
      </c>
      <c r="C74959" s="21" t="s">
        <v>62736</v>
      </c>
      <c r="D74959">
        <v>1</v>
      </c>
      <c r="E74959" t="s">
        <v>219326</v>
      </c>
      <c r="F74959">
        <v>1</v>
      </c>
      <c r="G74959">
        <v>65.22</v>
      </c>
      <c r="H74959" s="2" t="str">
        <f t="shared" si="1171"/>
        <v>31-Mar-2018</v>
      </c>
      <c r="I74959" s="22">
        <f>DATE(YEAR(order_payments[[#This Row],[order_purchase_date]]),MONTH(order_payments[[#This Row],[order_purchase_date]]),"01")</f>
        <v>43160</v>
      </c>
    </row>
    <row r="74960" spans="1:9" x14ac:dyDescent="0.25">
      <c r="A74960" t="s">
        <v>108608</v>
      </c>
      <c r="B74960" t="s">
        <v>5</v>
      </c>
      <c r="C74960" s="21" t="s">
        <v>108609</v>
      </c>
      <c r="D74960">
        <v>1</v>
      </c>
      <c r="E74960" t="s">
        <v>219326</v>
      </c>
      <c r="F74960">
        <v>1</v>
      </c>
      <c r="G74960">
        <v>75.17</v>
      </c>
      <c r="H74960" s="2" t="str">
        <f t="shared" si="1171"/>
        <v>25-Mar-2018</v>
      </c>
      <c r="I74960" s="22">
        <f>DATE(YEAR(order_payments[[#This Row],[order_purchase_date]]),MONTH(order_payments[[#This Row],[order_purchase_date]]),"01")</f>
        <v>43160</v>
      </c>
    </row>
    <row r="74961" spans="1:9" x14ac:dyDescent="0.25">
      <c r="A74961" t="s">
        <v>196567</v>
      </c>
      <c r="B74961" t="s">
        <v>5</v>
      </c>
      <c r="C74961" s="21" t="s">
        <v>196568</v>
      </c>
      <c r="D74961">
        <v>1</v>
      </c>
      <c r="E74961" t="s">
        <v>219327</v>
      </c>
      <c r="F74961">
        <v>1</v>
      </c>
      <c r="G74961">
        <v>106.29</v>
      </c>
      <c r="H74961" s="2" t="str">
        <f t="shared" si="1171"/>
        <v>30-Aug-2017</v>
      </c>
      <c r="I74961" s="22">
        <f>DATE(YEAR(order_payments[[#This Row],[order_purchase_date]]),MONTH(order_payments[[#This Row],[order_purchase_date]]),"01")</f>
        <v>42948</v>
      </c>
    </row>
    <row r="74962" spans="1:9" x14ac:dyDescent="0.25">
      <c r="A74962" t="s">
        <v>177081</v>
      </c>
      <c r="B74962" t="s">
        <v>5</v>
      </c>
      <c r="C74962" s="21" t="s">
        <v>3762</v>
      </c>
      <c r="D74962">
        <v>1</v>
      </c>
      <c r="E74962" t="s">
        <v>219326</v>
      </c>
      <c r="F74962">
        <v>1</v>
      </c>
      <c r="G74962">
        <v>40.22</v>
      </c>
      <c r="H74962" s="2" t="str">
        <f t="shared" si="1171"/>
        <v>25-Apr-2018</v>
      </c>
      <c r="I74962" s="22">
        <f>DATE(YEAR(order_payments[[#This Row],[order_purchase_date]]),MONTH(order_payments[[#This Row],[order_purchase_date]]),"01")</f>
        <v>43191</v>
      </c>
    </row>
    <row r="74963" spans="1:9" x14ac:dyDescent="0.25">
      <c r="A74963" t="s">
        <v>192216</v>
      </c>
      <c r="B74963" t="s">
        <v>5</v>
      </c>
      <c r="C74963" s="21" t="s">
        <v>192218</v>
      </c>
      <c r="D74963">
        <v>1</v>
      </c>
      <c r="E74963" t="s">
        <v>219326</v>
      </c>
      <c r="F74963">
        <v>10</v>
      </c>
      <c r="G74963">
        <v>219.51</v>
      </c>
      <c r="H74963" s="2" t="str">
        <f t="shared" si="1171"/>
        <v>30-Jan-2018</v>
      </c>
      <c r="I74963" s="22">
        <f>DATE(YEAR(order_payments[[#This Row],[order_purchase_date]]),MONTH(order_payments[[#This Row],[order_purchase_date]]),"01")</f>
        <v>43101</v>
      </c>
    </row>
    <row r="74964" spans="1:9" x14ac:dyDescent="0.25">
      <c r="A74964" t="s">
        <v>183724</v>
      </c>
      <c r="B74964" t="s">
        <v>5</v>
      </c>
      <c r="C74964" s="21" t="s">
        <v>183725</v>
      </c>
      <c r="D74964">
        <v>1</v>
      </c>
      <c r="E74964" t="s">
        <v>219326</v>
      </c>
      <c r="F74964">
        <v>4</v>
      </c>
      <c r="G74964">
        <v>216.82</v>
      </c>
      <c r="H74964" s="2" t="str">
        <f t="shared" si="1171"/>
        <v>14-Apr-2017</v>
      </c>
      <c r="I74964" s="22">
        <f>DATE(YEAR(order_payments[[#This Row],[order_purchase_date]]),MONTH(order_payments[[#This Row],[order_purchase_date]]),"01")</f>
        <v>42826</v>
      </c>
    </row>
    <row r="74965" spans="1:9" x14ac:dyDescent="0.25">
      <c r="A74965" t="s">
        <v>137773</v>
      </c>
      <c r="B74965" t="s">
        <v>5</v>
      </c>
      <c r="C74965" s="21" t="s">
        <v>137774</v>
      </c>
      <c r="D74965">
        <v>1</v>
      </c>
      <c r="E74965" t="s">
        <v>219326</v>
      </c>
      <c r="F74965">
        <v>5</v>
      </c>
      <c r="G74965">
        <v>149.47999999999999</v>
      </c>
      <c r="H74965" s="2" t="str">
        <f t="shared" si="1171"/>
        <v>21-Jul-2017</v>
      </c>
      <c r="I74965" s="22">
        <f>DATE(YEAR(order_payments[[#This Row],[order_purchase_date]]),MONTH(order_payments[[#This Row],[order_purchase_date]]),"01")</f>
        <v>42917</v>
      </c>
    </row>
    <row r="74966" spans="1:9" x14ac:dyDescent="0.25">
      <c r="A74966" t="s">
        <v>78518</v>
      </c>
      <c r="B74966" t="s">
        <v>5</v>
      </c>
      <c r="C74966" s="21" t="s">
        <v>78519</v>
      </c>
      <c r="D74966">
        <v>1</v>
      </c>
      <c r="E74966" t="s">
        <v>219326</v>
      </c>
      <c r="F74966">
        <v>6</v>
      </c>
      <c r="G74966">
        <v>147.96</v>
      </c>
      <c r="H74966" s="2" t="str">
        <f t="shared" si="1171"/>
        <v>27-May-2017</v>
      </c>
      <c r="I74966" s="22">
        <f>DATE(YEAR(order_payments[[#This Row],[order_purchase_date]]),MONTH(order_payments[[#This Row],[order_purchase_date]]),"01")</f>
        <v>42856</v>
      </c>
    </row>
    <row r="74967" spans="1:9" x14ac:dyDescent="0.25">
      <c r="A74967" t="s">
        <v>62785</v>
      </c>
      <c r="B74967" t="s">
        <v>5</v>
      </c>
      <c r="C74967" s="21" t="s">
        <v>62786</v>
      </c>
      <c r="D74967">
        <v>1</v>
      </c>
      <c r="E74967" t="s">
        <v>219326</v>
      </c>
      <c r="F74967">
        <v>1</v>
      </c>
      <c r="G74967">
        <v>45</v>
      </c>
      <c r="H74967" s="2" t="str">
        <f t="shared" si="1171"/>
        <v>02-Mar-2018</v>
      </c>
      <c r="I74967" s="22">
        <f>DATE(YEAR(order_payments[[#This Row],[order_purchase_date]]),MONTH(order_payments[[#This Row],[order_purchase_date]]),"01")</f>
        <v>43160</v>
      </c>
    </row>
    <row r="74968" spans="1:9" x14ac:dyDescent="0.25">
      <c r="A74968" t="s">
        <v>166661</v>
      </c>
      <c r="B74968" t="s">
        <v>5</v>
      </c>
      <c r="C74968" s="21" t="s">
        <v>166662</v>
      </c>
      <c r="D74968">
        <v>1</v>
      </c>
      <c r="E74968" t="s">
        <v>219326</v>
      </c>
      <c r="F74968">
        <v>1</v>
      </c>
      <c r="G74968">
        <v>77.81</v>
      </c>
      <c r="H74968" s="2" t="str">
        <f t="shared" si="1171"/>
        <v>05-Aug-2018</v>
      </c>
      <c r="I74968" s="22">
        <f>DATE(YEAR(order_payments[[#This Row],[order_purchase_date]]),MONTH(order_payments[[#This Row],[order_purchase_date]]),"01")</f>
        <v>43313</v>
      </c>
    </row>
    <row r="74969" spans="1:9" x14ac:dyDescent="0.25">
      <c r="A74969" t="s">
        <v>108814</v>
      </c>
      <c r="B74969" t="s">
        <v>5</v>
      </c>
      <c r="C74969" s="21" t="s">
        <v>108815</v>
      </c>
      <c r="D74969">
        <v>1</v>
      </c>
      <c r="E74969" t="s">
        <v>219326</v>
      </c>
      <c r="F74969">
        <v>10</v>
      </c>
      <c r="G74969">
        <v>967.7</v>
      </c>
      <c r="H74969" s="2" t="str">
        <f t="shared" si="1171"/>
        <v>31-Aug-2017</v>
      </c>
      <c r="I74969" s="22">
        <f>DATE(YEAR(order_payments[[#This Row],[order_purchase_date]]),MONTH(order_payments[[#This Row],[order_purchase_date]]),"01")</f>
        <v>42948</v>
      </c>
    </row>
    <row r="74970" spans="1:9" x14ac:dyDescent="0.25">
      <c r="A74970" t="s">
        <v>26560</v>
      </c>
      <c r="B74970" t="s">
        <v>5</v>
      </c>
      <c r="C74970" s="21" t="s">
        <v>26561</v>
      </c>
      <c r="D74970">
        <v>1</v>
      </c>
      <c r="E74970" t="s">
        <v>219326</v>
      </c>
      <c r="F74970">
        <v>1</v>
      </c>
      <c r="G74970">
        <v>53.22</v>
      </c>
      <c r="H74970" s="2" t="str">
        <f t="shared" si="1171"/>
        <v>19-Apr-2018</v>
      </c>
      <c r="I74970" s="22">
        <f>DATE(YEAR(order_payments[[#This Row],[order_purchase_date]]),MONTH(order_payments[[#This Row],[order_purchase_date]]),"01")</f>
        <v>43191</v>
      </c>
    </row>
    <row r="74971" spans="1:9" x14ac:dyDescent="0.25">
      <c r="A74971" t="s">
        <v>122095</v>
      </c>
      <c r="B74971" t="s">
        <v>5</v>
      </c>
      <c r="C74971" s="21" t="s">
        <v>122096</v>
      </c>
      <c r="D74971">
        <v>1</v>
      </c>
      <c r="E74971" t="s">
        <v>219326</v>
      </c>
      <c r="F74971">
        <v>4</v>
      </c>
      <c r="G74971">
        <v>87.96</v>
      </c>
      <c r="H74971" s="2" t="str">
        <f t="shared" si="1171"/>
        <v>15-Oct-2017</v>
      </c>
      <c r="I74971" s="22">
        <f>DATE(YEAR(order_payments[[#This Row],[order_purchase_date]]),MONTH(order_payments[[#This Row],[order_purchase_date]]),"01")</f>
        <v>43009</v>
      </c>
    </row>
    <row r="74972" spans="1:9" x14ac:dyDescent="0.25">
      <c r="A74972" t="s">
        <v>36354</v>
      </c>
      <c r="B74972" t="s">
        <v>5</v>
      </c>
      <c r="C74972" s="21" t="s">
        <v>36355</v>
      </c>
      <c r="D74972">
        <v>1</v>
      </c>
      <c r="E74972" t="s">
        <v>219326</v>
      </c>
      <c r="F74972">
        <v>3</v>
      </c>
      <c r="G74972">
        <v>169.87</v>
      </c>
      <c r="H74972" s="2" t="str">
        <f t="shared" si="1171"/>
        <v>09-Mar-2018</v>
      </c>
      <c r="I74972" s="22">
        <f>DATE(YEAR(order_payments[[#This Row],[order_purchase_date]]),MONTH(order_payments[[#This Row],[order_purchase_date]]),"01")</f>
        <v>43160</v>
      </c>
    </row>
    <row r="74973" spans="1:9" x14ac:dyDescent="0.25">
      <c r="A74973" t="s">
        <v>107027</v>
      </c>
      <c r="B74973" t="s">
        <v>5</v>
      </c>
      <c r="C74973" s="21" t="s">
        <v>107028</v>
      </c>
      <c r="D74973">
        <v>1</v>
      </c>
      <c r="E74973" t="s">
        <v>219326</v>
      </c>
      <c r="F74973">
        <v>7</v>
      </c>
      <c r="G74973">
        <v>86.15</v>
      </c>
      <c r="H74973" s="2" t="str">
        <f t="shared" si="1171"/>
        <v>17-Jan-2018</v>
      </c>
      <c r="I74973" s="22">
        <f>DATE(YEAR(order_payments[[#This Row],[order_purchase_date]]),MONTH(order_payments[[#This Row],[order_purchase_date]]),"01")</f>
        <v>43101</v>
      </c>
    </row>
    <row r="74974" spans="1:9" x14ac:dyDescent="0.25">
      <c r="A74974" t="s">
        <v>111441</v>
      </c>
      <c r="B74974" t="s">
        <v>5</v>
      </c>
      <c r="C74974" s="21" t="s">
        <v>111442</v>
      </c>
      <c r="D74974">
        <v>1</v>
      </c>
      <c r="E74974" t="s">
        <v>219326</v>
      </c>
      <c r="F74974">
        <v>4</v>
      </c>
      <c r="G74974">
        <v>46.13</v>
      </c>
      <c r="H74974" s="2" t="str">
        <f t="shared" si="1171"/>
        <v>15-Mar-2018</v>
      </c>
      <c r="I74974" s="22">
        <f>DATE(YEAR(order_payments[[#This Row],[order_purchase_date]]),MONTH(order_payments[[#This Row],[order_purchase_date]]),"01")</f>
        <v>43160</v>
      </c>
    </row>
    <row r="74975" spans="1:9" x14ac:dyDescent="0.25">
      <c r="A74975" t="s">
        <v>25908</v>
      </c>
      <c r="B74975" t="s">
        <v>5</v>
      </c>
      <c r="C74975" s="21" t="s">
        <v>25909</v>
      </c>
      <c r="D74975">
        <v>1</v>
      </c>
      <c r="E74975" t="s">
        <v>219326</v>
      </c>
      <c r="F74975">
        <v>4</v>
      </c>
      <c r="G74975">
        <v>112.12</v>
      </c>
      <c r="H74975" s="2" t="str">
        <f t="shared" si="1171"/>
        <v>04-Nov-2017</v>
      </c>
      <c r="I74975" s="22">
        <f>DATE(YEAR(order_payments[[#This Row],[order_purchase_date]]),MONTH(order_payments[[#This Row],[order_purchase_date]]),"01")</f>
        <v>43040</v>
      </c>
    </row>
    <row r="74976" spans="1:9" x14ac:dyDescent="0.25">
      <c r="A74976" t="s">
        <v>154361</v>
      </c>
      <c r="B74976" t="s">
        <v>5</v>
      </c>
      <c r="C74976" s="21" t="s">
        <v>154362</v>
      </c>
      <c r="D74976">
        <v>1</v>
      </c>
      <c r="E74976" t="s">
        <v>219326</v>
      </c>
      <c r="F74976">
        <v>8</v>
      </c>
      <c r="G74976">
        <v>349.53</v>
      </c>
      <c r="H74976" s="2" t="str">
        <f t="shared" si="1171"/>
        <v>09-Apr-2018</v>
      </c>
      <c r="I74976" s="22">
        <f>DATE(YEAR(order_payments[[#This Row],[order_purchase_date]]),MONTH(order_payments[[#This Row],[order_purchase_date]]),"01")</f>
        <v>43191</v>
      </c>
    </row>
    <row r="74977" spans="1:9" x14ac:dyDescent="0.25">
      <c r="A74977" t="s">
        <v>174915</v>
      </c>
      <c r="B74977" t="s">
        <v>5</v>
      </c>
      <c r="C74977" s="21" t="s">
        <v>174916</v>
      </c>
      <c r="D74977">
        <v>1</v>
      </c>
      <c r="E74977" t="s">
        <v>219327</v>
      </c>
      <c r="F74977">
        <v>1</v>
      </c>
      <c r="G74977">
        <v>47.78</v>
      </c>
      <c r="H74977" s="2" t="str">
        <f t="shared" si="1171"/>
        <v>12-Feb-2018</v>
      </c>
      <c r="I74977" s="22">
        <f>DATE(YEAR(order_payments[[#This Row],[order_purchase_date]]),MONTH(order_payments[[#This Row],[order_purchase_date]]),"01")</f>
        <v>43132</v>
      </c>
    </row>
    <row r="74978" spans="1:9" x14ac:dyDescent="0.25">
      <c r="A74978" t="s">
        <v>62606</v>
      </c>
      <c r="B74978" t="s">
        <v>5</v>
      </c>
      <c r="C74978" s="21" t="s">
        <v>62607</v>
      </c>
      <c r="D74978">
        <v>1</v>
      </c>
      <c r="E74978" t="s">
        <v>219327</v>
      </c>
      <c r="F74978">
        <v>1</v>
      </c>
      <c r="G74978">
        <v>89.46</v>
      </c>
      <c r="H74978" s="2" t="str">
        <f t="shared" si="1171"/>
        <v>30-Oct-2017</v>
      </c>
      <c r="I74978" s="22">
        <f>DATE(YEAR(order_payments[[#This Row],[order_purchase_date]]),MONTH(order_payments[[#This Row],[order_purchase_date]]),"01")</f>
        <v>43009</v>
      </c>
    </row>
    <row r="74979" spans="1:9" x14ac:dyDescent="0.25">
      <c r="A74979" t="s">
        <v>24736</v>
      </c>
      <c r="B74979" t="s">
        <v>5</v>
      </c>
      <c r="C74979" s="21" t="s">
        <v>24737</v>
      </c>
      <c r="D74979">
        <v>1</v>
      </c>
      <c r="E74979" t="s">
        <v>219326</v>
      </c>
      <c r="F74979">
        <v>6</v>
      </c>
      <c r="G74979">
        <v>76.650000000000006</v>
      </c>
      <c r="H74979" s="2" t="str">
        <f t="shared" si="1171"/>
        <v>13-Aug-2017</v>
      </c>
      <c r="I74979" s="22">
        <f>DATE(YEAR(order_payments[[#This Row],[order_purchase_date]]),MONTH(order_payments[[#This Row],[order_purchase_date]]),"01")</f>
        <v>42948</v>
      </c>
    </row>
    <row r="74980" spans="1:9" x14ac:dyDescent="0.25">
      <c r="A74980" t="s">
        <v>8362</v>
      </c>
      <c r="B74980" t="s">
        <v>5</v>
      </c>
      <c r="C74980" s="21" t="s">
        <v>8363</v>
      </c>
      <c r="D74980">
        <v>1</v>
      </c>
      <c r="E74980" t="s">
        <v>219326</v>
      </c>
      <c r="F74980">
        <v>9</v>
      </c>
      <c r="G74980">
        <v>99.9</v>
      </c>
      <c r="H74980" s="2" t="str">
        <f t="shared" si="1171"/>
        <v>24-Apr-2018</v>
      </c>
      <c r="I74980" s="22">
        <f>DATE(YEAR(order_payments[[#This Row],[order_purchase_date]]),MONTH(order_payments[[#This Row],[order_purchase_date]]),"01")</f>
        <v>43191</v>
      </c>
    </row>
    <row r="74981" spans="1:9" x14ac:dyDescent="0.25">
      <c r="A74981" t="s">
        <v>149047</v>
      </c>
      <c r="B74981" t="s">
        <v>5</v>
      </c>
      <c r="C74981" s="21" t="s">
        <v>149048</v>
      </c>
      <c r="D74981">
        <v>1</v>
      </c>
      <c r="E74981" t="s">
        <v>219327</v>
      </c>
      <c r="F74981">
        <v>1</v>
      </c>
      <c r="G74981">
        <v>45.53</v>
      </c>
      <c r="H74981" s="2" t="str">
        <f t="shared" si="1171"/>
        <v>03-Aug-2018</v>
      </c>
      <c r="I74981" s="22">
        <f>DATE(YEAR(order_payments[[#This Row],[order_purchase_date]]),MONTH(order_payments[[#This Row],[order_purchase_date]]),"01")</f>
        <v>43313</v>
      </c>
    </row>
    <row r="74982" spans="1:9" x14ac:dyDescent="0.25">
      <c r="A74982" t="s">
        <v>64667</v>
      </c>
      <c r="B74982" t="s">
        <v>5</v>
      </c>
      <c r="C74982" s="21" t="s">
        <v>64668</v>
      </c>
      <c r="D74982">
        <v>1</v>
      </c>
      <c r="E74982" t="s">
        <v>219327</v>
      </c>
      <c r="F74982">
        <v>1</v>
      </c>
      <c r="G74982">
        <v>35.090000000000003</v>
      </c>
      <c r="H74982" s="2" t="str">
        <f t="shared" si="1171"/>
        <v>04-Dec-2017</v>
      </c>
      <c r="I74982" s="22">
        <f>DATE(YEAR(order_payments[[#This Row],[order_purchase_date]]),MONTH(order_payments[[#This Row],[order_purchase_date]]),"01")</f>
        <v>43070</v>
      </c>
    </row>
    <row r="74983" spans="1:9" x14ac:dyDescent="0.25">
      <c r="A74983" t="s">
        <v>86548</v>
      </c>
      <c r="B74983" t="s">
        <v>5</v>
      </c>
      <c r="C74983" s="21" t="s">
        <v>86549</v>
      </c>
      <c r="D74983">
        <v>1</v>
      </c>
      <c r="E74983" t="s">
        <v>219326</v>
      </c>
      <c r="F74983">
        <v>4</v>
      </c>
      <c r="G74983">
        <v>54.32</v>
      </c>
      <c r="H74983" s="2" t="str">
        <f t="shared" si="1171"/>
        <v>30-May-2018</v>
      </c>
      <c r="I74983" s="22">
        <f>DATE(YEAR(order_payments[[#This Row],[order_purchase_date]]),MONTH(order_payments[[#This Row],[order_purchase_date]]),"01")</f>
        <v>43221</v>
      </c>
    </row>
    <row r="74984" spans="1:9" x14ac:dyDescent="0.25">
      <c r="A74984" t="s">
        <v>56874</v>
      </c>
      <c r="B74984" t="s">
        <v>5</v>
      </c>
      <c r="C74984" s="21" t="s">
        <v>56875</v>
      </c>
      <c r="D74984">
        <v>1</v>
      </c>
      <c r="E74984" t="s">
        <v>219327</v>
      </c>
      <c r="F74984">
        <v>1</v>
      </c>
      <c r="G74984">
        <v>55.01</v>
      </c>
      <c r="H74984" s="2" t="str">
        <f t="shared" si="1171"/>
        <v>03-Aug-2017</v>
      </c>
      <c r="I74984" s="22">
        <f>DATE(YEAR(order_payments[[#This Row],[order_purchase_date]]),MONTH(order_payments[[#This Row],[order_purchase_date]]),"01")</f>
        <v>42948</v>
      </c>
    </row>
    <row r="74985" spans="1:9" x14ac:dyDescent="0.25">
      <c r="A74985" t="s">
        <v>69854</v>
      </c>
      <c r="B74985" t="s">
        <v>5</v>
      </c>
      <c r="C74985" s="21" t="s">
        <v>69855</v>
      </c>
      <c r="D74985">
        <v>1</v>
      </c>
      <c r="E74985" t="s">
        <v>219326</v>
      </c>
      <c r="F74985">
        <v>8</v>
      </c>
      <c r="G74985">
        <v>254.98</v>
      </c>
      <c r="H74985" s="2" t="str">
        <f t="shared" si="1171"/>
        <v>14-May-2018</v>
      </c>
      <c r="I74985" s="22">
        <f>DATE(YEAR(order_payments[[#This Row],[order_purchase_date]]),MONTH(order_payments[[#This Row],[order_purchase_date]]),"01")</f>
        <v>43221</v>
      </c>
    </row>
    <row r="74986" spans="1:9" x14ac:dyDescent="0.25">
      <c r="A74986" t="s">
        <v>26327</v>
      </c>
      <c r="B74986" t="s">
        <v>5</v>
      </c>
      <c r="C74986" s="21" t="s">
        <v>26328</v>
      </c>
      <c r="D74986">
        <v>1</v>
      </c>
      <c r="E74986" t="s">
        <v>219326</v>
      </c>
      <c r="F74986">
        <v>3</v>
      </c>
      <c r="G74986">
        <v>132.16999999999999</v>
      </c>
      <c r="H74986" s="2" t="str">
        <f t="shared" si="1171"/>
        <v>02-May-2018</v>
      </c>
      <c r="I74986" s="22">
        <f>DATE(YEAR(order_payments[[#This Row],[order_purchase_date]]),MONTH(order_payments[[#This Row],[order_purchase_date]]),"01")</f>
        <v>43221</v>
      </c>
    </row>
    <row r="74987" spans="1:9" x14ac:dyDescent="0.25">
      <c r="A74987" t="s">
        <v>193891</v>
      </c>
      <c r="B74987" t="s">
        <v>5</v>
      </c>
      <c r="C74987" s="21" t="s">
        <v>193892</v>
      </c>
      <c r="D74987">
        <v>1</v>
      </c>
      <c r="E74987" t="s">
        <v>219326</v>
      </c>
      <c r="F74987">
        <v>6</v>
      </c>
      <c r="G74987">
        <v>73.06</v>
      </c>
      <c r="H74987" s="2" t="str">
        <f t="shared" si="1171"/>
        <v>07-Nov-2017</v>
      </c>
      <c r="I74987" s="22">
        <f>DATE(YEAR(order_payments[[#This Row],[order_purchase_date]]),MONTH(order_payments[[#This Row],[order_purchase_date]]),"01")</f>
        <v>43040</v>
      </c>
    </row>
    <row r="74988" spans="1:9" x14ac:dyDescent="0.25">
      <c r="A74988" t="s">
        <v>183905</v>
      </c>
      <c r="B74988" t="s">
        <v>5</v>
      </c>
      <c r="C74988" s="21" t="s">
        <v>183907</v>
      </c>
      <c r="D74988">
        <v>1</v>
      </c>
      <c r="E74988" t="s">
        <v>219326</v>
      </c>
      <c r="F74988">
        <v>5</v>
      </c>
      <c r="G74988">
        <v>198.53</v>
      </c>
      <c r="H74988" s="2" t="str">
        <f t="shared" si="1171"/>
        <v>28-May-2017</v>
      </c>
      <c r="I74988" s="22">
        <f>DATE(YEAR(order_payments[[#This Row],[order_purchase_date]]),MONTH(order_payments[[#This Row],[order_purchase_date]]),"01")</f>
        <v>42856</v>
      </c>
    </row>
    <row r="74989" spans="1:9" x14ac:dyDescent="0.25">
      <c r="A74989" t="s">
        <v>197534</v>
      </c>
      <c r="B74989" t="s">
        <v>5</v>
      </c>
      <c r="C74989" s="21" t="s">
        <v>197535</v>
      </c>
      <c r="D74989">
        <v>1</v>
      </c>
      <c r="E74989" t="s">
        <v>219326</v>
      </c>
      <c r="F74989">
        <v>7</v>
      </c>
      <c r="G74989">
        <v>72.37</v>
      </c>
      <c r="H74989" s="2" t="str">
        <f t="shared" si="1171"/>
        <v>22-Nov-2017</v>
      </c>
      <c r="I74989" s="22">
        <f>DATE(YEAR(order_payments[[#This Row],[order_purchase_date]]),MONTH(order_payments[[#This Row],[order_purchase_date]]),"01")</f>
        <v>43040</v>
      </c>
    </row>
    <row r="74990" spans="1:9" x14ac:dyDescent="0.25">
      <c r="A74990" t="s">
        <v>69096</v>
      </c>
      <c r="B74990" t="s">
        <v>5</v>
      </c>
      <c r="C74990" s="21" t="s">
        <v>69097</v>
      </c>
      <c r="D74990">
        <v>1</v>
      </c>
      <c r="E74990" t="s">
        <v>219326</v>
      </c>
      <c r="F74990">
        <v>2</v>
      </c>
      <c r="G74990">
        <v>124.4</v>
      </c>
      <c r="H74990" s="2" t="str">
        <f t="shared" si="1171"/>
        <v>15-Jul-2017</v>
      </c>
      <c r="I74990" s="22">
        <f>DATE(YEAR(order_payments[[#This Row],[order_purchase_date]]),MONTH(order_payments[[#This Row],[order_purchase_date]]),"01")</f>
        <v>42917</v>
      </c>
    </row>
    <row r="74991" spans="1:9" x14ac:dyDescent="0.25">
      <c r="A74991" t="s">
        <v>119383</v>
      </c>
      <c r="B74991" t="s">
        <v>5</v>
      </c>
      <c r="C74991" s="21" t="s">
        <v>119384</v>
      </c>
      <c r="D74991">
        <v>1</v>
      </c>
      <c r="E74991" t="s">
        <v>219327</v>
      </c>
      <c r="F74991">
        <v>1</v>
      </c>
      <c r="G74991">
        <v>180.6</v>
      </c>
      <c r="H74991" s="2" t="str">
        <f t="shared" si="1171"/>
        <v>17-Jun-2017</v>
      </c>
      <c r="I74991" s="22">
        <f>DATE(YEAR(order_payments[[#This Row],[order_purchase_date]]),MONTH(order_payments[[#This Row],[order_purchase_date]]),"01")</f>
        <v>42887</v>
      </c>
    </row>
    <row r="74992" spans="1:9" x14ac:dyDescent="0.25">
      <c r="A74992" t="s">
        <v>135644</v>
      </c>
      <c r="B74992" t="s">
        <v>5</v>
      </c>
      <c r="C74992" s="21" t="s">
        <v>135645</v>
      </c>
      <c r="D74992">
        <v>1</v>
      </c>
      <c r="E74992" t="s">
        <v>219327</v>
      </c>
      <c r="F74992">
        <v>1</v>
      </c>
      <c r="G74992">
        <v>63.83</v>
      </c>
      <c r="H74992" s="2" t="str">
        <f t="shared" si="1171"/>
        <v>23-Jul-2018</v>
      </c>
      <c r="I74992" s="22">
        <f>DATE(YEAR(order_payments[[#This Row],[order_purchase_date]]),MONTH(order_payments[[#This Row],[order_purchase_date]]),"01")</f>
        <v>43282</v>
      </c>
    </row>
    <row r="74993" spans="1:9" x14ac:dyDescent="0.25">
      <c r="A74993" t="s">
        <v>78439</v>
      </c>
      <c r="B74993" t="s">
        <v>5</v>
      </c>
      <c r="C74993" s="21" t="s">
        <v>78440</v>
      </c>
      <c r="D74993">
        <v>1</v>
      </c>
      <c r="E74993" t="s">
        <v>219326</v>
      </c>
      <c r="F74993">
        <v>4</v>
      </c>
      <c r="G74993">
        <v>169.87</v>
      </c>
      <c r="H74993" s="2" t="str">
        <f t="shared" si="1171"/>
        <v>21-Mar-2018</v>
      </c>
      <c r="I74993" s="22">
        <f>DATE(YEAR(order_payments[[#This Row],[order_purchase_date]]),MONTH(order_payments[[#This Row],[order_purchase_date]]),"01")</f>
        <v>43160</v>
      </c>
    </row>
    <row r="74994" spans="1:9" x14ac:dyDescent="0.25">
      <c r="A74994" t="s">
        <v>18005</v>
      </c>
      <c r="B74994" t="s">
        <v>5</v>
      </c>
      <c r="C74994" s="21" t="s">
        <v>18006</v>
      </c>
      <c r="D74994">
        <v>1</v>
      </c>
      <c r="E74994" t="s">
        <v>219327</v>
      </c>
      <c r="F74994">
        <v>1</v>
      </c>
      <c r="G74994">
        <v>23.93</v>
      </c>
      <c r="H74994" s="2" t="str">
        <f t="shared" si="1171"/>
        <v>25-Jan-2017</v>
      </c>
      <c r="I74994" s="22">
        <f>DATE(YEAR(order_payments[[#This Row],[order_purchase_date]]),MONTH(order_payments[[#This Row],[order_purchase_date]]),"01")</f>
        <v>42736</v>
      </c>
    </row>
    <row r="74995" spans="1:9" x14ac:dyDescent="0.25">
      <c r="A74995" t="s">
        <v>179447</v>
      </c>
      <c r="B74995" t="s">
        <v>5</v>
      </c>
      <c r="C74995" s="21" t="s">
        <v>179448</v>
      </c>
      <c r="D74995">
        <v>1</v>
      </c>
      <c r="E74995" t="s">
        <v>219326</v>
      </c>
      <c r="F74995">
        <v>1</v>
      </c>
      <c r="G74995">
        <v>99.74</v>
      </c>
      <c r="H74995" s="2" t="str">
        <f t="shared" si="1171"/>
        <v>05-Feb-2018</v>
      </c>
      <c r="I74995" s="22">
        <f>DATE(YEAR(order_payments[[#This Row],[order_purchase_date]]),MONTH(order_payments[[#This Row],[order_purchase_date]]),"01")</f>
        <v>43132</v>
      </c>
    </row>
    <row r="74996" spans="1:9" x14ac:dyDescent="0.25">
      <c r="A74996" t="s">
        <v>90383</v>
      </c>
      <c r="B74996" t="s">
        <v>5</v>
      </c>
      <c r="C74996" s="21" t="s">
        <v>90384</v>
      </c>
      <c r="D74996">
        <v>1</v>
      </c>
      <c r="E74996" t="s">
        <v>219326</v>
      </c>
      <c r="F74996">
        <v>3</v>
      </c>
      <c r="G74996">
        <v>77.25</v>
      </c>
      <c r="H74996" s="2" t="str">
        <f t="shared" si="1171"/>
        <v>23-Aug-2018</v>
      </c>
      <c r="I74996" s="22">
        <f>DATE(YEAR(order_payments[[#This Row],[order_purchase_date]]),MONTH(order_payments[[#This Row],[order_purchase_date]]),"01")</f>
        <v>43313</v>
      </c>
    </row>
    <row r="74997" spans="1:9" x14ac:dyDescent="0.25">
      <c r="A74997" t="s">
        <v>46953</v>
      </c>
      <c r="B74997" t="s">
        <v>5</v>
      </c>
      <c r="C74997" s="21" t="s">
        <v>46954</v>
      </c>
      <c r="D74997">
        <v>1</v>
      </c>
      <c r="E74997" t="s">
        <v>219327</v>
      </c>
      <c r="F74997">
        <v>1</v>
      </c>
      <c r="G74997">
        <v>98.62</v>
      </c>
      <c r="H74997" s="2" t="str">
        <f t="shared" si="1171"/>
        <v>08-Dec-2017</v>
      </c>
      <c r="I74997" s="22">
        <f>DATE(YEAR(order_payments[[#This Row],[order_purchase_date]]),MONTH(order_payments[[#This Row],[order_purchase_date]]),"01")</f>
        <v>43070</v>
      </c>
    </row>
    <row r="74998" spans="1:9" x14ac:dyDescent="0.25">
      <c r="A74998" t="s">
        <v>193436</v>
      </c>
      <c r="B74998" t="s">
        <v>5</v>
      </c>
      <c r="C74998" s="21" t="s">
        <v>193437</v>
      </c>
      <c r="D74998">
        <v>1</v>
      </c>
      <c r="E74998" t="s">
        <v>219326</v>
      </c>
      <c r="F74998">
        <v>5</v>
      </c>
      <c r="G74998">
        <v>125.03</v>
      </c>
      <c r="H74998" s="2" t="str">
        <f t="shared" si="1171"/>
        <v>21-Jun-2017</v>
      </c>
      <c r="I74998" s="22">
        <f>DATE(YEAR(order_payments[[#This Row],[order_purchase_date]]),MONTH(order_payments[[#This Row],[order_purchase_date]]),"01")</f>
        <v>42887</v>
      </c>
    </row>
    <row r="74999" spans="1:9" x14ac:dyDescent="0.25">
      <c r="A74999" t="s">
        <v>87875</v>
      </c>
      <c r="B74999" t="s">
        <v>5</v>
      </c>
      <c r="C74999" s="21" t="s">
        <v>87876</v>
      </c>
      <c r="D74999">
        <v>1</v>
      </c>
      <c r="E74999" t="s">
        <v>219326</v>
      </c>
      <c r="F74999">
        <v>1</v>
      </c>
      <c r="G74999">
        <v>144.96</v>
      </c>
      <c r="H74999" s="2" t="str">
        <f t="shared" si="1171"/>
        <v>29-Apr-2018</v>
      </c>
      <c r="I74999" s="22">
        <f>DATE(YEAR(order_payments[[#This Row],[order_purchase_date]]),MONTH(order_payments[[#This Row],[order_purchase_date]]),"01")</f>
        <v>43191</v>
      </c>
    </row>
    <row r="75000" spans="1:9" x14ac:dyDescent="0.25">
      <c r="A75000" t="s">
        <v>48929</v>
      </c>
      <c r="B75000" t="s">
        <v>5</v>
      </c>
      <c r="C75000" s="21" t="s">
        <v>48930</v>
      </c>
      <c r="D75000">
        <v>1</v>
      </c>
      <c r="E75000" t="s">
        <v>219327</v>
      </c>
      <c r="F75000">
        <v>1</v>
      </c>
      <c r="G75000">
        <v>62.01</v>
      </c>
      <c r="H75000" s="2" t="str">
        <f t="shared" si="1171"/>
        <v>22-Aug-2017</v>
      </c>
      <c r="I75000" s="22">
        <f>DATE(YEAR(order_payments[[#This Row],[order_purchase_date]]),MONTH(order_payments[[#This Row],[order_purchase_date]]),"01")</f>
        <v>42948</v>
      </c>
    </row>
    <row r="75001" spans="1:9" x14ac:dyDescent="0.25">
      <c r="A75001" t="s">
        <v>105093</v>
      </c>
      <c r="B75001" t="s">
        <v>5</v>
      </c>
      <c r="C75001" s="21" t="s">
        <v>105094</v>
      </c>
      <c r="D75001">
        <v>1</v>
      </c>
      <c r="E75001" t="s">
        <v>219326</v>
      </c>
      <c r="F75001">
        <v>1</v>
      </c>
      <c r="G75001">
        <v>26.79</v>
      </c>
      <c r="H75001" s="2" t="str">
        <f t="shared" si="1171"/>
        <v>22-Mar-2018</v>
      </c>
      <c r="I75001" s="22">
        <f>DATE(YEAR(order_payments[[#This Row],[order_purchase_date]]),MONTH(order_payments[[#This Row],[order_purchase_date]]),"01")</f>
        <v>43160</v>
      </c>
    </row>
    <row r="75002" spans="1:9" x14ac:dyDescent="0.25">
      <c r="A75002" t="s">
        <v>25617</v>
      </c>
      <c r="B75002" t="s">
        <v>5</v>
      </c>
      <c r="C75002" s="21" t="s">
        <v>25618</v>
      </c>
      <c r="D75002">
        <v>1</v>
      </c>
      <c r="E75002" t="s">
        <v>219326</v>
      </c>
      <c r="F75002">
        <v>1</v>
      </c>
      <c r="G75002">
        <v>52.38</v>
      </c>
      <c r="H75002" s="2" t="str">
        <f t="shared" si="1171"/>
        <v>24-Apr-2018</v>
      </c>
      <c r="I75002" s="22">
        <f>DATE(YEAR(order_payments[[#This Row],[order_purchase_date]]),MONTH(order_payments[[#This Row],[order_purchase_date]]),"01")</f>
        <v>43191</v>
      </c>
    </row>
    <row r="75003" spans="1:9" x14ac:dyDescent="0.25">
      <c r="A75003" t="s">
        <v>43492</v>
      </c>
      <c r="B75003" t="s">
        <v>5</v>
      </c>
      <c r="C75003" s="21" t="s">
        <v>43493</v>
      </c>
      <c r="D75003">
        <v>1</v>
      </c>
      <c r="E75003" t="s">
        <v>219326</v>
      </c>
      <c r="F75003">
        <v>5</v>
      </c>
      <c r="G75003">
        <v>179.04</v>
      </c>
      <c r="H75003" s="2" t="str">
        <f t="shared" si="1171"/>
        <v>26-Mar-2018</v>
      </c>
      <c r="I75003" s="22">
        <f>DATE(YEAR(order_payments[[#This Row],[order_purchase_date]]),MONTH(order_payments[[#This Row],[order_purchase_date]]),"01")</f>
        <v>43160</v>
      </c>
    </row>
    <row r="75004" spans="1:9" x14ac:dyDescent="0.25">
      <c r="A75004" t="s">
        <v>11238</v>
      </c>
      <c r="B75004" t="s">
        <v>5</v>
      </c>
      <c r="C75004" s="21" t="s">
        <v>11239</v>
      </c>
      <c r="D75004">
        <v>1</v>
      </c>
      <c r="E75004" t="s">
        <v>219327</v>
      </c>
      <c r="F75004">
        <v>1</v>
      </c>
      <c r="G75004">
        <v>311.82</v>
      </c>
      <c r="H75004" s="2" t="str">
        <f t="shared" si="1171"/>
        <v>23-Feb-2018</v>
      </c>
      <c r="I75004" s="22">
        <f>DATE(YEAR(order_payments[[#This Row],[order_purchase_date]]),MONTH(order_payments[[#This Row],[order_purchase_date]]),"01")</f>
        <v>43132</v>
      </c>
    </row>
    <row r="75005" spans="1:9" x14ac:dyDescent="0.25">
      <c r="A75005" t="s">
        <v>152085</v>
      </c>
      <c r="B75005" t="s">
        <v>5</v>
      </c>
      <c r="C75005" s="21" t="s">
        <v>152086</v>
      </c>
      <c r="D75005">
        <v>1</v>
      </c>
      <c r="E75005" t="s">
        <v>219326</v>
      </c>
      <c r="F75005">
        <v>2</v>
      </c>
      <c r="G75005">
        <v>65.22</v>
      </c>
      <c r="H75005" s="2" t="str">
        <f t="shared" si="1171"/>
        <v>11-Mar-2018</v>
      </c>
      <c r="I75005" s="22">
        <f>DATE(YEAR(order_payments[[#This Row],[order_purchase_date]]),MONTH(order_payments[[#This Row],[order_purchase_date]]),"01")</f>
        <v>43160</v>
      </c>
    </row>
    <row r="75006" spans="1:9" x14ac:dyDescent="0.25">
      <c r="A75006" t="s">
        <v>80793</v>
      </c>
      <c r="B75006" t="s">
        <v>5</v>
      </c>
      <c r="C75006" s="21" t="s">
        <v>80794</v>
      </c>
      <c r="D75006">
        <v>1</v>
      </c>
      <c r="E75006" t="s">
        <v>219326</v>
      </c>
      <c r="F75006">
        <v>1</v>
      </c>
      <c r="G75006">
        <v>47.71</v>
      </c>
      <c r="H75006" s="2" t="str">
        <f t="shared" si="1171"/>
        <v>10-Oct-2017</v>
      </c>
      <c r="I75006" s="22">
        <f>DATE(YEAR(order_payments[[#This Row],[order_purchase_date]]),MONTH(order_payments[[#This Row],[order_purchase_date]]),"01")</f>
        <v>43009</v>
      </c>
    </row>
    <row r="75007" spans="1:9" x14ac:dyDescent="0.25">
      <c r="A75007" t="s">
        <v>80793</v>
      </c>
      <c r="B75007" t="s">
        <v>5</v>
      </c>
      <c r="C75007" s="21" t="s">
        <v>80794</v>
      </c>
      <c r="D75007">
        <v>2</v>
      </c>
      <c r="E75007" t="s">
        <v>219328</v>
      </c>
      <c r="F75007">
        <v>1</v>
      </c>
      <c r="G75007">
        <v>143.87</v>
      </c>
      <c r="H75007" s="2" t="str">
        <f t="shared" si="1171"/>
        <v>10-Oct-2017</v>
      </c>
      <c r="I75007" s="22">
        <f>DATE(YEAR(order_payments[[#This Row],[order_purchase_date]]),MONTH(order_payments[[#This Row],[order_purchase_date]]),"01")</f>
        <v>43009</v>
      </c>
    </row>
    <row r="75008" spans="1:9" x14ac:dyDescent="0.25">
      <c r="A75008" t="s">
        <v>58915</v>
      </c>
      <c r="B75008" t="s">
        <v>5</v>
      </c>
      <c r="C75008" s="21" t="s">
        <v>58916</v>
      </c>
      <c r="D75008">
        <v>1</v>
      </c>
      <c r="E75008" t="s">
        <v>219326</v>
      </c>
      <c r="F75008">
        <v>2</v>
      </c>
      <c r="G75008">
        <v>176.01</v>
      </c>
      <c r="H75008" s="2" t="str">
        <f t="shared" si="1171"/>
        <v>06-May-2018</v>
      </c>
      <c r="I75008" s="22">
        <f>DATE(YEAR(order_payments[[#This Row],[order_purchase_date]]),MONTH(order_payments[[#This Row],[order_purchase_date]]),"01")</f>
        <v>43221</v>
      </c>
    </row>
    <row r="75009" spans="1:9" x14ac:dyDescent="0.25">
      <c r="A75009" t="s">
        <v>30962</v>
      </c>
      <c r="B75009" t="s">
        <v>5</v>
      </c>
      <c r="C75009" s="21" t="s">
        <v>30963</v>
      </c>
      <c r="D75009">
        <v>1</v>
      </c>
      <c r="E75009" t="s">
        <v>219326</v>
      </c>
      <c r="F75009">
        <v>2</v>
      </c>
      <c r="G75009">
        <v>239.5</v>
      </c>
      <c r="H75009" s="2" t="str">
        <f t="shared" si="1171"/>
        <v>30-Jan-2018</v>
      </c>
      <c r="I75009" s="22">
        <f>DATE(YEAR(order_payments[[#This Row],[order_purchase_date]]),MONTH(order_payments[[#This Row],[order_purchase_date]]),"01")</f>
        <v>43101</v>
      </c>
    </row>
    <row r="75010" spans="1:9" x14ac:dyDescent="0.25">
      <c r="A75010" t="s">
        <v>171435</v>
      </c>
      <c r="B75010" t="s">
        <v>5</v>
      </c>
      <c r="C75010" s="21" t="s">
        <v>171436</v>
      </c>
      <c r="D75010">
        <v>1</v>
      </c>
      <c r="E75010" t="s">
        <v>219326</v>
      </c>
      <c r="F75010">
        <v>4</v>
      </c>
      <c r="G75010">
        <v>75.25</v>
      </c>
      <c r="H75010" s="2" t="str">
        <f t="shared" si="1171"/>
        <v>17-Apr-2018</v>
      </c>
      <c r="I75010" s="22">
        <f>DATE(YEAR(order_payments[[#This Row],[order_purchase_date]]),MONTH(order_payments[[#This Row],[order_purchase_date]]),"01")</f>
        <v>43191</v>
      </c>
    </row>
    <row r="75011" spans="1:9" x14ac:dyDescent="0.25">
      <c r="A75011" t="s">
        <v>152516</v>
      </c>
      <c r="B75011" t="s">
        <v>5</v>
      </c>
      <c r="C75011" s="21" t="s">
        <v>152518</v>
      </c>
      <c r="D75011">
        <v>1</v>
      </c>
      <c r="E75011" t="s">
        <v>219326</v>
      </c>
      <c r="F75011">
        <v>1</v>
      </c>
      <c r="G75011">
        <v>218.32</v>
      </c>
      <c r="H75011" s="2" t="str">
        <f t="shared" ref="H75011:H75074" si="1172">TEXT(C75011,"DD-MMM-YYYY")</f>
        <v>08-Dec-2017</v>
      </c>
      <c r="I75011" s="22">
        <f>DATE(YEAR(order_payments[[#This Row],[order_purchase_date]]),MONTH(order_payments[[#This Row],[order_purchase_date]]),"01")</f>
        <v>43070</v>
      </c>
    </row>
    <row r="75012" spans="1:9" x14ac:dyDescent="0.25">
      <c r="A75012" t="s">
        <v>31963</v>
      </c>
      <c r="B75012" t="s">
        <v>5</v>
      </c>
      <c r="C75012" s="21" t="s">
        <v>31965</v>
      </c>
      <c r="D75012">
        <v>1</v>
      </c>
      <c r="E75012" t="s">
        <v>219326</v>
      </c>
      <c r="F75012">
        <v>8</v>
      </c>
      <c r="G75012">
        <v>88.61</v>
      </c>
      <c r="H75012" s="2" t="str">
        <f t="shared" si="1172"/>
        <v>09-Aug-2018</v>
      </c>
      <c r="I75012" s="22">
        <f>DATE(YEAR(order_payments[[#This Row],[order_purchase_date]]),MONTH(order_payments[[#This Row],[order_purchase_date]]),"01")</f>
        <v>43313</v>
      </c>
    </row>
    <row r="75013" spans="1:9" x14ac:dyDescent="0.25">
      <c r="A75013" t="s">
        <v>41629</v>
      </c>
      <c r="B75013" t="s">
        <v>5</v>
      </c>
      <c r="C75013" s="21" t="s">
        <v>41630</v>
      </c>
      <c r="D75013">
        <v>1</v>
      </c>
      <c r="E75013" t="s">
        <v>219326</v>
      </c>
      <c r="F75013">
        <v>1</v>
      </c>
      <c r="G75013">
        <v>36.049999999999997</v>
      </c>
      <c r="H75013" s="2" t="str">
        <f t="shared" si="1172"/>
        <v>04-May-2018</v>
      </c>
      <c r="I75013" s="22">
        <f>DATE(YEAR(order_payments[[#This Row],[order_purchase_date]]),MONTH(order_payments[[#This Row],[order_purchase_date]]),"01")</f>
        <v>43221</v>
      </c>
    </row>
    <row r="75014" spans="1:9" x14ac:dyDescent="0.25">
      <c r="A75014" t="s">
        <v>27204</v>
      </c>
      <c r="B75014" t="s">
        <v>5</v>
      </c>
      <c r="C75014" s="21" t="s">
        <v>27205</v>
      </c>
      <c r="D75014">
        <v>1</v>
      </c>
      <c r="E75014" t="s">
        <v>219326</v>
      </c>
      <c r="F75014">
        <v>2</v>
      </c>
      <c r="G75014">
        <v>202.42</v>
      </c>
      <c r="H75014" s="2" t="str">
        <f t="shared" si="1172"/>
        <v>15-Aug-2017</v>
      </c>
      <c r="I75014" s="22">
        <f>DATE(YEAR(order_payments[[#This Row],[order_purchase_date]]),MONTH(order_payments[[#This Row],[order_purchase_date]]),"01")</f>
        <v>42948</v>
      </c>
    </row>
    <row r="75015" spans="1:9" x14ac:dyDescent="0.25">
      <c r="A75015" t="s">
        <v>100220</v>
      </c>
      <c r="B75015" t="s">
        <v>5</v>
      </c>
      <c r="C75015" s="21" t="s">
        <v>100221</v>
      </c>
      <c r="D75015">
        <v>1</v>
      </c>
      <c r="E75015" t="s">
        <v>219326</v>
      </c>
      <c r="F75015">
        <v>4</v>
      </c>
      <c r="G75015">
        <v>318.17</v>
      </c>
      <c r="H75015" s="2" t="str">
        <f t="shared" si="1172"/>
        <v>08-May-2017</v>
      </c>
      <c r="I75015" s="22">
        <f>DATE(YEAR(order_payments[[#This Row],[order_purchase_date]]),MONTH(order_payments[[#This Row],[order_purchase_date]]),"01")</f>
        <v>42856</v>
      </c>
    </row>
    <row r="75016" spans="1:9" x14ac:dyDescent="0.25">
      <c r="A75016" t="s">
        <v>172812</v>
      </c>
      <c r="B75016" t="s">
        <v>5</v>
      </c>
      <c r="C75016" s="21" t="s">
        <v>172813</v>
      </c>
      <c r="D75016">
        <v>1</v>
      </c>
      <c r="E75016" t="s">
        <v>219326</v>
      </c>
      <c r="F75016">
        <v>1</v>
      </c>
      <c r="G75016">
        <v>48.69</v>
      </c>
      <c r="H75016" s="2" t="str">
        <f t="shared" si="1172"/>
        <v>21-Feb-2018</v>
      </c>
      <c r="I75016" s="22">
        <f>DATE(YEAR(order_payments[[#This Row],[order_purchase_date]]),MONTH(order_payments[[#This Row],[order_purchase_date]]),"01")</f>
        <v>43132</v>
      </c>
    </row>
    <row r="75017" spans="1:9" x14ac:dyDescent="0.25">
      <c r="A75017" t="s">
        <v>141249</v>
      </c>
      <c r="B75017" t="s">
        <v>5</v>
      </c>
      <c r="C75017" s="21" t="s">
        <v>141250</v>
      </c>
      <c r="D75017">
        <v>1</v>
      </c>
      <c r="E75017" t="s">
        <v>219326</v>
      </c>
      <c r="F75017">
        <v>2</v>
      </c>
      <c r="G75017">
        <v>143.12</v>
      </c>
      <c r="H75017" s="2" t="str">
        <f t="shared" si="1172"/>
        <v>24-Jan-2018</v>
      </c>
      <c r="I75017" s="22">
        <f>DATE(YEAR(order_payments[[#This Row],[order_purchase_date]]),MONTH(order_payments[[#This Row],[order_purchase_date]]),"01")</f>
        <v>43101</v>
      </c>
    </row>
    <row r="75018" spans="1:9" x14ac:dyDescent="0.25">
      <c r="A75018" t="s">
        <v>62162</v>
      </c>
      <c r="B75018" t="s">
        <v>5</v>
      </c>
      <c r="C75018" s="21" t="s">
        <v>62163</v>
      </c>
      <c r="D75018">
        <v>1</v>
      </c>
      <c r="E75018" t="s">
        <v>219326</v>
      </c>
      <c r="F75018">
        <v>8</v>
      </c>
      <c r="G75018">
        <v>198.7</v>
      </c>
      <c r="H75018" s="2" t="str">
        <f t="shared" si="1172"/>
        <v>23-Mar-2017</v>
      </c>
      <c r="I75018" s="22">
        <f>DATE(YEAR(order_payments[[#This Row],[order_purchase_date]]),MONTH(order_payments[[#This Row],[order_purchase_date]]),"01")</f>
        <v>42795</v>
      </c>
    </row>
    <row r="75019" spans="1:9" x14ac:dyDescent="0.25">
      <c r="A75019" t="s">
        <v>184746</v>
      </c>
      <c r="B75019" t="s">
        <v>5</v>
      </c>
      <c r="C75019" s="21" t="s">
        <v>184747</v>
      </c>
      <c r="D75019">
        <v>1</v>
      </c>
      <c r="E75019" t="s">
        <v>219326</v>
      </c>
      <c r="F75019">
        <v>1</v>
      </c>
      <c r="G75019">
        <v>82.6</v>
      </c>
      <c r="H75019" s="2" t="str">
        <f t="shared" si="1172"/>
        <v>23-Jun-2017</v>
      </c>
      <c r="I75019" s="22">
        <f>DATE(YEAR(order_payments[[#This Row],[order_purchase_date]]),MONTH(order_payments[[#This Row],[order_purchase_date]]),"01")</f>
        <v>42887</v>
      </c>
    </row>
    <row r="75020" spans="1:9" x14ac:dyDescent="0.25">
      <c r="A75020" t="s">
        <v>56626</v>
      </c>
      <c r="B75020" t="s">
        <v>5</v>
      </c>
      <c r="C75020" s="21" t="s">
        <v>56627</v>
      </c>
      <c r="D75020">
        <v>1</v>
      </c>
      <c r="E75020" t="s">
        <v>219326</v>
      </c>
      <c r="F75020">
        <v>1</v>
      </c>
      <c r="G75020">
        <v>21.43</v>
      </c>
      <c r="H75020" s="2" t="str">
        <f t="shared" si="1172"/>
        <v>25-Jan-2018</v>
      </c>
      <c r="I75020" s="22">
        <f>DATE(YEAR(order_payments[[#This Row],[order_purchase_date]]),MONTH(order_payments[[#This Row],[order_purchase_date]]),"01")</f>
        <v>43101</v>
      </c>
    </row>
    <row r="75021" spans="1:9" x14ac:dyDescent="0.25">
      <c r="A75021" t="s">
        <v>148531</v>
      </c>
      <c r="B75021" t="s">
        <v>5</v>
      </c>
      <c r="C75021" s="21" t="s">
        <v>148533</v>
      </c>
      <c r="D75021">
        <v>1</v>
      </c>
      <c r="E75021" t="s">
        <v>219326</v>
      </c>
      <c r="F75021">
        <v>1</v>
      </c>
      <c r="G75021">
        <v>2.6</v>
      </c>
      <c r="H75021" s="2" t="str">
        <f t="shared" si="1172"/>
        <v>16-Dec-2017</v>
      </c>
      <c r="I75021" s="22">
        <f>DATE(YEAR(order_payments[[#This Row],[order_purchase_date]]),MONTH(order_payments[[#This Row],[order_purchase_date]]),"01")</f>
        <v>43070</v>
      </c>
    </row>
    <row r="75022" spans="1:9" x14ac:dyDescent="0.25">
      <c r="A75022" t="s">
        <v>148531</v>
      </c>
      <c r="B75022" t="s">
        <v>5</v>
      </c>
      <c r="C75022" s="21" t="s">
        <v>148533</v>
      </c>
      <c r="D75022">
        <v>2</v>
      </c>
      <c r="E75022" t="s">
        <v>219328</v>
      </c>
      <c r="F75022">
        <v>1</v>
      </c>
      <c r="G75022">
        <v>12.66</v>
      </c>
      <c r="H75022" s="2" t="str">
        <f t="shared" si="1172"/>
        <v>16-Dec-2017</v>
      </c>
      <c r="I75022" s="22">
        <f>DATE(YEAR(order_payments[[#This Row],[order_purchase_date]]),MONTH(order_payments[[#This Row],[order_purchase_date]]),"01")</f>
        <v>43070</v>
      </c>
    </row>
    <row r="75023" spans="1:9" x14ac:dyDescent="0.25">
      <c r="A75023" t="s">
        <v>148531</v>
      </c>
      <c r="B75023" t="s">
        <v>5</v>
      </c>
      <c r="C75023" s="21" t="s">
        <v>148533</v>
      </c>
      <c r="D75023">
        <v>3</v>
      </c>
      <c r="E75023" t="s">
        <v>219328</v>
      </c>
      <c r="F75023">
        <v>1</v>
      </c>
      <c r="G75023">
        <v>3.81</v>
      </c>
      <c r="H75023" s="2" t="str">
        <f t="shared" si="1172"/>
        <v>16-Dec-2017</v>
      </c>
      <c r="I75023" s="22">
        <f>DATE(YEAR(order_payments[[#This Row],[order_purchase_date]]),MONTH(order_payments[[#This Row],[order_purchase_date]]),"01")</f>
        <v>43070</v>
      </c>
    </row>
    <row r="75024" spans="1:9" x14ac:dyDescent="0.25">
      <c r="A75024" t="s">
        <v>192729</v>
      </c>
      <c r="B75024" t="s">
        <v>5</v>
      </c>
      <c r="C75024" s="21" t="s">
        <v>192731</v>
      </c>
      <c r="D75024">
        <v>1</v>
      </c>
      <c r="E75024" t="s">
        <v>219326</v>
      </c>
      <c r="F75024">
        <v>6</v>
      </c>
      <c r="G75024">
        <v>119.04</v>
      </c>
      <c r="H75024" s="2" t="str">
        <f t="shared" si="1172"/>
        <v>26-Apr-2018</v>
      </c>
      <c r="I75024" s="22">
        <f>DATE(YEAR(order_payments[[#This Row],[order_purchase_date]]),MONTH(order_payments[[#This Row],[order_purchase_date]]),"01")</f>
        <v>43191</v>
      </c>
    </row>
    <row r="75025" spans="1:9" x14ac:dyDescent="0.25">
      <c r="A75025" t="s">
        <v>5008</v>
      </c>
      <c r="B75025" t="s">
        <v>5</v>
      </c>
      <c r="C75025" s="21" t="s">
        <v>5009</v>
      </c>
      <c r="D75025">
        <v>1</v>
      </c>
      <c r="E75025" t="s">
        <v>219326</v>
      </c>
      <c r="F75025">
        <v>2</v>
      </c>
      <c r="G75025">
        <v>160.44999999999999</v>
      </c>
      <c r="H75025" s="2" t="str">
        <f t="shared" si="1172"/>
        <v>15-Nov-2017</v>
      </c>
      <c r="I75025" s="22">
        <f>DATE(YEAR(order_payments[[#This Row],[order_purchase_date]]),MONTH(order_payments[[#This Row],[order_purchase_date]]),"01")</f>
        <v>43040</v>
      </c>
    </row>
    <row r="75026" spans="1:9" x14ac:dyDescent="0.25">
      <c r="A75026" t="s">
        <v>104642</v>
      </c>
      <c r="B75026" t="s">
        <v>5</v>
      </c>
      <c r="C75026" s="21" t="s">
        <v>104643</v>
      </c>
      <c r="D75026">
        <v>1</v>
      </c>
      <c r="E75026" t="s">
        <v>219326</v>
      </c>
      <c r="F75026">
        <v>6</v>
      </c>
      <c r="G75026">
        <v>186.1</v>
      </c>
      <c r="H75026" s="2" t="str">
        <f t="shared" si="1172"/>
        <v>16-Aug-2018</v>
      </c>
      <c r="I75026" s="22">
        <f>DATE(YEAR(order_payments[[#This Row],[order_purchase_date]]),MONTH(order_payments[[#This Row],[order_purchase_date]]),"01")</f>
        <v>43313</v>
      </c>
    </row>
    <row r="75027" spans="1:9" x14ac:dyDescent="0.25">
      <c r="A75027" t="s">
        <v>91772</v>
      </c>
      <c r="B75027" t="s">
        <v>5</v>
      </c>
      <c r="C75027" s="21" t="s">
        <v>91773</v>
      </c>
      <c r="D75027">
        <v>1</v>
      </c>
      <c r="E75027" t="s">
        <v>219326</v>
      </c>
      <c r="F75027">
        <v>1</v>
      </c>
      <c r="G75027">
        <v>55</v>
      </c>
      <c r="H75027" s="2" t="str">
        <f t="shared" si="1172"/>
        <v>01-Nov-2017</v>
      </c>
      <c r="I75027" s="22">
        <f>DATE(YEAR(order_payments[[#This Row],[order_purchase_date]]),MONTH(order_payments[[#This Row],[order_purchase_date]]),"01")</f>
        <v>43040</v>
      </c>
    </row>
    <row r="75028" spans="1:9" x14ac:dyDescent="0.25">
      <c r="A75028" t="s">
        <v>172490</v>
      </c>
      <c r="B75028" t="s">
        <v>5</v>
      </c>
      <c r="C75028" s="21" t="s">
        <v>172491</v>
      </c>
      <c r="D75028">
        <v>1</v>
      </c>
      <c r="E75028" t="s">
        <v>219326</v>
      </c>
      <c r="F75028">
        <v>3</v>
      </c>
      <c r="G75028">
        <v>115.94</v>
      </c>
      <c r="H75028" s="2" t="str">
        <f t="shared" si="1172"/>
        <v>10-Sep-2017</v>
      </c>
      <c r="I75028" s="22">
        <f>DATE(YEAR(order_payments[[#This Row],[order_purchase_date]]),MONTH(order_payments[[#This Row],[order_purchase_date]]),"01")</f>
        <v>42979</v>
      </c>
    </row>
    <row r="75029" spans="1:9" x14ac:dyDescent="0.25">
      <c r="A75029" t="s">
        <v>76147</v>
      </c>
      <c r="B75029" t="s">
        <v>5</v>
      </c>
      <c r="C75029" s="21" t="s">
        <v>76149</v>
      </c>
      <c r="D75029">
        <v>1</v>
      </c>
      <c r="E75029" t="s">
        <v>219326</v>
      </c>
      <c r="F75029">
        <v>5</v>
      </c>
      <c r="G75029">
        <v>116.23</v>
      </c>
      <c r="H75029" s="2" t="str">
        <f t="shared" si="1172"/>
        <v>11-Nov-2017</v>
      </c>
      <c r="I75029" s="22">
        <f>DATE(YEAR(order_payments[[#This Row],[order_purchase_date]]),MONTH(order_payments[[#This Row],[order_purchase_date]]),"01")</f>
        <v>43040</v>
      </c>
    </row>
    <row r="75030" spans="1:9" x14ac:dyDescent="0.25">
      <c r="A75030" t="s">
        <v>168975</v>
      </c>
      <c r="B75030" t="s">
        <v>5</v>
      </c>
      <c r="C75030" s="21" t="s">
        <v>168976</v>
      </c>
      <c r="D75030">
        <v>1</v>
      </c>
      <c r="E75030" t="s">
        <v>219326</v>
      </c>
      <c r="F75030">
        <v>3</v>
      </c>
      <c r="G75030">
        <v>433.07</v>
      </c>
      <c r="H75030" s="2" t="str">
        <f t="shared" si="1172"/>
        <v>16-Mar-2017</v>
      </c>
      <c r="I75030" s="22">
        <f>DATE(YEAR(order_payments[[#This Row],[order_purchase_date]]),MONTH(order_payments[[#This Row],[order_purchase_date]]),"01")</f>
        <v>42795</v>
      </c>
    </row>
    <row r="75031" spans="1:9" x14ac:dyDescent="0.25">
      <c r="A75031" t="s">
        <v>33599</v>
      </c>
      <c r="B75031" t="s">
        <v>5</v>
      </c>
      <c r="C75031" s="21" t="s">
        <v>33600</v>
      </c>
      <c r="D75031">
        <v>1</v>
      </c>
      <c r="E75031" t="s">
        <v>219327</v>
      </c>
      <c r="F75031">
        <v>1</v>
      </c>
      <c r="G75031">
        <v>49.58</v>
      </c>
      <c r="H75031" s="2" t="str">
        <f t="shared" si="1172"/>
        <v>09-Feb-2018</v>
      </c>
      <c r="I75031" s="22">
        <f>DATE(YEAR(order_payments[[#This Row],[order_purchase_date]]),MONTH(order_payments[[#This Row],[order_purchase_date]]),"01")</f>
        <v>43132</v>
      </c>
    </row>
    <row r="75032" spans="1:9" x14ac:dyDescent="0.25">
      <c r="A75032" t="s">
        <v>26564</v>
      </c>
      <c r="B75032" t="s">
        <v>5</v>
      </c>
      <c r="C75032" s="21" t="s">
        <v>26565</v>
      </c>
      <c r="D75032">
        <v>1</v>
      </c>
      <c r="E75032" t="s">
        <v>219326</v>
      </c>
      <c r="F75032">
        <v>7</v>
      </c>
      <c r="G75032">
        <v>75.069999999999993</v>
      </c>
      <c r="H75032" s="2" t="str">
        <f t="shared" si="1172"/>
        <v>09-Feb-2018</v>
      </c>
      <c r="I75032" s="22">
        <f>DATE(YEAR(order_payments[[#This Row],[order_purchase_date]]),MONTH(order_payments[[#This Row],[order_purchase_date]]),"01")</f>
        <v>43132</v>
      </c>
    </row>
    <row r="75033" spans="1:9" x14ac:dyDescent="0.25">
      <c r="A75033" t="s">
        <v>14809</v>
      </c>
      <c r="B75033" t="s">
        <v>5</v>
      </c>
      <c r="C75033" s="21" t="s">
        <v>14811</v>
      </c>
      <c r="D75033">
        <v>1</v>
      </c>
      <c r="E75033" t="s">
        <v>219327</v>
      </c>
      <c r="F75033">
        <v>1</v>
      </c>
      <c r="G75033">
        <v>29.69</v>
      </c>
      <c r="H75033" s="2" t="str">
        <f t="shared" si="1172"/>
        <v>24-Feb-2018</v>
      </c>
      <c r="I75033" s="22">
        <f>DATE(YEAR(order_payments[[#This Row],[order_purchase_date]]),MONTH(order_payments[[#This Row],[order_purchase_date]]),"01")</f>
        <v>43132</v>
      </c>
    </row>
    <row r="75034" spans="1:9" x14ac:dyDescent="0.25">
      <c r="A75034" t="s">
        <v>98499</v>
      </c>
      <c r="B75034" t="s">
        <v>5</v>
      </c>
      <c r="C75034" s="21" t="s">
        <v>98500</v>
      </c>
      <c r="D75034">
        <v>1</v>
      </c>
      <c r="E75034" t="s">
        <v>219327</v>
      </c>
      <c r="F75034">
        <v>1</v>
      </c>
      <c r="G75034">
        <v>112.84</v>
      </c>
      <c r="H75034" s="2" t="str">
        <f t="shared" si="1172"/>
        <v>26-Jul-2018</v>
      </c>
      <c r="I75034" s="22">
        <f>DATE(YEAR(order_payments[[#This Row],[order_purchase_date]]),MONTH(order_payments[[#This Row],[order_purchase_date]]),"01")</f>
        <v>43282</v>
      </c>
    </row>
    <row r="75035" spans="1:9" x14ac:dyDescent="0.25">
      <c r="A75035" t="s">
        <v>72469</v>
      </c>
      <c r="B75035" t="s">
        <v>5</v>
      </c>
      <c r="C75035" s="21" t="s">
        <v>72470</v>
      </c>
      <c r="D75035">
        <v>1</v>
      </c>
      <c r="E75035" t="s">
        <v>219327</v>
      </c>
      <c r="F75035">
        <v>1</v>
      </c>
      <c r="G75035">
        <v>115.45</v>
      </c>
      <c r="H75035" s="2" t="str">
        <f t="shared" si="1172"/>
        <v>17-Sep-2017</v>
      </c>
      <c r="I75035" s="22">
        <f>DATE(YEAR(order_payments[[#This Row],[order_purchase_date]]),MONTH(order_payments[[#This Row],[order_purchase_date]]),"01")</f>
        <v>42979</v>
      </c>
    </row>
    <row r="75036" spans="1:9" x14ac:dyDescent="0.25">
      <c r="A75036" t="s">
        <v>36582</v>
      </c>
      <c r="B75036" t="s">
        <v>5</v>
      </c>
      <c r="C75036" s="21" t="s">
        <v>36583</v>
      </c>
      <c r="D75036">
        <v>1</v>
      </c>
      <c r="E75036" t="s">
        <v>219326</v>
      </c>
      <c r="F75036">
        <v>6</v>
      </c>
      <c r="G75036">
        <v>228.28</v>
      </c>
      <c r="H75036" s="2" t="str">
        <f t="shared" si="1172"/>
        <v>06-Mar-2018</v>
      </c>
      <c r="I75036" s="22">
        <f>DATE(YEAR(order_payments[[#This Row],[order_purchase_date]]),MONTH(order_payments[[#This Row],[order_purchase_date]]),"01")</f>
        <v>43160</v>
      </c>
    </row>
    <row r="75037" spans="1:9" x14ac:dyDescent="0.25">
      <c r="A75037" t="s">
        <v>23717</v>
      </c>
      <c r="B75037" t="s">
        <v>5</v>
      </c>
      <c r="C75037" s="21" t="s">
        <v>23718</v>
      </c>
      <c r="D75037">
        <v>1</v>
      </c>
      <c r="E75037" t="s">
        <v>219327</v>
      </c>
      <c r="F75037">
        <v>1</v>
      </c>
      <c r="G75037">
        <v>122.5</v>
      </c>
      <c r="H75037" s="2" t="str">
        <f t="shared" si="1172"/>
        <v>06-Feb-2018</v>
      </c>
      <c r="I75037" s="22">
        <f>DATE(YEAR(order_payments[[#This Row],[order_purchase_date]]),MONTH(order_payments[[#This Row],[order_purchase_date]]),"01")</f>
        <v>43132</v>
      </c>
    </row>
    <row r="75038" spans="1:9" x14ac:dyDescent="0.25">
      <c r="A75038" t="s">
        <v>18718</v>
      </c>
      <c r="B75038" t="s">
        <v>5</v>
      </c>
      <c r="C75038" s="21" t="s">
        <v>18719</v>
      </c>
      <c r="D75038">
        <v>1</v>
      </c>
      <c r="E75038" t="s">
        <v>219326</v>
      </c>
      <c r="F75038">
        <v>1</v>
      </c>
      <c r="G75038">
        <v>3.36</v>
      </c>
      <c r="H75038" s="2" t="str">
        <f t="shared" si="1172"/>
        <v>18-Jul-2018</v>
      </c>
      <c r="I75038" s="22">
        <f>DATE(YEAR(order_payments[[#This Row],[order_purchase_date]]),MONTH(order_payments[[#This Row],[order_purchase_date]]),"01")</f>
        <v>43282</v>
      </c>
    </row>
    <row r="75039" spans="1:9" x14ac:dyDescent="0.25">
      <c r="A75039" t="s">
        <v>18718</v>
      </c>
      <c r="B75039" t="s">
        <v>5</v>
      </c>
      <c r="C75039" s="21" t="s">
        <v>18719</v>
      </c>
      <c r="D75039">
        <v>2</v>
      </c>
      <c r="E75039" t="s">
        <v>219328</v>
      </c>
      <c r="F75039">
        <v>1</v>
      </c>
      <c r="G75039">
        <v>35</v>
      </c>
      <c r="H75039" s="2" t="str">
        <f t="shared" si="1172"/>
        <v>18-Jul-2018</v>
      </c>
      <c r="I75039" s="22">
        <f>DATE(YEAR(order_payments[[#This Row],[order_purchase_date]]),MONTH(order_payments[[#This Row],[order_purchase_date]]),"01")</f>
        <v>43282</v>
      </c>
    </row>
    <row r="75040" spans="1:9" x14ac:dyDescent="0.25">
      <c r="A75040" t="s">
        <v>141891</v>
      </c>
      <c r="B75040" t="s">
        <v>5</v>
      </c>
      <c r="C75040" s="21" t="s">
        <v>141892</v>
      </c>
      <c r="D75040">
        <v>1</v>
      </c>
      <c r="E75040" t="s">
        <v>219326</v>
      </c>
      <c r="F75040">
        <v>2</v>
      </c>
      <c r="G75040">
        <v>131.58000000000001</v>
      </c>
      <c r="H75040" s="2" t="str">
        <f t="shared" si="1172"/>
        <v>14-Aug-2018</v>
      </c>
      <c r="I75040" s="22">
        <f>DATE(YEAR(order_payments[[#This Row],[order_purchase_date]]),MONTH(order_payments[[#This Row],[order_purchase_date]]),"01")</f>
        <v>43313</v>
      </c>
    </row>
    <row r="75041" spans="1:9" x14ac:dyDescent="0.25">
      <c r="A75041" t="s">
        <v>32108</v>
      </c>
      <c r="B75041" t="s">
        <v>5</v>
      </c>
      <c r="C75041" s="21" t="s">
        <v>32109</v>
      </c>
      <c r="D75041">
        <v>1</v>
      </c>
      <c r="E75041" t="s">
        <v>219326</v>
      </c>
      <c r="F75041">
        <v>4</v>
      </c>
      <c r="G75041">
        <v>239.94</v>
      </c>
      <c r="H75041" s="2" t="str">
        <f t="shared" si="1172"/>
        <v>24-Jul-2018</v>
      </c>
      <c r="I75041" s="22">
        <f>DATE(YEAR(order_payments[[#This Row],[order_purchase_date]]),MONTH(order_payments[[#This Row],[order_purchase_date]]),"01")</f>
        <v>43282</v>
      </c>
    </row>
    <row r="75042" spans="1:9" x14ac:dyDescent="0.25">
      <c r="A75042" t="s">
        <v>14710</v>
      </c>
      <c r="B75042" t="s">
        <v>5</v>
      </c>
      <c r="C75042" s="21" t="s">
        <v>14711</v>
      </c>
      <c r="D75042">
        <v>1</v>
      </c>
      <c r="E75042" t="s">
        <v>219326</v>
      </c>
      <c r="F75042">
        <v>2</v>
      </c>
      <c r="G75042">
        <v>497.25</v>
      </c>
      <c r="H75042" s="2" t="str">
        <f t="shared" si="1172"/>
        <v>29-Aug-2018</v>
      </c>
      <c r="I75042" s="22">
        <f>DATE(YEAR(order_payments[[#This Row],[order_purchase_date]]),MONTH(order_payments[[#This Row],[order_purchase_date]]),"01")</f>
        <v>43313</v>
      </c>
    </row>
    <row r="75043" spans="1:9" x14ac:dyDescent="0.25">
      <c r="A75043" t="s">
        <v>70886</v>
      </c>
      <c r="B75043" t="s">
        <v>5</v>
      </c>
      <c r="C75043" s="21" t="s">
        <v>70887</v>
      </c>
      <c r="D75043">
        <v>1</v>
      </c>
      <c r="E75043" t="s">
        <v>219326</v>
      </c>
      <c r="F75043">
        <v>3</v>
      </c>
      <c r="G75043">
        <v>85.8</v>
      </c>
      <c r="H75043" s="2" t="str">
        <f t="shared" si="1172"/>
        <v>02-Mar-2018</v>
      </c>
      <c r="I75043" s="22">
        <f>DATE(YEAR(order_payments[[#This Row],[order_purchase_date]]),MONTH(order_payments[[#This Row],[order_purchase_date]]),"01")</f>
        <v>43160</v>
      </c>
    </row>
    <row r="75044" spans="1:9" x14ac:dyDescent="0.25">
      <c r="A75044" t="s">
        <v>77353</v>
      </c>
      <c r="B75044" t="s">
        <v>5</v>
      </c>
      <c r="C75044" s="21" t="s">
        <v>77354</v>
      </c>
      <c r="D75044">
        <v>1</v>
      </c>
      <c r="E75044" t="s">
        <v>219327</v>
      </c>
      <c r="F75044">
        <v>1</v>
      </c>
      <c r="G75044">
        <v>46.2</v>
      </c>
      <c r="H75044" s="2" t="str">
        <f t="shared" si="1172"/>
        <v>26-Jun-2018</v>
      </c>
      <c r="I75044" s="22">
        <f>DATE(YEAR(order_payments[[#This Row],[order_purchase_date]]),MONTH(order_payments[[#This Row],[order_purchase_date]]),"01")</f>
        <v>43252</v>
      </c>
    </row>
    <row r="75045" spans="1:9" x14ac:dyDescent="0.25">
      <c r="A75045" t="s">
        <v>124665</v>
      </c>
      <c r="B75045" t="s">
        <v>5</v>
      </c>
      <c r="C75045" s="21" t="s">
        <v>124666</v>
      </c>
      <c r="D75045">
        <v>1</v>
      </c>
      <c r="E75045" t="s">
        <v>219326</v>
      </c>
      <c r="F75045">
        <v>3</v>
      </c>
      <c r="G75045">
        <v>218.1</v>
      </c>
      <c r="H75045" s="2" t="str">
        <f t="shared" si="1172"/>
        <v>10-Oct-2017</v>
      </c>
      <c r="I75045" s="22">
        <f>DATE(YEAR(order_payments[[#This Row],[order_purchase_date]]),MONTH(order_payments[[#This Row],[order_purchase_date]]),"01")</f>
        <v>43009</v>
      </c>
    </row>
    <row r="75046" spans="1:9" x14ac:dyDescent="0.25">
      <c r="A75046" t="s">
        <v>188986</v>
      </c>
      <c r="B75046" t="s">
        <v>5</v>
      </c>
      <c r="C75046" s="21" t="s">
        <v>188987</v>
      </c>
      <c r="D75046">
        <v>1</v>
      </c>
      <c r="E75046" t="s">
        <v>219326</v>
      </c>
      <c r="F75046">
        <v>1</v>
      </c>
      <c r="G75046">
        <v>43.29</v>
      </c>
      <c r="H75046" s="2" t="str">
        <f t="shared" si="1172"/>
        <v>07-Aug-2018</v>
      </c>
      <c r="I75046" s="22">
        <f>DATE(YEAR(order_payments[[#This Row],[order_purchase_date]]),MONTH(order_payments[[#This Row],[order_purchase_date]]),"01")</f>
        <v>43313</v>
      </c>
    </row>
    <row r="75047" spans="1:9" x14ac:dyDescent="0.25">
      <c r="A75047" t="s">
        <v>126461</v>
      </c>
      <c r="B75047" t="s">
        <v>5</v>
      </c>
      <c r="C75047" s="21" t="s">
        <v>126463</v>
      </c>
      <c r="D75047">
        <v>1</v>
      </c>
      <c r="E75047" t="s">
        <v>219326</v>
      </c>
      <c r="F75047">
        <v>1</v>
      </c>
      <c r="G75047">
        <v>123.56</v>
      </c>
      <c r="H75047" s="2" t="str">
        <f t="shared" si="1172"/>
        <v>25-May-2018</v>
      </c>
      <c r="I75047" s="22">
        <f>DATE(YEAR(order_payments[[#This Row],[order_purchase_date]]),MONTH(order_payments[[#This Row],[order_purchase_date]]),"01")</f>
        <v>43221</v>
      </c>
    </row>
    <row r="75048" spans="1:9" x14ac:dyDescent="0.25">
      <c r="A75048" t="s">
        <v>9168</v>
      </c>
      <c r="B75048" t="s">
        <v>5</v>
      </c>
      <c r="C75048" s="21" t="s">
        <v>9169</v>
      </c>
      <c r="D75048">
        <v>1</v>
      </c>
      <c r="E75048" t="s">
        <v>219326</v>
      </c>
      <c r="F75048">
        <v>10</v>
      </c>
      <c r="G75048">
        <v>376.56</v>
      </c>
      <c r="H75048" s="2" t="str">
        <f t="shared" si="1172"/>
        <v>24-Nov-2017</v>
      </c>
      <c r="I75048" s="22">
        <f>DATE(YEAR(order_payments[[#This Row],[order_purchase_date]]),MONTH(order_payments[[#This Row],[order_purchase_date]]),"01")</f>
        <v>43040</v>
      </c>
    </row>
    <row r="75049" spans="1:9" x14ac:dyDescent="0.25">
      <c r="A75049" t="s">
        <v>117727</v>
      </c>
      <c r="B75049" t="s">
        <v>5</v>
      </c>
      <c r="C75049" s="21" t="s">
        <v>117728</v>
      </c>
      <c r="D75049">
        <v>1</v>
      </c>
      <c r="E75049" t="s">
        <v>219329</v>
      </c>
      <c r="F75049">
        <v>1</v>
      </c>
      <c r="G75049">
        <v>40</v>
      </c>
      <c r="H75049" s="2" t="str">
        <f t="shared" si="1172"/>
        <v>27-Nov-2017</v>
      </c>
      <c r="I75049" s="22">
        <f>DATE(YEAR(order_payments[[#This Row],[order_purchase_date]]),MONTH(order_payments[[#This Row],[order_purchase_date]]),"01")</f>
        <v>43040</v>
      </c>
    </row>
    <row r="75050" spans="1:9" x14ac:dyDescent="0.25">
      <c r="A75050" t="s">
        <v>117727</v>
      </c>
      <c r="B75050" t="s">
        <v>5</v>
      </c>
      <c r="C75050" s="21" t="s">
        <v>117728</v>
      </c>
      <c r="D75050">
        <v>1</v>
      </c>
      <c r="E75050" t="s">
        <v>219329</v>
      </c>
      <c r="F75050">
        <v>1</v>
      </c>
      <c r="G75050">
        <v>40</v>
      </c>
      <c r="H75050" s="2" t="str">
        <f t="shared" si="1172"/>
        <v>27-Nov-2017</v>
      </c>
      <c r="I75050" s="22">
        <f>DATE(YEAR(order_payments[[#This Row],[order_purchase_date]]),MONTH(order_payments[[#This Row],[order_purchase_date]]),"01")</f>
        <v>43040</v>
      </c>
    </row>
    <row r="75051" spans="1:9" x14ac:dyDescent="0.25">
      <c r="A75051" t="s">
        <v>99305</v>
      </c>
      <c r="B75051" t="s">
        <v>5</v>
      </c>
      <c r="C75051" s="21" t="s">
        <v>99306</v>
      </c>
      <c r="D75051">
        <v>1</v>
      </c>
      <c r="E75051" t="s">
        <v>219327</v>
      </c>
      <c r="F75051">
        <v>1</v>
      </c>
      <c r="G75051">
        <v>120.77</v>
      </c>
      <c r="H75051" s="2" t="str">
        <f t="shared" si="1172"/>
        <v>24-Nov-2017</v>
      </c>
      <c r="I75051" s="22">
        <f>DATE(YEAR(order_payments[[#This Row],[order_purchase_date]]),MONTH(order_payments[[#This Row],[order_purchase_date]]),"01")</f>
        <v>43040</v>
      </c>
    </row>
    <row r="75052" spans="1:9" x14ac:dyDescent="0.25">
      <c r="A75052" t="s">
        <v>180481</v>
      </c>
      <c r="B75052" t="s">
        <v>5</v>
      </c>
      <c r="C75052" s="21" t="s">
        <v>180482</v>
      </c>
      <c r="D75052">
        <v>1</v>
      </c>
      <c r="E75052" t="s">
        <v>219326</v>
      </c>
      <c r="F75052">
        <v>5</v>
      </c>
      <c r="G75052">
        <v>107.87</v>
      </c>
      <c r="H75052" s="2" t="str">
        <f t="shared" si="1172"/>
        <v>21-Aug-2017</v>
      </c>
      <c r="I75052" s="22">
        <f>DATE(YEAR(order_payments[[#This Row],[order_purchase_date]]),MONTH(order_payments[[#This Row],[order_purchase_date]]),"01")</f>
        <v>42948</v>
      </c>
    </row>
    <row r="75053" spans="1:9" x14ac:dyDescent="0.25">
      <c r="A75053" t="s">
        <v>12878</v>
      </c>
      <c r="B75053" t="s">
        <v>5</v>
      </c>
      <c r="C75053" s="21" t="s">
        <v>12879</v>
      </c>
      <c r="D75053">
        <v>1</v>
      </c>
      <c r="E75053" t="s">
        <v>219327</v>
      </c>
      <c r="F75053">
        <v>1</v>
      </c>
      <c r="G75053">
        <v>65.599999999999994</v>
      </c>
      <c r="H75053" s="2" t="str">
        <f t="shared" si="1172"/>
        <v>01-Dec-2017</v>
      </c>
      <c r="I75053" s="22">
        <f>DATE(YEAR(order_payments[[#This Row],[order_purchase_date]]),MONTH(order_payments[[#This Row],[order_purchase_date]]),"01")</f>
        <v>43070</v>
      </c>
    </row>
    <row r="75054" spans="1:9" x14ac:dyDescent="0.25">
      <c r="A75054" t="s">
        <v>130587</v>
      </c>
      <c r="B75054" t="s">
        <v>5</v>
      </c>
      <c r="C75054" s="21" t="s">
        <v>130588</v>
      </c>
      <c r="D75054">
        <v>1</v>
      </c>
      <c r="E75054" t="s">
        <v>219327</v>
      </c>
      <c r="F75054">
        <v>1</v>
      </c>
      <c r="G75054">
        <v>70.72</v>
      </c>
      <c r="H75054" s="2" t="str">
        <f t="shared" si="1172"/>
        <v>18-Jan-2018</v>
      </c>
      <c r="I75054" s="22">
        <f>DATE(YEAR(order_payments[[#This Row],[order_purchase_date]]),MONTH(order_payments[[#This Row],[order_purchase_date]]),"01")</f>
        <v>43101</v>
      </c>
    </row>
    <row r="75055" spans="1:9" x14ac:dyDescent="0.25">
      <c r="A75055" t="s">
        <v>3832</v>
      </c>
      <c r="B75055" t="s">
        <v>5</v>
      </c>
      <c r="C75055" s="21" t="s">
        <v>3833</v>
      </c>
      <c r="D75055">
        <v>1</v>
      </c>
      <c r="E75055" t="s">
        <v>219326</v>
      </c>
      <c r="F75055">
        <v>3</v>
      </c>
      <c r="G75055">
        <v>474.98</v>
      </c>
      <c r="H75055" s="2" t="str">
        <f t="shared" si="1172"/>
        <v>05-Jul-2018</v>
      </c>
      <c r="I75055" s="22">
        <f>DATE(YEAR(order_payments[[#This Row],[order_purchase_date]]),MONTH(order_payments[[#This Row],[order_purchase_date]]),"01")</f>
        <v>43282</v>
      </c>
    </row>
    <row r="75056" spans="1:9" x14ac:dyDescent="0.25">
      <c r="A75056" t="s">
        <v>14134</v>
      </c>
      <c r="B75056" t="s">
        <v>5</v>
      </c>
      <c r="C75056" s="21" t="s">
        <v>14136</v>
      </c>
      <c r="D75056">
        <v>1</v>
      </c>
      <c r="E75056" t="s">
        <v>219326</v>
      </c>
      <c r="F75056">
        <v>2</v>
      </c>
      <c r="G75056">
        <v>244.26</v>
      </c>
      <c r="H75056" s="2" t="str">
        <f t="shared" si="1172"/>
        <v>27-May-2018</v>
      </c>
      <c r="I75056" s="22">
        <f>DATE(YEAR(order_payments[[#This Row],[order_purchase_date]]),MONTH(order_payments[[#This Row],[order_purchase_date]]),"01")</f>
        <v>43221</v>
      </c>
    </row>
    <row r="75057" spans="1:9" x14ac:dyDescent="0.25">
      <c r="A75057" t="s">
        <v>145235</v>
      </c>
      <c r="B75057" t="s">
        <v>5</v>
      </c>
      <c r="C75057" s="21" t="s">
        <v>145236</v>
      </c>
      <c r="D75057">
        <v>1</v>
      </c>
      <c r="E75057" t="s">
        <v>219326</v>
      </c>
      <c r="F75057">
        <v>1</v>
      </c>
      <c r="G75057">
        <v>15.83</v>
      </c>
      <c r="H75057" s="2" t="str">
        <f t="shared" si="1172"/>
        <v>23-May-2017</v>
      </c>
      <c r="I75057" s="22">
        <f>DATE(YEAR(order_payments[[#This Row],[order_purchase_date]]),MONTH(order_payments[[#This Row],[order_purchase_date]]),"01")</f>
        <v>42856</v>
      </c>
    </row>
    <row r="75058" spans="1:9" x14ac:dyDescent="0.25">
      <c r="A75058" t="s">
        <v>145235</v>
      </c>
      <c r="B75058" t="s">
        <v>5</v>
      </c>
      <c r="C75058" s="21" t="s">
        <v>145236</v>
      </c>
      <c r="D75058">
        <v>2</v>
      </c>
      <c r="E75058" t="s">
        <v>219328</v>
      </c>
      <c r="F75058">
        <v>1</v>
      </c>
      <c r="G75058">
        <v>73.8</v>
      </c>
      <c r="H75058" s="2" t="str">
        <f t="shared" si="1172"/>
        <v>23-May-2017</v>
      </c>
      <c r="I75058" s="22">
        <f>DATE(YEAR(order_payments[[#This Row],[order_purchase_date]]),MONTH(order_payments[[#This Row],[order_purchase_date]]),"01")</f>
        <v>42856</v>
      </c>
    </row>
    <row r="75059" spans="1:9" x14ac:dyDescent="0.25">
      <c r="A75059" t="s">
        <v>33424</v>
      </c>
      <c r="B75059" t="s">
        <v>5</v>
      </c>
      <c r="C75059" s="21" t="s">
        <v>33425</v>
      </c>
      <c r="D75059">
        <v>1</v>
      </c>
      <c r="E75059" t="s">
        <v>219326</v>
      </c>
      <c r="F75059">
        <v>1</v>
      </c>
      <c r="G75059">
        <v>96.04</v>
      </c>
      <c r="H75059" s="2" t="str">
        <f t="shared" si="1172"/>
        <v>25-Jun-2018</v>
      </c>
      <c r="I75059" s="22">
        <f>DATE(YEAR(order_payments[[#This Row],[order_purchase_date]]),MONTH(order_payments[[#This Row],[order_purchase_date]]),"01")</f>
        <v>43252</v>
      </c>
    </row>
    <row r="75060" spans="1:9" x14ac:dyDescent="0.25">
      <c r="A75060" t="s">
        <v>191720</v>
      </c>
      <c r="B75060" t="s">
        <v>5</v>
      </c>
      <c r="C75060" s="21" t="s">
        <v>191721</v>
      </c>
      <c r="D75060">
        <v>1</v>
      </c>
      <c r="E75060" t="s">
        <v>219327</v>
      </c>
      <c r="F75060">
        <v>1</v>
      </c>
      <c r="G75060">
        <v>57.09</v>
      </c>
      <c r="H75060" s="2" t="str">
        <f t="shared" si="1172"/>
        <v>21-May-2017</v>
      </c>
      <c r="I75060" s="22">
        <f>DATE(YEAR(order_payments[[#This Row],[order_purchase_date]]),MONTH(order_payments[[#This Row],[order_purchase_date]]),"01")</f>
        <v>42856</v>
      </c>
    </row>
    <row r="75061" spans="1:9" x14ac:dyDescent="0.25">
      <c r="A75061" t="s">
        <v>161699</v>
      </c>
      <c r="B75061" t="s">
        <v>5</v>
      </c>
      <c r="C75061" s="21" t="s">
        <v>161700</v>
      </c>
      <c r="D75061">
        <v>1</v>
      </c>
      <c r="E75061" t="s">
        <v>219327</v>
      </c>
      <c r="F75061">
        <v>1</v>
      </c>
      <c r="G75061">
        <v>36.61</v>
      </c>
      <c r="H75061" s="2" t="str">
        <f t="shared" si="1172"/>
        <v>09-Feb-2018</v>
      </c>
      <c r="I75061" s="22">
        <f>DATE(YEAR(order_payments[[#This Row],[order_purchase_date]]),MONTH(order_payments[[#This Row],[order_purchase_date]]),"01")</f>
        <v>43132</v>
      </c>
    </row>
    <row r="75062" spans="1:9" x14ac:dyDescent="0.25">
      <c r="A75062" t="s">
        <v>97088</v>
      </c>
      <c r="B75062" t="s">
        <v>5</v>
      </c>
      <c r="C75062" s="21" t="s">
        <v>97089</v>
      </c>
      <c r="D75062">
        <v>1</v>
      </c>
      <c r="E75062" t="s">
        <v>219326</v>
      </c>
      <c r="F75062">
        <v>3</v>
      </c>
      <c r="G75062">
        <v>46.78</v>
      </c>
      <c r="H75062" s="2" t="str">
        <f t="shared" si="1172"/>
        <v>20-Feb-2018</v>
      </c>
      <c r="I75062" s="22">
        <f>DATE(YEAR(order_payments[[#This Row],[order_purchase_date]]),MONTH(order_payments[[#This Row],[order_purchase_date]]),"01")</f>
        <v>43132</v>
      </c>
    </row>
    <row r="75063" spans="1:9" x14ac:dyDescent="0.25">
      <c r="A75063" t="s">
        <v>120452</v>
      </c>
      <c r="B75063" t="s">
        <v>5</v>
      </c>
      <c r="C75063" s="21" t="s">
        <v>120453</v>
      </c>
      <c r="D75063">
        <v>1</v>
      </c>
      <c r="E75063" t="s">
        <v>219327</v>
      </c>
      <c r="F75063">
        <v>1</v>
      </c>
      <c r="G75063">
        <v>136.6</v>
      </c>
      <c r="H75063" s="2" t="str">
        <f t="shared" si="1172"/>
        <v>21-Jan-2018</v>
      </c>
      <c r="I75063" s="22">
        <f>DATE(YEAR(order_payments[[#This Row],[order_purchase_date]]),MONTH(order_payments[[#This Row],[order_purchase_date]]),"01")</f>
        <v>43101</v>
      </c>
    </row>
    <row r="75064" spans="1:9" x14ac:dyDescent="0.25">
      <c r="A75064" t="s">
        <v>5151</v>
      </c>
      <c r="B75064" t="s">
        <v>5</v>
      </c>
      <c r="C75064" s="21" t="s">
        <v>5153</v>
      </c>
      <c r="D75064">
        <v>1</v>
      </c>
      <c r="E75064" t="s">
        <v>219326</v>
      </c>
      <c r="F75064">
        <v>2</v>
      </c>
      <c r="G75064">
        <v>98.23</v>
      </c>
      <c r="H75064" s="2" t="str">
        <f t="shared" si="1172"/>
        <v>21-Oct-2017</v>
      </c>
      <c r="I75064" s="22">
        <f>DATE(YEAR(order_payments[[#This Row],[order_purchase_date]]),MONTH(order_payments[[#This Row],[order_purchase_date]]),"01")</f>
        <v>43009</v>
      </c>
    </row>
    <row r="75065" spans="1:9" x14ac:dyDescent="0.25">
      <c r="A75065" t="s">
        <v>175545</v>
      </c>
      <c r="B75065" t="s">
        <v>5</v>
      </c>
      <c r="C75065" s="21" t="s">
        <v>175547</v>
      </c>
      <c r="D75065">
        <v>1</v>
      </c>
      <c r="E75065" t="s">
        <v>219326</v>
      </c>
      <c r="F75065">
        <v>6</v>
      </c>
      <c r="G75065">
        <v>406.56</v>
      </c>
      <c r="H75065" s="2" t="str">
        <f t="shared" si="1172"/>
        <v>25-Nov-2017</v>
      </c>
      <c r="I75065" s="22">
        <f>DATE(YEAR(order_payments[[#This Row],[order_purchase_date]]),MONTH(order_payments[[#This Row],[order_purchase_date]]),"01")</f>
        <v>43040</v>
      </c>
    </row>
    <row r="75066" spans="1:9" x14ac:dyDescent="0.25">
      <c r="A75066" t="s">
        <v>90099</v>
      </c>
      <c r="B75066" t="s">
        <v>5</v>
      </c>
      <c r="C75066" s="21" t="s">
        <v>90100</v>
      </c>
      <c r="D75066">
        <v>1</v>
      </c>
      <c r="E75066" t="s">
        <v>219326</v>
      </c>
      <c r="F75066">
        <v>1</v>
      </c>
      <c r="G75066">
        <v>147.37</v>
      </c>
      <c r="H75066" s="2" t="str">
        <f t="shared" si="1172"/>
        <v>11-Dec-2017</v>
      </c>
      <c r="I75066" s="22">
        <f>DATE(YEAR(order_payments[[#This Row],[order_purchase_date]]),MONTH(order_payments[[#This Row],[order_purchase_date]]),"01")</f>
        <v>43070</v>
      </c>
    </row>
    <row r="75067" spans="1:9" x14ac:dyDescent="0.25">
      <c r="A75067" t="s">
        <v>3810</v>
      </c>
      <c r="B75067" t="s">
        <v>5</v>
      </c>
      <c r="C75067" s="21" t="s">
        <v>3812</v>
      </c>
      <c r="D75067">
        <v>1</v>
      </c>
      <c r="E75067" t="s">
        <v>219326</v>
      </c>
      <c r="F75067">
        <v>3</v>
      </c>
      <c r="G75067">
        <v>158.53</v>
      </c>
      <c r="H75067" s="2" t="str">
        <f t="shared" si="1172"/>
        <v>06-May-2018</v>
      </c>
      <c r="I75067" s="22">
        <f>DATE(YEAR(order_payments[[#This Row],[order_purchase_date]]),MONTH(order_payments[[#This Row],[order_purchase_date]]),"01")</f>
        <v>43221</v>
      </c>
    </row>
    <row r="75068" spans="1:9" x14ac:dyDescent="0.25">
      <c r="A75068" t="s">
        <v>193701</v>
      </c>
      <c r="B75068" t="s">
        <v>5</v>
      </c>
      <c r="C75068" s="21" t="s">
        <v>193702</v>
      </c>
      <c r="D75068">
        <v>1</v>
      </c>
      <c r="E75068" t="s">
        <v>219326</v>
      </c>
      <c r="F75068">
        <v>2</v>
      </c>
      <c r="G75068">
        <v>97.87</v>
      </c>
      <c r="H75068" s="2" t="str">
        <f t="shared" si="1172"/>
        <v>16-Aug-2017</v>
      </c>
      <c r="I75068" s="22">
        <f>DATE(YEAR(order_payments[[#This Row],[order_purchase_date]]),MONTH(order_payments[[#This Row],[order_purchase_date]]),"01")</f>
        <v>42948</v>
      </c>
    </row>
    <row r="75069" spans="1:9" x14ac:dyDescent="0.25">
      <c r="A75069" t="s">
        <v>48713</v>
      </c>
      <c r="B75069" t="s">
        <v>5</v>
      </c>
      <c r="C75069" s="21" t="s">
        <v>48714</v>
      </c>
      <c r="D75069">
        <v>1</v>
      </c>
      <c r="E75069" t="s">
        <v>219326</v>
      </c>
      <c r="F75069">
        <v>2</v>
      </c>
      <c r="G75069">
        <v>107.28</v>
      </c>
      <c r="H75069" s="2" t="str">
        <f t="shared" si="1172"/>
        <v>25-Apr-2018</v>
      </c>
      <c r="I75069" s="22">
        <f>DATE(YEAR(order_payments[[#This Row],[order_purchase_date]]),MONTH(order_payments[[#This Row],[order_purchase_date]]),"01")</f>
        <v>43191</v>
      </c>
    </row>
    <row r="75070" spans="1:9" x14ac:dyDescent="0.25">
      <c r="A75070" t="s">
        <v>85004</v>
      </c>
      <c r="B75070" t="s">
        <v>5</v>
      </c>
      <c r="C75070" s="21" t="s">
        <v>85005</v>
      </c>
      <c r="D75070">
        <v>1</v>
      </c>
      <c r="E75070" t="s">
        <v>219327</v>
      </c>
      <c r="F75070">
        <v>1</v>
      </c>
      <c r="G75070">
        <v>229.11</v>
      </c>
      <c r="H75070" s="2" t="str">
        <f t="shared" si="1172"/>
        <v>05-Apr-2018</v>
      </c>
      <c r="I75070" s="22">
        <f>DATE(YEAR(order_payments[[#This Row],[order_purchase_date]]),MONTH(order_payments[[#This Row],[order_purchase_date]]),"01")</f>
        <v>43191</v>
      </c>
    </row>
    <row r="75071" spans="1:9" x14ac:dyDescent="0.25">
      <c r="A75071" t="s">
        <v>107990</v>
      </c>
      <c r="B75071" t="s">
        <v>5</v>
      </c>
      <c r="C75071" s="21" t="s">
        <v>107992</v>
      </c>
      <c r="D75071">
        <v>1</v>
      </c>
      <c r="E75071" t="s">
        <v>219326</v>
      </c>
      <c r="F75071">
        <v>3</v>
      </c>
      <c r="G75071">
        <v>222.85</v>
      </c>
      <c r="H75071" s="2" t="str">
        <f t="shared" si="1172"/>
        <v>26-Jan-2017</v>
      </c>
      <c r="I75071" s="22">
        <f>DATE(YEAR(order_payments[[#This Row],[order_purchase_date]]),MONTH(order_payments[[#This Row],[order_purchase_date]]),"01")</f>
        <v>42736</v>
      </c>
    </row>
    <row r="75072" spans="1:9" x14ac:dyDescent="0.25">
      <c r="A75072" t="s">
        <v>118999</v>
      </c>
      <c r="B75072" t="s">
        <v>5</v>
      </c>
      <c r="C75072" s="21" t="s">
        <v>119000</v>
      </c>
      <c r="D75072">
        <v>1</v>
      </c>
      <c r="E75072" t="s">
        <v>219326</v>
      </c>
      <c r="F75072">
        <v>4</v>
      </c>
      <c r="G75072">
        <v>137.08000000000001</v>
      </c>
      <c r="H75072" s="2" t="str">
        <f t="shared" si="1172"/>
        <v>19-Sep-2017</v>
      </c>
      <c r="I75072" s="22">
        <f>DATE(YEAR(order_payments[[#This Row],[order_purchase_date]]),MONTH(order_payments[[#This Row],[order_purchase_date]]),"01")</f>
        <v>42979</v>
      </c>
    </row>
    <row r="75073" spans="1:9" x14ac:dyDescent="0.25">
      <c r="A75073" t="s">
        <v>139761</v>
      </c>
      <c r="B75073" t="s">
        <v>5</v>
      </c>
      <c r="C75073" s="21" t="s">
        <v>139763</v>
      </c>
      <c r="D75073">
        <v>1</v>
      </c>
      <c r="E75073" t="s">
        <v>219326</v>
      </c>
      <c r="F75073">
        <v>2</v>
      </c>
      <c r="G75073">
        <v>58.08</v>
      </c>
      <c r="H75073" s="2" t="str">
        <f t="shared" si="1172"/>
        <v>07-Jul-2018</v>
      </c>
      <c r="I75073" s="22">
        <f>DATE(YEAR(order_payments[[#This Row],[order_purchase_date]]),MONTH(order_payments[[#This Row],[order_purchase_date]]),"01")</f>
        <v>43282</v>
      </c>
    </row>
    <row r="75074" spans="1:9" x14ac:dyDescent="0.25">
      <c r="A75074" t="s">
        <v>72667</v>
      </c>
      <c r="B75074" t="s">
        <v>5</v>
      </c>
      <c r="C75074" s="21" t="s">
        <v>72668</v>
      </c>
      <c r="D75074">
        <v>1</v>
      </c>
      <c r="E75074" t="s">
        <v>219327</v>
      </c>
      <c r="F75074">
        <v>1</v>
      </c>
      <c r="G75074">
        <v>323.95999999999998</v>
      </c>
      <c r="H75074" s="2" t="str">
        <f t="shared" si="1172"/>
        <v>29-Nov-2017</v>
      </c>
      <c r="I75074" s="22">
        <f>DATE(YEAR(order_payments[[#This Row],[order_purchase_date]]),MONTH(order_payments[[#This Row],[order_purchase_date]]),"01")</f>
        <v>43040</v>
      </c>
    </row>
    <row r="75075" spans="1:9" x14ac:dyDescent="0.25">
      <c r="A75075" t="s">
        <v>99172</v>
      </c>
      <c r="B75075" t="s">
        <v>5</v>
      </c>
      <c r="C75075" s="21" t="s">
        <v>99173</v>
      </c>
      <c r="D75075">
        <v>1</v>
      </c>
      <c r="E75075" t="s">
        <v>219326</v>
      </c>
      <c r="F75075">
        <v>5</v>
      </c>
      <c r="G75075">
        <v>324.29000000000002</v>
      </c>
      <c r="H75075" s="2" t="str">
        <f t="shared" ref="H75075:H75138" si="1173">TEXT(C75075,"DD-MMM-YYYY")</f>
        <v>15-Feb-2017</v>
      </c>
      <c r="I75075" s="22">
        <f>DATE(YEAR(order_payments[[#This Row],[order_purchase_date]]),MONTH(order_payments[[#This Row],[order_purchase_date]]),"01")</f>
        <v>42767</v>
      </c>
    </row>
    <row r="75076" spans="1:9" x14ac:dyDescent="0.25">
      <c r="A75076" t="s">
        <v>41867</v>
      </c>
      <c r="B75076" t="s">
        <v>5</v>
      </c>
      <c r="C75076" s="21" t="s">
        <v>41868</v>
      </c>
      <c r="D75076">
        <v>1</v>
      </c>
      <c r="E75076" t="s">
        <v>219327</v>
      </c>
      <c r="F75076">
        <v>1</v>
      </c>
      <c r="G75076">
        <v>235.69</v>
      </c>
      <c r="H75076" s="2" t="str">
        <f t="shared" si="1173"/>
        <v>12-Apr-2017</v>
      </c>
      <c r="I75076" s="22">
        <f>DATE(YEAR(order_payments[[#This Row],[order_purchase_date]]),MONTH(order_payments[[#This Row],[order_purchase_date]]),"01")</f>
        <v>42826</v>
      </c>
    </row>
    <row r="75077" spans="1:9" x14ac:dyDescent="0.25">
      <c r="A75077" t="s">
        <v>172364</v>
      </c>
      <c r="B75077" t="s">
        <v>5</v>
      </c>
      <c r="C75077" s="21" t="s">
        <v>172365</v>
      </c>
      <c r="D75077">
        <v>1</v>
      </c>
      <c r="E75077" t="s">
        <v>219326</v>
      </c>
      <c r="F75077">
        <v>1</v>
      </c>
      <c r="G75077">
        <v>23.93</v>
      </c>
      <c r="H75077" s="2" t="str">
        <f t="shared" si="1173"/>
        <v>07-Aug-2017</v>
      </c>
      <c r="I75077" s="22">
        <f>DATE(YEAR(order_payments[[#This Row],[order_purchase_date]]),MONTH(order_payments[[#This Row],[order_purchase_date]]),"01")</f>
        <v>42948</v>
      </c>
    </row>
    <row r="75078" spans="1:9" x14ac:dyDescent="0.25">
      <c r="A75078" t="s">
        <v>172364</v>
      </c>
      <c r="B75078" t="s">
        <v>5</v>
      </c>
      <c r="C75078" s="21" t="s">
        <v>172365</v>
      </c>
      <c r="D75078">
        <v>2</v>
      </c>
      <c r="E75078" t="s">
        <v>219328</v>
      </c>
      <c r="F75078">
        <v>1</v>
      </c>
      <c r="G75078">
        <v>50</v>
      </c>
      <c r="H75078" s="2" t="str">
        <f t="shared" si="1173"/>
        <v>07-Aug-2017</v>
      </c>
      <c r="I75078" s="22">
        <f>DATE(YEAR(order_payments[[#This Row],[order_purchase_date]]),MONTH(order_payments[[#This Row],[order_purchase_date]]),"01")</f>
        <v>42948</v>
      </c>
    </row>
    <row r="75079" spans="1:9" x14ac:dyDescent="0.25">
      <c r="A75079" t="s">
        <v>91818</v>
      </c>
      <c r="B75079" t="s">
        <v>5</v>
      </c>
      <c r="C75079" s="21" t="s">
        <v>91819</v>
      </c>
      <c r="D75079">
        <v>1</v>
      </c>
      <c r="E75079" t="s">
        <v>219327</v>
      </c>
      <c r="F75079">
        <v>1</v>
      </c>
      <c r="G75079">
        <v>184.94</v>
      </c>
      <c r="H75079" s="2" t="str">
        <f t="shared" si="1173"/>
        <v>17-Jan-2018</v>
      </c>
      <c r="I75079" s="22">
        <f>DATE(YEAR(order_payments[[#This Row],[order_purchase_date]]),MONTH(order_payments[[#This Row],[order_purchase_date]]),"01")</f>
        <v>43101</v>
      </c>
    </row>
    <row r="75080" spans="1:9" x14ac:dyDescent="0.25">
      <c r="A75080" t="s">
        <v>79012</v>
      </c>
      <c r="B75080" t="s">
        <v>5</v>
      </c>
      <c r="C75080" s="21" t="s">
        <v>79013</v>
      </c>
      <c r="D75080">
        <v>1</v>
      </c>
      <c r="E75080" t="s">
        <v>219326</v>
      </c>
      <c r="F75080">
        <v>5</v>
      </c>
      <c r="G75080">
        <v>118.03</v>
      </c>
      <c r="H75080" s="2" t="str">
        <f t="shared" si="1173"/>
        <v>06-Aug-2018</v>
      </c>
      <c r="I75080" s="22">
        <f>DATE(YEAR(order_payments[[#This Row],[order_purchase_date]]),MONTH(order_payments[[#This Row],[order_purchase_date]]),"01")</f>
        <v>43313</v>
      </c>
    </row>
    <row r="75081" spans="1:9" x14ac:dyDescent="0.25">
      <c r="A75081" t="s">
        <v>154620</v>
      </c>
      <c r="B75081" t="s">
        <v>5</v>
      </c>
      <c r="C75081" s="21" t="s">
        <v>154621</v>
      </c>
      <c r="D75081">
        <v>1</v>
      </c>
      <c r="E75081" t="s">
        <v>219326</v>
      </c>
      <c r="F75081">
        <v>8</v>
      </c>
      <c r="G75081">
        <v>101.34</v>
      </c>
      <c r="H75081" s="2" t="str">
        <f t="shared" si="1173"/>
        <v>08-Dec-2017</v>
      </c>
      <c r="I75081" s="22">
        <f>DATE(YEAR(order_payments[[#This Row],[order_purchase_date]]),MONTH(order_payments[[#This Row],[order_purchase_date]]),"01")</f>
        <v>43070</v>
      </c>
    </row>
    <row r="75082" spans="1:9" x14ac:dyDescent="0.25">
      <c r="A75082" t="s">
        <v>13154</v>
      </c>
      <c r="B75082" t="s">
        <v>5</v>
      </c>
      <c r="C75082" s="21" t="s">
        <v>13155</v>
      </c>
      <c r="D75082">
        <v>1</v>
      </c>
      <c r="E75082" t="s">
        <v>219326</v>
      </c>
      <c r="F75082">
        <v>3</v>
      </c>
      <c r="G75082">
        <v>38.96</v>
      </c>
      <c r="H75082" s="2" t="str">
        <f t="shared" si="1173"/>
        <v>01-Feb-2017</v>
      </c>
      <c r="I75082" s="22">
        <f>DATE(YEAR(order_payments[[#This Row],[order_purchase_date]]),MONTH(order_payments[[#This Row],[order_purchase_date]]),"01")</f>
        <v>42767</v>
      </c>
    </row>
    <row r="75083" spans="1:9" x14ac:dyDescent="0.25">
      <c r="A75083" t="s">
        <v>42581</v>
      </c>
      <c r="B75083" t="s">
        <v>5</v>
      </c>
      <c r="C75083" s="21" t="s">
        <v>42583</v>
      </c>
      <c r="D75083">
        <v>1</v>
      </c>
      <c r="E75083" t="s">
        <v>219326</v>
      </c>
      <c r="F75083">
        <v>1</v>
      </c>
      <c r="G75083">
        <v>8.4499999999999993</v>
      </c>
      <c r="H75083" s="2" t="str">
        <f t="shared" si="1173"/>
        <v>05-Feb-2018</v>
      </c>
      <c r="I75083" s="22">
        <f>DATE(YEAR(order_payments[[#This Row],[order_purchase_date]]),MONTH(order_payments[[#This Row],[order_purchase_date]]),"01")</f>
        <v>43132</v>
      </c>
    </row>
    <row r="75084" spans="1:9" x14ac:dyDescent="0.25">
      <c r="A75084" t="s">
        <v>42581</v>
      </c>
      <c r="B75084" t="s">
        <v>5</v>
      </c>
      <c r="C75084" s="21" t="s">
        <v>42583</v>
      </c>
      <c r="D75084">
        <v>2</v>
      </c>
      <c r="E75084" t="s">
        <v>219328</v>
      </c>
      <c r="F75084">
        <v>1</v>
      </c>
      <c r="G75084">
        <v>62.3</v>
      </c>
      <c r="H75084" s="2" t="str">
        <f t="shared" si="1173"/>
        <v>05-Feb-2018</v>
      </c>
      <c r="I75084" s="22">
        <f>DATE(YEAR(order_payments[[#This Row],[order_purchase_date]]),MONTH(order_payments[[#This Row],[order_purchase_date]]),"01")</f>
        <v>43132</v>
      </c>
    </row>
    <row r="75085" spans="1:9" x14ac:dyDescent="0.25">
      <c r="A75085" t="s">
        <v>132503</v>
      </c>
      <c r="B75085" t="s">
        <v>5</v>
      </c>
      <c r="C75085" s="21" t="s">
        <v>132504</v>
      </c>
      <c r="D75085">
        <v>1</v>
      </c>
      <c r="E75085" t="s">
        <v>219326</v>
      </c>
      <c r="F75085">
        <v>1</v>
      </c>
      <c r="G75085">
        <v>25.49</v>
      </c>
      <c r="H75085" s="2" t="str">
        <f t="shared" si="1173"/>
        <v>16-Jul-2018</v>
      </c>
      <c r="I75085" s="22">
        <f>DATE(YEAR(order_payments[[#This Row],[order_purchase_date]]),MONTH(order_payments[[#This Row],[order_purchase_date]]),"01")</f>
        <v>43282</v>
      </c>
    </row>
    <row r="75086" spans="1:9" x14ac:dyDescent="0.25">
      <c r="A75086" t="s">
        <v>132503</v>
      </c>
      <c r="B75086" t="s">
        <v>5</v>
      </c>
      <c r="C75086" s="21" t="s">
        <v>132504</v>
      </c>
      <c r="D75086">
        <v>2</v>
      </c>
      <c r="E75086" t="s">
        <v>219328</v>
      </c>
      <c r="F75086">
        <v>1</v>
      </c>
      <c r="G75086">
        <v>96.31</v>
      </c>
      <c r="H75086" s="2" t="str">
        <f t="shared" si="1173"/>
        <v>16-Jul-2018</v>
      </c>
      <c r="I75086" s="22">
        <f>DATE(YEAR(order_payments[[#This Row],[order_purchase_date]]),MONTH(order_payments[[#This Row],[order_purchase_date]]),"01")</f>
        <v>43282</v>
      </c>
    </row>
    <row r="75087" spans="1:9" x14ac:dyDescent="0.25">
      <c r="A75087" t="s">
        <v>132503</v>
      </c>
      <c r="B75087" t="s">
        <v>5</v>
      </c>
      <c r="C75087" s="21" t="s">
        <v>132504</v>
      </c>
      <c r="D75087">
        <v>3</v>
      </c>
      <c r="E75087" t="s">
        <v>219328</v>
      </c>
      <c r="F75087">
        <v>1</v>
      </c>
      <c r="G75087">
        <v>24.08</v>
      </c>
      <c r="H75087" s="2" t="str">
        <f t="shared" si="1173"/>
        <v>16-Jul-2018</v>
      </c>
      <c r="I75087" s="22">
        <f>DATE(YEAR(order_payments[[#This Row],[order_purchase_date]]),MONTH(order_payments[[#This Row],[order_purchase_date]]),"01")</f>
        <v>43282</v>
      </c>
    </row>
    <row r="75088" spans="1:9" x14ac:dyDescent="0.25">
      <c r="A75088" t="s">
        <v>107736</v>
      </c>
      <c r="B75088" t="s">
        <v>5</v>
      </c>
      <c r="C75088" s="21" t="s">
        <v>107737</v>
      </c>
      <c r="D75088">
        <v>1</v>
      </c>
      <c r="E75088" t="s">
        <v>219326</v>
      </c>
      <c r="F75088">
        <v>1</v>
      </c>
      <c r="G75088">
        <v>108.41</v>
      </c>
      <c r="H75088" s="2" t="str">
        <f t="shared" si="1173"/>
        <v>12-Apr-2018</v>
      </c>
      <c r="I75088" s="22">
        <f>DATE(YEAR(order_payments[[#This Row],[order_purchase_date]]),MONTH(order_payments[[#This Row],[order_purchase_date]]),"01")</f>
        <v>43191</v>
      </c>
    </row>
    <row r="75089" spans="1:9" x14ac:dyDescent="0.25">
      <c r="A75089" t="s">
        <v>2907</v>
      </c>
      <c r="B75089" t="s">
        <v>5</v>
      </c>
      <c r="C75089" s="21" t="s">
        <v>2909</v>
      </c>
      <c r="D75089">
        <v>1</v>
      </c>
      <c r="E75089" t="s">
        <v>219327</v>
      </c>
      <c r="F75089">
        <v>1</v>
      </c>
      <c r="G75089">
        <v>263.61</v>
      </c>
      <c r="H75089" s="2" t="str">
        <f t="shared" si="1173"/>
        <v>06-Dec-2017</v>
      </c>
      <c r="I75089" s="22">
        <f>DATE(YEAR(order_payments[[#This Row],[order_purchase_date]]),MONTH(order_payments[[#This Row],[order_purchase_date]]),"01")</f>
        <v>43070</v>
      </c>
    </row>
    <row r="75090" spans="1:9" x14ac:dyDescent="0.25">
      <c r="A75090" t="s">
        <v>88930</v>
      </c>
      <c r="B75090" t="s">
        <v>5</v>
      </c>
      <c r="C75090" s="21" t="s">
        <v>88931</v>
      </c>
      <c r="D75090">
        <v>1</v>
      </c>
      <c r="E75090" t="s">
        <v>219326</v>
      </c>
      <c r="F75090">
        <v>6</v>
      </c>
      <c r="G75090">
        <v>122.92</v>
      </c>
      <c r="H75090" s="2" t="str">
        <f t="shared" si="1173"/>
        <v>09-Aug-2018</v>
      </c>
      <c r="I75090" s="22">
        <f>DATE(YEAR(order_payments[[#This Row],[order_purchase_date]]),MONTH(order_payments[[#This Row],[order_purchase_date]]),"01")</f>
        <v>43313</v>
      </c>
    </row>
    <row r="75091" spans="1:9" x14ac:dyDescent="0.25">
      <c r="A75091" t="s">
        <v>105888</v>
      </c>
      <c r="B75091" t="s">
        <v>5</v>
      </c>
      <c r="C75091" s="21" t="s">
        <v>105889</v>
      </c>
      <c r="D75091">
        <v>1</v>
      </c>
      <c r="E75091" t="s">
        <v>219327</v>
      </c>
      <c r="F75091">
        <v>1</v>
      </c>
      <c r="G75091">
        <v>38.29</v>
      </c>
      <c r="H75091" s="2" t="str">
        <f t="shared" si="1173"/>
        <v>24-Apr-2018</v>
      </c>
      <c r="I75091" s="22">
        <f>DATE(YEAR(order_payments[[#This Row],[order_purchase_date]]),MONTH(order_payments[[#This Row],[order_purchase_date]]),"01")</f>
        <v>43191</v>
      </c>
    </row>
    <row r="75092" spans="1:9" x14ac:dyDescent="0.25">
      <c r="A75092" t="s">
        <v>132880</v>
      </c>
      <c r="B75092" t="s">
        <v>5</v>
      </c>
      <c r="C75092" s="21" t="s">
        <v>132881</v>
      </c>
      <c r="D75092">
        <v>1</v>
      </c>
      <c r="E75092" t="s">
        <v>219326</v>
      </c>
      <c r="F75092">
        <v>1</v>
      </c>
      <c r="G75092">
        <v>192.74</v>
      </c>
      <c r="H75092" s="2" t="str">
        <f t="shared" si="1173"/>
        <v>31-Mar-2018</v>
      </c>
      <c r="I75092" s="22">
        <f>DATE(YEAR(order_payments[[#This Row],[order_purchase_date]]),MONTH(order_payments[[#This Row],[order_purchase_date]]),"01")</f>
        <v>43160</v>
      </c>
    </row>
    <row r="75093" spans="1:9" x14ac:dyDescent="0.25">
      <c r="A75093" t="s">
        <v>3965</v>
      </c>
      <c r="B75093" t="s">
        <v>5</v>
      </c>
      <c r="C75093" s="21" t="s">
        <v>3967</v>
      </c>
      <c r="D75093">
        <v>1</v>
      </c>
      <c r="E75093" t="s">
        <v>219326</v>
      </c>
      <c r="F75093">
        <v>8</v>
      </c>
      <c r="G75093">
        <v>173.13</v>
      </c>
      <c r="H75093" s="2" t="str">
        <f t="shared" si="1173"/>
        <v>16-May-2017</v>
      </c>
      <c r="I75093" s="22">
        <f>DATE(YEAR(order_payments[[#This Row],[order_purchase_date]]),MONTH(order_payments[[#This Row],[order_purchase_date]]),"01")</f>
        <v>42856</v>
      </c>
    </row>
    <row r="75094" spans="1:9" x14ac:dyDescent="0.25">
      <c r="A75094" t="s">
        <v>158494</v>
      </c>
      <c r="B75094" t="s">
        <v>5</v>
      </c>
      <c r="C75094" s="21" t="s">
        <v>158495</v>
      </c>
      <c r="D75094">
        <v>1</v>
      </c>
      <c r="E75094" t="s">
        <v>219327</v>
      </c>
      <c r="F75094">
        <v>1</v>
      </c>
      <c r="G75094">
        <v>63.6</v>
      </c>
      <c r="H75094" s="2" t="str">
        <f t="shared" si="1173"/>
        <v>06-Feb-2018</v>
      </c>
      <c r="I75094" s="22">
        <f>DATE(YEAR(order_payments[[#This Row],[order_purchase_date]]),MONTH(order_payments[[#This Row],[order_purchase_date]]),"01")</f>
        <v>43132</v>
      </c>
    </row>
    <row r="75095" spans="1:9" x14ac:dyDescent="0.25">
      <c r="A75095" t="s">
        <v>104694</v>
      </c>
      <c r="B75095" t="s">
        <v>5</v>
      </c>
      <c r="C75095" s="21" t="s">
        <v>104695</v>
      </c>
      <c r="D75095">
        <v>1</v>
      </c>
      <c r="E75095" t="s">
        <v>219326</v>
      </c>
      <c r="F75095">
        <v>2</v>
      </c>
      <c r="G75095">
        <v>170.7</v>
      </c>
      <c r="H75095" s="2" t="str">
        <f t="shared" si="1173"/>
        <v>06-Feb-2018</v>
      </c>
      <c r="I75095" s="22">
        <f>DATE(YEAR(order_payments[[#This Row],[order_purchase_date]]),MONTH(order_payments[[#This Row],[order_purchase_date]]),"01")</f>
        <v>43132</v>
      </c>
    </row>
    <row r="75096" spans="1:9" x14ac:dyDescent="0.25">
      <c r="A75096" t="s">
        <v>174465</v>
      </c>
      <c r="B75096" t="s">
        <v>5</v>
      </c>
      <c r="C75096" s="21" t="s">
        <v>174466</v>
      </c>
      <c r="D75096">
        <v>1</v>
      </c>
      <c r="E75096" t="s">
        <v>219326</v>
      </c>
      <c r="F75096">
        <v>1</v>
      </c>
      <c r="G75096">
        <v>110.89</v>
      </c>
      <c r="H75096" s="2" t="str">
        <f t="shared" si="1173"/>
        <v>17-Jan-2018</v>
      </c>
      <c r="I75096" s="22">
        <f>DATE(YEAR(order_payments[[#This Row],[order_purchase_date]]),MONTH(order_payments[[#This Row],[order_purchase_date]]),"01")</f>
        <v>43101</v>
      </c>
    </row>
    <row r="75097" spans="1:9" x14ac:dyDescent="0.25">
      <c r="A75097" t="s">
        <v>115540</v>
      </c>
      <c r="B75097" t="s">
        <v>5</v>
      </c>
      <c r="C75097" s="21" t="s">
        <v>115541</v>
      </c>
      <c r="D75097">
        <v>1</v>
      </c>
      <c r="E75097" t="s">
        <v>219326</v>
      </c>
      <c r="F75097">
        <v>1</v>
      </c>
      <c r="G75097">
        <v>23.25</v>
      </c>
      <c r="H75097" s="2" t="str">
        <f t="shared" si="1173"/>
        <v>28-Apr-2018</v>
      </c>
      <c r="I75097" s="22">
        <f>DATE(YEAR(order_payments[[#This Row],[order_purchase_date]]),MONTH(order_payments[[#This Row],[order_purchase_date]]),"01")</f>
        <v>43191</v>
      </c>
    </row>
    <row r="75098" spans="1:9" x14ac:dyDescent="0.25">
      <c r="A75098" t="s">
        <v>115540</v>
      </c>
      <c r="B75098" t="s">
        <v>5</v>
      </c>
      <c r="C75098" s="21" t="s">
        <v>115541</v>
      </c>
      <c r="D75098">
        <v>2</v>
      </c>
      <c r="E75098" t="s">
        <v>219328</v>
      </c>
      <c r="F75098">
        <v>1</v>
      </c>
      <c r="G75098">
        <v>73.94</v>
      </c>
      <c r="H75098" s="2" t="str">
        <f t="shared" si="1173"/>
        <v>28-Apr-2018</v>
      </c>
      <c r="I75098" s="22">
        <f>DATE(YEAR(order_payments[[#This Row],[order_purchase_date]]),MONTH(order_payments[[#This Row],[order_purchase_date]]),"01")</f>
        <v>43191</v>
      </c>
    </row>
    <row r="75099" spans="1:9" x14ac:dyDescent="0.25">
      <c r="A75099" t="s">
        <v>121276</v>
      </c>
      <c r="B75099" t="s">
        <v>5</v>
      </c>
      <c r="C75099" s="21" t="s">
        <v>121277</v>
      </c>
      <c r="D75099">
        <v>1</v>
      </c>
      <c r="E75099" t="s">
        <v>219326</v>
      </c>
      <c r="F75099">
        <v>2</v>
      </c>
      <c r="G75099">
        <v>163.69999999999999</v>
      </c>
      <c r="H75099" s="2" t="str">
        <f t="shared" si="1173"/>
        <v>29-Jan-2018</v>
      </c>
      <c r="I75099" s="22">
        <f>DATE(YEAR(order_payments[[#This Row],[order_purchase_date]]),MONTH(order_payments[[#This Row],[order_purchase_date]]),"01")</f>
        <v>43101</v>
      </c>
    </row>
    <row r="75100" spans="1:9" x14ac:dyDescent="0.25">
      <c r="A75100" t="s">
        <v>29037</v>
      </c>
      <c r="B75100" t="s">
        <v>5</v>
      </c>
      <c r="C75100" s="21" t="s">
        <v>29038</v>
      </c>
      <c r="D75100">
        <v>1</v>
      </c>
      <c r="E75100" t="s">
        <v>219326</v>
      </c>
      <c r="F75100">
        <v>10</v>
      </c>
      <c r="G75100">
        <v>132.52000000000001</v>
      </c>
      <c r="H75100" s="2" t="str">
        <f t="shared" si="1173"/>
        <v>05-May-2018</v>
      </c>
      <c r="I75100" s="22">
        <f>DATE(YEAR(order_payments[[#This Row],[order_purchase_date]]),MONTH(order_payments[[#This Row],[order_purchase_date]]),"01")</f>
        <v>43221</v>
      </c>
    </row>
    <row r="75101" spans="1:9" x14ac:dyDescent="0.25">
      <c r="A75101" t="s">
        <v>81072</v>
      </c>
      <c r="B75101" t="s">
        <v>5</v>
      </c>
      <c r="C75101" s="21" t="s">
        <v>81073</v>
      </c>
      <c r="D75101">
        <v>1</v>
      </c>
      <c r="E75101" t="s">
        <v>219326</v>
      </c>
      <c r="F75101">
        <v>2</v>
      </c>
      <c r="G75101">
        <v>230.34</v>
      </c>
      <c r="H75101" s="2" t="str">
        <f t="shared" si="1173"/>
        <v>22-Aug-2017</v>
      </c>
      <c r="I75101" s="22">
        <f>DATE(YEAR(order_payments[[#This Row],[order_purchase_date]]),MONTH(order_payments[[#This Row],[order_purchase_date]]),"01")</f>
        <v>42948</v>
      </c>
    </row>
    <row r="75102" spans="1:9" x14ac:dyDescent="0.25">
      <c r="A75102" t="s">
        <v>7557</v>
      </c>
      <c r="B75102" t="s">
        <v>5</v>
      </c>
      <c r="C75102" s="21" t="s">
        <v>7558</v>
      </c>
      <c r="D75102">
        <v>1</v>
      </c>
      <c r="E75102" t="s">
        <v>219326</v>
      </c>
      <c r="F75102">
        <v>2</v>
      </c>
      <c r="G75102">
        <v>178.56</v>
      </c>
      <c r="H75102" s="2" t="str">
        <f t="shared" si="1173"/>
        <v>25-May-2018</v>
      </c>
      <c r="I75102" s="22">
        <f>DATE(YEAR(order_payments[[#This Row],[order_purchase_date]]),MONTH(order_payments[[#This Row],[order_purchase_date]]),"01")</f>
        <v>43221</v>
      </c>
    </row>
    <row r="75103" spans="1:9" x14ac:dyDescent="0.25">
      <c r="A75103" t="s">
        <v>76257</v>
      </c>
      <c r="B75103" t="s">
        <v>5</v>
      </c>
      <c r="C75103" s="21" t="s">
        <v>76258</v>
      </c>
      <c r="D75103">
        <v>1</v>
      </c>
      <c r="E75103" t="s">
        <v>219326</v>
      </c>
      <c r="F75103">
        <v>3</v>
      </c>
      <c r="G75103">
        <v>138.72</v>
      </c>
      <c r="H75103" s="2" t="str">
        <f t="shared" si="1173"/>
        <v>12-Mar-2018</v>
      </c>
      <c r="I75103" s="22">
        <f>DATE(YEAR(order_payments[[#This Row],[order_purchase_date]]),MONTH(order_payments[[#This Row],[order_purchase_date]]),"01")</f>
        <v>43160</v>
      </c>
    </row>
    <row r="75104" spans="1:9" x14ac:dyDescent="0.25">
      <c r="A75104" t="s">
        <v>17515</v>
      </c>
      <c r="B75104" t="s">
        <v>5</v>
      </c>
      <c r="C75104" s="21" t="s">
        <v>17517</v>
      </c>
      <c r="D75104">
        <v>1</v>
      </c>
      <c r="E75104" t="s">
        <v>219326</v>
      </c>
      <c r="F75104">
        <v>10</v>
      </c>
      <c r="G75104">
        <v>443.33</v>
      </c>
      <c r="H75104" s="2" t="str">
        <f t="shared" si="1173"/>
        <v>10-Jun-2017</v>
      </c>
      <c r="I75104" s="22">
        <f>DATE(YEAR(order_payments[[#This Row],[order_purchase_date]]),MONTH(order_payments[[#This Row],[order_purchase_date]]),"01")</f>
        <v>42887</v>
      </c>
    </row>
    <row r="75105" spans="1:9" x14ac:dyDescent="0.25">
      <c r="A75105" t="s">
        <v>33342</v>
      </c>
      <c r="B75105" t="s">
        <v>5</v>
      </c>
      <c r="C75105" s="21" t="s">
        <v>33344</v>
      </c>
      <c r="D75105">
        <v>1</v>
      </c>
      <c r="E75105" t="s">
        <v>219326</v>
      </c>
      <c r="F75105">
        <v>1</v>
      </c>
      <c r="G75105">
        <v>50.1</v>
      </c>
      <c r="H75105" s="2" t="str">
        <f t="shared" si="1173"/>
        <v>18-Feb-2018</v>
      </c>
      <c r="I75105" s="22">
        <f>DATE(YEAR(order_payments[[#This Row],[order_purchase_date]]),MONTH(order_payments[[#This Row],[order_purchase_date]]),"01")</f>
        <v>43132</v>
      </c>
    </row>
    <row r="75106" spans="1:9" x14ac:dyDescent="0.25">
      <c r="A75106" t="s">
        <v>166916</v>
      </c>
      <c r="B75106" t="s">
        <v>5</v>
      </c>
      <c r="C75106" s="21" t="s">
        <v>166917</v>
      </c>
      <c r="D75106">
        <v>1</v>
      </c>
      <c r="E75106" t="s">
        <v>219326</v>
      </c>
      <c r="F75106">
        <v>1</v>
      </c>
      <c r="G75106">
        <v>46.13</v>
      </c>
      <c r="H75106" s="2" t="str">
        <f t="shared" si="1173"/>
        <v>30-Mar-2018</v>
      </c>
      <c r="I75106" s="22">
        <f>DATE(YEAR(order_payments[[#This Row],[order_purchase_date]]),MONTH(order_payments[[#This Row],[order_purchase_date]]),"01")</f>
        <v>43160</v>
      </c>
    </row>
    <row r="75107" spans="1:9" x14ac:dyDescent="0.25">
      <c r="A75107" t="s">
        <v>123353</v>
      </c>
      <c r="B75107" t="s">
        <v>5</v>
      </c>
      <c r="C75107" s="21" t="s">
        <v>123354</v>
      </c>
      <c r="D75107">
        <v>1</v>
      </c>
      <c r="E75107" t="s">
        <v>219326</v>
      </c>
      <c r="F75107">
        <v>2</v>
      </c>
      <c r="G75107">
        <v>175.77</v>
      </c>
      <c r="H75107" s="2" t="str">
        <f t="shared" si="1173"/>
        <v>31-Jul-2017</v>
      </c>
      <c r="I75107" s="22">
        <f>DATE(YEAR(order_payments[[#This Row],[order_purchase_date]]),MONTH(order_payments[[#This Row],[order_purchase_date]]),"01")</f>
        <v>42917</v>
      </c>
    </row>
    <row r="75108" spans="1:9" x14ac:dyDescent="0.25">
      <c r="A75108" t="s">
        <v>47406</v>
      </c>
      <c r="B75108" t="s">
        <v>5</v>
      </c>
      <c r="C75108" s="21" t="s">
        <v>47407</v>
      </c>
      <c r="D75108">
        <v>1</v>
      </c>
      <c r="E75108" t="s">
        <v>219326</v>
      </c>
      <c r="F75108">
        <v>4</v>
      </c>
      <c r="G75108">
        <v>43.73</v>
      </c>
      <c r="H75108" s="2" t="str">
        <f t="shared" si="1173"/>
        <v>03-Jan-2018</v>
      </c>
      <c r="I75108" s="22">
        <f>DATE(YEAR(order_payments[[#This Row],[order_purchase_date]]),MONTH(order_payments[[#This Row],[order_purchase_date]]),"01")</f>
        <v>43101</v>
      </c>
    </row>
    <row r="75109" spans="1:9" x14ac:dyDescent="0.25">
      <c r="A75109" t="s">
        <v>166902</v>
      </c>
      <c r="B75109" t="s">
        <v>5</v>
      </c>
      <c r="C75109" s="21" t="s">
        <v>166903</v>
      </c>
      <c r="D75109">
        <v>1</v>
      </c>
      <c r="E75109" t="s">
        <v>219327</v>
      </c>
      <c r="F75109">
        <v>1</v>
      </c>
      <c r="G75109">
        <v>81.89</v>
      </c>
      <c r="H75109" s="2" t="str">
        <f t="shared" si="1173"/>
        <v>23-Aug-2017</v>
      </c>
      <c r="I75109" s="22">
        <f>DATE(YEAR(order_payments[[#This Row],[order_purchase_date]]),MONTH(order_payments[[#This Row],[order_purchase_date]]),"01")</f>
        <v>42948</v>
      </c>
    </row>
    <row r="75110" spans="1:9" x14ac:dyDescent="0.25">
      <c r="A75110" t="s">
        <v>49710</v>
      </c>
      <c r="B75110" t="s">
        <v>5</v>
      </c>
      <c r="C75110" s="21" t="s">
        <v>49711</v>
      </c>
      <c r="D75110">
        <v>1</v>
      </c>
      <c r="E75110" t="s">
        <v>219326</v>
      </c>
      <c r="F75110">
        <v>8</v>
      </c>
      <c r="G75110">
        <v>107.06</v>
      </c>
      <c r="H75110" s="2" t="str">
        <f t="shared" si="1173"/>
        <v>24-Sep-2017</v>
      </c>
      <c r="I75110" s="22">
        <f>DATE(YEAR(order_payments[[#This Row],[order_purchase_date]]),MONTH(order_payments[[#This Row],[order_purchase_date]]),"01")</f>
        <v>42979</v>
      </c>
    </row>
    <row r="75111" spans="1:9" x14ac:dyDescent="0.25">
      <c r="A75111" t="s">
        <v>185221</v>
      </c>
      <c r="B75111" t="s">
        <v>5</v>
      </c>
      <c r="C75111" s="21" t="s">
        <v>185222</v>
      </c>
      <c r="D75111">
        <v>1</v>
      </c>
      <c r="E75111" t="s">
        <v>219327</v>
      </c>
      <c r="F75111">
        <v>1</v>
      </c>
      <c r="G75111">
        <v>166.49</v>
      </c>
      <c r="H75111" s="2" t="str">
        <f t="shared" si="1173"/>
        <v>02-Jul-2018</v>
      </c>
      <c r="I75111" s="22">
        <f>DATE(YEAR(order_payments[[#This Row],[order_purchase_date]]),MONTH(order_payments[[#This Row],[order_purchase_date]]),"01")</f>
        <v>43282</v>
      </c>
    </row>
    <row r="75112" spans="1:9" x14ac:dyDescent="0.25">
      <c r="A75112" t="s">
        <v>141318</v>
      </c>
      <c r="B75112" t="s">
        <v>5</v>
      </c>
      <c r="C75112" s="21" t="s">
        <v>141319</v>
      </c>
      <c r="D75112">
        <v>1</v>
      </c>
      <c r="E75112" t="s">
        <v>219326</v>
      </c>
      <c r="F75112">
        <v>8</v>
      </c>
      <c r="G75112">
        <v>574.77</v>
      </c>
      <c r="H75112" s="2" t="str">
        <f t="shared" si="1173"/>
        <v>19-Jul-2018</v>
      </c>
      <c r="I75112" s="22">
        <f>DATE(YEAR(order_payments[[#This Row],[order_purchase_date]]),MONTH(order_payments[[#This Row],[order_purchase_date]]),"01")</f>
        <v>43282</v>
      </c>
    </row>
    <row r="75113" spans="1:9" x14ac:dyDescent="0.25">
      <c r="A75113" t="s">
        <v>37658</v>
      </c>
      <c r="B75113" t="s">
        <v>5</v>
      </c>
      <c r="C75113" s="21" t="s">
        <v>37659</v>
      </c>
      <c r="D75113">
        <v>1</v>
      </c>
      <c r="E75113" t="s">
        <v>219326</v>
      </c>
      <c r="F75113">
        <v>4</v>
      </c>
      <c r="G75113">
        <v>128.68</v>
      </c>
      <c r="H75113" s="2" t="str">
        <f t="shared" si="1173"/>
        <v>05-May-2018</v>
      </c>
      <c r="I75113" s="22">
        <f>DATE(YEAR(order_payments[[#This Row],[order_purchase_date]]),MONTH(order_payments[[#This Row],[order_purchase_date]]),"01")</f>
        <v>43221</v>
      </c>
    </row>
    <row r="75114" spans="1:9" x14ac:dyDescent="0.25">
      <c r="A75114" t="s">
        <v>19493</v>
      </c>
      <c r="B75114" t="s">
        <v>5</v>
      </c>
      <c r="C75114" s="21" t="s">
        <v>19494</v>
      </c>
      <c r="D75114">
        <v>1</v>
      </c>
      <c r="E75114" t="s">
        <v>219326</v>
      </c>
      <c r="F75114">
        <v>2</v>
      </c>
      <c r="G75114">
        <v>41.84</v>
      </c>
      <c r="H75114" s="2" t="str">
        <f t="shared" si="1173"/>
        <v>15-Jan-2018</v>
      </c>
      <c r="I75114" s="22">
        <f>DATE(YEAR(order_payments[[#This Row],[order_purchase_date]]),MONTH(order_payments[[#This Row],[order_purchase_date]]),"01")</f>
        <v>43101</v>
      </c>
    </row>
    <row r="75115" spans="1:9" x14ac:dyDescent="0.25">
      <c r="A75115" t="s">
        <v>21386</v>
      </c>
      <c r="B75115" t="s">
        <v>5</v>
      </c>
      <c r="C75115" s="21" t="s">
        <v>21387</v>
      </c>
      <c r="D75115">
        <v>1</v>
      </c>
      <c r="E75115" t="s">
        <v>219326</v>
      </c>
      <c r="F75115">
        <v>2</v>
      </c>
      <c r="G75115">
        <v>566.41</v>
      </c>
      <c r="H75115" s="2" t="str">
        <f t="shared" si="1173"/>
        <v>26-Jul-2018</v>
      </c>
      <c r="I75115" s="22">
        <f>DATE(YEAR(order_payments[[#This Row],[order_purchase_date]]),MONTH(order_payments[[#This Row],[order_purchase_date]]),"01")</f>
        <v>43282</v>
      </c>
    </row>
    <row r="75116" spans="1:9" x14ac:dyDescent="0.25">
      <c r="A75116" t="s">
        <v>195449</v>
      </c>
      <c r="B75116" t="s">
        <v>5</v>
      </c>
      <c r="C75116" s="21" t="s">
        <v>195450</v>
      </c>
      <c r="D75116">
        <v>1</v>
      </c>
      <c r="E75116" t="s">
        <v>219326</v>
      </c>
      <c r="F75116">
        <v>7</v>
      </c>
      <c r="G75116">
        <v>162.44</v>
      </c>
      <c r="H75116" s="2" t="str">
        <f t="shared" si="1173"/>
        <v>15-Jun-2018</v>
      </c>
      <c r="I75116" s="22">
        <f>DATE(YEAR(order_payments[[#This Row],[order_purchase_date]]),MONTH(order_payments[[#This Row],[order_purchase_date]]),"01")</f>
        <v>43252</v>
      </c>
    </row>
    <row r="75117" spans="1:9" x14ac:dyDescent="0.25">
      <c r="A75117" t="s">
        <v>81748</v>
      </c>
      <c r="B75117" t="s">
        <v>5</v>
      </c>
      <c r="C75117" s="21" t="s">
        <v>81749</v>
      </c>
      <c r="D75117">
        <v>1</v>
      </c>
      <c r="E75117" t="s">
        <v>219327</v>
      </c>
      <c r="F75117">
        <v>1</v>
      </c>
      <c r="G75117">
        <v>92.67</v>
      </c>
      <c r="H75117" s="2" t="str">
        <f t="shared" si="1173"/>
        <v>09-Dec-2017</v>
      </c>
      <c r="I75117" s="22">
        <f>DATE(YEAR(order_payments[[#This Row],[order_purchase_date]]),MONTH(order_payments[[#This Row],[order_purchase_date]]),"01")</f>
        <v>43070</v>
      </c>
    </row>
    <row r="75118" spans="1:9" x14ac:dyDescent="0.25">
      <c r="A75118" t="s">
        <v>15457</v>
      </c>
      <c r="B75118" t="s">
        <v>5</v>
      </c>
      <c r="C75118" s="21" t="s">
        <v>15458</v>
      </c>
      <c r="D75118">
        <v>1</v>
      </c>
      <c r="E75118" t="s">
        <v>219326</v>
      </c>
      <c r="F75118">
        <v>4</v>
      </c>
      <c r="G75118">
        <v>126.19</v>
      </c>
      <c r="H75118" s="2" t="str">
        <f t="shared" si="1173"/>
        <v>17-Jul-2018</v>
      </c>
      <c r="I75118" s="22">
        <f>DATE(YEAR(order_payments[[#This Row],[order_purchase_date]]),MONTH(order_payments[[#This Row],[order_purchase_date]]),"01")</f>
        <v>43282</v>
      </c>
    </row>
    <row r="75119" spans="1:9" x14ac:dyDescent="0.25">
      <c r="A75119" t="s">
        <v>40823</v>
      </c>
      <c r="B75119" t="s">
        <v>5</v>
      </c>
      <c r="C75119" s="21" t="s">
        <v>40824</v>
      </c>
      <c r="D75119">
        <v>1</v>
      </c>
      <c r="E75119" t="s">
        <v>219326</v>
      </c>
      <c r="F75119">
        <v>5</v>
      </c>
      <c r="G75119">
        <v>53.48</v>
      </c>
      <c r="H75119" s="2" t="str">
        <f t="shared" si="1173"/>
        <v>18-Jun-2018</v>
      </c>
      <c r="I75119" s="22">
        <f>DATE(YEAR(order_payments[[#This Row],[order_purchase_date]]),MONTH(order_payments[[#This Row],[order_purchase_date]]),"01")</f>
        <v>43252</v>
      </c>
    </row>
    <row r="75120" spans="1:9" x14ac:dyDescent="0.25">
      <c r="A75120" t="s">
        <v>200783</v>
      </c>
      <c r="B75120" t="s">
        <v>5</v>
      </c>
      <c r="C75120" s="21" t="s">
        <v>200784</v>
      </c>
      <c r="D75120">
        <v>1</v>
      </c>
      <c r="E75120" t="s">
        <v>219326</v>
      </c>
      <c r="F75120">
        <v>8</v>
      </c>
      <c r="G75120">
        <v>128.97</v>
      </c>
      <c r="H75120" s="2" t="str">
        <f t="shared" si="1173"/>
        <v>29-May-2018</v>
      </c>
      <c r="I75120" s="22">
        <f>DATE(YEAR(order_payments[[#This Row],[order_purchase_date]]),MONTH(order_payments[[#This Row],[order_purchase_date]]),"01")</f>
        <v>43221</v>
      </c>
    </row>
    <row r="75121" spans="1:9" x14ac:dyDescent="0.25">
      <c r="A75121" t="s">
        <v>163628</v>
      </c>
      <c r="B75121" t="s">
        <v>5</v>
      </c>
      <c r="C75121" s="21" t="s">
        <v>163629</v>
      </c>
      <c r="D75121">
        <v>1</v>
      </c>
      <c r="E75121" t="s">
        <v>219327</v>
      </c>
      <c r="F75121">
        <v>1</v>
      </c>
      <c r="G75121">
        <v>140.29</v>
      </c>
      <c r="H75121" s="2" t="str">
        <f t="shared" si="1173"/>
        <v>25-Feb-2018</v>
      </c>
      <c r="I75121" s="22">
        <f>DATE(YEAR(order_payments[[#This Row],[order_purchase_date]]),MONTH(order_payments[[#This Row],[order_purchase_date]]),"01")</f>
        <v>43132</v>
      </c>
    </row>
    <row r="75122" spans="1:9" x14ac:dyDescent="0.25">
      <c r="A75122" t="s">
        <v>5412</v>
      </c>
      <c r="B75122" t="s">
        <v>5</v>
      </c>
      <c r="C75122" s="21" t="s">
        <v>5413</v>
      </c>
      <c r="D75122">
        <v>1</v>
      </c>
      <c r="E75122" t="s">
        <v>219326</v>
      </c>
      <c r="F75122">
        <v>1</v>
      </c>
      <c r="G75122">
        <v>26.35</v>
      </c>
      <c r="H75122" s="2" t="str">
        <f t="shared" si="1173"/>
        <v>02-Jan-2018</v>
      </c>
      <c r="I75122" s="22">
        <f>DATE(YEAR(order_payments[[#This Row],[order_purchase_date]]),MONTH(order_payments[[#This Row],[order_purchase_date]]),"01")</f>
        <v>43101</v>
      </c>
    </row>
    <row r="75123" spans="1:9" x14ac:dyDescent="0.25">
      <c r="A75123" t="s">
        <v>53596</v>
      </c>
      <c r="B75123" t="s">
        <v>5</v>
      </c>
      <c r="C75123" s="21" t="s">
        <v>53597</v>
      </c>
      <c r="D75123">
        <v>1</v>
      </c>
      <c r="E75123" t="s">
        <v>219326</v>
      </c>
      <c r="F75123">
        <v>1</v>
      </c>
      <c r="G75123">
        <v>42.82</v>
      </c>
      <c r="H75123" s="2" t="str">
        <f t="shared" si="1173"/>
        <v>12-Apr-2018</v>
      </c>
      <c r="I75123" s="22">
        <f>DATE(YEAR(order_payments[[#This Row],[order_purchase_date]]),MONTH(order_payments[[#This Row],[order_purchase_date]]),"01")</f>
        <v>43191</v>
      </c>
    </row>
    <row r="75124" spans="1:9" x14ac:dyDescent="0.25">
      <c r="A75124" t="s">
        <v>176462</v>
      </c>
      <c r="B75124" t="s">
        <v>5</v>
      </c>
      <c r="C75124" s="21" t="s">
        <v>176463</v>
      </c>
      <c r="D75124">
        <v>1</v>
      </c>
      <c r="E75124" t="s">
        <v>219326</v>
      </c>
      <c r="F75124">
        <v>8</v>
      </c>
      <c r="G75124">
        <v>168.2</v>
      </c>
      <c r="H75124" s="2" t="str">
        <f t="shared" si="1173"/>
        <v>13-Sep-2017</v>
      </c>
      <c r="I75124" s="22">
        <f>DATE(YEAR(order_payments[[#This Row],[order_purchase_date]]),MONTH(order_payments[[#This Row],[order_purchase_date]]),"01")</f>
        <v>42979</v>
      </c>
    </row>
    <row r="75125" spans="1:9" x14ac:dyDescent="0.25">
      <c r="A75125" t="s">
        <v>49714</v>
      </c>
      <c r="B75125" t="s">
        <v>5</v>
      </c>
      <c r="C75125" s="21" t="s">
        <v>49715</v>
      </c>
      <c r="D75125">
        <v>1</v>
      </c>
      <c r="E75125" t="s">
        <v>219326</v>
      </c>
      <c r="F75125">
        <v>8</v>
      </c>
      <c r="G75125">
        <v>85.89</v>
      </c>
      <c r="H75125" s="2" t="str">
        <f t="shared" si="1173"/>
        <v>25-Feb-2017</v>
      </c>
      <c r="I75125" s="22">
        <f>DATE(YEAR(order_payments[[#This Row],[order_purchase_date]]),MONTH(order_payments[[#This Row],[order_purchase_date]]),"01")</f>
        <v>42767</v>
      </c>
    </row>
    <row r="75126" spans="1:9" x14ac:dyDescent="0.25">
      <c r="A75126" t="s">
        <v>115888</v>
      </c>
      <c r="B75126" t="s">
        <v>5</v>
      </c>
      <c r="C75126" s="21" t="s">
        <v>115889</v>
      </c>
      <c r="D75126">
        <v>1</v>
      </c>
      <c r="E75126" t="s">
        <v>219327</v>
      </c>
      <c r="F75126">
        <v>1</v>
      </c>
      <c r="G75126">
        <v>81.11</v>
      </c>
      <c r="H75126" s="2" t="str">
        <f t="shared" si="1173"/>
        <v>08-Sep-2017</v>
      </c>
      <c r="I75126" s="22">
        <f>DATE(YEAR(order_payments[[#This Row],[order_purchase_date]]),MONTH(order_payments[[#This Row],[order_purchase_date]]),"01")</f>
        <v>42979</v>
      </c>
    </row>
    <row r="75127" spans="1:9" x14ac:dyDescent="0.25">
      <c r="A75127" t="s">
        <v>193193</v>
      </c>
      <c r="B75127" t="s">
        <v>5</v>
      </c>
      <c r="C75127" s="21" t="s">
        <v>193194</v>
      </c>
      <c r="D75127">
        <v>1</v>
      </c>
      <c r="E75127" t="s">
        <v>219327</v>
      </c>
      <c r="F75127">
        <v>1</v>
      </c>
      <c r="G75127">
        <v>46.11</v>
      </c>
      <c r="H75127" s="2" t="str">
        <f t="shared" si="1173"/>
        <v>16-Apr-2018</v>
      </c>
      <c r="I75127" s="22">
        <f>DATE(YEAR(order_payments[[#This Row],[order_purchase_date]]),MONTH(order_payments[[#This Row],[order_purchase_date]]),"01")</f>
        <v>43191</v>
      </c>
    </row>
    <row r="75128" spans="1:9" x14ac:dyDescent="0.25">
      <c r="A75128" t="s">
        <v>183863</v>
      </c>
      <c r="B75128" t="s">
        <v>5</v>
      </c>
      <c r="C75128" s="21" t="s">
        <v>183864</v>
      </c>
      <c r="D75128">
        <v>1</v>
      </c>
      <c r="E75128" t="s">
        <v>219327</v>
      </c>
      <c r="F75128">
        <v>1</v>
      </c>
      <c r="G75128">
        <v>101.24</v>
      </c>
      <c r="H75128" s="2" t="str">
        <f t="shared" si="1173"/>
        <v>19-Nov-2017</v>
      </c>
      <c r="I75128" s="22">
        <f>DATE(YEAR(order_payments[[#This Row],[order_purchase_date]]),MONTH(order_payments[[#This Row],[order_purchase_date]]),"01")</f>
        <v>43040</v>
      </c>
    </row>
    <row r="75129" spans="1:9" x14ac:dyDescent="0.25">
      <c r="A75129" t="s">
        <v>101113</v>
      </c>
      <c r="B75129" t="s">
        <v>5</v>
      </c>
      <c r="C75129" s="21" t="s">
        <v>101114</v>
      </c>
      <c r="D75129">
        <v>1</v>
      </c>
      <c r="E75129" t="s">
        <v>219326</v>
      </c>
      <c r="F75129">
        <v>3</v>
      </c>
      <c r="G75129">
        <v>184.31</v>
      </c>
      <c r="H75129" s="2" t="str">
        <f t="shared" si="1173"/>
        <v>26-Jan-2018</v>
      </c>
      <c r="I75129" s="22">
        <f>DATE(YEAR(order_payments[[#This Row],[order_purchase_date]]),MONTH(order_payments[[#This Row],[order_purchase_date]]),"01")</f>
        <v>43101</v>
      </c>
    </row>
    <row r="75130" spans="1:9" x14ac:dyDescent="0.25">
      <c r="A75130" t="s">
        <v>22132</v>
      </c>
      <c r="B75130" t="s">
        <v>5</v>
      </c>
      <c r="C75130" s="21" t="s">
        <v>22133</v>
      </c>
      <c r="D75130">
        <v>1</v>
      </c>
      <c r="E75130" t="s">
        <v>219326</v>
      </c>
      <c r="F75130">
        <v>1</v>
      </c>
      <c r="G75130">
        <v>116.62</v>
      </c>
      <c r="H75130" s="2" t="str">
        <f t="shared" si="1173"/>
        <v>28-Mar-2018</v>
      </c>
      <c r="I75130" s="22">
        <f>DATE(YEAR(order_payments[[#This Row],[order_purchase_date]]),MONTH(order_payments[[#This Row],[order_purchase_date]]),"01")</f>
        <v>43160</v>
      </c>
    </row>
    <row r="75131" spans="1:9" x14ac:dyDescent="0.25">
      <c r="A75131" t="s">
        <v>120622</v>
      </c>
      <c r="B75131" t="s">
        <v>5</v>
      </c>
      <c r="C75131" s="21" t="s">
        <v>120623</v>
      </c>
      <c r="D75131">
        <v>1</v>
      </c>
      <c r="E75131" t="s">
        <v>219326</v>
      </c>
      <c r="F75131">
        <v>6</v>
      </c>
      <c r="G75131">
        <v>185.89</v>
      </c>
      <c r="H75131" s="2" t="str">
        <f t="shared" si="1173"/>
        <v>25-Jun-2017</v>
      </c>
      <c r="I75131" s="22">
        <f>DATE(YEAR(order_payments[[#This Row],[order_purchase_date]]),MONTH(order_payments[[#This Row],[order_purchase_date]]),"01")</f>
        <v>42887</v>
      </c>
    </row>
    <row r="75132" spans="1:9" x14ac:dyDescent="0.25">
      <c r="A75132" t="s">
        <v>196357</v>
      </c>
      <c r="B75132" t="s">
        <v>5</v>
      </c>
      <c r="C75132" s="21" t="s">
        <v>196358</v>
      </c>
      <c r="D75132">
        <v>1</v>
      </c>
      <c r="E75132" t="s">
        <v>219327</v>
      </c>
      <c r="F75132">
        <v>1</v>
      </c>
      <c r="G75132">
        <v>345.03</v>
      </c>
      <c r="H75132" s="2" t="str">
        <f t="shared" si="1173"/>
        <v>20-Mar-2018</v>
      </c>
      <c r="I75132" s="22">
        <f>DATE(YEAR(order_payments[[#This Row],[order_purchase_date]]),MONTH(order_payments[[#This Row],[order_purchase_date]]),"01")</f>
        <v>43160</v>
      </c>
    </row>
    <row r="75133" spans="1:9" x14ac:dyDescent="0.25">
      <c r="A75133" t="s">
        <v>57118</v>
      </c>
      <c r="B75133" t="s">
        <v>5</v>
      </c>
      <c r="C75133" s="21" t="s">
        <v>57119</v>
      </c>
      <c r="D75133">
        <v>1</v>
      </c>
      <c r="E75133" t="s">
        <v>219326</v>
      </c>
      <c r="F75133">
        <v>1</v>
      </c>
      <c r="G75133">
        <v>153.13</v>
      </c>
      <c r="H75133" s="2" t="str">
        <f t="shared" si="1173"/>
        <v>24-Oct-2017</v>
      </c>
      <c r="I75133" s="22">
        <f>DATE(YEAR(order_payments[[#This Row],[order_purchase_date]]),MONTH(order_payments[[#This Row],[order_purchase_date]]),"01")</f>
        <v>43009</v>
      </c>
    </row>
    <row r="75134" spans="1:9" x14ac:dyDescent="0.25">
      <c r="A75134" t="s">
        <v>196225</v>
      </c>
      <c r="B75134" t="s">
        <v>5</v>
      </c>
      <c r="C75134" s="21" t="s">
        <v>196226</v>
      </c>
      <c r="D75134">
        <v>1</v>
      </c>
      <c r="E75134" t="s">
        <v>219327</v>
      </c>
      <c r="F75134">
        <v>1</v>
      </c>
      <c r="G75134">
        <v>327.72</v>
      </c>
      <c r="H75134" s="2" t="str">
        <f t="shared" si="1173"/>
        <v>27-Feb-2018</v>
      </c>
      <c r="I75134" s="22">
        <f>DATE(YEAR(order_payments[[#This Row],[order_purchase_date]]),MONTH(order_payments[[#This Row],[order_purchase_date]]),"01")</f>
        <v>43132</v>
      </c>
    </row>
    <row r="75135" spans="1:9" x14ac:dyDescent="0.25">
      <c r="A75135" t="s">
        <v>164035</v>
      </c>
      <c r="B75135" t="s">
        <v>5</v>
      </c>
      <c r="C75135" s="21" t="s">
        <v>164036</v>
      </c>
      <c r="D75135">
        <v>1</v>
      </c>
      <c r="E75135" t="s">
        <v>219327</v>
      </c>
      <c r="F75135">
        <v>1</v>
      </c>
      <c r="G75135">
        <v>237.46</v>
      </c>
      <c r="H75135" s="2" t="str">
        <f t="shared" si="1173"/>
        <v>06-Aug-2018</v>
      </c>
      <c r="I75135" s="22">
        <f>DATE(YEAR(order_payments[[#This Row],[order_purchase_date]]),MONTH(order_payments[[#This Row],[order_purchase_date]]),"01")</f>
        <v>43313</v>
      </c>
    </row>
    <row r="75136" spans="1:9" x14ac:dyDescent="0.25">
      <c r="A75136" t="s">
        <v>24624</v>
      </c>
      <c r="B75136" t="s">
        <v>5</v>
      </c>
      <c r="C75136" s="21" t="s">
        <v>24625</v>
      </c>
      <c r="D75136">
        <v>1</v>
      </c>
      <c r="E75136" t="s">
        <v>219326</v>
      </c>
      <c r="F75136">
        <v>4</v>
      </c>
      <c r="G75136">
        <v>209.46</v>
      </c>
      <c r="H75136" s="2" t="str">
        <f t="shared" si="1173"/>
        <v>02-Aug-2018</v>
      </c>
      <c r="I75136" s="22">
        <f>DATE(YEAR(order_payments[[#This Row],[order_purchase_date]]),MONTH(order_payments[[#This Row],[order_purchase_date]]),"01")</f>
        <v>43313</v>
      </c>
    </row>
    <row r="75137" spans="1:9" x14ac:dyDescent="0.25">
      <c r="A75137" t="s">
        <v>62818</v>
      </c>
      <c r="B75137" t="s">
        <v>5</v>
      </c>
      <c r="C75137" s="21" t="s">
        <v>62819</v>
      </c>
      <c r="D75137">
        <v>1</v>
      </c>
      <c r="E75137" t="s">
        <v>219326</v>
      </c>
      <c r="F75137">
        <v>1</v>
      </c>
      <c r="G75137">
        <v>36.78</v>
      </c>
      <c r="H75137" s="2" t="str">
        <f t="shared" si="1173"/>
        <v>01-Sep-2017</v>
      </c>
      <c r="I75137" s="22">
        <f>DATE(YEAR(order_payments[[#This Row],[order_purchase_date]]),MONTH(order_payments[[#This Row],[order_purchase_date]]),"01")</f>
        <v>42979</v>
      </c>
    </row>
    <row r="75138" spans="1:9" x14ac:dyDescent="0.25">
      <c r="A75138" t="s">
        <v>168857</v>
      </c>
      <c r="B75138" t="s">
        <v>5</v>
      </c>
      <c r="C75138" s="21" t="s">
        <v>134436</v>
      </c>
      <c r="D75138">
        <v>1</v>
      </c>
      <c r="E75138" t="s">
        <v>219326</v>
      </c>
      <c r="F75138">
        <v>3</v>
      </c>
      <c r="G75138">
        <v>94.43</v>
      </c>
      <c r="H75138" s="2" t="str">
        <f t="shared" si="1173"/>
        <v>26-Mar-2018</v>
      </c>
      <c r="I75138" s="22">
        <f>DATE(YEAR(order_payments[[#This Row],[order_purchase_date]]),MONTH(order_payments[[#This Row],[order_purchase_date]]),"01")</f>
        <v>43160</v>
      </c>
    </row>
    <row r="75139" spans="1:9" x14ac:dyDescent="0.25">
      <c r="A75139" t="s">
        <v>17268</v>
      </c>
      <c r="B75139" t="s">
        <v>5</v>
      </c>
      <c r="C75139" s="21" t="s">
        <v>17269</v>
      </c>
      <c r="D75139">
        <v>1</v>
      </c>
      <c r="E75139" t="s">
        <v>219326</v>
      </c>
      <c r="F75139">
        <v>4</v>
      </c>
      <c r="G75139">
        <v>65.099999999999994</v>
      </c>
      <c r="H75139" s="2" t="str">
        <f t="shared" ref="H75139:H75202" si="1174">TEXT(C75139,"DD-MMM-YYYY")</f>
        <v>07-Feb-2018</v>
      </c>
      <c r="I75139" s="22">
        <f>DATE(YEAR(order_payments[[#This Row],[order_purchase_date]]),MONTH(order_payments[[#This Row],[order_purchase_date]]),"01")</f>
        <v>43132</v>
      </c>
    </row>
    <row r="75140" spans="1:9" x14ac:dyDescent="0.25">
      <c r="A75140" t="s">
        <v>65883</v>
      </c>
      <c r="B75140" t="s">
        <v>5</v>
      </c>
      <c r="C75140" s="21" t="s">
        <v>65884</v>
      </c>
      <c r="D75140">
        <v>1</v>
      </c>
      <c r="E75140" t="s">
        <v>219326</v>
      </c>
      <c r="F75140">
        <v>1</v>
      </c>
      <c r="G75140">
        <v>75.069999999999993</v>
      </c>
      <c r="H75140" s="2" t="str">
        <f t="shared" si="1174"/>
        <v>29-May-2017</v>
      </c>
      <c r="I75140" s="22">
        <f>DATE(YEAR(order_payments[[#This Row],[order_purchase_date]]),MONTH(order_payments[[#This Row],[order_purchase_date]]),"01")</f>
        <v>42856</v>
      </c>
    </row>
    <row r="75141" spans="1:9" x14ac:dyDescent="0.25">
      <c r="A75141" t="s">
        <v>159348</v>
      </c>
      <c r="B75141" t="s">
        <v>5</v>
      </c>
      <c r="C75141" s="21" t="s">
        <v>159349</v>
      </c>
      <c r="D75141">
        <v>1</v>
      </c>
      <c r="E75141" t="s">
        <v>219326</v>
      </c>
      <c r="F75141">
        <v>4</v>
      </c>
      <c r="G75141">
        <v>42.27</v>
      </c>
      <c r="H75141" s="2" t="str">
        <f t="shared" si="1174"/>
        <v>18-Jul-2018</v>
      </c>
      <c r="I75141" s="22">
        <f>DATE(YEAR(order_payments[[#This Row],[order_purchase_date]]),MONTH(order_payments[[#This Row],[order_purchase_date]]),"01")</f>
        <v>43282</v>
      </c>
    </row>
    <row r="75142" spans="1:9" x14ac:dyDescent="0.25">
      <c r="A75142" t="s">
        <v>47255</v>
      </c>
      <c r="B75142" t="s">
        <v>5</v>
      </c>
      <c r="C75142" s="21" t="s">
        <v>47256</v>
      </c>
      <c r="D75142">
        <v>1</v>
      </c>
      <c r="E75142" t="s">
        <v>219326</v>
      </c>
      <c r="F75142">
        <v>1</v>
      </c>
      <c r="G75142">
        <v>65.48</v>
      </c>
      <c r="H75142" s="2" t="str">
        <f t="shared" si="1174"/>
        <v>01-Aug-2018</v>
      </c>
      <c r="I75142" s="22">
        <f>DATE(YEAR(order_payments[[#This Row],[order_purchase_date]]),MONTH(order_payments[[#This Row],[order_purchase_date]]),"01")</f>
        <v>43313</v>
      </c>
    </row>
    <row r="75143" spans="1:9" x14ac:dyDescent="0.25">
      <c r="A75143" t="s">
        <v>78136</v>
      </c>
      <c r="B75143" t="s">
        <v>5</v>
      </c>
      <c r="C75143" s="21" t="s">
        <v>78137</v>
      </c>
      <c r="D75143">
        <v>1</v>
      </c>
      <c r="E75143" t="s">
        <v>219326</v>
      </c>
      <c r="F75143">
        <v>8</v>
      </c>
      <c r="G75143">
        <v>160.56</v>
      </c>
      <c r="H75143" s="2" t="str">
        <f t="shared" si="1174"/>
        <v>27-Jan-2018</v>
      </c>
      <c r="I75143" s="22">
        <f>DATE(YEAR(order_payments[[#This Row],[order_purchase_date]]),MONTH(order_payments[[#This Row],[order_purchase_date]]),"01")</f>
        <v>43101</v>
      </c>
    </row>
    <row r="75144" spans="1:9" x14ac:dyDescent="0.25">
      <c r="A75144" t="s">
        <v>70687</v>
      </c>
      <c r="B75144" t="s">
        <v>5</v>
      </c>
      <c r="C75144" s="21" t="s">
        <v>70688</v>
      </c>
      <c r="D75144">
        <v>1</v>
      </c>
      <c r="E75144" t="s">
        <v>219326</v>
      </c>
      <c r="F75144">
        <v>1</v>
      </c>
      <c r="G75144">
        <v>16.29</v>
      </c>
      <c r="H75144" s="2" t="str">
        <f t="shared" si="1174"/>
        <v>25-May-2018</v>
      </c>
      <c r="I75144" s="22">
        <f>DATE(YEAR(order_payments[[#This Row],[order_purchase_date]]),MONTH(order_payments[[#This Row],[order_purchase_date]]),"01")</f>
        <v>43221</v>
      </c>
    </row>
    <row r="75145" spans="1:9" x14ac:dyDescent="0.25">
      <c r="A75145" t="s">
        <v>99487</v>
      </c>
      <c r="B75145" t="s">
        <v>5</v>
      </c>
      <c r="C75145" s="21" t="s">
        <v>99488</v>
      </c>
      <c r="D75145">
        <v>1</v>
      </c>
      <c r="E75145" t="s">
        <v>219326</v>
      </c>
      <c r="F75145">
        <v>1</v>
      </c>
      <c r="G75145">
        <v>2733.63</v>
      </c>
      <c r="H75145" s="2" t="str">
        <f t="shared" si="1174"/>
        <v>21-Dec-2017</v>
      </c>
      <c r="I75145" s="22">
        <f>DATE(YEAR(order_payments[[#This Row],[order_purchase_date]]),MONTH(order_payments[[#This Row],[order_purchase_date]]),"01")</f>
        <v>43070</v>
      </c>
    </row>
    <row r="75146" spans="1:9" x14ac:dyDescent="0.25">
      <c r="A75146" t="s">
        <v>88856</v>
      </c>
      <c r="B75146" t="s">
        <v>5</v>
      </c>
      <c r="C75146" s="21" t="s">
        <v>88857</v>
      </c>
      <c r="D75146">
        <v>1</v>
      </c>
      <c r="E75146" t="s">
        <v>219326</v>
      </c>
      <c r="F75146">
        <v>2</v>
      </c>
      <c r="G75146">
        <v>83.01</v>
      </c>
      <c r="H75146" s="2" t="str">
        <f t="shared" si="1174"/>
        <v>19-Oct-2017</v>
      </c>
      <c r="I75146" s="22">
        <f>DATE(YEAR(order_payments[[#This Row],[order_purchase_date]]),MONTH(order_payments[[#This Row],[order_purchase_date]]),"01")</f>
        <v>43009</v>
      </c>
    </row>
    <row r="75147" spans="1:9" x14ac:dyDescent="0.25">
      <c r="A75147" t="s">
        <v>76316</v>
      </c>
      <c r="B75147" t="s">
        <v>5</v>
      </c>
      <c r="C75147" s="21" t="s">
        <v>76317</v>
      </c>
      <c r="D75147">
        <v>1</v>
      </c>
      <c r="E75147" t="s">
        <v>219326</v>
      </c>
      <c r="F75147">
        <v>1</v>
      </c>
      <c r="G75147">
        <v>61.84</v>
      </c>
      <c r="H75147" s="2" t="str">
        <f t="shared" si="1174"/>
        <v>18-Aug-2017</v>
      </c>
      <c r="I75147" s="22">
        <f>DATE(YEAR(order_payments[[#This Row],[order_purchase_date]]),MONTH(order_payments[[#This Row],[order_purchase_date]]),"01")</f>
        <v>42948</v>
      </c>
    </row>
    <row r="75148" spans="1:9" x14ac:dyDescent="0.25">
      <c r="A75148" t="s">
        <v>77525</v>
      </c>
      <c r="B75148" t="s">
        <v>5</v>
      </c>
      <c r="C75148" s="21" t="s">
        <v>77526</v>
      </c>
      <c r="D75148">
        <v>1</v>
      </c>
      <c r="E75148" t="s">
        <v>219326</v>
      </c>
      <c r="F75148">
        <v>4</v>
      </c>
      <c r="G75148">
        <v>41.29</v>
      </c>
      <c r="H75148" s="2" t="str">
        <f t="shared" si="1174"/>
        <v>25-Nov-2017</v>
      </c>
      <c r="I75148" s="22">
        <f>DATE(YEAR(order_payments[[#This Row],[order_purchase_date]]),MONTH(order_payments[[#This Row],[order_purchase_date]]),"01")</f>
        <v>43040</v>
      </c>
    </row>
    <row r="75149" spans="1:9" x14ac:dyDescent="0.25">
      <c r="A75149" t="s">
        <v>159046</v>
      </c>
      <c r="B75149" t="s">
        <v>5</v>
      </c>
      <c r="C75149" s="21" t="s">
        <v>159047</v>
      </c>
      <c r="D75149">
        <v>1</v>
      </c>
      <c r="E75149" t="s">
        <v>219326</v>
      </c>
      <c r="F75149">
        <v>6</v>
      </c>
      <c r="G75149">
        <v>71.7</v>
      </c>
      <c r="H75149" s="2" t="str">
        <f t="shared" si="1174"/>
        <v>16-Jun-2018</v>
      </c>
      <c r="I75149" s="22">
        <f>DATE(YEAR(order_payments[[#This Row],[order_purchase_date]]),MONTH(order_payments[[#This Row],[order_purchase_date]]),"01")</f>
        <v>43252</v>
      </c>
    </row>
    <row r="75150" spans="1:9" x14ac:dyDescent="0.25">
      <c r="A75150" t="s">
        <v>193797</v>
      </c>
      <c r="B75150" t="s">
        <v>5</v>
      </c>
      <c r="C75150" s="21" t="s">
        <v>193798</v>
      </c>
      <c r="D75150">
        <v>1</v>
      </c>
      <c r="E75150" t="s">
        <v>219326</v>
      </c>
      <c r="F75150">
        <v>1</v>
      </c>
      <c r="G75150">
        <v>49.29</v>
      </c>
      <c r="H75150" s="2" t="str">
        <f t="shared" si="1174"/>
        <v>10-Jul-2018</v>
      </c>
      <c r="I75150" s="22">
        <f>DATE(YEAR(order_payments[[#This Row],[order_purchase_date]]),MONTH(order_payments[[#This Row],[order_purchase_date]]),"01")</f>
        <v>43282</v>
      </c>
    </row>
    <row r="75151" spans="1:9" x14ac:dyDescent="0.25">
      <c r="A75151" t="s">
        <v>177477</v>
      </c>
      <c r="B75151" t="s">
        <v>5</v>
      </c>
      <c r="C75151" s="21" t="s">
        <v>177478</v>
      </c>
      <c r="D75151">
        <v>1</v>
      </c>
      <c r="E75151" t="s">
        <v>219326</v>
      </c>
      <c r="F75151">
        <v>4</v>
      </c>
      <c r="G75151">
        <v>85.52</v>
      </c>
      <c r="H75151" s="2" t="str">
        <f t="shared" si="1174"/>
        <v>21-Jul-2017</v>
      </c>
      <c r="I75151" s="22">
        <f>DATE(YEAR(order_payments[[#This Row],[order_purchase_date]]),MONTH(order_payments[[#This Row],[order_purchase_date]]),"01")</f>
        <v>42917</v>
      </c>
    </row>
    <row r="75152" spans="1:9" x14ac:dyDescent="0.25">
      <c r="A75152" t="s">
        <v>73702</v>
      </c>
      <c r="B75152" t="s">
        <v>5</v>
      </c>
      <c r="C75152" s="21" t="s">
        <v>73703</v>
      </c>
      <c r="D75152">
        <v>1</v>
      </c>
      <c r="E75152" t="s">
        <v>219326</v>
      </c>
      <c r="F75152">
        <v>2</v>
      </c>
      <c r="G75152">
        <v>140.56</v>
      </c>
      <c r="H75152" s="2" t="str">
        <f t="shared" si="1174"/>
        <v>28-Mar-2018</v>
      </c>
      <c r="I75152" s="22">
        <f>DATE(YEAR(order_payments[[#This Row],[order_purchase_date]]),MONTH(order_payments[[#This Row],[order_purchase_date]]),"01")</f>
        <v>43160</v>
      </c>
    </row>
    <row r="75153" spans="1:9" x14ac:dyDescent="0.25">
      <c r="A75153" t="s">
        <v>116441</v>
      </c>
      <c r="B75153" t="s">
        <v>5</v>
      </c>
      <c r="C75153" s="21" t="s">
        <v>116442</v>
      </c>
      <c r="D75153">
        <v>1</v>
      </c>
      <c r="E75153" t="s">
        <v>219327</v>
      </c>
      <c r="F75153">
        <v>1</v>
      </c>
      <c r="G75153">
        <v>495.12</v>
      </c>
      <c r="H75153" s="2" t="str">
        <f t="shared" si="1174"/>
        <v>18-Jan-2018</v>
      </c>
      <c r="I75153" s="22">
        <f>DATE(YEAR(order_payments[[#This Row],[order_purchase_date]]),MONTH(order_payments[[#This Row],[order_purchase_date]]),"01")</f>
        <v>43101</v>
      </c>
    </row>
    <row r="75154" spans="1:9" x14ac:dyDescent="0.25">
      <c r="A75154" t="s">
        <v>183291</v>
      </c>
      <c r="B75154" t="s">
        <v>5</v>
      </c>
      <c r="C75154" s="21" t="s">
        <v>183292</v>
      </c>
      <c r="D75154">
        <v>1</v>
      </c>
      <c r="E75154" t="s">
        <v>219326</v>
      </c>
      <c r="F75154">
        <v>10</v>
      </c>
      <c r="G75154">
        <v>115</v>
      </c>
      <c r="H75154" s="2" t="str">
        <f t="shared" si="1174"/>
        <v>10-May-2018</v>
      </c>
      <c r="I75154" s="22">
        <f>DATE(YEAR(order_payments[[#This Row],[order_purchase_date]]),MONTH(order_payments[[#This Row],[order_purchase_date]]),"01")</f>
        <v>43221</v>
      </c>
    </row>
    <row r="75155" spans="1:9" x14ac:dyDescent="0.25">
      <c r="A75155" t="s">
        <v>3299</v>
      </c>
      <c r="B75155" t="s">
        <v>5</v>
      </c>
      <c r="C75155" s="21" t="s">
        <v>3300</v>
      </c>
      <c r="D75155">
        <v>1</v>
      </c>
      <c r="E75155" t="s">
        <v>219326</v>
      </c>
      <c r="F75155">
        <v>1</v>
      </c>
      <c r="G75155">
        <v>94.7</v>
      </c>
      <c r="H75155" s="2" t="str">
        <f t="shared" si="1174"/>
        <v>18-Jul-2018</v>
      </c>
      <c r="I75155" s="22">
        <f>DATE(YEAR(order_payments[[#This Row],[order_purchase_date]]),MONTH(order_payments[[#This Row],[order_purchase_date]]),"01")</f>
        <v>43282</v>
      </c>
    </row>
    <row r="75156" spans="1:9" x14ac:dyDescent="0.25">
      <c r="A75156" t="s">
        <v>197272</v>
      </c>
      <c r="B75156" t="s">
        <v>5</v>
      </c>
      <c r="C75156" s="21" t="s">
        <v>197273</v>
      </c>
      <c r="D75156">
        <v>1</v>
      </c>
      <c r="E75156" t="s">
        <v>219327</v>
      </c>
      <c r="F75156">
        <v>1</v>
      </c>
      <c r="G75156">
        <v>41.88</v>
      </c>
      <c r="H75156" s="2" t="str">
        <f t="shared" si="1174"/>
        <v>10-Aug-2018</v>
      </c>
      <c r="I75156" s="22">
        <f>DATE(YEAR(order_payments[[#This Row],[order_purchase_date]]),MONTH(order_payments[[#This Row],[order_purchase_date]]),"01")</f>
        <v>43313</v>
      </c>
    </row>
    <row r="75157" spans="1:9" x14ac:dyDescent="0.25">
      <c r="A75157" t="s">
        <v>164071</v>
      </c>
      <c r="B75157" t="s">
        <v>5</v>
      </c>
      <c r="C75157" s="21" t="s">
        <v>164072</v>
      </c>
      <c r="D75157">
        <v>1</v>
      </c>
      <c r="E75157" t="s">
        <v>219326</v>
      </c>
      <c r="F75157">
        <v>4</v>
      </c>
      <c r="G75157">
        <v>240.13</v>
      </c>
      <c r="H75157" s="2" t="str">
        <f t="shared" si="1174"/>
        <v>09-Jan-2018</v>
      </c>
      <c r="I75157" s="22">
        <f>DATE(YEAR(order_payments[[#This Row],[order_purchase_date]]),MONTH(order_payments[[#This Row],[order_purchase_date]]),"01")</f>
        <v>43101</v>
      </c>
    </row>
    <row r="75158" spans="1:9" x14ac:dyDescent="0.25">
      <c r="A75158" t="s">
        <v>86922</v>
      </c>
      <c r="B75158" t="s">
        <v>5</v>
      </c>
      <c r="C75158" s="21" t="s">
        <v>86923</v>
      </c>
      <c r="D75158">
        <v>1</v>
      </c>
      <c r="E75158" t="s">
        <v>219326</v>
      </c>
      <c r="F75158">
        <v>4</v>
      </c>
      <c r="G75158">
        <v>143.86000000000001</v>
      </c>
      <c r="H75158" s="2" t="str">
        <f t="shared" si="1174"/>
        <v>13-May-2018</v>
      </c>
      <c r="I75158" s="22">
        <f>DATE(YEAR(order_payments[[#This Row],[order_purchase_date]]),MONTH(order_payments[[#This Row],[order_purchase_date]]),"01")</f>
        <v>43221</v>
      </c>
    </row>
    <row r="75159" spans="1:9" x14ac:dyDescent="0.25">
      <c r="A75159" t="s">
        <v>145354</v>
      </c>
      <c r="B75159" t="s">
        <v>5</v>
      </c>
      <c r="C75159" s="21" t="s">
        <v>145355</v>
      </c>
      <c r="D75159">
        <v>1</v>
      </c>
      <c r="E75159" t="s">
        <v>219326</v>
      </c>
      <c r="F75159">
        <v>3</v>
      </c>
      <c r="G75159">
        <v>37.770000000000003</v>
      </c>
      <c r="H75159" s="2" t="str">
        <f t="shared" si="1174"/>
        <v>03-Feb-2018</v>
      </c>
      <c r="I75159" s="22">
        <f>DATE(YEAR(order_payments[[#This Row],[order_purchase_date]]),MONTH(order_payments[[#This Row],[order_purchase_date]]),"01")</f>
        <v>43132</v>
      </c>
    </row>
    <row r="75160" spans="1:9" x14ac:dyDescent="0.25">
      <c r="A75160" t="s">
        <v>37695</v>
      </c>
      <c r="B75160" t="s">
        <v>5</v>
      </c>
      <c r="C75160" s="21" t="s">
        <v>37696</v>
      </c>
      <c r="D75160">
        <v>1</v>
      </c>
      <c r="E75160" t="s">
        <v>219326</v>
      </c>
      <c r="F75160">
        <v>3</v>
      </c>
      <c r="G75160">
        <v>70.81</v>
      </c>
      <c r="H75160" s="2" t="str">
        <f t="shared" si="1174"/>
        <v>28-Mar-2018</v>
      </c>
      <c r="I75160" s="22">
        <f>DATE(YEAR(order_payments[[#This Row],[order_purchase_date]]),MONTH(order_payments[[#This Row],[order_purchase_date]]),"01")</f>
        <v>43160</v>
      </c>
    </row>
    <row r="75161" spans="1:9" x14ac:dyDescent="0.25">
      <c r="A75161" t="s">
        <v>48328</v>
      </c>
      <c r="B75161" t="s">
        <v>5</v>
      </c>
      <c r="C75161" s="21" t="s">
        <v>48329</v>
      </c>
      <c r="D75161">
        <v>1</v>
      </c>
      <c r="E75161" t="s">
        <v>219329</v>
      </c>
      <c r="F75161">
        <v>1</v>
      </c>
      <c r="G75161">
        <v>145.28</v>
      </c>
      <c r="H75161" s="2" t="str">
        <f t="shared" si="1174"/>
        <v>03-Aug-2018</v>
      </c>
      <c r="I75161" s="22">
        <f>DATE(YEAR(order_payments[[#This Row],[order_purchase_date]]),MONTH(order_payments[[#This Row],[order_purchase_date]]),"01")</f>
        <v>43313</v>
      </c>
    </row>
    <row r="75162" spans="1:9" x14ac:dyDescent="0.25">
      <c r="A75162" t="s">
        <v>100343</v>
      </c>
      <c r="B75162" t="s">
        <v>5</v>
      </c>
      <c r="C75162" s="21" t="s">
        <v>100344</v>
      </c>
      <c r="D75162">
        <v>1</v>
      </c>
      <c r="E75162" t="s">
        <v>219326</v>
      </c>
      <c r="F75162">
        <v>2</v>
      </c>
      <c r="G75162">
        <v>127.08</v>
      </c>
      <c r="H75162" s="2" t="str">
        <f t="shared" si="1174"/>
        <v>23-Aug-2018</v>
      </c>
      <c r="I75162" s="22">
        <f>DATE(YEAR(order_payments[[#This Row],[order_purchase_date]]),MONTH(order_payments[[#This Row],[order_purchase_date]]),"01")</f>
        <v>43313</v>
      </c>
    </row>
    <row r="75163" spans="1:9" x14ac:dyDescent="0.25">
      <c r="A75163" t="s">
        <v>91408</v>
      </c>
      <c r="B75163" t="s">
        <v>5</v>
      </c>
      <c r="C75163" s="21" t="s">
        <v>91409</v>
      </c>
      <c r="D75163">
        <v>1</v>
      </c>
      <c r="E75163" t="s">
        <v>219326</v>
      </c>
      <c r="F75163">
        <v>6</v>
      </c>
      <c r="G75163">
        <v>319.05</v>
      </c>
      <c r="H75163" s="2" t="str">
        <f t="shared" si="1174"/>
        <v>22-Apr-2018</v>
      </c>
      <c r="I75163" s="22">
        <f>DATE(YEAR(order_payments[[#This Row],[order_purchase_date]]),MONTH(order_payments[[#This Row],[order_purchase_date]]),"01")</f>
        <v>43191</v>
      </c>
    </row>
    <row r="75164" spans="1:9" x14ac:dyDescent="0.25">
      <c r="A75164" t="s">
        <v>40838</v>
      </c>
      <c r="B75164" t="s">
        <v>5</v>
      </c>
      <c r="C75164" s="21" t="s">
        <v>40839</v>
      </c>
      <c r="D75164">
        <v>1</v>
      </c>
      <c r="E75164" t="s">
        <v>219326</v>
      </c>
      <c r="F75164">
        <v>5</v>
      </c>
      <c r="G75164">
        <v>117.77</v>
      </c>
      <c r="H75164" s="2" t="str">
        <f t="shared" si="1174"/>
        <v>20-Feb-2018</v>
      </c>
      <c r="I75164" s="22">
        <f>DATE(YEAR(order_payments[[#This Row],[order_purchase_date]]),MONTH(order_payments[[#This Row],[order_purchase_date]]),"01")</f>
        <v>43132</v>
      </c>
    </row>
    <row r="75165" spans="1:9" x14ac:dyDescent="0.25">
      <c r="A75165" t="s">
        <v>76296</v>
      </c>
      <c r="B75165" t="s">
        <v>5</v>
      </c>
      <c r="C75165" s="21" t="s">
        <v>76297</v>
      </c>
      <c r="D75165">
        <v>1</v>
      </c>
      <c r="E75165" t="s">
        <v>219326</v>
      </c>
      <c r="F75165">
        <v>6</v>
      </c>
      <c r="G75165">
        <v>171.27</v>
      </c>
      <c r="H75165" s="2" t="str">
        <f t="shared" si="1174"/>
        <v>12-Dec-2017</v>
      </c>
      <c r="I75165" s="22">
        <f>DATE(YEAR(order_payments[[#This Row],[order_purchase_date]]),MONTH(order_payments[[#This Row],[order_purchase_date]]),"01")</f>
        <v>43070</v>
      </c>
    </row>
    <row r="75166" spans="1:9" x14ac:dyDescent="0.25">
      <c r="A75166" t="s">
        <v>137841</v>
      </c>
      <c r="B75166" t="s">
        <v>5</v>
      </c>
      <c r="C75166" s="21" t="s">
        <v>137842</v>
      </c>
      <c r="D75166">
        <v>1</v>
      </c>
      <c r="E75166" t="s">
        <v>219326</v>
      </c>
      <c r="F75166">
        <v>2</v>
      </c>
      <c r="G75166">
        <v>68.430000000000007</v>
      </c>
      <c r="H75166" s="2" t="str">
        <f t="shared" si="1174"/>
        <v>14-Jun-2018</v>
      </c>
      <c r="I75166" s="22">
        <f>DATE(YEAR(order_payments[[#This Row],[order_purchase_date]]),MONTH(order_payments[[#This Row],[order_purchase_date]]),"01")</f>
        <v>43252</v>
      </c>
    </row>
    <row r="75167" spans="1:9" x14ac:dyDescent="0.25">
      <c r="A75167" t="s">
        <v>88310</v>
      </c>
      <c r="B75167" t="s">
        <v>5</v>
      </c>
      <c r="C75167" s="21" t="s">
        <v>88311</v>
      </c>
      <c r="D75167">
        <v>1</v>
      </c>
      <c r="E75167" t="s">
        <v>219327</v>
      </c>
      <c r="F75167">
        <v>1</v>
      </c>
      <c r="G75167">
        <v>1535.22</v>
      </c>
      <c r="H75167" s="2" t="str">
        <f t="shared" si="1174"/>
        <v>15-May-2017</v>
      </c>
      <c r="I75167" s="22">
        <f>DATE(YEAR(order_payments[[#This Row],[order_purchase_date]]),MONTH(order_payments[[#This Row],[order_purchase_date]]),"01")</f>
        <v>42856</v>
      </c>
    </row>
    <row r="75168" spans="1:9" x14ac:dyDescent="0.25">
      <c r="A75168" t="s">
        <v>113949</v>
      </c>
      <c r="B75168" t="s">
        <v>5</v>
      </c>
      <c r="C75168" s="21" t="s">
        <v>113950</v>
      </c>
      <c r="D75168">
        <v>1</v>
      </c>
      <c r="E75168" t="s">
        <v>219326</v>
      </c>
      <c r="F75168">
        <v>8</v>
      </c>
      <c r="G75168">
        <v>117.93</v>
      </c>
      <c r="H75168" s="2" t="str">
        <f t="shared" si="1174"/>
        <v>23-Feb-2018</v>
      </c>
      <c r="I75168" s="22">
        <f>DATE(YEAR(order_payments[[#This Row],[order_purchase_date]]),MONTH(order_payments[[#This Row],[order_purchase_date]]),"01")</f>
        <v>43132</v>
      </c>
    </row>
    <row r="75169" spans="1:9" x14ac:dyDescent="0.25">
      <c r="A75169" t="s">
        <v>77657</v>
      </c>
      <c r="B75169" t="s">
        <v>5</v>
      </c>
      <c r="C75169" s="21" t="s">
        <v>77658</v>
      </c>
      <c r="D75169">
        <v>1</v>
      </c>
      <c r="E75169" t="s">
        <v>219326</v>
      </c>
      <c r="F75169">
        <v>1</v>
      </c>
      <c r="G75169">
        <v>107.2</v>
      </c>
      <c r="H75169" s="2" t="str">
        <f t="shared" si="1174"/>
        <v>18-Aug-2017</v>
      </c>
      <c r="I75169" s="22">
        <f>DATE(YEAR(order_payments[[#This Row],[order_purchase_date]]),MONTH(order_payments[[#This Row],[order_purchase_date]]),"01")</f>
        <v>42948</v>
      </c>
    </row>
    <row r="75170" spans="1:9" x14ac:dyDescent="0.25">
      <c r="A75170" t="s">
        <v>94749</v>
      </c>
      <c r="B75170" t="s">
        <v>5</v>
      </c>
      <c r="C75170" s="21" t="s">
        <v>94750</v>
      </c>
      <c r="D75170">
        <v>1</v>
      </c>
      <c r="E75170" t="s">
        <v>219326</v>
      </c>
      <c r="F75170">
        <v>1</v>
      </c>
      <c r="G75170">
        <v>39.229999999999997</v>
      </c>
      <c r="H75170" s="2" t="str">
        <f t="shared" si="1174"/>
        <v>23-Apr-2018</v>
      </c>
      <c r="I75170" s="22">
        <f>DATE(YEAR(order_payments[[#This Row],[order_purchase_date]]),MONTH(order_payments[[#This Row],[order_purchase_date]]),"01")</f>
        <v>43191</v>
      </c>
    </row>
    <row r="75171" spans="1:9" x14ac:dyDescent="0.25">
      <c r="A75171" t="s">
        <v>185237</v>
      </c>
      <c r="B75171" t="s">
        <v>5</v>
      </c>
      <c r="C75171" s="21" t="s">
        <v>185238</v>
      </c>
      <c r="D75171">
        <v>2</v>
      </c>
      <c r="E75171" t="s">
        <v>219326</v>
      </c>
      <c r="F75171">
        <v>8</v>
      </c>
      <c r="G75171">
        <v>165.56</v>
      </c>
      <c r="H75171" s="2" t="str">
        <f t="shared" si="1174"/>
        <v>28-May-2018</v>
      </c>
      <c r="I75171" s="22">
        <f>DATE(YEAR(order_payments[[#This Row],[order_purchase_date]]),MONTH(order_payments[[#This Row],[order_purchase_date]]),"01")</f>
        <v>43221</v>
      </c>
    </row>
    <row r="75172" spans="1:9" x14ac:dyDescent="0.25">
      <c r="A75172" t="s">
        <v>159356</v>
      </c>
      <c r="B75172" t="s">
        <v>5</v>
      </c>
      <c r="C75172" s="21" t="s">
        <v>159357</v>
      </c>
      <c r="D75172">
        <v>1</v>
      </c>
      <c r="E75172" t="s">
        <v>219326</v>
      </c>
      <c r="F75172">
        <v>3</v>
      </c>
      <c r="G75172">
        <v>166.34</v>
      </c>
      <c r="H75172" s="2" t="str">
        <f t="shared" si="1174"/>
        <v>27-Jun-2018</v>
      </c>
      <c r="I75172" s="22">
        <f>DATE(YEAR(order_payments[[#This Row],[order_purchase_date]]),MONTH(order_payments[[#This Row],[order_purchase_date]]),"01")</f>
        <v>43252</v>
      </c>
    </row>
    <row r="75173" spans="1:9" x14ac:dyDescent="0.25">
      <c r="A75173" t="s">
        <v>14435</v>
      </c>
      <c r="B75173" t="s">
        <v>5</v>
      </c>
      <c r="C75173" s="21" t="s">
        <v>14437</v>
      </c>
      <c r="D75173">
        <v>1</v>
      </c>
      <c r="E75173" t="s">
        <v>219326</v>
      </c>
      <c r="F75173">
        <v>5</v>
      </c>
      <c r="G75173">
        <v>109.18</v>
      </c>
      <c r="H75173" s="2" t="str">
        <f t="shared" si="1174"/>
        <v>09-Aug-2017</v>
      </c>
      <c r="I75173" s="22">
        <f>DATE(YEAR(order_payments[[#This Row],[order_purchase_date]]),MONTH(order_payments[[#This Row],[order_purchase_date]]),"01")</f>
        <v>42948</v>
      </c>
    </row>
    <row r="75174" spans="1:9" x14ac:dyDescent="0.25">
      <c r="A75174" t="s">
        <v>150963</v>
      </c>
      <c r="B75174" t="s">
        <v>5</v>
      </c>
      <c r="C75174" s="21" t="s">
        <v>150964</v>
      </c>
      <c r="D75174">
        <v>1</v>
      </c>
      <c r="E75174" t="s">
        <v>219326</v>
      </c>
      <c r="F75174">
        <v>1</v>
      </c>
      <c r="G75174">
        <v>63.73</v>
      </c>
      <c r="H75174" s="2" t="str">
        <f t="shared" si="1174"/>
        <v>17-Jan-2018</v>
      </c>
      <c r="I75174" s="22">
        <f>DATE(YEAR(order_payments[[#This Row],[order_purchase_date]]),MONTH(order_payments[[#This Row],[order_purchase_date]]),"01")</f>
        <v>43101</v>
      </c>
    </row>
    <row r="75175" spans="1:9" x14ac:dyDescent="0.25">
      <c r="A75175" t="s">
        <v>136425</v>
      </c>
      <c r="B75175" t="s">
        <v>5</v>
      </c>
      <c r="C75175" s="21" t="s">
        <v>136426</v>
      </c>
      <c r="D75175">
        <v>1</v>
      </c>
      <c r="E75175" t="s">
        <v>219326</v>
      </c>
      <c r="F75175">
        <v>2</v>
      </c>
      <c r="G75175">
        <v>41.19</v>
      </c>
      <c r="H75175" s="2" t="str">
        <f t="shared" si="1174"/>
        <v>22-Apr-2017</v>
      </c>
      <c r="I75175" s="22">
        <f>DATE(YEAR(order_payments[[#This Row],[order_purchase_date]]),MONTH(order_payments[[#This Row],[order_purchase_date]]),"01")</f>
        <v>42826</v>
      </c>
    </row>
    <row r="75176" spans="1:9" x14ac:dyDescent="0.25">
      <c r="A75176" t="s">
        <v>136425</v>
      </c>
      <c r="B75176" t="s">
        <v>5</v>
      </c>
      <c r="C75176" s="21" t="s">
        <v>136426</v>
      </c>
      <c r="D75176">
        <v>2</v>
      </c>
      <c r="E75176" t="s">
        <v>219328</v>
      </c>
      <c r="F75176">
        <v>1</v>
      </c>
      <c r="G75176">
        <v>52.51</v>
      </c>
      <c r="H75176" s="2" t="str">
        <f t="shared" si="1174"/>
        <v>22-Apr-2017</v>
      </c>
      <c r="I75176" s="22">
        <f>DATE(YEAR(order_payments[[#This Row],[order_purchase_date]]),MONTH(order_payments[[#This Row],[order_purchase_date]]),"01")</f>
        <v>42826</v>
      </c>
    </row>
    <row r="75177" spans="1:9" x14ac:dyDescent="0.25">
      <c r="A75177" t="s">
        <v>155549</v>
      </c>
      <c r="B75177" t="s">
        <v>5</v>
      </c>
      <c r="C75177" s="21" t="s">
        <v>155550</v>
      </c>
      <c r="D75177">
        <v>1</v>
      </c>
      <c r="E75177" t="s">
        <v>219326</v>
      </c>
      <c r="F75177">
        <v>3</v>
      </c>
      <c r="G75177">
        <v>64.28</v>
      </c>
      <c r="H75177" s="2" t="str">
        <f t="shared" si="1174"/>
        <v>08-Aug-2017</v>
      </c>
      <c r="I75177" s="22">
        <f>DATE(YEAR(order_payments[[#This Row],[order_purchase_date]]),MONTH(order_payments[[#This Row],[order_purchase_date]]),"01")</f>
        <v>42948</v>
      </c>
    </row>
    <row r="75178" spans="1:9" x14ac:dyDescent="0.25">
      <c r="A75178" t="s">
        <v>159111</v>
      </c>
      <c r="B75178" t="s">
        <v>5</v>
      </c>
      <c r="C75178" s="21" t="s">
        <v>159112</v>
      </c>
      <c r="D75178">
        <v>1</v>
      </c>
      <c r="E75178" t="s">
        <v>219326</v>
      </c>
      <c r="F75178">
        <v>1</v>
      </c>
      <c r="G75178">
        <v>235.54</v>
      </c>
      <c r="H75178" s="2" t="str">
        <f t="shared" si="1174"/>
        <v>02-Feb-2018</v>
      </c>
      <c r="I75178" s="22">
        <f>DATE(YEAR(order_payments[[#This Row],[order_purchase_date]]),MONTH(order_payments[[#This Row],[order_purchase_date]]),"01")</f>
        <v>43132</v>
      </c>
    </row>
    <row r="75179" spans="1:9" x14ac:dyDescent="0.25">
      <c r="A75179" t="s">
        <v>65310</v>
      </c>
      <c r="B75179" t="s">
        <v>5</v>
      </c>
      <c r="C75179" s="21" t="s">
        <v>65311</v>
      </c>
      <c r="D75179">
        <v>1</v>
      </c>
      <c r="E75179" t="s">
        <v>219326</v>
      </c>
      <c r="F75179">
        <v>5</v>
      </c>
      <c r="G75179">
        <v>305.57</v>
      </c>
      <c r="H75179" s="2" t="str">
        <f t="shared" si="1174"/>
        <v>15-Aug-2017</v>
      </c>
      <c r="I75179" s="22">
        <f>DATE(YEAR(order_payments[[#This Row],[order_purchase_date]]),MONTH(order_payments[[#This Row],[order_purchase_date]]),"01")</f>
        <v>42948</v>
      </c>
    </row>
    <row r="75180" spans="1:9" x14ac:dyDescent="0.25">
      <c r="A75180" t="s">
        <v>148760</v>
      </c>
      <c r="B75180" t="s">
        <v>5</v>
      </c>
      <c r="C75180" s="21" t="s">
        <v>148761</v>
      </c>
      <c r="D75180">
        <v>1</v>
      </c>
      <c r="E75180" t="s">
        <v>219326</v>
      </c>
      <c r="F75180">
        <v>10</v>
      </c>
      <c r="G75180">
        <v>414.04</v>
      </c>
      <c r="H75180" s="2" t="str">
        <f t="shared" si="1174"/>
        <v>17-Feb-2018</v>
      </c>
      <c r="I75180" s="22">
        <f>DATE(YEAR(order_payments[[#This Row],[order_purchase_date]]),MONTH(order_payments[[#This Row],[order_purchase_date]]),"01")</f>
        <v>43132</v>
      </c>
    </row>
    <row r="75181" spans="1:9" x14ac:dyDescent="0.25">
      <c r="A75181" t="s">
        <v>197443</v>
      </c>
      <c r="B75181" t="s">
        <v>5</v>
      </c>
      <c r="C75181" s="21" t="s">
        <v>197444</v>
      </c>
      <c r="D75181">
        <v>1</v>
      </c>
      <c r="E75181" t="s">
        <v>219326</v>
      </c>
      <c r="F75181">
        <v>6</v>
      </c>
      <c r="G75181">
        <v>115.35</v>
      </c>
      <c r="H75181" s="2" t="str">
        <f t="shared" si="1174"/>
        <v>09-Oct-2017</v>
      </c>
      <c r="I75181" s="22">
        <f>DATE(YEAR(order_payments[[#This Row],[order_purchase_date]]),MONTH(order_payments[[#This Row],[order_purchase_date]]),"01")</f>
        <v>43009</v>
      </c>
    </row>
    <row r="75182" spans="1:9" x14ac:dyDescent="0.25">
      <c r="A75182" t="s">
        <v>114985</v>
      </c>
      <c r="B75182" t="s">
        <v>5</v>
      </c>
      <c r="C75182" s="21" t="s">
        <v>114986</v>
      </c>
      <c r="D75182">
        <v>1</v>
      </c>
      <c r="E75182" t="s">
        <v>219326</v>
      </c>
      <c r="F75182">
        <v>8</v>
      </c>
      <c r="G75182">
        <v>333.42</v>
      </c>
      <c r="H75182" s="2" t="str">
        <f t="shared" si="1174"/>
        <v>25-Aug-2017</v>
      </c>
      <c r="I75182" s="22">
        <f>DATE(YEAR(order_payments[[#This Row],[order_purchase_date]]),MONTH(order_payments[[#This Row],[order_purchase_date]]),"01")</f>
        <v>42948</v>
      </c>
    </row>
    <row r="75183" spans="1:9" x14ac:dyDescent="0.25">
      <c r="A75183" t="s">
        <v>50381</v>
      </c>
      <c r="B75183" t="s">
        <v>5</v>
      </c>
      <c r="C75183" s="21" t="s">
        <v>50382</v>
      </c>
      <c r="D75183">
        <v>1</v>
      </c>
      <c r="E75183" t="s">
        <v>219326</v>
      </c>
      <c r="F75183">
        <v>2</v>
      </c>
      <c r="G75183">
        <v>156.41</v>
      </c>
      <c r="H75183" s="2" t="str">
        <f t="shared" si="1174"/>
        <v>03-Dec-2017</v>
      </c>
      <c r="I75183" s="22">
        <f>DATE(YEAR(order_payments[[#This Row],[order_purchase_date]]),MONTH(order_payments[[#This Row],[order_purchase_date]]),"01")</f>
        <v>43070</v>
      </c>
    </row>
    <row r="75184" spans="1:9" x14ac:dyDescent="0.25">
      <c r="A75184" t="s">
        <v>152228</v>
      </c>
      <c r="B75184" t="s">
        <v>5</v>
      </c>
      <c r="C75184" s="21" t="s">
        <v>152229</v>
      </c>
      <c r="D75184">
        <v>1</v>
      </c>
      <c r="E75184" t="s">
        <v>219327</v>
      </c>
      <c r="F75184">
        <v>1</v>
      </c>
      <c r="G75184">
        <v>234.46</v>
      </c>
      <c r="H75184" s="2" t="str">
        <f t="shared" si="1174"/>
        <v>12-Dec-2017</v>
      </c>
      <c r="I75184" s="22">
        <f>DATE(YEAR(order_payments[[#This Row],[order_purchase_date]]),MONTH(order_payments[[#This Row],[order_purchase_date]]),"01")</f>
        <v>43070</v>
      </c>
    </row>
    <row r="75185" spans="1:9" x14ac:dyDescent="0.25">
      <c r="A75185" t="s">
        <v>84920</v>
      </c>
      <c r="B75185" t="s">
        <v>5</v>
      </c>
      <c r="C75185" s="21" t="s">
        <v>84921</v>
      </c>
      <c r="D75185">
        <v>1</v>
      </c>
      <c r="E75185" t="s">
        <v>219327</v>
      </c>
      <c r="F75185">
        <v>1</v>
      </c>
      <c r="G75185">
        <v>127.41</v>
      </c>
      <c r="H75185" s="2" t="str">
        <f t="shared" si="1174"/>
        <v>23-Feb-2018</v>
      </c>
      <c r="I75185" s="22">
        <f>DATE(YEAR(order_payments[[#This Row],[order_purchase_date]]),MONTH(order_payments[[#This Row],[order_purchase_date]]),"01")</f>
        <v>43132</v>
      </c>
    </row>
    <row r="75186" spans="1:9" x14ac:dyDescent="0.25">
      <c r="A75186" t="s">
        <v>37977</v>
      </c>
      <c r="B75186" t="s">
        <v>5</v>
      </c>
      <c r="C75186" s="21" t="s">
        <v>37978</v>
      </c>
      <c r="D75186">
        <v>1</v>
      </c>
      <c r="E75186" t="s">
        <v>219326</v>
      </c>
      <c r="F75186">
        <v>10</v>
      </c>
      <c r="G75186">
        <v>159.27000000000001</v>
      </c>
      <c r="H75186" s="2" t="str">
        <f t="shared" si="1174"/>
        <v>17-Apr-2017</v>
      </c>
      <c r="I75186" s="22">
        <f>DATE(YEAR(order_payments[[#This Row],[order_purchase_date]]),MONTH(order_payments[[#This Row],[order_purchase_date]]),"01")</f>
        <v>42826</v>
      </c>
    </row>
    <row r="75187" spans="1:9" x14ac:dyDescent="0.25">
      <c r="A75187" t="s">
        <v>152960</v>
      </c>
      <c r="B75187" t="s">
        <v>5</v>
      </c>
      <c r="C75187" s="21" t="s">
        <v>152961</v>
      </c>
      <c r="D75187">
        <v>1</v>
      </c>
      <c r="E75187" t="s">
        <v>219329</v>
      </c>
      <c r="F75187">
        <v>1</v>
      </c>
      <c r="G75187">
        <v>135.58000000000001</v>
      </c>
      <c r="H75187" s="2" t="str">
        <f t="shared" si="1174"/>
        <v>13-Feb-2018</v>
      </c>
      <c r="I75187" s="22">
        <f>DATE(YEAR(order_payments[[#This Row],[order_purchase_date]]),MONTH(order_payments[[#This Row],[order_purchase_date]]),"01")</f>
        <v>43132</v>
      </c>
    </row>
    <row r="75188" spans="1:9" x14ac:dyDescent="0.25">
      <c r="A75188" t="s">
        <v>32464</v>
      </c>
      <c r="B75188" t="s">
        <v>5</v>
      </c>
      <c r="C75188" s="21" t="s">
        <v>32465</v>
      </c>
      <c r="D75188">
        <v>1</v>
      </c>
      <c r="E75188" t="s">
        <v>219327</v>
      </c>
      <c r="F75188">
        <v>1</v>
      </c>
      <c r="G75188">
        <v>87.14</v>
      </c>
      <c r="H75188" s="2" t="str">
        <f t="shared" si="1174"/>
        <v>30-Jan-2018</v>
      </c>
      <c r="I75188" s="22">
        <f>DATE(YEAR(order_payments[[#This Row],[order_purchase_date]]),MONTH(order_payments[[#This Row],[order_purchase_date]]),"01")</f>
        <v>43101</v>
      </c>
    </row>
    <row r="75189" spans="1:9" x14ac:dyDescent="0.25">
      <c r="A75189" t="s">
        <v>47045</v>
      </c>
      <c r="B75189" t="s">
        <v>5</v>
      </c>
      <c r="C75189" s="21" t="s">
        <v>47046</v>
      </c>
      <c r="D75189">
        <v>1</v>
      </c>
      <c r="E75189" t="s">
        <v>219326</v>
      </c>
      <c r="F75189">
        <v>1</v>
      </c>
      <c r="G75189">
        <v>230.48</v>
      </c>
      <c r="H75189" s="2" t="str">
        <f t="shared" si="1174"/>
        <v>27-Nov-2017</v>
      </c>
      <c r="I75189" s="22">
        <f>DATE(YEAR(order_payments[[#This Row],[order_purchase_date]]),MONTH(order_payments[[#This Row],[order_purchase_date]]),"01")</f>
        <v>43040</v>
      </c>
    </row>
    <row r="75190" spans="1:9" x14ac:dyDescent="0.25">
      <c r="A75190" t="s">
        <v>85221</v>
      </c>
      <c r="B75190" t="s">
        <v>5</v>
      </c>
      <c r="C75190" s="21" t="s">
        <v>85222</v>
      </c>
      <c r="D75190">
        <v>1</v>
      </c>
      <c r="E75190" t="s">
        <v>219327</v>
      </c>
      <c r="F75190">
        <v>1</v>
      </c>
      <c r="G75190">
        <v>111.89</v>
      </c>
      <c r="H75190" s="2" t="str">
        <f t="shared" si="1174"/>
        <v>03-Jul-2018</v>
      </c>
      <c r="I75190" s="22">
        <f>DATE(YEAR(order_payments[[#This Row],[order_purchase_date]]),MONTH(order_payments[[#This Row],[order_purchase_date]]),"01")</f>
        <v>43282</v>
      </c>
    </row>
    <row r="75191" spans="1:9" x14ac:dyDescent="0.25">
      <c r="A75191" t="s">
        <v>86867</v>
      </c>
      <c r="B75191" t="s">
        <v>5</v>
      </c>
      <c r="C75191" s="21" t="s">
        <v>86868</v>
      </c>
      <c r="D75191">
        <v>1</v>
      </c>
      <c r="E75191" t="s">
        <v>219329</v>
      </c>
      <c r="F75191">
        <v>1</v>
      </c>
      <c r="G75191">
        <v>38.71</v>
      </c>
      <c r="H75191" s="2" t="str">
        <f t="shared" si="1174"/>
        <v>15-Mar-2017</v>
      </c>
      <c r="I75191" s="22">
        <f>DATE(YEAR(order_payments[[#This Row],[order_purchase_date]]),MONTH(order_payments[[#This Row],[order_purchase_date]]),"01")</f>
        <v>42795</v>
      </c>
    </row>
    <row r="75192" spans="1:9" x14ac:dyDescent="0.25">
      <c r="A75192" t="s">
        <v>15374</v>
      </c>
      <c r="B75192" t="s">
        <v>5</v>
      </c>
      <c r="C75192" s="21" t="s">
        <v>15375</v>
      </c>
      <c r="D75192">
        <v>1</v>
      </c>
      <c r="E75192" t="s">
        <v>219326</v>
      </c>
      <c r="F75192">
        <v>6</v>
      </c>
      <c r="G75192">
        <v>107.03</v>
      </c>
      <c r="H75192" s="2" t="str">
        <f t="shared" si="1174"/>
        <v>08-Oct-2017</v>
      </c>
      <c r="I75192" s="22">
        <f>DATE(YEAR(order_payments[[#This Row],[order_purchase_date]]),MONTH(order_payments[[#This Row],[order_purchase_date]]),"01")</f>
        <v>43009</v>
      </c>
    </row>
    <row r="75193" spans="1:9" x14ac:dyDescent="0.25">
      <c r="A75193" t="s">
        <v>9816</v>
      </c>
      <c r="B75193" t="s">
        <v>5</v>
      </c>
      <c r="C75193" s="21" t="s">
        <v>9817</v>
      </c>
      <c r="D75193">
        <v>1</v>
      </c>
      <c r="E75193" t="s">
        <v>219327</v>
      </c>
      <c r="F75193">
        <v>1</v>
      </c>
      <c r="G75193">
        <v>21.48</v>
      </c>
      <c r="H75193" s="2" t="str">
        <f t="shared" si="1174"/>
        <v>08-Feb-2018</v>
      </c>
      <c r="I75193" s="22">
        <f>DATE(YEAR(order_payments[[#This Row],[order_purchase_date]]),MONTH(order_payments[[#This Row],[order_purchase_date]]),"01")</f>
        <v>43132</v>
      </c>
    </row>
    <row r="75194" spans="1:9" x14ac:dyDescent="0.25">
      <c r="A75194" t="s">
        <v>4184</v>
      </c>
      <c r="B75194" t="s">
        <v>5</v>
      </c>
      <c r="C75194" s="21" t="s">
        <v>4185</v>
      </c>
      <c r="D75194">
        <v>1</v>
      </c>
      <c r="E75194" t="s">
        <v>219326</v>
      </c>
      <c r="F75194">
        <v>4</v>
      </c>
      <c r="G75194">
        <v>64.510000000000005</v>
      </c>
      <c r="H75194" s="2" t="str">
        <f t="shared" si="1174"/>
        <v>27-Jun-2018</v>
      </c>
      <c r="I75194" s="22">
        <f>DATE(YEAR(order_payments[[#This Row],[order_purchase_date]]),MONTH(order_payments[[#This Row],[order_purchase_date]]),"01")</f>
        <v>43252</v>
      </c>
    </row>
    <row r="75195" spans="1:9" x14ac:dyDescent="0.25">
      <c r="A75195" t="s">
        <v>127762</v>
      </c>
      <c r="B75195" t="s">
        <v>5</v>
      </c>
      <c r="C75195" s="21" t="s">
        <v>127763</v>
      </c>
      <c r="D75195">
        <v>1</v>
      </c>
      <c r="E75195" t="s">
        <v>219326</v>
      </c>
      <c r="F75195">
        <v>1</v>
      </c>
      <c r="G75195">
        <v>58.59</v>
      </c>
      <c r="H75195" s="2" t="str">
        <f t="shared" si="1174"/>
        <v>27-Oct-2017</v>
      </c>
      <c r="I75195" s="22">
        <f>DATE(YEAR(order_payments[[#This Row],[order_purchase_date]]),MONTH(order_payments[[#This Row],[order_purchase_date]]),"01")</f>
        <v>43009</v>
      </c>
    </row>
    <row r="75196" spans="1:9" x14ac:dyDescent="0.25">
      <c r="A75196" t="s">
        <v>76189</v>
      </c>
      <c r="B75196" t="s">
        <v>5</v>
      </c>
      <c r="C75196" s="21" t="s">
        <v>76191</v>
      </c>
      <c r="D75196">
        <v>1</v>
      </c>
      <c r="E75196" t="s">
        <v>219326</v>
      </c>
      <c r="F75196">
        <v>1</v>
      </c>
      <c r="G75196">
        <v>60.23</v>
      </c>
      <c r="H75196" s="2" t="str">
        <f t="shared" si="1174"/>
        <v>13-Apr-2018</v>
      </c>
      <c r="I75196" s="22">
        <f>DATE(YEAR(order_payments[[#This Row],[order_purchase_date]]),MONTH(order_payments[[#This Row],[order_purchase_date]]),"01")</f>
        <v>43191</v>
      </c>
    </row>
    <row r="75197" spans="1:9" x14ac:dyDescent="0.25">
      <c r="A75197" t="s">
        <v>76670</v>
      </c>
      <c r="B75197" t="s">
        <v>5</v>
      </c>
      <c r="C75197" s="21" t="s">
        <v>76671</v>
      </c>
      <c r="D75197">
        <v>1</v>
      </c>
      <c r="E75197" t="s">
        <v>219327</v>
      </c>
      <c r="F75197">
        <v>1</v>
      </c>
      <c r="G75197">
        <v>81.99</v>
      </c>
      <c r="H75197" s="2" t="str">
        <f t="shared" si="1174"/>
        <v>23-Dec-2017</v>
      </c>
      <c r="I75197" s="22">
        <f>DATE(YEAR(order_payments[[#This Row],[order_purchase_date]]),MONTH(order_payments[[#This Row],[order_purchase_date]]),"01")</f>
        <v>43070</v>
      </c>
    </row>
    <row r="75198" spans="1:9" x14ac:dyDescent="0.25">
      <c r="A75198" t="s">
        <v>146667</v>
      </c>
      <c r="B75198" t="s">
        <v>5</v>
      </c>
      <c r="C75198" s="21" t="s">
        <v>146668</v>
      </c>
      <c r="D75198">
        <v>1</v>
      </c>
      <c r="E75198" t="s">
        <v>219326</v>
      </c>
      <c r="F75198">
        <v>4</v>
      </c>
      <c r="G75198">
        <v>199.49</v>
      </c>
      <c r="H75198" s="2" t="str">
        <f t="shared" si="1174"/>
        <v>30-Mar-2017</v>
      </c>
      <c r="I75198" s="22">
        <f>DATE(YEAR(order_payments[[#This Row],[order_purchase_date]]),MONTH(order_payments[[#This Row],[order_purchase_date]]),"01")</f>
        <v>42795</v>
      </c>
    </row>
    <row r="75199" spans="1:9" x14ac:dyDescent="0.25">
      <c r="A75199" t="s">
        <v>43348</v>
      </c>
      <c r="B75199" t="s">
        <v>5</v>
      </c>
      <c r="C75199" s="21" t="s">
        <v>43349</v>
      </c>
      <c r="D75199">
        <v>1</v>
      </c>
      <c r="E75199" t="s">
        <v>219327</v>
      </c>
      <c r="F75199">
        <v>1</v>
      </c>
      <c r="G75199">
        <v>395.45</v>
      </c>
      <c r="H75199" s="2" t="str">
        <f t="shared" si="1174"/>
        <v>16-Jan-2018</v>
      </c>
      <c r="I75199" s="22">
        <f>DATE(YEAR(order_payments[[#This Row],[order_purchase_date]]),MONTH(order_payments[[#This Row],[order_purchase_date]]),"01")</f>
        <v>43101</v>
      </c>
    </row>
    <row r="75200" spans="1:9" x14ac:dyDescent="0.25">
      <c r="A75200" t="s">
        <v>200835</v>
      </c>
      <c r="B75200" t="s">
        <v>5</v>
      </c>
      <c r="C75200" s="21" t="s">
        <v>200836</v>
      </c>
      <c r="D75200">
        <v>1</v>
      </c>
      <c r="E75200" t="s">
        <v>219326</v>
      </c>
      <c r="F75200">
        <v>1</v>
      </c>
      <c r="G75200">
        <v>42.78</v>
      </c>
      <c r="H75200" s="2" t="str">
        <f t="shared" si="1174"/>
        <v>20-Nov-2017</v>
      </c>
      <c r="I75200" s="22">
        <f>DATE(YEAR(order_payments[[#This Row],[order_purchase_date]]),MONTH(order_payments[[#This Row],[order_purchase_date]]),"01")</f>
        <v>43040</v>
      </c>
    </row>
    <row r="75201" spans="1:9" x14ac:dyDescent="0.25">
      <c r="A75201" t="s">
        <v>145445</v>
      </c>
      <c r="B75201" t="s">
        <v>5</v>
      </c>
      <c r="C75201" s="21" t="s">
        <v>145446</v>
      </c>
      <c r="D75201">
        <v>1</v>
      </c>
      <c r="E75201" t="s">
        <v>219326</v>
      </c>
      <c r="F75201">
        <v>2</v>
      </c>
      <c r="G75201">
        <v>150.12</v>
      </c>
      <c r="H75201" s="2" t="str">
        <f t="shared" si="1174"/>
        <v>21-Aug-2018</v>
      </c>
      <c r="I75201" s="22">
        <f>DATE(YEAR(order_payments[[#This Row],[order_purchase_date]]),MONTH(order_payments[[#This Row],[order_purchase_date]]),"01")</f>
        <v>43313</v>
      </c>
    </row>
    <row r="75202" spans="1:9" x14ac:dyDescent="0.25">
      <c r="A75202" t="s">
        <v>186385</v>
      </c>
      <c r="B75202" t="s">
        <v>5</v>
      </c>
      <c r="C75202" s="21" t="s">
        <v>186386</v>
      </c>
      <c r="D75202">
        <v>1</v>
      </c>
      <c r="E75202" t="s">
        <v>219327</v>
      </c>
      <c r="F75202">
        <v>1</v>
      </c>
      <c r="G75202">
        <v>21.45</v>
      </c>
      <c r="H75202" s="2" t="str">
        <f t="shared" si="1174"/>
        <v>06-Jan-2017</v>
      </c>
      <c r="I75202" s="22">
        <f>DATE(YEAR(order_payments[[#This Row],[order_purchase_date]]),MONTH(order_payments[[#This Row],[order_purchase_date]]),"01")</f>
        <v>42736</v>
      </c>
    </row>
    <row r="75203" spans="1:9" x14ac:dyDescent="0.25">
      <c r="A75203" t="s">
        <v>39667</v>
      </c>
      <c r="B75203" t="s">
        <v>5</v>
      </c>
      <c r="C75203" s="21" t="s">
        <v>39668</v>
      </c>
      <c r="D75203">
        <v>1</v>
      </c>
      <c r="E75203" t="s">
        <v>219327</v>
      </c>
      <c r="F75203">
        <v>1</v>
      </c>
      <c r="G75203">
        <v>49.51</v>
      </c>
      <c r="H75203" s="2" t="str">
        <f t="shared" ref="H75203:H75266" si="1175">TEXT(C75203,"DD-MMM-YYYY")</f>
        <v>25-Mar-2017</v>
      </c>
      <c r="I75203" s="22">
        <f>DATE(YEAR(order_payments[[#This Row],[order_purchase_date]]),MONTH(order_payments[[#This Row],[order_purchase_date]]),"01")</f>
        <v>42795</v>
      </c>
    </row>
    <row r="75204" spans="1:9" x14ac:dyDescent="0.25">
      <c r="A75204" t="s">
        <v>52507</v>
      </c>
      <c r="B75204" t="s">
        <v>5</v>
      </c>
      <c r="C75204" s="21" t="s">
        <v>52508</v>
      </c>
      <c r="D75204">
        <v>1</v>
      </c>
      <c r="E75204" t="s">
        <v>219326</v>
      </c>
      <c r="F75204">
        <v>1</v>
      </c>
      <c r="G75204">
        <v>196.02</v>
      </c>
      <c r="H75204" s="2" t="str">
        <f t="shared" si="1175"/>
        <v>04-Sep-2017</v>
      </c>
      <c r="I75204" s="22">
        <f>DATE(YEAR(order_payments[[#This Row],[order_purchase_date]]),MONTH(order_payments[[#This Row],[order_purchase_date]]),"01")</f>
        <v>42979</v>
      </c>
    </row>
    <row r="75205" spans="1:9" x14ac:dyDescent="0.25">
      <c r="A75205" t="s">
        <v>117905</v>
      </c>
      <c r="B75205" t="s">
        <v>5</v>
      </c>
      <c r="C75205" s="21" t="s">
        <v>117906</v>
      </c>
      <c r="D75205">
        <v>1</v>
      </c>
      <c r="E75205" t="s">
        <v>219326</v>
      </c>
      <c r="F75205">
        <v>3</v>
      </c>
      <c r="G75205">
        <v>88.29</v>
      </c>
      <c r="H75205" s="2" t="str">
        <f t="shared" si="1175"/>
        <v>01-Aug-2018</v>
      </c>
      <c r="I75205" s="22">
        <f>DATE(YEAR(order_payments[[#This Row],[order_purchase_date]]),MONTH(order_payments[[#This Row],[order_purchase_date]]),"01")</f>
        <v>43313</v>
      </c>
    </row>
    <row r="75206" spans="1:9" x14ac:dyDescent="0.25">
      <c r="A75206" t="s">
        <v>147919</v>
      </c>
      <c r="B75206" t="s">
        <v>5</v>
      </c>
      <c r="C75206" s="21" t="s">
        <v>147920</v>
      </c>
      <c r="D75206">
        <v>1</v>
      </c>
      <c r="E75206" t="s">
        <v>219326</v>
      </c>
      <c r="F75206">
        <v>8</v>
      </c>
      <c r="G75206">
        <v>95.4</v>
      </c>
      <c r="H75206" s="2" t="str">
        <f t="shared" si="1175"/>
        <v>06-May-2018</v>
      </c>
      <c r="I75206" s="22">
        <f>DATE(YEAR(order_payments[[#This Row],[order_purchase_date]]),MONTH(order_payments[[#This Row],[order_purchase_date]]),"01")</f>
        <v>43221</v>
      </c>
    </row>
    <row r="75207" spans="1:9" x14ac:dyDescent="0.25">
      <c r="A75207" t="s">
        <v>112232</v>
      </c>
      <c r="B75207" t="s">
        <v>5</v>
      </c>
      <c r="C75207" s="21" t="s">
        <v>112233</v>
      </c>
      <c r="D75207">
        <v>1</v>
      </c>
      <c r="E75207" t="s">
        <v>219326</v>
      </c>
      <c r="F75207">
        <v>2</v>
      </c>
      <c r="G75207">
        <v>457.22</v>
      </c>
      <c r="H75207" s="2" t="str">
        <f t="shared" si="1175"/>
        <v>04-May-2017</v>
      </c>
      <c r="I75207" s="22">
        <f>DATE(YEAR(order_payments[[#This Row],[order_purchase_date]]),MONTH(order_payments[[#This Row],[order_purchase_date]]),"01")</f>
        <v>42856</v>
      </c>
    </row>
    <row r="75208" spans="1:9" x14ac:dyDescent="0.25">
      <c r="A75208" t="s">
        <v>83316</v>
      </c>
      <c r="B75208" t="s">
        <v>5</v>
      </c>
      <c r="C75208" s="21" t="s">
        <v>83317</v>
      </c>
      <c r="D75208">
        <v>1</v>
      </c>
      <c r="E75208" t="s">
        <v>219326</v>
      </c>
      <c r="F75208">
        <v>10</v>
      </c>
      <c r="G75208">
        <v>171.06</v>
      </c>
      <c r="H75208" s="2" t="str">
        <f t="shared" si="1175"/>
        <v>13-Jul-2018</v>
      </c>
      <c r="I75208" s="22">
        <f>DATE(YEAR(order_payments[[#This Row],[order_purchase_date]]),MONTH(order_payments[[#This Row],[order_purchase_date]]),"01")</f>
        <v>43282</v>
      </c>
    </row>
    <row r="75209" spans="1:9" x14ac:dyDescent="0.25">
      <c r="A75209" t="s">
        <v>50965</v>
      </c>
      <c r="B75209" t="s">
        <v>5</v>
      </c>
      <c r="C75209" s="21" t="s">
        <v>50966</v>
      </c>
      <c r="D75209">
        <v>1</v>
      </c>
      <c r="E75209" t="s">
        <v>219326</v>
      </c>
      <c r="F75209">
        <v>10</v>
      </c>
      <c r="G75209">
        <v>147.99</v>
      </c>
      <c r="H75209" s="2" t="str">
        <f t="shared" si="1175"/>
        <v>27-Jan-2017</v>
      </c>
      <c r="I75209" s="22">
        <f>DATE(YEAR(order_payments[[#This Row],[order_purchase_date]]),MONTH(order_payments[[#This Row],[order_purchase_date]]),"01")</f>
        <v>42736</v>
      </c>
    </row>
    <row r="75210" spans="1:9" x14ac:dyDescent="0.25">
      <c r="A75210" t="s">
        <v>93504</v>
      </c>
      <c r="B75210" t="s">
        <v>5</v>
      </c>
      <c r="C75210" s="21" t="s">
        <v>93505</v>
      </c>
      <c r="D75210">
        <v>1</v>
      </c>
      <c r="E75210" t="s">
        <v>219326</v>
      </c>
      <c r="F75210">
        <v>6</v>
      </c>
      <c r="G75210">
        <v>61.14</v>
      </c>
      <c r="H75210" s="2" t="str">
        <f t="shared" si="1175"/>
        <v>02-Jul-2017</v>
      </c>
      <c r="I75210" s="22">
        <f>DATE(YEAR(order_payments[[#This Row],[order_purchase_date]]),MONTH(order_payments[[#This Row],[order_purchase_date]]),"01")</f>
        <v>42917</v>
      </c>
    </row>
    <row r="75211" spans="1:9" x14ac:dyDescent="0.25">
      <c r="A75211" t="s">
        <v>112633</v>
      </c>
      <c r="B75211" t="s">
        <v>5</v>
      </c>
      <c r="C75211" s="21" t="s">
        <v>112634</v>
      </c>
      <c r="D75211">
        <v>1</v>
      </c>
      <c r="E75211" t="s">
        <v>219326</v>
      </c>
      <c r="F75211">
        <v>4</v>
      </c>
      <c r="G75211">
        <v>549.78</v>
      </c>
      <c r="H75211" s="2" t="str">
        <f t="shared" si="1175"/>
        <v>25-Nov-2017</v>
      </c>
      <c r="I75211" s="22">
        <f>DATE(YEAR(order_payments[[#This Row],[order_purchase_date]]),MONTH(order_payments[[#This Row],[order_purchase_date]]),"01")</f>
        <v>43040</v>
      </c>
    </row>
    <row r="75212" spans="1:9" x14ac:dyDescent="0.25">
      <c r="A75212" t="s">
        <v>13433</v>
      </c>
      <c r="B75212" t="s">
        <v>5</v>
      </c>
      <c r="C75212" s="21" t="s">
        <v>13434</v>
      </c>
      <c r="D75212">
        <v>1</v>
      </c>
      <c r="E75212" t="s">
        <v>219326</v>
      </c>
      <c r="F75212">
        <v>1</v>
      </c>
      <c r="G75212">
        <v>102.03</v>
      </c>
      <c r="H75212" s="2" t="str">
        <f t="shared" si="1175"/>
        <v>30-Dec-2017</v>
      </c>
      <c r="I75212" s="22">
        <f>DATE(YEAR(order_payments[[#This Row],[order_purchase_date]]),MONTH(order_payments[[#This Row],[order_purchase_date]]),"01")</f>
        <v>43070</v>
      </c>
    </row>
    <row r="75213" spans="1:9" x14ac:dyDescent="0.25">
      <c r="A75213" t="s">
        <v>79953</v>
      </c>
      <c r="B75213" t="s">
        <v>5</v>
      </c>
      <c r="C75213" s="21" t="s">
        <v>79954</v>
      </c>
      <c r="D75213">
        <v>1</v>
      </c>
      <c r="E75213" t="s">
        <v>219326</v>
      </c>
      <c r="F75213">
        <v>2</v>
      </c>
      <c r="G75213">
        <v>31.77</v>
      </c>
      <c r="H75213" s="2" t="str">
        <f t="shared" si="1175"/>
        <v>12-Jan-2018</v>
      </c>
      <c r="I75213" s="22">
        <f>DATE(YEAR(order_payments[[#This Row],[order_purchase_date]]),MONTH(order_payments[[#This Row],[order_purchase_date]]),"01")</f>
        <v>43101</v>
      </c>
    </row>
    <row r="75214" spans="1:9" x14ac:dyDescent="0.25">
      <c r="A75214" t="s">
        <v>173452</v>
      </c>
      <c r="B75214" t="s">
        <v>5</v>
      </c>
      <c r="C75214" s="21" t="s">
        <v>173453</v>
      </c>
      <c r="D75214">
        <v>1</v>
      </c>
      <c r="E75214" t="s">
        <v>219327</v>
      </c>
      <c r="F75214">
        <v>1</v>
      </c>
      <c r="G75214">
        <v>32.1</v>
      </c>
      <c r="H75214" s="2" t="str">
        <f t="shared" si="1175"/>
        <v>22-Oct-2017</v>
      </c>
      <c r="I75214" s="22">
        <f>DATE(YEAR(order_payments[[#This Row],[order_purchase_date]]),MONTH(order_payments[[#This Row],[order_purchase_date]]),"01")</f>
        <v>43009</v>
      </c>
    </row>
    <row r="75215" spans="1:9" x14ac:dyDescent="0.25">
      <c r="A75215" t="s">
        <v>142353</v>
      </c>
      <c r="B75215" t="s">
        <v>5</v>
      </c>
      <c r="C75215" s="21" t="s">
        <v>142354</v>
      </c>
      <c r="D75215">
        <v>1</v>
      </c>
      <c r="E75215" t="s">
        <v>219326</v>
      </c>
      <c r="F75215">
        <v>4</v>
      </c>
      <c r="G75215">
        <v>48.62</v>
      </c>
      <c r="H75215" s="2" t="str">
        <f t="shared" si="1175"/>
        <v>30-Jan-2018</v>
      </c>
      <c r="I75215" s="22">
        <f>DATE(YEAR(order_payments[[#This Row],[order_purchase_date]]),MONTH(order_payments[[#This Row],[order_purchase_date]]),"01")</f>
        <v>43101</v>
      </c>
    </row>
    <row r="75216" spans="1:9" x14ac:dyDescent="0.25">
      <c r="A75216" t="s">
        <v>123717</v>
      </c>
      <c r="B75216" t="s">
        <v>5</v>
      </c>
      <c r="C75216" s="21" t="s">
        <v>123718</v>
      </c>
      <c r="D75216">
        <v>1</v>
      </c>
      <c r="E75216" t="s">
        <v>219326</v>
      </c>
      <c r="F75216">
        <v>8</v>
      </c>
      <c r="G75216">
        <v>107.78</v>
      </c>
      <c r="H75216" s="2" t="str">
        <f t="shared" si="1175"/>
        <v>12-Feb-2018</v>
      </c>
      <c r="I75216" s="22">
        <f>DATE(YEAR(order_payments[[#This Row],[order_purchase_date]]),MONTH(order_payments[[#This Row],[order_purchase_date]]),"01")</f>
        <v>43132</v>
      </c>
    </row>
    <row r="75217" spans="1:9" x14ac:dyDescent="0.25">
      <c r="A75217" t="s">
        <v>3097</v>
      </c>
      <c r="B75217" t="s">
        <v>5</v>
      </c>
      <c r="C75217" s="21" t="s">
        <v>3099</v>
      </c>
      <c r="D75217">
        <v>1</v>
      </c>
      <c r="E75217" t="s">
        <v>219326</v>
      </c>
      <c r="F75217">
        <v>2</v>
      </c>
      <c r="G75217">
        <v>129.22</v>
      </c>
      <c r="H75217" s="2" t="str">
        <f t="shared" si="1175"/>
        <v>06-Oct-2017</v>
      </c>
      <c r="I75217" s="22">
        <f>DATE(YEAR(order_payments[[#This Row],[order_purchase_date]]),MONTH(order_payments[[#This Row],[order_purchase_date]]),"01")</f>
        <v>43009</v>
      </c>
    </row>
    <row r="75218" spans="1:9" x14ac:dyDescent="0.25">
      <c r="A75218" t="s">
        <v>174934</v>
      </c>
      <c r="B75218" t="s">
        <v>5</v>
      </c>
      <c r="C75218" s="21" t="s">
        <v>174935</v>
      </c>
      <c r="D75218">
        <v>1</v>
      </c>
      <c r="E75218" t="s">
        <v>219326</v>
      </c>
      <c r="F75218">
        <v>1</v>
      </c>
      <c r="G75218">
        <v>103.55</v>
      </c>
      <c r="H75218" s="2" t="str">
        <f t="shared" si="1175"/>
        <v>19-May-2017</v>
      </c>
      <c r="I75218" s="22">
        <f>DATE(YEAR(order_payments[[#This Row],[order_purchase_date]]),MONTH(order_payments[[#This Row],[order_purchase_date]]),"01")</f>
        <v>42856</v>
      </c>
    </row>
    <row r="75219" spans="1:9" x14ac:dyDescent="0.25">
      <c r="A75219" t="s">
        <v>67566</v>
      </c>
      <c r="B75219" t="s">
        <v>5</v>
      </c>
      <c r="C75219" s="21" t="s">
        <v>67567</v>
      </c>
      <c r="D75219">
        <v>1</v>
      </c>
      <c r="E75219" t="s">
        <v>219326</v>
      </c>
      <c r="F75219">
        <v>1</v>
      </c>
      <c r="G75219">
        <v>85.82</v>
      </c>
      <c r="H75219" s="2" t="str">
        <f t="shared" si="1175"/>
        <v>19-Feb-2018</v>
      </c>
      <c r="I75219" s="22">
        <f>DATE(YEAR(order_payments[[#This Row],[order_purchase_date]]),MONTH(order_payments[[#This Row],[order_purchase_date]]),"01")</f>
        <v>43132</v>
      </c>
    </row>
    <row r="75220" spans="1:9" x14ac:dyDescent="0.25">
      <c r="A75220" t="s">
        <v>94534</v>
      </c>
      <c r="B75220" t="s">
        <v>5</v>
      </c>
      <c r="C75220" s="21" t="s">
        <v>94535</v>
      </c>
      <c r="D75220">
        <v>1</v>
      </c>
      <c r="E75220" t="s">
        <v>219326</v>
      </c>
      <c r="F75220">
        <v>5</v>
      </c>
      <c r="G75220">
        <v>252.06</v>
      </c>
      <c r="H75220" s="2" t="str">
        <f t="shared" si="1175"/>
        <v>23-Mar-2017</v>
      </c>
      <c r="I75220" s="22">
        <f>DATE(YEAR(order_payments[[#This Row],[order_purchase_date]]),MONTH(order_payments[[#This Row],[order_purchase_date]]),"01")</f>
        <v>42795</v>
      </c>
    </row>
    <row r="75221" spans="1:9" x14ac:dyDescent="0.25">
      <c r="A75221" t="s">
        <v>118782</v>
      </c>
      <c r="B75221" t="s">
        <v>5</v>
      </c>
      <c r="C75221" s="21" t="s">
        <v>118783</v>
      </c>
      <c r="D75221">
        <v>1</v>
      </c>
      <c r="E75221" t="s">
        <v>219326</v>
      </c>
      <c r="F75221">
        <v>5</v>
      </c>
      <c r="G75221">
        <v>155.13999999999999</v>
      </c>
      <c r="H75221" s="2" t="str">
        <f t="shared" si="1175"/>
        <v>12-Jun-2017</v>
      </c>
      <c r="I75221" s="22">
        <f>DATE(YEAR(order_payments[[#This Row],[order_purchase_date]]),MONTH(order_payments[[#This Row],[order_purchase_date]]),"01")</f>
        <v>42887</v>
      </c>
    </row>
    <row r="75222" spans="1:9" x14ac:dyDescent="0.25">
      <c r="A75222" t="s">
        <v>36060</v>
      </c>
      <c r="B75222" t="s">
        <v>5</v>
      </c>
      <c r="C75222" s="21" t="s">
        <v>36061</v>
      </c>
      <c r="D75222">
        <v>1</v>
      </c>
      <c r="E75222" t="s">
        <v>219326</v>
      </c>
      <c r="F75222">
        <v>4</v>
      </c>
      <c r="G75222">
        <v>142.05000000000001</v>
      </c>
      <c r="H75222" s="2" t="str">
        <f t="shared" si="1175"/>
        <v>12-Oct-2017</v>
      </c>
      <c r="I75222" s="22">
        <f>DATE(YEAR(order_payments[[#This Row],[order_purchase_date]]),MONTH(order_payments[[#This Row],[order_purchase_date]]),"01")</f>
        <v>43009</v>
      </c>
    </row>
    <row r="75223" spans="1:9" x14ac:dyDescent="0.25">
      <c r="A75223" t="s">
        <v>43821</v>
      </c>
      <c r="B75223" t="s">
        <v>5</v>
      </c>
      <c r="C75223" s="21" t="s">
        <v>43822</v>
      </c>
      <c r="D75223">
        <v>1</v>
      </c>
      <c r="E75223" t="s">
        <v>219326</v>
      </c>
      <c r="F75223">
        <v>1</v>
      </c>
      <c r="G75223">
        <v>41.69</v>
      </c>
      <c r="H75223" s="2" t="str">
        <f t="shared" si="1175"/>
        <v>20-Jul-2017</v>
      </c>
      <c r="I75223" s="22">
        <f>DATE(YEAR(order_payments[[#This Row],[order_purchase_date]]),MONTH(order_payments[[#This Row],[order_purchase_date]]),"01")</f>
        <v>42917</v>
      </c>
    </row>
    <row r="75224" spans="1:9" x14ac:dyDescent="0.25">
      <c r="A75224" t="s">
        <v>65245</v>
      </c>
      <c r="B75224" t="s">
        <v>5</v>
      </c>
      <c r="C75224" s="21" t="s">
        <v>65246</v>
      </c>
      <c r="D75224">
        <v>1</v>
      </c>
      <c r="E75224" t="s">
        <v>219326</v>
      </c>
      <c r="F75224">
        <v>1</v>
      </c>
      <c r="G75224">
        <v>48.3</v>
      </c>
      <c r="H75224" s="2" t="str">
        <f t="shared" si="1175"/>
        <v>17-Aug-2018</v>
      </c>
      <c r="I75224" s="22">
        <f>DATE(YEAR(order_payments[[#This Row],[order_purchase_date]]),MONTH(order_payments[[#This Row],[order_purchase_date]]),"01")</f>
        <v>43313</v>
      </c>
    </row>
    <row r="75225" spans="1:9" x14ac:dyDescent="0.25">
      <c r="A75225" t="s">
        <v>28733</v>
      </c>
      <c r="B75225" t="s">
        <v>5</v>
      </c>
      <c r="C75225" s="21" t="s">
        <v>28734</v>
      </c>
      <c r="D75225">
        <v>1</v>
      </c>
      <c r="E75225" t="s">
        <v>219326</v>
      </c>
      <c r="F75225">
        <v>1</v>
      </c>
      <c r="G75225">
        <v>11.65</v>
      </c>
      <c r="H75225" s="2" t="str">
        <f t="shared" si="1175"/>
        <v>08-Jun-2017</v>
      </c>
      <c r="I75225" s="22">
        <f>DATE(YEAR(order_payments[[#This Row],[order_purchase_date]]),MONTH(order_payments[[#This Row],[order_purchase_date]]),"01")</f>
        <v>42887</v>
      </c>
    </row>
    <row r="75226" spans="1:9" x14ac:dyDescent="0.25">
      <c r="A75226" t="s">
        <v>28733</v>
      </c>
      <c r="B75226" t="s">
        <v>5</v>
      </c>
      <c r="C75226" s="21" t="s">
        <v>28734</v>
      </c>
      <c r="D75226">
        <v>1</v>
      </c>
      <c r="E75226" t="s">
        <v>219326</v>
      </c>
      <c r="F75226">
        <v>1</v>
      </c>
      <c r="G75226">
        <v>11.65</v>
      </c>
      <c r="H75226" s="2" t="str">
        <f t="shared" si="1175"/>
        <v>08-Jun-2017</v>
      </c>
      <c r="I75226" s="22">
        <f>DATE(YEAR(order_payments[[#This Row],[order_purchase_date]]),MONTH(order_payments[[#This Row],[order_purchase_date]]),"01")</f>
        <v>42887</v>
      </c>
    </row>
    <row r="75227" spans="1:9" x14ac:dyDescent="0.25">
      <c r="A75227" t="s">
        <v>28733</v>
      </c>
      <c r="B75227" t="s">
        <v>5</v>
      </c>
      <c r="C75227" s="21" t="s">
        <v>28734</v>
      </c>
      <c r="D75227">
        <v>2</v>
      </c>
      <c r="E75227" t="s">
        <v>219328</v>
      </c>
      <c r="F75227">
        <v>1</v>
      </c>
      <c r="G75227">
        <v>25.41</v>
      </c>
      <c r="H75227" s="2" t="str">
        <f t="shared" si="1175"/>
        <v>08-Jun-2017</v>
      </c>
      <c r="I75227" s="22">
        <f>DATE(YEAR(order_payments[[#This Row],[order_purchase_date]]),MONTH(order_payments[[#This Row],[order_purchase_date]]),"01")</f>
        <v>42887</v>
      </c>
    </row>
    <row r="75228" spans="1:9" x14ac:dyDescent="0.25">
      <c r="A75228" t="s">
        <v>28733</v>
      </c>
      <c r="B75228" t="s">
        <v>5</v>
      </c>
      <c r="C75228" s="21" t="s">
        <v>28734</v>
      </c>
      <c r="D75228">
        <v>2</v>
      </c>
      <c r="E75228" t="s">
        <v>219328</v>
      </c>
      <c r="F75228">
        <v>1</v>
      </c>
      <c r="G75228">
        <v>25.41</v>
      </c>
      <c r="H75228" s="2" t="str">
        <f t="shared" si="1175"/>
        <v>08-Jun-2017</v>
      </c>
      <c r="I75228" s="22">
        <f>DATE(YEAR(order_payments[[#This Row],[order_purchase_date]]),MONTH(order_payments[[#This Row],[order_purchase_date]]),"01")</f>
        <v>42887</v>
      </c>
    </row>
    <row r="75229" spans="1:9" x14ac:dyDescent="0.25">
      <c r="A75229" t="s">
        <v>28733</v>
      </c>
      <c r="B75229" t="s">
        <v>5</v>
      </c>
      <c r="C75229" s="21" t="s">
        <v>28734</v>
      </c>
      <c r="D75229">
        <v>3</v>
      </c>
      <c r="E75229" t="s">
        <v>219328</v>
      </c>
      <c r="F75229">
        <v>1</v>
      </c>
      <c r="G75229">
        <v>16.940000000000001</v>
      </c>
      <c r="H75229" s="2" t="str">
        <f t="shared" si="1175"/>
        <v>08-Jun-2017</v>
      </c>
      <c r="I75229" s="22">
        <f>DATE(YEAR(order_payments[[#This Row],[order_purchase_date]]),MONTH(order_payments[[#This Row],[order_purchase_date]]),"01")</f>
        <v>42887</v>
      </c>
    </row>
    <row r="75230" spans="1:9" x14ac:dyDescent="0.25">
      <c r="A75230" t="s">
        <v>28733</v>
      </c>
      <c r="B75230" t="s">
        <v>5</v>
      </c>
      <c r="C75230" s="21" t="s">
        <v>28734</v>
      </c>
      <c r="D75230">
        <v>3</v>
      </c>
      <c r="E75230" t="s">
        <v>219328</v>
      </c>
      <c r="F75230">
        <v>1</v>
      </c>
      <c r="G75230">
        <v>16.940000000000001</v>
      </c>
      <c r="H75230" s="2" t="str">
        <f t="shared" si="1175"/>
        <v>08-Jun-2017</v>
      </c>
      <c r="I75230" s="22">
        <f>DATE(YEAR(order_payments[[#This Row],[order_purchase_date]]),MONTH(order_payments[[#This Row],[order_purchase_date]]),"01")</f>
        <v>42887</v>
      </c>
    </row>
    <row r="75231" spans="1:9" x14ac:dyDescent="0.25">
      <c r="A75231" t="s">
        <v>61435</v>
      </c>
      <c r="B75231" t="s">
        <v>5</v>
      </c>
      <c r="C75231" s="21" t="s">
        <v>61436</v>
      </c>
      <c r="D75231">
        <v>1</v>
      </c>
      <c r="E75231" t="s">
        <v>219327</v>
      </c>
      <c r="F75231">
        <v>1</v>
      </c>
      <c r="G75231">
        <v>163.08000000000001</v>
      </c>
      <c r="H75231" s="2" t="str">
        <f t="shared" si="1175"/>
        <v>02-Mar-2018</v>
      </c>
      <c r="I75231" s="22">
        <f>DATE(YEAR(order_payments[[#This Row],[order_purchase_date]]),MONTH(order_payments[[#This Row],[order_purchase_date]]),"01")</f>
        <v>43160</v>
      </c>
    </row>
    <row r="75232" spans="1:9" x14ac:dyDescent="0.25">
      <c r="A75232" t="s">
        <v>69248</v>
      </c>
      <c r="B75232" t="s">
        <v>5</v>
      </c>
      <c r="C75232" s="21" t="s">
        <v>69249</v>
      </c>
      <c r="D75232">
        <v>1</v>
      </c>
      <c r="E75232" t="s">
        <v>219326</v>
      </c>
      <c r="F75232">
        <v>1</v>
      </c>
      <c r="G75232">
        <v>61.01</v>
      </c>
      <c r="H75232" s="2" t="str">
        <f t="shared" si="1175"/>
        <v>05-Feb-2018</v>
      </c>
      <c r="I75232" s="22">
        <f>DATE(YEAR(order_payments[[#This Row],[order_purchase_date]]),MONTH(order_payments[[#This Row],[order_purchase_date]]),"01")</f>
        <v>43132</v>
      </c>
    </row>
    <row r="75233" spans="1:9" x14ac:dyDescent="0.25">
      <c r="A75233" t="s">
        <v>100323</v>
      </c>
      <c r="B75233" t="s">
        <v>5</v>
      </c>
      <c r="C75233" s="21" t="s">
        <v>100324</v>
      </c>
      <c r="D75233">
        <v>1</v>
      </c>
      <c r="E75233" t="s">
        <v>219326</v>
      </c>
      <c r="F75233">
        <v>1</v>
      </c>
      <c r="G75233">
        <v>74.94</v>
      </c>
      <c r="H75233" s="2" t="str">
        <f t="shared" si="1175"/>
        <v>12-Jan-2018</v>
      </c>
      <c r="I75233" s="22">
        <f>DATE(YEAR(order_payments[[#This Row],[order_purchase_date]]),MONTH(order_payments[[#This Row],[order_purchase_date]]),"01")</f>
        <v>43101</v>
      </c>
    </row>
    <row r="75234" spans="1:9" x14ac:dyDescent="0.25">
      <c r="A75234" t="s">
        <v>179525</v>
      </c>
      <c r="B75234" t="s">
        <v>5</v>
      </c>
      <c r="C75234" s="21" t="s">
        <v>179526</v>
      </c>
      <c r="D75234">
        <v>1</v>
      </c>
      <c r="E75234" t="s">
        <v>219326</v>
      </c>
      <c r="F75234">
        <v>2</v>
      </c>
      <c r="G75234">
        <v>178.18</v>
      </c>
      <c r="H75234" s="2" t="str">
        <f t="shared" si="1175"/>
        <v>01-Mar-2017</v>
      </c>
      <c r="I75234" s="22">
        <f>DATE(YEAR(order_payments[[#This Row],[order_purchase_date]]),MONTH(order_payments[[#This Row],[order_purchase_date]]),"01")</f>
        <v>42795</v>
      </c>
    </row>
    <row r="75235" spans="1:9" x14ac:dyDescent="0.25">
      <c r="A75235" t="s">
        <v>86216</v>
      </c>
      <c r="B75235" t="s">
        <v>5</v>
      </c>
      <c r="C75235" s="21" t="s">
        <v>86217</v>
      </c>
      <c r="D75235">
        <v>1</v>
      </c>
      <c r="E75235" t="s">
        <v>219326</v>
      </c>
      <c r="F75235">
        <v>1</v>
      </c>
      <c r="G75235">
        <v>62.21</v>
      </c>
      <c r="H75235" s="2" t="str">
        <f t="shared" si="1175"/>
        <v>18-Feb-2018</v>
      </c>
      <c r="I75235" s="22">
        <f>DATE(YEAR(order_payments[[#This Row],[order_purchase_date]]),MONTH(order_payments[[#This Row],[order_purchase_date]]),"01")</f>
        <v>43132</v>
      </c>
    </row>
    <row r="75236" spans="1:9" x14ac:dyDescent="0.25">
      <c r="A75236" t="s">
        <v>108533</v>
      </c>
      <c r="B75236" t="s">
        <v>5</v>
      </c>
      <c r="C75236" s="21" t="s">
        <v>108534</v>
      </c>
      <c r="D75236">
        <v>1</v>
      </c>
      <c r="E75236" t="s">
        <v>219327</v>
      </c>
      <c r="F75236">
        <v>1</v>
      </c>
      <c r="G75236">
        <v>54.84</v>
      </c>
      <c r="H75236" s="2" t="str">
        <f t="shared" si="1175"/>
        <v>16-Sep-2017</v>
      </c>
      <c r="I75236" s="22">
        <f>DATE(YEAR(order_payments[[#This Row],[order_purchase_date]]),MONTH(order_payments[[#This Row],[order_purchase_date]]),"01")</f>
        <v>42979</v>
      </c>
    </row>
    <row r="75237" spans="1:9" x14ac:dyDescent="0.25">
      <c r="A75237" t="s">
        <v>23624</v>
      </c>
      <c r="B75237" t="s">
        <v>5</v>
      </c>
      <c r="C75237" s="21" t="s">
        <v>23625</v>
      </c>
      <c r="D75237">
        <v>1</v>
      </c>
      <c r="E75237" t="s">
        <v>219326</v>
      </c>
      <c r="F75237">
        <v>4</v>
      </c>
      <c r="G75237">
        <v>271.38</v>
      </c>
      <c r="H75237" s="2" t="str">
        <f t="shared" si="1175"/>
        <v>11-Mar-2018</v>
      </c>
      <c r="I75237" s="22">
        <f>DATE(YEAR(order_payments[[#This Row],[order_purchase_date]]),MONTH(order_payments[[#This Row],[order_purchase_date]]),"01")</f>
        <v>43160</v>
      </c>
    </row>
    <row r="75238" spans="1:9" x14ac:dyDescent="0.25">
      <c r="A75238" t="s">
        <v>15917</v>
      </c>
      <c r="B75238" t="s">
        <v>5</v>
      </c>
      <c r="C75238" s="21" t="s">
        <v>15919</v>
      </c>
      <c r="D75238">
        <v>1</v>
      </c>
      <c r="E75238" t="s">
        <v>219326</v>
      </c>
      <c r="F75238">
        <v>2</v>
      </c>
      <c r="G75238">
        <v>22.77</v>
      </c>
      <c r="H75238" s="2" t="str">
        <f t="shared" si="1175"/>
        <v>14-Jan-2018</v>
      </c>
      <c r="I75238" s="22">
        <f>DATE(YEAR(order_payments[[#This Row],[order_purchase_date]]),MONTH(order_payments[[#This Row],[order_purchase_date]]),"01")</f>
        <v>43101</v>
      </c>
    </row>
    <row r="75239" spans="1:9" x14ac:dyDescent="0.25">
      <c r="A75239" t="s">
        <v>22113</v>
      </c>
      <c r="B75239" t="s">
        <v>5</v>
      </c>
      <c r="C75239" s="21" t="s">
        <v>22114</v>
      </c>
      <c r="D75239">
        <v>1</v>
      </c>
      <c r="E75239" t="s">
        <v>219326</v>
      </c>
      <c r="F75239">
        <v>10</v>
      </c>
      <c r="G75239">
        <v>248.85</v>
      </c>
      <c r="H75239" s="2" t="str">
        <f t="shared" si="1175"/>
        <v>26-Jul-2017</v>
      </c>
      <c r="I75239" s="22">
        <f>DATE(YEAR(order_payments[[#This Row],[order_purchase_date]]),MONTH(order_payments[[#This Row],[order_purchase_date]]),"01")</f>
        <v>42917</v>
      </c>
    </row>
    <row r="75240" spans="1:9" x14ac:dyDescent="0.25">
      <c r="A75240" t="s">
        <v>158986</v>
      </c>
      <c r="B75240" t="s">
        <v>5</v>
      </c>
      <c r="C75240" s="21" t="s">
        <v>158987</v>
      </c>
      <c r="D75240">
        <v>1</v>
      </c>
      <c r="E75240" t="s">
        <v>219326</v>
      </c>
      <c r="F75240">
        <v>1</v>
      </c>
      <c r="G75240">
        <v>96.8</v>
      </c>
      <c r="H75240" s="2" t="str">
        <f t="shared" si="1175"/>
        <v>30-Dec-2017</v>
      </c>
      <c r="I75240" s="22">
        <f>DATE(YEAR(order_payments[[#This Row],[order_purchase_date]]),MONTH(order_payments[[#This Row],[order_purchase_date]]),"01")</f>
        <v>43070</v>
      </c>
    </row>
    <row r="75241" spans="1:9" x14ac:dyDescent="0.25">
      <c r="A75241" t="s">
        <v>195593</v>
      </c>
      <c r="B75241" t="s">
        <v>5</v>
      </c>
      <c r="C75241" s="21" t="s">
        <v>195594</v>
      </c>
      <c r="D75241">
        <v>1</v>
      </c>
      <c r="E75241" t="s">
        <v>219327</v>
      </c>
      <c r="F75241">
        <v>1</v>
      </c>
      <c r="G75241">
        <v>220.79</v>
      </c>
      <c r="H75241" s="2" t="str">
        <f t="shared" si="1175"/>
        <v>19-Oct-2017</v>
      </c>
      <c r="I75241" s="22">
        <f>DATE(YEAR(order_payments[[#This Row],[order_purchase_date]]),MONTH(order_payments[[#This Row],[order_purchase_date]]),"01")</f>
        <v>43009</v>
      </c>
    </row>
    <row r="75242" spans="1:9" x14ac:dyDescent="0.25">
      <c r="A75242" t="s">
        <v>65361</v>
      </c>
      <c r="B75242" t="s">
        <v>5</v>
      </c>
      <c r="C75242" s="21" t="s">
        <v>65362</v>
      </c>
      <c r="D75242">
        <v>1</v>
      </c>
      <c r="E75242" t="s">
        <v>219327</v>
      </c>
      <c r="F75242">
        <v>1</v>
      </c>
      <c r="G75242">
        <v>231.27</v>
      </c>
      <c r="H75242" s="2" t="str">
        <f t="shared" si="1175"/>
        <v>24-Jul-2017</v>
      </c>
      <c r="I75242" s="22">
        <f>DATE(YEAR(order_payments[[#This Row],[order_purchase_date]]),MONTH(order_payments[[#This Row],[order_purchase_date]]),"01")</f>
        <v>42917</v>
      </c>
    </row>
    <row r="75243" spans="1:9" x14ac:dyDescent="0.25">
      <c r="A75243" t="s">
        <v>141662</v>
      </c>
      <c r="B75243" t="s">
        <v>5</v>
      </c>
      <c r="C75243" s="21" t="s">
        <v>141664</v>
      </c>
      <c r="D75243">
        <v>1</v>
      </c>
      <c r="E75243" t="s">
        <v>219326</v>
      </c>
      <c r="F75243">
        <v>4</v>
      </c>
      <c r="G75243">
        <v>40.270000000000003</v>
      </c>
      <c r="H75243" s="2" t="str">
        <f t="shared" si="1175"/>
        <v>18-Jun-2018</v>
      </c>
      <c r="I75243" s="22">
        <f>DATE(YEAR(order_payments[[#This Row],[order_purchase_date]]),MONTH(order_payments[[#This Row],[order_purchase_date]]),"01")</f>
        <v>43252</v>
      </c>
    </row>
    <row r="75244" spans="1:9" x14ac:dyDescent="0.25">
      <c r="A75244" t="s">
        <v>35877</v>
      </c>
      <c r="B75244" t="s">
        <v>5</v>
      </c>
      <c r="C75244" s="21" t="s">
        <v>35878</v>
      </c>
      <c r="D75244">
        <v>1</v>
      </c>
      <c r="E75244" t="s">
        <v>219326</v>
      </c>
      <c r="F75244">
        <v>5</v>
      </c>
      <c r="G75244">
        <v>70.89</v>
      </c>
      <c r="H75244" s="2" t="str">
        <f t="shared" si="1175"/>
        <v>25-Jul-2018</v>
      </c>
      <c r="I75244" s="22">
        <f>DATE(YEAR(order_payments[[#This Row],[order_purchase_date]]),MONTH(order_payments[[#This Row],[order_purchase_date]]),"01")</f>
        <v>43282</v>
      </c>
    </row>
    <row r="75245" spans="1:9" x14ac:dyDescent="0.25">
      <c r="A75245" t="s">
        <v>56705</v>
      </c>
      <c r="B75245" t="s">
        <v>5</v>
      </c>
      <c r="C75245" s="21" t="s">
        <v>56707</v>
      </c>
      <c r="D75245">
        <v>1</v>
      </c>
      <c r="E75245" t="s">
        <v>219326</v>
      </c>
      <c r="F75245">
        <v>1</v>
      </c>
      <c r="G75245">
        <v>16.86</v>
      </c>
      <c r="H75245" s="2" t="str">
        <f t="shared" si="1175"/>
        <v>16-Apr-2018</v>
      </c>
      <c r="I75245" s="22">
        <f>DATE(YEAR(order_payments[[#This Row],[order_purchase_date]]),MONTH(order_payments[[#This Row],[order_purchase_date]]),"01")</f>
        <v>43191</v>
      </c>
    </row>
    <row r="75246" spans="1:9" x14ac:dyDescent="0.25">
      <c r="A75246" t="s">
        <v>56705</v>
      </c>
      <c r="B75246" t="s">
        <v>5</v>
      </c>
      <c r="C75246" s="21" t="s">
        <v>56707</v>
      </c>
      <c r="D75246">
        <v>2</v>
      </c>
      <c r="E75246" t="s">
        <v>219328</v>
      </c>
      <c r="F75246">
        <v>1</v>
      </c>
      <c r="G75246">
        <v>25</v>
      </c>
      <c r="H75246" s="2" t="str">
        <f t="shared" si="1175"/>
        <v>16-Apr-2018</v>
      </c>
      <c r="I75246" s="22">
        <f>DATE(YEAR(order_payments[[#This Row],[order_purchase_date]]),MONTH(order_payments[[#This Row],[order_purchase_date]]),"01")</f>
        <v>43191</v>
      </c>
    </row>
    <row r="75247" spans="1:9" x14ac:dyDescent="0.25">
      <c r="A75247" t="s">
        <v>112122</v>
      </c>
      <c r="B75247" t="s">
        <v>5</v>
      </c>
      <c r="C75247" s="21" t="s">
        <v>112123</v>
      </c>
      <c r="D75247">
        <v>1</v>
      </c>
      <c r="E75247" t="s">
        <v>219326</v>
      </c>
      <c r="F75247">
        <v>3</v>
      </c>
      <c r="G75247">
        <v>201.84</v>
      </c>
      <c r="H75247" s="2" t="str">
        <f t="shared" si="1175"/>
        <v>02-Mar-2018</v>
      </c>
      <c r="I75247" s="22">
        <f>DATE(YEAR(order_payments[[#This Row],[order_purchase_date]]),MONTH(order_payments[[#This Row],[order_purchase_date]]),"01")</f>
        <v>43160</v>
      </c>
    </row>
    <row r="75248" spans="1:9" x14ac:dyDescent="0.25">
      <c r="A75248" t="s">
        <v>106398</v>
      </c>
      <c r="B75248" t="s">
        <v>5</v>
      </c>
      <c r="C75248" s="21" t="s">
        <v>106399</v>
      </c>
      <c r="D75248">
        <v>1</v>
      </c>
      <c r="E75248" t="s">
        <v>219326</v>
      </c>
      <c r="F75248">
        <v>1</v>
      </c>
      <c r="G75248">
        <v>57.42</v>
      </c>
      <c r="H75248" s="2" t="str">
        <f t="shared" si="1175"/>
        <v>28-Aug-2017</v>
      </c>
      <c r="I75248" s="22">
        <f>DATE(YEAR(order_payments[[#This Row],[order_purchase_date]]),MONTH(order_payments[[#This Row],[order_purchase_date]]),"01")</f>
        <v>42948</v>
      </c>
    </row>
    <row r="75249" spans="1:9" x14ac:dyDescent="0.25">
      <c r="A75249" t="s">
        <v>109555</v>
      </c>
      <c r="B75249" t="s">
        <v>5</v>
      </c>
      <c r="C75249" s="21" t="s">
        <v>109556</v>
      </c>
      <c r="D75249">
        <v>1</v>
      </c>
      <c r="E75249" t="s">
        <v>219326</v>
      </c>
      <c r="F75249">
        <v>4</v>
      </c>
      <c r="G75249">
        <v>99.43</v>
      </c>
      <c r="H75249" s="2" t="str">
        <f t="shared" si="1175"/>
        <v>19-Dec-2017</v>
      </c>
      <c r="I75249" s="22">
        <f>DATE(YEAR(order_payments[[#This Row],[order_purchase_date]]),MONTH(order_payments[[#This Row],[order_purchase_date]]),"01")</f>
        <v>43070</v>
      </c>
    </row>
    <row r="75250" spans="1:9" x14ac:dyDescent="0.25">
      <c r="A75250" t="s">
        <v>37241</v>
      </c>
      <c r="B75250" t="s">
        <v>5</v>
      </c>
      <c r="C75250" s="21" t="s">
        <v>37243</v>
      </c>
      <c r="D75250">
        <v>1</v>
      </c>
      <c r="E75250" t="s">
        <v>219326</v>
      </c>
      <c r="F75250">
        <v>1</v>
      </c>
      <c r="G75250">
        <v>131.94999999999999</v>
      </c>
      <c r="H75250" s="2" t="str">
        <f t="shared" si="1175"/>
        <v>30-Aug-2017</v>
      </c>
      <c r="I75250" s="22">
        <f>DATE(YEAR(order_payments[[#This Row],[order_purchase_date]]),MONTH(order_payments[[#This Row],[order_purchase_date]]),"01")</f>
        <v>42948</v>
      </c>
    </row>
    <row r="75251" spans="1:9" x14ac:dyDescent="0.25">
      <c r="A75251" t="s">
        <v>61422</v>
      </c>
      <c r="B75251" t="s">
        <v>5</v>
      </c>
      <c r="C75251" s="21" t="s">
        <v>61423</v>
      </c>
      <c r="D75251">
        <v>1</v>
      </c>
      <c r="E75251" t="s">
        <v>219327</v>
      </c>
      <c r="F75251">
        <v>1</v>
      </c>
      <c r="G75251">
        <v>99.22</v>
      </c>
      <c r="H75251" s="2" t="str">
        <f t="shared" si="1175"/>
        <v>02-Aug-2017</v>
      </c>
      <c r="I75251" s="22">
        <f>DATE(YEAR(order_payments[[#This Row],[order_purchase_date]]),MONTH(order_payments[[#This Row],[order_purchase_date]]),"01")</f>
        <v>42948</v>
      </c>
    </row>
    <row r="75252" spans="1:9" x14ac:dyDescent="0.25">
      <c r="A75252" t="s">
        <v>7767</v>
      </c>
      <c r="B75252" t="s">
        <v>5</v>
      </c>
      <c r="C75252" s="21" t="s">
        <v>7768</v>
      </c>
      <c r="D75252">
        <v>1</v>
      </c>
      <c r="E75252" t="s">
        <v>219327</v>
      </c>
      <c r="F75252">
        <v>1</v>
      </c>
      <c r="G75252">
        <v>52.5</v>
      </c>
      <c r="H75252" s="2" t="str">
        <f t="shared" si="1175"/>
        <v>15-Sep-2017</v>
      </c>
      <c r="I75252" s="22">
        <f>DATE(YEAR(order_payments[[#This Row],[order_purchase_date]]),MONTH(order_payments[[#This Row],[order_purchase_date]]),"01")</f>
        <v>42979</v>
      </c>
    </row>
    <row r="75253" spans="1:9" x14ac:dyDescent="0.25">
      <c r="A75253" t="s">
        <v>198307</v>
      </c>
      <c r="B75253" t="s">
        <v>5</v>
      </c>
      <c r="C75253" s="21" t="s">
        <v>198308</v>
      </c>
      <c r="D75253">
        <v>1</v>
      </c>
      <c r="E75253" t="s">
        <v>219326</v>
      </c>
      <c r="F75253">
        <v>10</v>
      </c>
      <c r="G75253">
        <v>119.51</v>
      </c>
      <c r="H75253" s="2" t="str">
        <f t="shared" si="1175"/>
        <v>17-Aug-2018</v>
      </c>
      <c r="I75253" s="22">
        <f>DATE(YEAR(order_payments[[#This Row],[order_purchase_date]]),MONTH(order_payments[[#This Row],[order_purchase_date]]),"01")</f>
        <v>43313</v>
      </c>
    </row>
    <row r="75254" spans="1:9" x14ac:dyDescent="0.25">
      <c r="A75254" t="s">
        <v>163826</v>
      </c>
      <c r="B75254" t="s">
        <v>5</v>
      </c>
      <c r="C75254" s="21" t="s">
        <v>163827</v>
      </c>
      <c r="D75254">
        <v>1</v>
      </c>
      <c r="E75254" t="s">
        <v>219326</v>
      </c>
      <c r="F75254">
        <v>3</v>
      </c>
      <c r="G75254">
        <v>30.13</v>
      </c>
      <c r="H75254" s="2" t="str">
        <f t="shared" si="1175"/>
        <v>14-Aug-2018</v>
      </c>
      <c r="I75254" s="22">
        <f>DATE(YEAR(order_payments[[#This Row],[order_purchase_date]]),MONTH(order_payments[[#This Row],[order_purchase_date]]),"01")</f>
        <v>43313</v>
      </c>
    </row>
    <row r="75255" spans="1:9" x14ac:dyDescent="0.25">
      <c r="A75255" t="s">
        <v>194391</v>
      </c>
      <c r="B75255" t="s">
        <v>5</v>
      </c>
      <c r="C75255" s="21" t="s">
        <v>194392</v>
      </c>
      <c r="D75255">
        <v>1</v>
      </c>
      <c r="E75255" t="s">
        <v>219327</v>
      </c>
      <c r="F75255">
        <v>1</v>
      </c>
      <c r="G75255">
        <v>176.65</v>
      </c>
      <c r="H75255" s="2" t="str">
        <f t="shared" si="1175"/>
        <v>10-Jan-2018</v>
      </c>
      <c r="I75255" s="22">
        <f>DATE(YEAR(order_payments[[#This Row],[order_purchase_date]]),MONTH(order_payments[[#This Row],[order_purchase_date]]),"01")</f>
        <v>43101</v>
      </c>
    </row>
    <row r="75256" spans="1:9" x14ac:dyDescent="0.25">
      <c r="A75256" t="s">
        <v>82856</v>
      </c>
      <c r="B75256" t="s">
        <v>5</v>
      </c>
      <c r="C75256" s="21" t="s">
        <v>82857</v>
      </c>
      <c r="D75256">
        <v>1</v>
      </c>
      <c r="E75256" t="s">
        <v>219327</v>
      </c>
      <c r="F75256">
        <v>1</v>
      </c>
      <c r="G75256">
        <v>55.1</v>
      </c>
      <c r="H75256" s="2" t="str">
        <f t="shared" si="1175"/>
        <v>15-Aug-2017</v>
      </c>
      <c r="I75256" s="22">
        <f>DATE(YEAR(order_payments[[#This Row],[order_purchase_date]]),MONTH(order_payments[[#This Row],[order_purchase_date]]),"01")</f>
        <v>42948</v>
      </c>
    </row>
    <row r="75257" spans="1:9" x14ac:dyDescent="0.25">
      <c r="A75257" t="s">
        <v>125239</v>
      </c>
      <c r="B75257" t="s">
        <v>5</v>
      </c>
      <c r="C75257" s="21" t="s">
        <v>125240</v>
      </c>
      <c r="D75257">
        <v>1</v>
      </c>
      <c r="E75257" t="s">
        <v>219326</v>
      </c>
      <c r="F75257">
        <v>1</v>
      </c>
      <c r="G75257">
        <v>123.57</v>
      </c>
      <c r="H75257" s="2" t="str">
        <f t="shared" si="1175"/>
        <v>06-Apr-2018</v>
      </c>
      <c r="I75257" s="22">
        <f>DATE(YEAR(order_payments[[#This Row],[order_purchase_date]]),MONTH(order_payments[[#This Row],[order_purchase_date]]),"01")</f>
        <v>43191</v>
      </c>
    </row>
    <row r="75258" spans="1:9" x14ac:dyDescent="0.25">
      <c r="A75258" t="s">
        <v>67721</v>
      </c>
      <c r="B75258" t="s">
        <v>5</v>
      </c>
      <c r="C75258" s="21" t="s">
        <v>67722</v>
      </c>
      <c r="D75258">
        <v>1</v>
      </c>
      <c r="E75258" t="s">
        <v>219327</v>
      </c>
      <c r="F75258">
        <v>1</v>
      </c>
      <c r="G75258">
        <v>245.68</v>
      </c>
      <c r="H75258" s="2" t="str">
        <f t="shared" si="1175"/>
        <v>23-Mar-2017</v>
      </c>
      <c r="I75258" s="22">
        <f>DATE(YEAR(order_payments[[#This Row],[order_purchase_date]]),MONTH(order_payments[[#This Row],[order_purchase_date]]),"01")</f>
        <v>42795</v>
      </c>
    </row>
    <row r="75259" spans="1:9" x14ac:dyDescent="0.25">
      <c r="A75259" t="s">
        <v>39386</v>
      </c>
      <c r="B75259" t="s">
        <v>5</v>
      </c>
      <c r="C75259" s="21" t="s">
        <v>39388</v>
      </c>
      <c r="D75259">
        <v>1</v>
      </c>
      <c r="E75259" t="s">
        <v>219327</v>
      </c>
      <c r="F75259">
        <v>1</v>
      </c>
      <c r="G75259">
        <v>78.27</v>
      </c>
      <c r="H75259" s="2" t="str">
        <f t="shared" si="1175"/>
        <v>03-Aug-2018</v>
      </c>
      <c r="I75259" s="22">
        <f>DATE(YEAR(order_payments[[#This Row],[order_purchase_date]]),MONTH(order_payments[[#This Row],[order_purchase_date]]),"01")</f>
        <v>43313</v>
      </c>
    </row>
    <row r="75260" spans="1:9" x14ac:dyDescent="0.25">
      <c r="A75260" t="s">
        <v>129576</v>
      </c>
      <c r="B75260" t="s">
        <v>5</v>
      </c>
      <c r="C75260" s="21" t="s">
        <v>129577</v>
      </c>
      <c r="D75260">
        <v>1</v>
      </c>
      <c r="E75260" t="s">
        <v>219327</v>
      </c>
      <c r="F75260">
        <v>1</v>
      </c>
      <c r="G75260">
        <v>220.59</v>
      </c>
      <c r="H75260" s="2" t="str">
        <f t="shared" si="1175"/>
        <v>06-Aug-2018</v>
      </c>
      <c r="I75260" s="22">
        <f>DATE(YEAR(order_payments[[#This Row],[order_purchase_date]]),MONTH(order_payments[[#This Row],[order_purchase_date]]),"01")</f>
        <v>43313</v>
      </c>
    </row>
    <row r="75261" spans="1:9" x14ac:dyDescent="0.25">
      <c r="A75261" t="s">
        <v>5239</v>
      </c>
      <c r="B75261" t="s">
        <v>5</v>
      </c>
      <c r="C75261" s="21" t="s">
        <v>5240</v>
      </c>
      <c r="D75261">
        <v>1</v>
      </c>
      <c r="E75261" t="s">
        <v>219326</v>
      </c>
      <c r="F75261">
        <v>2</v>
      </c>
      <c r="G75261">
        <v>617.92999999999995</v>
      </c>
      <c r="H75261" s="2" t="str">
        <f t="shared" si="1175"/>
        <v>01-Feb-2018</v>
      </c>
      <c r="I75261" s="22">
        <f>DATE(YEAR(order_payments[[#This Row],[order_purchase_date]]),MONTH(order_payments[[#This Row],[order_purchase_date]]),"01")</f>
        <v>43132</v>
      </c>
    </row>
    <row r="75262" spans="1:9" x14ac:dyDescent="0.25">
      <c r="A75262" t="s">
        <v>161374</v>
      </c>
      <c r="B75262" t="s">
        <v>5</v>
      </c>
      <c r="C75262" s="21" t="s">
        <v>161375</v>
      </c>
      <c r="D75262">
        <v>1</v>
      </c>
      <c r="E75262" t="s">
        <v>219326</v>
      </c>
      <c r="F75262">
        <v>4</v>
      </c>
      <c r="G75262">
        <v>90.99</v>
      </c>
      <c r="H75262" s="2" t="str">
        <f t="shared" si="1175"/>
        <v>05-Jun-2018</v>
      </c>
      <c r="I75262" s="22">
        <f>DATE(YEAR(order_payments[[#This Row],[order_purchase_date]]),MONTH(order_payments[[#This Row],[order_purchase_date]]),"01")</f>
        <v>43252</v>
      </c>
    </row>
    <row r="75263" spans="1:9" x14ac:dyDescent="0.25">
      <c r="A75263" t="s">
        <v>75135</v>
      </c>
      <c r="B75263" t="s">
        <v>5</v>
      </c>
      <c r="C75263" s="21" t="s">
        <v>75136</v>
      </c>
      <c r="D75263">
        <v>1</v>
      </c>
      <c r="E75263" t="s">
        <v>219326</v>
      </c>
      <c r="F75263">
        <v>1</v>
      </c>
      <c r="G75263">
        <v>19.78</v>
      </c>
      <c r="H75263" s="2" t="str">
        <f t="shared" si="1175"/>
        <v>01-Jan-2018</v>
      </c>
      <c r="I75263" s="22">
        <f>DATE(YEAR(order_payments[[#This Row],[order_purchase_date]]),MONTH(order_payments[[#This Row],[order_purchase_date]]),"01")</f>
        <v>43101</v>
      </c>
    </row>
    <row r="75264" spans="1:9" x14ac:dyDescent="0.25">
      <c r="A75264" t="s">
        <v>112414</v>
      </c>
      <c r="B75264" t="s">
        <v>5</v>
      </c>
      <c r="C75264" s="21" t="s">
        <v>112415</v>
      </c>
      <c r="D75264">
        <v>1</v>
      </c>
      <c r="E75264" t="s">
        <v>219327</v>
      </c>
      <c r="F75264">
        <v>1</v>
      </c>
      <c r="G75264">
        <v>117.08</v>
      </c>
      <c r="H75264" s="2" t="str">
        <f t="shared" si="1175"/>
        <v>13-Jun-2017</v>
      </c>
      <c r="I75264" s="22">
        <f>DATE(YEAR(order_payments[[#This Row],[order_purchase_date]]),MONTH(order_payments[[#This Row],[order_purchase_date]]),"01")</f>
        <v>42887</v>
      </c>
    </row>
    <row r="75265" spans="1:9" x14ac:dyDescent="0.25">
      <c r="A75265" t="s">
        <v>129977</v>
      </c>
      <c r="B75265" t="s">
        <v>5</v>
      </c>
      <c r="C75265" s="21" t="s">
        <v>129978</v>
      </c>
      <c r="D75265">
        <v>1</v>
      </c>
      <c r="E75265" t="s">
        <v>219326</v>
      </c>
      <c r="F75265">
        <v>2</v>
      </c>
      <c r="G75265">
        <v>27.79</v>
      </c>
      <c r="H75265" s="2" t="str">
        <f t="shared" si="1175"/>
        <v>15-Aug-2018</v>
      </c>
      <c r="I75265" s="22">
        <f>DATE(YEAR(order_payments[[#This Row],[order_purchase_date]]),MONTH(order_payments[[#This Row],[order_purchase_date]]),"01")</f>
        <v>43313</v>
      </c>
    </row>
    <row r="75266" spans="1:9" x14ac:dyDescent="0.25">
      <c r="A75266" t="s">
        <v>88818</v>
      </c>
      <c r="B75266" t="s">
        <v>5</v>
      </c>
      <c r="C75266" s="21" t="s">
        <v>88819</v>
      </c>
      <c r="D75266">
        <v>1</v>
      </c>
      <c r="E75266" t="s">
        <v>219326</v>
      </c>
      <c r="F75266">
        <v>1</v>
      </c>
      <c r="G75266">
        <v>31.59</v>
      </c>
      <c r="H75266" s="2" t="str">
        <f t="shared" si="1175"/>
        <v>21-Aug-2017</v>
      </c>
      <c r="I75266" s="22">
        <f>DATE(YEAR(order_payments[[#This Row],[order_purchase_date]]),MONTH(order_payments[[#This Row],[order_purchase_date]]),"01")</f>
        <v>42948</v>
      </c>
    </row>
    <row r="75267" spans="1:9" x14ac:dyDescent="0.25">
      <c r="A75267" t="s">
        <v>33941</v>
      </c>
      <c r="B75267" t="s">
        <v>5</v>
      </c>
      <c r="C75267" s="21" t="s">
        <v>33942</v>
      </c>
      <c r="D75267">
        <v>1</v>
      </c>
      <c r="E75267" t="s">
        <v>219326</v>
      </c>
      <c r="F75267">
        <v>4</v>
      </c>
      <c r="G75267">
        <v>78.44</v>
      </c>
      <c r="H75267" s="2" t="str">
        <f t="shared" ref="H75267:H75330" si="1176">TEXT(C75267,"DD-MMM-YYYY")</f>
        <v>22-Jul-2018</v>
      </c>
      <c r="I75267" s="22">
        <f>DATE(YEAR(order_payments[[#This Row],[order_purchase_date]]),MONTH(order_payments[[#This Row],[order_purchase_date]]),"01")</f>
        <v>43282</v>
      </c>
    </row>
    <row r="75268" spans="1:9" x14ac:dyDescent="0.25">
      <c r="A75268" t="s">
        <v>130076</v>
      </c>
      <c r="B75268" t="s">
        <v>5</v>
      </c>
      <c r="C75268" s="21" t="s">
        <v>130077</v>
      </c>
      <c r="D75268">
        <v>1</v>
      </c>
      <c r="E75268" t="s">
        <v>219326</v>
      </c>
      <c r="F75268">
        <v>5</v>
      </c>
      <c r="G75268">
        <v>70.14</v>
      </c>
      <c r="H75268" s="2" t="str">
        <f t="shared" si="1176"/>
        <v>25-Jan-2018</v>
      </c>
      <c r="I75268" s="22">
        <f>DATE(YEAR(order_payments[[#This Row],[order_purchase_date]]),MONTH(order_payments[[#This Row],[order_purchase_date]]),"01")</f>
        <v>43101</v>
      </c>
    </row>
    <row r="75269" spans="1:9" x14ac:dyDescent="0.25">
      <c r="A75269" t="s">
        <v>41613</v>
      </c>
      <c r="B75269" t="s">
        <v>5</v>
      </c>
      <c r="C75269" s="21" t="s">
        <v>41614</v>
      </c>
      <c r="D75269">
        <v>1</v>
      </c>
      <c r="E75269" t="s">
        <v>219326</v>
      </c>
      <c r="F75269">
        <v>4</v>
      </c>
      <c r="G75269">
        <v>216.64</v>
      </c>
      <c r="H75269" s="2" t="str">
        <f t="shared" si="1176"/>
        <v>03-Dec-2017</v>
      </c>
      <c r="I75269" s="22">
        <f>DATE(YEAR(order_payments[[#This Row],[order_purchase_date]]),MONTH(order_payments[[#This Row],[order_purchase_date]]),"01")</f>
        <v>43070</v>
      </c>
    </row>
    <row r="75270" spans="1:9" x14ac:dyDescent="0.25">
      <c r="A75270" t="s">
        <v>17734</v>
      </c>
      <c r="B75270" t="s">
        <v>5</v>
      </c>
      <c r="C75270" s="21" t="s">
        <v>17735</v>
      </c>
      <c r="D75270">
        <v>1</v>
      </c>
      <c r="E75270" t="s">
        <v>219326</v>
      </c>
      <c r="F75270">
        <v>3</v>
      </c>
      <c r="G75270">
        <v>293.92</v>
      </c>
      <c r="H75270" s="2" t="str">
        <f t="shared" si="1176"/>
        <v>11-Jun-2018</v>
      </c>
      <c r="I75270" s="22">
        <f>DATE(YEAR(order_payments[[#This Row],[order_purchase_date]]),MONTH(order_payments[[#This Row],[order_purchase_date]]),"01")</f>
        <v>43252</v>
      </c>
    </row>
    <row r="75271" spans="1:9" x14ac:dyDescent="0.25">
      <c r="A75271" t="s">
        <v>66032</v>
      </c>
      <c r="B75271" t="s">
        <v>5</v>
      </c>
      <c r="C75271" s="21" t="s">
        <v>66033</v>
      </c>
      <c r="D75271">
        <v>1</v>
      </c>
      <c r="E75271" t="s">
        <v>219328</v>
      </c>
      <c r="F75271">
        <v>1</v>
      </c>
      <c r="G75271">
        <v>34</v>
      </c>
      <c r="H75271" s="2" t="str">
        <f t="shared" si="1176"/>
        <v>21-May-2017</v>
      </c>
      <c r="I75271" s="22">
        <f>DATE(YEAR(order_payments[[#This Row],[order_purchase_date]]),MONTH(order_payments[[#This Row],[order_purchase_date]]),"01")</f>
        <v>42856</v>
      </c>
    </row>
    <row r="75272" spans="1:9" x14ac:dyDescent="0.25">
      <c r="A75272" t="s">
        <v>191757</v>
      </c>
      <c r="B75272" t="s">
        <v>5</v>
      </c>
      <c r="C75272" s="21" t="s">
        <v>191758</v>
      </c>
      <c r="D75272">
        <v>1</v>
      </c>
      <c r="E75272" t="s">
        <v>219326</v>
      </c>
      <c r="F75272">
        <v>5</v>
      </c>
      <c r="G75272">
        <v>135.22</v>
      </c>
      <c r="H75272" s="2" t="str">
        <f t="shared" si="1176"/>
        <v>04-Jun-2018</v>
      </c>
      <c r="I75272" s="22">
        <f>DATE(YEAR(order_payments[[#This Row],[order_purchase_date]]),MONTH(order_payments[[#This Row],[order_purchase_date]]),"01")</f>
        <v>43252</v>
      </c>
    </row>
    <row r="75273" spans="1:9" x14ac:dyDescent="0.25">
      <c r="A75273" t="s">
        <v>70666</v>
      </c>
      <c r="B75273" t="s">
        <v>5</v>
      </c>
      <c r="C75273" s="21" t="s">
        <v>70667</v>
      </c>
      <c r="D75273">
        <v>1</v>
      </c>
      <c r="E75273" t="s">
        <v>219327</v>
      </c>
      <c r="F75273">
        <v>1</v>
      </c>
      <c r="G75273">
        <v>156.24</v>
      </c>
      <c r="H75273" s="2" t="str">
        <f t="shared" si="1176"/>
        <v>29-Jan-2018</v>
      </c>
      <c r="I75273" s="22">
        <f>DATE(YEAR(order_payments[[#This Row],[order_purchase_date]]),MONTH(order_payments[[#This Row],[order_purchase_date]]),"01")</f>
        <v>43101</v>
      </c>
    </row>
    <row r="75274" spans="1:9" x14ac:dyDescent="0.25">
      <c r="A75274" t="s">
        <v>117479</v>
      </c>
      <c r="B75274" t="s">
        <v>5</v>
      </c>
      <c r="C75274" s="21" t="s">
        <v>117480</v>
      </c>
      <c r="D75274">
        <v>1</v>
      </c>
      <c r="E75274" t="s">
        <v>219327</v>
      </c>
      <c r="F75274">
        <v>1</v>
      </c>
      <c r="G75274">
        <v>63.11</v>
      </c>
      <c r="H75274" s="2" t="str">
        <f t="shared" si="1176"/>
        <v>23-Mar-2017</v>
      </c>
      <c r="I75274" s="22">
        <f>DATE(YEAR(order_payments[[#This Row],[order_purchase_date]]),MONTH(order_payments[[#This Row],[order_purchase_date]]),"01")</f>
        <v>42795</v>
      </c>
    </row>
    <row r="75275" spans="1:9" x14ac:dyDescent="0.25">
      <c r="A75275" t="s">
        <v>13711</v>
      </c>
      <c r="B75275" t="s">
        <v>5</v>
      </c>
      <c r="C75275" s="21" t="s">
        <v>13712</v>
      </c>
      <c r="D75275">
        <v>1</v>
      </c>
      <c r="E75275" t="s">
        <v>219326</v>
      </c>
      <c r="F75275">
        <v>6</v>
      </c>
      <c r="G75275">
        <v>92.01</v>
      </c>
      <c r="H75275" s="2" t="str">
        <f t="shared" si="1176"/>
        <v>22-Sep-2017</v>
      </c>
      <c r="I75275" s="22">
        <f>DATE(YEAR(order_payments[[#This Row],[order_purchase_date]]),MONTH(order_payments[[#This Row],[order_purchase_date]]),"01")</f>
        <v>42979</v>
      </c>
    </row>
    <row r="75276" spans="1:9" x14ac:dyDescent="0.25">
      <c r="A75276" t="s">
        <v>73321</v>
      </c>
      <c r="B75276" t="s">
        <v>5</v>
      </c>
      <c r="C75276" s="21" t="s">
        <v>73322</v>
      </c>
      <c r="D75276">
        <v>1</v>
      </c>
      <c r="E75276" t="s">
        <v>219326</v>
      </c>
      <c r="F75276">
        <v>2</v>
      </c>
      <c r="G75276">
        <v>112.42</v>
      </c>
      <c r="H75276" s="2" t="str">
        <f t="shared" si="1176"/>
        <v>19-Jun-2018</v>
      </c>
      <c r="I75276" s="22">
        <f>DATE(YEAR(order_payments[[#This Row],[order_purchase_date]]),MONTH(order_payments[[#This Row],[order_purchase_date]]),"01")</f>
        <v>43252</v>
      </c>
    </row>
    <row r="75277" spans="1:9" x14ac:dyDescent="0.25">
      <c r="A75277" t="s">
        <v>98864</v>
      </c>
      <c r="B75277" t="s">
        <v>5</v>
      </c>
      <c r="C75277" s="21" t="s">
        <v>98865</v>
      </c>
      <c r="D75277">
        <v>1</v>
      </c>
      <c r="E75277" t="s">
        <v>219326</v>
      </c>
      <c r="F75277">
        <v>1</v>
      </c>
      <c r="G75277">
        <v>58.13</v>
      </c>
      <c r="H75277" s="2" t="str">
        <f t="shared" si="1176"/>
        <v>23-Apr-2018</v>
      </c>
      <c r="I75277" s="22">
        <f>DATE(YEAR(order_payments[[#This Row],[order_purchase_date]]),MONTH(order_payments[[#This Row],[order_purchase_date]]),"01")</f>
        <v>43191</v>
      </c>
    </row>
    <row r="75278" spans="1:9" x14ac:dyDescent="0.25">
      <c r="A75278" t="s">
        <v>115864</v>
      </c>
      <c r="B75278" t="s">
        <v>5</v>
      </c>
      <c r="C75278" s="21" t="s">
        <v>115865</v>
      </c>
      <c r="D75278">
        <v>1</v>
      </c>
      <c r="E75278" t="s">
        <v>219326</v>
      </c>
      <c r="F75278">
        <v>2</v>
      </c>
      <c r="G75278">
        <v>87.64</v>
      </c>
      <c r="H75278" s="2" t="str">
        <f t="shared" si="1176"/>
        <v>23-Oct-2017</v>
      </c>
      <c r="I75278" s="22">
        <f>DATE(YEAR(order_payments[[#This Row],[order_purchase_date]]),MONTH(order_payments[[#This Row],[order_purchase_date]]),"01")</f>
        <v>43009</v>
      </c>
    </row>
    <row r="75279" spans="1:9" x14ac:dyDescent="0.25">
      <c r="A75279" t="s">
        <v>48320</v>
      </c>
      <c r="B75279" t="s">
        <v>5</v>
      </c>
      <c r="C75279" s="21" t="s">
        <v>48321</v>
      </c>
      <c r="D75279">
        <v>1</v>
      </c>
      <c r="E75279" t="s">
        <v>219327</v>
      </c>
      <c r="F75279">
        <v>1</v>
      </c>
      <c r="G75279">
        <v>29.42</v>
      </c>
      <c r="H75279" s="2" t="str">
        <f t="shared" si="1176"/>
        <v>20-Apr-2017</v>
      </c>
      <c r="I75279" s="22">
        <f>DATE(YEAR(order_payments[[#This Row],[order_purchase_date]]),MONTH(order_payments[[#This Row],[order_purchase_date]]),"01")</f>
        <v>42826</v>
      </c>
    </row>
    <row r="75280" spans="1:9" x14ac:dyDescent="0.25">
      <c r="A75280" t="s">
        <v>55218</v>
      </c>
      <c r="B75280" t="s">
        <v>5</v>
      </c>
      <c r="C75280" s="21" t="s">
        <v>55219</v>
      </c>
      <c r="D75280">
        <v>1</v>
      </c>
      <c r="E75280" t="s">
        <v>219326</v>
      </c>
      <c r="F75280">
        <v>3</v>
      </c>
      <c r="G75280">
        <v>138.24</v>
      </c>
      <c r="H75280" s="2" t="str">
        <f t="shared" si="1176"/>
        <v>09-Oct-2017</v>
      </c>
      <c r="I75280" s="22">
        <f>DATE(YEAR(order_payments[[#This Row],[order_purchase_date]]),MONTH(order_payments[[#This Row],[order_purchase_date]]),"01")</f>
        <v>43009</v>
      </c>
    </row>
    <row r="75281" spans="1:9" x14ac:dyDescent="0.25">
      <c r="A75281" t="s">
        <v>112007</v>
      </c>
      <c r="B75281" t="s">
        <v>5</v>
      </c>
      <c r="C75281" s="21" t="s">
        <v>112008</v>
      </c>
      <c r="D75281">
        <v>1</v>
      </c>
      <c r="E75281" t="s">
        <v>219326</v>
      </c>
      <c r="F75281">
        <v>3</v>
      </c>
      <c r="G75281">
        <v>37.770000000000003</v>
      </c>
      <c r="H75281" s="2" t="str">
        <f t="shared" si="1176"/>
        <v>14-Dec-2017</v>
      </c>
      <c r="I75281" s="22">
        <f>DATE(YEAR(order_payments[[#This Row],[order_purchase_date]]),MONTH(order_payments[[#This Row],[order_purchase_date]]),"01")</f>
        <v>43070</v>
      </c>
    </row>
    <row r="75282" spans="1:9" x14ac:dyDescent="0.25">
      <c r="A75282" t="s">
        <v>120722</v>
      </c>
      <c r="B75282" t="s">
        <v>5</v>
      </c>
      <c r="C75282" s="21" t="s">
        <v>120723</v>
      </c>
      <c r="D75282">
        <v>1</v>
      </c>
      <c r="E75282" t="s">
        <v>219326</v>
      </c>
      <c r="F75282">
        <v>3</v>
      </c>
      <c r="G75282">
        <v>176.39</v>
      </c>
      <c r="H75282" s="2" t="str">
        <f t="shared" si="1176"/>
        <v>01-Feb-2017</v>
      </c>
      <c r="I75282" s="22">
        <f>DATE(YEAR(order_payments[[#This Row],[order_purchase_date]]),MONTH(order_payments[[#This Row],[order_purchase_date]]),"01")</f>
        <v>42767</v>
      </c>
    </row>
    <row r="75283" spans="1:9" x14ac:dyDescent="0.25">
      <c r="A75283" t="s">
        <v>152053</v>
      </c>
      <c r="B75283" t="s">
        <v>5</v>
      </c>
      <c r="C75283" s="21" t="s">
        <v>152054</v>
      </c>
      <c r="D75283">
        <v>1</v>
      </c>
      <c r="E75283" t="s">
        <v>219327</v>
      </c>
      <c r="F75283">
        <v>1</v>
      </c>
      <c r="G75283">
        <v>29.42</v>
      </c>
      <c r="H75283" s="2" t="str">
        <f t="shared" si="1176"/>
        <v>31-Jan-2017</v>
      </c>
      <c r="I75283" s="22">
        <f>DATE(YEAR(order_payments[[#This Row],[order_purchase_date]]),MONTH(order_payments[[#This Row],[order_purchase_date]]),"01")</f>
        <v>42736</v>
      </c>
    </row>
    <row r="75284" spans="1:9" x14ac:dyDescent="0.25">
      <c r="A75284" t="s">
        <v>91609</v>
      </c>
      <c r="B75284" t="s">
        <v>5</v>
      </c>
      <c r="C75284" s="21" t="s">
        <v>91610</v>
      </c>
      <c r="D75284">
        <v>1</v>
      </c>
      <c r="E75284" t="s">
        <v>219327</v>
      </c>
      <c r="F75284">
        <v>1</v>
      </c>
      <c r="G75284">
        <v>109.67</v>
      </c>
      <c r="H75284" s="2" t="str">
        <f t="shared" si="1176"/>
        <v>04-Sep-2017</v>
      </c>
      <c r="I75284" s="22">
        <f>DATE(YEAR(order_payments[[#This Row],[order_purchase_date]]),MONTH(order_payments[[#This Row],[order_purchase_date]]),"01")</f>
        <v>42979</v>
      </c>
    </row>
    <row r="75285" spans="1:9" x14ac:dyDescent="0.25">
      <c r="A75285" t="s">
        <v>68542</v>
      </c>
      <c r="B75285" t="s">
        <v>5</v>
      </c>
      <c r="C75285" s="21" t="s">
        <v>68543</v>
      </c>
      <c r="D75285">
        <v>1</v>
      </c>
      <c r="E75285" t="s">
        <v>219326</v>
      </c>
      <c r="F75285">
        <v>4</v>
      </c>
      <c r="G75285">
        <v>117.92</v>
      </c>
      <c r="H75285" s="2" t="str">
        <f t="shared" si="1176"/>
        <v>03-Jan-2018</v>
      </c>
      <c r="I75285" s="22">
        <f>DATE(YEAR(order_payments[[#This Row],[order_purchase_date]]),MONTH(order_payments[[#This Row],[order_purchase_date]]),"01")</f>
        <v>43101</v>
      </c>
    </row>
    <row r="75286" spans="1:9" x14ac:dyDescent="0.25">
      <c r="A75286" t="s">
        <v>142570</v>
      </c>
      <c r="B75286" t="s">
        <v>5</v>
      </c>
      <c r="C75286" s="21" t="s">
        <v>142571</v>
      </c>
      <c r="D75286">
        <v>1</v>
      </c>
      <c r="E75286" t="s">
        <v>219326</v>
      </c>
      <c r="F75286">
        <v>2</v>
      </c>
      <c r="G75286">
        <v>53.35</v>
      </c>
      <c r="H75286" s="2" t="str">
        <f t="shared" si="1176"/>
        <v>09-Apr-2017</v>
      </c>
      <c r="I75286" s="22">
        <f>DATE(YEAR(order_payments[[#This Row],[order_purchase_date]]),MONTH(order_payments[[#This Row],[order_purchase_date]]),"01")</f>
        <v>42826</v>
      </c>
    </row>
    <row r="75287" spans="1:9" x14ac:dyDescent="0.25">
      <c r="A75287" t="s">
        <v>10507</v>
      </c>
      <c r="B75287" t="s">
        <v>5</v>
      </c>
      <c r="C75287" s="21" t="s">
        <v>10509</v>
      </c>
      <c r="D75287">
        <v>1</v>
      </c>
      <c r="E75287" t="s">
        <v>219326</v>
      </c>
      <c r="F75287">
        <v>1</v>
      </c>
      <c r="G75287">
        <v>33.42</v>
      </c>
      <c r="H75287" s="2" t="str">
        <f t="shared" si="1176"/>
        <v>04-Jun-2018</v>
      </c>
      <c r="I75287" s="22">
        <f>DATE(YEAR(order_payments[[#This Row],[order_purchase_date]]),MONTH(order_payments[[#This Row],[order_purchase_date]]),"01")</f>
        <v>43252</v>
      </c>
    </row>
    <row r="75288" spans="1:9" x14ac:dyDescent="0.25">
      <c r="A75288" t="s">
        <v>122202</v>
      </c>
      <c r="B75288" t="s">
        <v>5</v>
      </c>
      <c r="C75288" s="21" t="s">
        <v>122204</v>
      </c>
      <c r="D75288">
        <v>1</v>
      </c>
      <c r="E75288" t="s">
        <v>219326</v>
      </c>
      <c r="F75288">
        <v>4</v>
      </c>
      <c r="G75288">
        <v>75.239999999999995</v>
      </c>
      <c r="H75288" s="2" t="str">
        <f t="shared" si="1176"/>
        <v>09-Sep-2017</v>
      </c>
      <c r="I75288" s="22">
        <f>DATE(YEAR(order_payments[[#This Row],[order_purchase_date]]),MONTH(order_payments[[#This Row],[order_purchase_date]]),"01")</f>
        <v>42979</v>
      </c>
    </row>
    <row r="75289" spans="1:9" x14ac:dyDescent="0.25">
      <c r="A75289" t="s">
        <v>3170</v>
      </c>
      <c r="B75289" t="s">
        <v>5</v>
      </c>
      <c r="C75289" s="21" t="s">
        <v>3171</v>
      </c>
      <c r="D75289">
        <v>1</v>
      </c>
      <c r="E75289" t="s">
        <v>219326</v>
      </c>
      <c r="F75289">
        <v>8</v>
      </c>
      <c r="G75289">
        <v>80.12</v>
      </c>
      <c r="H75289" s="2" t="str">
        <f t="shared" si="1176"/>
        <v>17-Sep-2017</v>
      </c>
      <c r="I75289" s="22">
        <f>DATE(YEAR(order_payments[[#This Row],[order_purchase_date]]),MONTH(order_payments[[#This Row],[order_purchase_date]]),"01")</f>
        <v>42979</v>
      </c>
    </row>
    <row r="75290" spans="1:9" x14ac:dyDescent="0.25">
      <c r="A75290" t="s">
        <v>105870</v>
      </c>
      <c r="B75290" t="s">
        <v>5</v>
      </c>
      <c r="C75290" s="21" t="s">
        <v>105871</v>
      </c>
      <c r="D75290">
        <v>1</v>
      </c>
      <c r="E75290" t="s">
        <v>219326</v>
      </c>
      <c r="F75290">
        <v>2</v>
      </c>
      <c r="G75290">
        <v>28.23</v>
      </c>
      <c r="H75290" s="2" t="str">
        <f t="shared" si="1176"/>
        <v>22-Jul-2018</v>
      </c>
      <c r="I75290" s="22">
        <f>DATE(YEAR(order_payments[[#This Row],[order_purchase_date]]),MONTH(order_payments[[#This Row],[order_purchase_date]]),"01")</f>
        <v>43282</v>
      </c>
    </row>
    <row r="75291" spans="1:9" x14ac:dyDescent="0.25">
      <c r="A75291" t="s">
        <v>83987</v>
      </c>
      <c r="B75291" t="s">
        <v>5</v>
      </c>
      <c r="C75291" s="21" t="s">
        <v>83988</v>
      </c>
      <c r="D75291">
        <v>1</v>
      </c>
      <c r="E75291" t="s">
        <v>219326</v>
      </c>
      <c r="F75291">
        <v>2</v>
      </c>
      <c r="G75291">
        <v>77.11</v>
      </c>
      <c r="H75291" s="2" t="str">
        <f t="shared" si="1176"/>
        <v>05-Jun-2017</v>
      </c>
      <c r="I75291" s="22">
        <f>DATE(YEAR(order_payments[[#This Row],[order_purchase_date]]),MONTH(order_payments[[#This Row],[order_purchase_date]]),"01")</f>
        <v>42887</v>
      </c>
    </row>
    <row r="75292" spans="1:9" x14ac:dyDescent="0.25">
      <c r="A75292" t="s">
        <v>156383</v>
      </c>
      <c r="B75292" t="s">
        <v>5</v>
      </c>
      <c r="C75292" s="21" t="s">
        <v>156384</v>
      </c>
      <c r="D75292">
        <v>1</v>
      </c>
      <c r="E75292" t="s">
        <v>219327</v>
      </c>
      <c r="F75292">
        <v>1</v>
      </c>
      <c r="G75292">
        <v>68.040000000000006</v>
      </c>
      <c r="H75292" s="2" t="str">
        <f t="shared" si="1176"/>
        <v>10-Apr-2018</v>
      </c>
      <c r="I75292" s="22">
        <f>DATE(YEAR(order_payments[[#This Row],[order_purchase_date]]),MONTH(order_payments[[#This Row],[order_purchase_date]]),"01")</f>
        <v>43191</v>
      </c>
    </row>
    <row r="75293" spans="1:9" x14ac:dyDescent="0.25">
      <c r="A75293" t="s">
        <v>133874</v>
      </c>
      <c r="B75293" t="s">
        <v>5</v>
      </c>
      <c r="C75293" s="21" t="s">
        <v>133875</v>
      </c>
      <c r="D75293">
        <v>1</v>
      </c>
      <c r="E75293" t="s">
        <v>219326</v>
      </c>
      <c r="F75293">
        <v>2</v>
      </c>
      <c r="G75293">
        <v>197.26</v>
      </c>
      <c r="H75293" s="2" t="str">
        <f t="shared" si="1176"/>
        <v>24-Apr-2018</v>
      </c>
      <c r="I75293" s="22">
        <f>DATE(YEAR(order_payments[[#This Row],[order_purchase_date]]),MONTH(order_payments[[#This Row],[order_purchase_date]]),"01")</f>
        <v>43191</v>
      </c>
    </row>
    <row r="75294" spans="1:9" x14ac:dyDescent="0.25">
      <c r="A75294" t="s">
        <v>84809</v>
      </c>
      <c r="B75294" t="s">
        <v>5</v>
      </c>
      <c r="C75294" s="21" t="s">
        <v>84810</v>
      </c>
      <c r="D75294">
        <v>1</v>
      </c>
      <c r="E75294" t="s">
        <v>219327</v>
      </c>
      <c r="F75294">
        <v>1</v>
      </c>
      <c r="G75294">
        <v>473.28</v>
      </c>
      <c r="H75294" s="2" t="str">
        <f t="shared" si="1176"/>
        <v>09-Nov-2017</v>
      </c>
      <c r="I75294" s="22">
        <f>DATE(YEAR(order_payments[[#This Row],[order_purchase_date]]),MONTH(order_payments[[#This Row],[order_purchase_date]]),"01")</f>
        <v>43040</v>
      </c>
    </row>
    <row r="75295" spans="1:9" x14ac:dyDescent="0.25">
      <c r="A75295" t="s">
        <v>86571</v>
      </c>
      <c r="B75295" t="s">
        <v>5</v>
      </c>
      <c r="C75295" s="21" t="s">
        <v>86572</v>
      </c>
      <c r="D75295">
        <v>1</v>
      </c>
      <c r="E75295" t="s">
        <v>219326</v>
      </c>
      <c r="F75295">
        <v>1</v>
      </c>
      <c r="G75295">
        <v>77.569999999999993</v>
      </c>
      <c r="H75295" s="2" t="str">
        <f t="shared" si="1176"/>
        <v>17-Sep-2017</v>
      </c>
      <c r="I75295" s="22">
        <f>DATE(YEAR(order_payments[[#This Row],[order_purchase_date]]),MONTH(order_payments[[#This Row],[order_purchase_date]]),"01")</f>
        <v>42979</v>
      </c>
    </row>
    <row r="75296" spans="1:9" x14ac:dyDescent="0.25">
      <c r="A75296" t="s">
        <v>19651</v>
      </c>
      <c r="B75296" t="s">
        <v>5</v>
      </c>
      <c r="C75296" s="21" t="s">
        <v>19652</v>
      </c>
      <c r="D75296">
        <v>1</v>
      </c>
      <c r="E75296" t="s">
        <v>219326</v>
      </c>
      <c r="F75296">
        <v>7</v>
      </c>
      <c r="G75296">
        <v>157.79</v>
      </c>
      <c r="H75296" s="2" t="str">
        <f t="shared" si="1176"/>
        <v>03-Aug-2018</v>
      </c>
      <c r="I75296" s="22">
        <f>DATE(YEAR(order_payments[[#This Row],[order_purchase_date]]),MONTH(order_payments[[#This Row],[order_purchase_date]]),"01")</f>
        <v>43313</v>
      </c>
    </row>
    <row r="75297" spans="1:9" x14ac:dyDescent="0.25">
      <c r="A75297" t="s">
        <v>52218</v>
      </c>
      <c r="B75297" t="s">
        <v>5</v>
      </c>
      <c r="C75297" s="21" t="s">
        <v>52219</v>
      </c>
      <c r="D75297">
        <v>1</v>
      </c>
      <c r="E75297" t="s">
        <v>219326</v>
      </c>
      <c r="F75297">
        <v>8</v>
      </c>
      <c r="G75297">
        <v>225.42</v>
      </c>
      <c r="H75297" s="2" t="str">
        <f t="shared" si="1176"/>
        <v>14-Oct-2017</v>
      </c>
      <c r="I75297" s="22">
        <f>DATE(YEAR(order_payments[[#This Row],[order_purchase_date]]),MONTH(order_payments[[#This Row],[order_purchase_date]]),"01")</f>
        <v>43009</v>
      </c>
    </row>
    <row r="75298" spans="1:9" x14ac:dyDescent="0.25">
      <c r="A75298" t="s">
        <v>14240</v>
      </c>
      <c r="B75298" t="s">
        <v>5</v>
      </c>
      <c r="C75298" s="21" t="s">
        <v>14241</v>
      </c>
      <c r="D75298">
        <v>1</v>
      </c>
      <c r="E75298" t="s">
        <v>219328</v>
      </c>
      <c r="F75298">
        <v>1</v>
      </c>
      <c r="G75298">
        <v>191.79</v>
      </c>
      <c r="H75298" s="2" t="str">
        <f t="shared" si="1176"/>
        <v>02-Apr-2018</v>
      </c>
      <c r="I75298" s="22">
        <f>DATE(YEAR(order_payments[[#This Row],[order_purchase_date]]),MONTH(order_payments[[#This Row],[order_purchase_date]]),"01")</f>
        <v>43191</v>
      </c>
    </row>
    <row r="75299" spans="1:9" x14ac:dyDescent="0.25">
      <c r="A75299" t="s">
        <v>15175</v>
      </c>
      <c r="B75299" t="s">
        <v>5</v>
      </c>
      <c r="C75299" s="21" t="s">
        <v>15176</v>
      </c>
      <c r="D75299">
        <v>1</v>
      </c>
      <c r="E75299" t="s">
        <v>219327</v>
      </c>
      <c r="F75299">
        <v>1</v>
      </c>
      <c r="G75299">
        <v>40.79</v>
      </c>
      <c r="H75299" s="2" t="str">
        <f t="shared" si="1176"/>
        <v>28-Jan-2017</v>
      </c>
      <c r="I75299" s="22">
        <f>DATE(YEAR(order_payments[[#This Row],[order_purchase_date]]),MONTH(order_payments[[#This Row],[order_purchase_date]]),"01")</f>
        <v>42736</v>
      </c>
    </row>
    <row r="75300" spans="1:9" x14ac:dyDescent="0.25">
      <c r="A75300" t="s">
        <v>41667</v>
      </c>
      <c r="B75300" t="s">
        <v>5</v>
      </c>
      <c r="C75300" s="21" t="s">
        <v>41668</v>
      </c>
      <c r="D75300">
        <v>1</v>
      </c>
      <c r="E75300" t="s">
        <v>219326</v>
      </c>
      <c r="F75300">
        <v>1</v>
      </c>
      <c r="G75300">
        <v>219.06</v>
      </c>
      <c r="H75300" s="2" t="str">
        <f t="shared" si="1176"/>
        <v>26-Jun-2017</v>
      </c>
      <c r="I75300" s="22">
        <f>DATE(YEAR(order_payments[[#This Row],[order_purchase_date]]),MONTH(order_payments[[#This Row],[order_purchase_date]]),"01")</f>
        <v>42887</v>
      </c>
    </row>
    <row r="75301" spans="1:9" x14ac:dyDescent="0.25">
      <c r="A75301" t="s">
        <v>111975</v>
      </c>
      <c r="B75301" t="s">
        <v>5</v>
      </c>
      <c r="C75301" s="21" t="s">
        <v>111976</v>
      </c>
      <c r="D75301">
        <v>1</v>
      </c>
      <c r="E75301" t="s">
        <v>219327</v>
      </c>
      <c r="F75301">
        <v>1</v>
      </c>
      <c r="G75301">
        <v>109.41</v>
      </c>
      <c r="H75301" s="2" t="str">
        <f t="shared" si="1176"/>
        <v>08-Feb-2018</v>
      </c>
      <c r="I75301" s="22">
        <f>DATE(YEAR(order_payments[[#This Row],[order_purchase_date]]),MONTH(order_payments[[#This Row],[order_purchase_date]]),"01")</f>
        <v>43132</v>
      </c>
    </row>
    <row r="75302" spans="1:9" x14ac:dyDescent="0.25">
      <c r="A75302" t="s">
        <v>114604</v>
      </c>
      <c r="B75302" t="s">
        <v>5</v>
      </c>
      <c r="C75302" s="21" t="s">
        <v>114605</v>
      </c>
      <c r="D75302">
        <v>1</v>
      </c>
      <c r="E75302" t="s">
        <v>219326</v>
      </c>
      <c r="F75302">
        <v>4</v>
      </c>
      <c r="G75302">
        <v>42.74</v>
      </c>
      <c r="H75302" s="2" t="str">
        <f t="shared" si="1176"/>
        <v>25-Dec-2017</v>
      </c>
      <c r="I75302" s="22">
        <f>DATE(YEAR(order_payments[[#This Row],[order_purchase_date]]),MONTH(order_payments[[#This Row],[order_purchase_date]]),"01")</f>
        <v>43070</v>
      </c>
    </row>
    <row r="75303" spans="1:9" x14ac:dyDescent="0.25">
      <c r="A75303" t="s">
        <v>119001</v>
      </c>
      <c r="B75303" t="s">
        <v>5</v>
      </c>
      <c r="C75303" s="21" t="s">
        <v>119002</v>
      </c>
      <c r="D75303">
        <v>1</v>
      </c>
      <c r="E75303" t="s">
        <v>219326</v>
      </c>
      <c r="F75303">
        <v>4</v>
      </c>
      <c r="G75303">
        <v>102.37</v>
      </c>
      <c r="H75303" s="2" t="str">
        <f t="shared" si="1176"/>
        <v>20-Feb-2018</v>
      </c>
      <c r="I75303" s="22">
        <f>DATE(YEAR(order_payments[[#This Row],[order_purchase_date]]),MONTH(order_payments[[#This Row],[order_purchase_date]]),"01")</f>
        <v>43132</v>
      </c>
    </row>
    <row r="75304" spans="1:9" x14ac:dyDescent="0.25">
      <c r="A75304" t="s">
        <v>53884</v>
      </c>
      <c r="B75304" t="s">
        <v>5</v>
      </c>
      <c r="C75304" s="21" t="s">
        <v>53885</v>
      </c>
      <c r="D75304">
        <v>1</v>
      </c>
      <c r="E75304" t="s">
        <v>219326</v>
      </c>
      <c r="F75304">
        <v>1</v>
      </c>
      <c r="G75304">
        <v>112.61</v>
      </c>
      <c r="H75304" s="2" t="str">
        <f t="shared" si="1176"/>
        <v>01-Dec-2017</v>
      </c>
      <c r="I75304" s="22">
        <f>DATE(YEAR(order_payments[[#This Row],[order_purchase_date]]),MONTH(order_payments[[#This Row],[order_purchase_date]]),"01")</f>
        <v>43070</v>
      </c>
    </row>
    <row r="75305" spans="1:9" x14ac:dyDescent="0.25">
      <c r="A75305" t="s">
        <v>112551</v>
      </c>
      <c r="B75305" t="s">
        <v>5</v>
      </c>
      <c r="C75305" s="21" t="s">
        <v>112552</v>
      </c>
      <c r="D75305">
        <v>1</v>
      </c>
      <c r="E75305" t="s">
        <v>219326</v>
      </c>
      <c r="F75305">
        <v>1</v>
      </c>
      <c r="G75305">
        <v>63.33</v>
      </c>
      <c r="H75305" s="2" t="str">
        <f t="shared" si="1176"/>
        <v>23-Dec-2017</v>
      </c>
      <c r="I75305" s="22">
        <f>DATE(YEAR(order_payments[[#This Row],[order_purchase_date]]),MONTH(order_payments[[#This Row],[order_purchase_date]]),"01")</f>
        <v>43070</v>
      </c>
    </row>
    <row r="75306" spans="1:9" x14ac:dyDescent="0.25">
      <c r="A75306" t="s">
        <v>164363</v>
      </c>
      <c r="B75306" t="s">
        <v>5</v>
      </c>
      <c r="C75306" s="21" t="s">
        <v>164364</v>
      </c>
      <c r="D75306">
        <v>1</v>
      </c>
      <c r="E75306" t="s">
        <v>219326</v>
      </c>
      <c r="F75306">
        <v>2</v>
      </c>
      <c r="G75306">
        <v>1220.6400000000001</v>
      </c>
      <c r="H75306" s="2" t="str">
        <f t="shared" si="1176"/>
        <v>16-Dec-2017</v>
      </c>
      <c r="I75306" s="22">
        <f>DATE(YEAR(order_payments[[#This Row],[order_purchase_date]]),MONTH(order_payments[[#This Row],[order_purchase_date]]),"01")</f>
        <v>43070</v>
      </c>
    </row>
    <row r="75307" spans="1:9" x14ac:dyDescent="0.25">
      <c r="A75307" t="s">
        <v>110676</v>
      </c>
      <c r="B75307" t="s">
        <v>5</v>
      </c>
      <c r="C75307" s="21" t="s">
        <v>110678</v>
      </c>
      <c r="D75307">
        <v>1</v>
      </c>
      <c r="E75307" t="s">
        <v>219326</v>
      </c>
      <c r="F75307">
        <v>1</v>
      </c>
      <c r="G75307">
        <v>88.65</v>
      </c>
      <c r="H75307" s="2" t="str">
        <f t="shared" si="1176"/>
        <v>04-Dec-2017</v>
      </c>
      <c r="I75307" s="22">
        <f>DATE(YEAR(order_payments[[#This Row],[order_purchase_date]]),MONTH(order_payments[[#This Row],[order_purchase_date]]),"01")</f>
        <v>43070</v>
      </c>
    </row>
    <row r="75308" spans="1:9" x14ac:dyDescent="0.25">
      <c r="A75308" t="s">
        <v>138548</v>
      </c>
      <c r="B75308" t="s">
        <v>5</v>
      </c>
      <c r="C75308" s="21" t="s">
        <v>138549</v>
      </c>
      <c r="D75308">
        <v>1</v>
      </c>
      <c r="E75308" t="s">
        <v>219326</v>
      </c>
      <c r="F75308">
        <v>1</v>
      </c>
      <c r="G75308">
        <v>206.87</v>
      </c>
      <c r="H75308" s="2" t="str">
        <f t="shared" si="1176"/>
        <v>06-Nov-2017</v>
      </c>
      <c r="I75308" s="22">
        <f>DATE(YEAR(order_payments[[#This Row],[order_purchase_date]]),MONTH(order_payments[[#This Row],[order_purchase_date]]),"01")</f>
        <v>43040</v>
      </c>
    </row>
    <row r="75309" spans="1:9" x14ac:dyDescent="0.25">
      <c r="A75309" t="s">
        <v>102502</v>
      </c>
      <c r="B75309" t="s">
        <v>5</v>
      </c>
      <c r="C75309" s="21" t="s">
        <v>102503</v>
      </c>
      <c r="D75309">
        <v>1</v>
      </c>
      <c r="E75309" t="s">
        <v>219326</v>
      </c>
      <c r="F75309">
        <v>4</v>
      </c>
      <c r="G75309">
        <v>48.29</v>
      </c>
      <c r="H75309" s="2" t="str">
        <f t="shared" si="1176"/>
        <v>19-Oct-2017</v>
      </c>
      <c r="I75309" s="22">
        <f>DATE(YEAR(order_payments[[#This Row],[order_purchase_date]]),MONTH(order_payments[[#This Row],[order_purchase_date]]),"01")</f>
        <v>43009</v>
      </c>
    </row>
    <row r="75310" spans="1:9" x14ac:dyDescent="0.25">
      <c r="A75310" t="s">
        <v>78353</v>
      </c>
      <c r="B75310" t="s">
        <v>5</v>
      </c>
      <c r="C75310" s="21" t="s">
        <v>78354</v>
      </c>
      <c r="D75310">
        <v>1</v>
      </c>
      <c r="E75310" t="s">
        <v>219326</v>
      </c>
      <c r="F75310">
        <v>1</v>
      </c>
      <c r="G75310">
        <v>32.43</v>
      </c>
      <c r="H75310" s="2" t="str">
        <f t="shared" si="1176"/>
        <v>18-Jul-2018</v>
      </c>
      <c r="I75310" s="22">
        <f>DATE(YEAR(order_payments[[#This Row],[order_purchase_date]]),MONTH(order_payments[[#This Row],[order_purchase_date]]),"01")</f>
        <v>43282</v>
      </c>
    </row>
    <row r="75311" spans="1:9" x14ac:dyDescent="0.25">
      <c r="A75311" t="s">
        <v>39723</v>
      </c>
      <c r="B75311" t="s">
        <v>5</v>
      </c>
      <c r="C75311" s="21" t="s">
        <v>39724</v>
      </c>
      <c r="D75311">
        <v>1</v>
      </c>
      <c r="E75311" t="s">
        <v>219326</v>
      </c>
      <c r="F75311">
        <v>3</v>
      </c>
      <c r="G75311">
        <v>166.71</v>
      </c>
      <c r="H75311" s="2" t="str">
        <f t="shared" si="1176"/>
        <v>24-Jul-2017</v>
      </c>
      <c r="I75311" s="22">
        <f>DATE(YEAR(order_payments[[#This Row],[order_purchase_date]]),MONTH(order_payments[[#This Row],[order_purchase_date]]),"01")</f>
        <v>42917</v>
      </c>
    </row>
    <row r="75312" spans="1:9" x14ac:dyDescent="0.25">
      <c r="A75312" t="s">
        <v>42471</v>
      </c>
      <c r="B75312" t="s">
        <v>5</v>
      </c>
      <c r="C75312" s="21" t="s">
        <v>42472</v>
      </c>
      <c r="D75312">
        <v>1</v>
      </c>
      <c r="E75312" t="s">
        <v>219326</v>
      </c>
      <c r="F75312">
        <v>3</v>
      </c>
      <c r="G75312">
        <v>140.02000000000001</v>
      </c>
      <c r="H75312" s="2" t="str">
        <f t="shared" si="1176"/>
        <v>30-May-2017</v>
      </c>
      <c r="I75312" s="22">
        <f>DATE(YEAR(order_payments[[#This Row],[order_purchase_date]]),MONTH(order_payments[[#This Row],[order_purchase_date]]),"01")</f>
        <v>42856</v>
      </c>
    </row>
    <row r="75313" spans="1:9" x14ac:dyDescent="0.25">
      <c r="A75313" t="s">
        <v>154163</v>
      </c>
      <c r="B75313" t="s">
        <v>5</v>
      </c>
      <c r="C75313" s="21" t="s">
        <v>154164</v>
      </c>
      <c r="D75313">
        <v>1</v>
      </c>
      <c r="E75313" t="s">
        <v>219326</v>
      </c>
      <c r="F75313">
        <v>7</v>
      </c>
      <c r="G75313">
        <v>75.17</v>
      </c>
      <c r="H75313" s="2" t="str">
        <f t="shared" si="1176"/>
        <v>29-Sep-2017</v>
      </c>
      <c r="I75313" s="22">
        <f>DATE(YEAR(order_payments[[#This Row],[order_purchase_date]]),MONTH(order_payments[[#This Row],[order_purchase_date]]),"01")</f>
        <v>42979</v>
      </c>
    </row>
    <row r="75314" spans="1:9" x14ac:dyDescent="0.25">
      <c r="A75314" t="s">
        <v>112017</v>
      </c>
      <c r="B75314" t="s">
        <v>5</v>
      </c>
      <c r="C75314" s="21" t="s">
        <v>112018</v>
      </c>
      <c r="D75314">
        <v>1</v>
      </c>
      <c r="E75314" t="s">
        <v>219326</v>
      </c>
      <c r="F75314">
        <v>1</v>
      </c>
      <c r="G75314">
        <v>54.85</v>
      </c>
      <c r="H75314" s="2" t="str">
        <f t="shared" si="1176"/>
        <v>12-Sep-2017</v>
      </c>
      <c r="I75314" s="22">
        <f>DATE(YEAR(order_payments[[#This Row],[order_purchase_date]]),MONTH(order_payments[[#This Row],[order_purchase_date]]),"01")</f>
        <v>42979</v>
      </c>
    </row>
    <row r="75315" spans="1:9" x14ac:dyDescent="0.25">
      <c r="A75315" t="s">
        <v>191547</v>
      </c>
      <c r="B75315" t="s">
        <v>5</v>
      </c>
      <c r="C75315" s="21" t="s">
        <v>191548</v>
      </c>
      <c r="D75315">
        <v>1</v>
      </c>
      <c r="E75315" t="s">
        <v>219326</v>
      </c>
      <c r="F75315">
        <v>3</v>
      </c>
      <c r="G75315">
        <v>121.68</v>
      </c>
      <c r="H75315" s="2" t="str">
        <f t="shared" si="1176"/>
        <v>14-Feb-2018</v>
      </c>
      <c r="I75315" s="22">
        <f>DATE(YEAR(order_payments[[#This Row],[order_purchase_date]]),MONTH(order_payments[[#This Row],[order_purchase_date]]),"01")</f>
        <v>43132</v>
      </c>
    </row>
    <row r="75316" spans="1:9" x14ac:dyDescent="0.25">
      <c r="A75316" t="s">
        <v>11922</v>
      </c>
      <c r="B75316" t="s">
        <v>5</v>
      </c>
      <c r="C75316" s="21" t="s">
        <v>11923</v>
      </c>
      <c r="D75316">
        <v>1</v>
      </c>
      <c r="E75316" t="s">
        <v>219326</v>
      </c>
      <c r="F75316">
        <v>2</v>
      </c>
      <c r="G75316">
        <v>72.790000000000006</v>
      </c>
      <c r="H75316" s="2" t="str">
        <f t="shared" si="1176"/>
        <v>23-Apr-2018</v>
      </c>
      <c r="I75316" s="22">
        <f>DATE(YEAR(order_payments[[#This Row],[order_purchase_date]]),MONTH(order_payments[[#This Row],[order_purchase_date]]),"01")</f>
        <v>43191</v>
      </c>
    </row>
    <row r="75317" spans="1:9" x14ac:dyDescent="0.25">
      <c r="A75317" t="s">
        <v>15385</v>
      </c>
      <c r="B75317" t="s">
        <v>5</v>
      </c>
      <c r="C75317" s="21" t="s">
        <v>15386</v>
      </c>
      <c r="D75317">
        <v>1</v>
      </c>
      <c r="E75317" t="s">
        <v>219326</v>
      </c>
      <c r="F75317">
        <v>7</v>
      </c>
      <c r="G75317">
        <v>144.76</v>
      </c>
      <c r="H75317" s="2" t="str">
        <f t="shared" si="1176"/>
        <v>01-May-2018</v>
      </c>
      <c r="I75317" s="22">
        <f>DATE(YEAR(order_payments[[#This Row],[order_purchase_date]]),MONTH(order_payments[[#This Row],[order_purchase_date]]),"01")</f>
        <v>43221</v>
      </c>
    </row>
    <row r="75318" spans="1:9" x14ac:dyDescent="0.25">
      <c r="A75318" t="s">
        <v>141243</v>
      </c>
      <c r="B75318" t="s">
        <v>5</v>
      </c>
      <c r="C75318" s="21" t="s">
        <v>141244</v>
      </c>
      <c r="D75318">
        <v>1</v>
      </c>
      <c r="E75318" t="s">
        <v>219327</v>
      </c>
      <c r="F75318">
        <v>1</v>
      </c>
      <c r="G75318">
        <v>121.09</v>
      </c>
      <c r="H75318" s="2" t="str">
        <f t="shared" si="1176"/>
        <v>05-Mar-2018</v>
      </c>
      <c r="I75318" s="22">
        <f>DATE(YEAR(order_payments[[#This Row],[order_purchase_date]]),MONTH(order_payments[[#This Row],[order_purchase_date]]),"01")</f>
        <v>43160</v>
      </c>
    </row>
    <row r="75319" spans="1:9" x14ac:dyDescent="0.25">
      <c r="A75319" t="s">
        <v>101980</v>
      </c>
      <c r="B75319" t="s">
        <v>5</v>
      </c>
      <c r="C75319" s="21" t="s">
        <v>101981</v>
      </c>
      <c r="D75319">
        <v>1</v>
      </c>
      <c r="E75319" t="s">
        <v>219326</v>
      </c>
      <c r="F75319">
        <v>3</v>
      </c>
      <c r="G75319">
        <v>93.48</v>
      </c>
      <c r="H75319" s="2" t="str">
        <f t="shared" si="1176"/>
        <v>22-Jan-2018</v>
      </c>
      <c r="I75319" s="22">
        <f>DATE(YEAR(order_payments[[#This Row],[order_purchase_date]]),MONTH(order_payments[[#This Row],[order_purchase_date]]),"01")</f>
        <v>43101</v>
      </c>
    </row>
    <row r="75320" spans="1:9" x14ac:dyDescent="0.25">
      <c r="A75320" t="s">
        <v>77185</v>
      </c>
      <c r="B75320" t="s">
        <v>5</v>
      </c>
      <c r="C75320" s="21" t="s">
        <v>77186</v>
      </c>
      <c r="D75320">
        <v>1</v>
      </c>
      <c r="E75320" t="s">
        <v>219326</v>
      </c>
      <c r="F75320">
        <v>2</v>
      </c>
      <c r="G75320">
        <v>130.26</v>
      </c>
      <c r="H75320" s="2" t="str">
        <f t="shared" si="1176"/>
        <v>22-Nov-2017</v>
      </c>
      <c r="I75320" s="22">
        <f>DATE(YEAR(order_payments[[#This Row],[order_purchase_date]]),MONTH(order_payments[[#This Row],[order_purchase_date]]),"01")</f>
        <v>43040</v>
      </c>
    </row>
    <row r="75321" spans="1:9" x14ac:dyDescent="0.25">
      <c r="A75321" t="s">
        <v>111286</v>
      </c>
      <c r="B75321" t="s">
        <v>5</v>
      </c>
      <c r="C75321" s="21" t="s">
        <v>111287</v>
      </c>
      <c r="D75321">
        <v>1</v>
      </c>
      <c r="E75321" t="s">
        <v>219326</v>
      </c>
      <c r="F75321">
        <v>8</v>
      </c>
      <c r="G75321">
        <v>232.03</v>
      </c>
      <c r="H75321" s="2" t="str">
        <f t="shared" si="1176"/>
        <v>04-Feb-2018</v>
      </c>
      <c r="I75321" s="22">
        <f>DATE(YEAR(order_payments[[#This Row],[order_purchase_date]]),MONTH(order_payments[[#This Row],[order_purchase_date]]),"01")</f>
        <v>43132</v>
      </c>
    </row>
    <row r="75322" spans="1:9" x14ac:dyDescent="0.25">
      <c r="A75322" t="s">
        <v>17220</v>
      </c>
      <c r="B75322" t="s">
        <v>5</v>
      </c>
      <c r="C75322" s="21" t="s">
        <v>17221</v>
      </c>
      <c r="D75322">
        <v>1</v>
      </c>
      <c r="E75322" t="s">
        <v>219326</v>
      </c>
      <c r="F75322">
        <v>6</v>
      </c>
      <c r="G75322">
        <v>1433.04</v>
      </c>
      <c r="H75322" s="2" t="str">
        <f t="shared" si="1176"/>
        <v>08-Jan-2018</v>
      </c>
      <c r="I75322" s="22">
        <f>DATE(YEAR(order_payments[[#This Row],[order_purchase_date]]),MONTH(order_payments[[#This Row],[order_purchase_date]]),"01")</f>
        <v>43101</v>
      </c>
    </row>
    <row r="75323" spans="1:9" x14ac:dyDescent="0.25">
      <c r="A75323" t="s">
        <v>94476</v>
      </c>
      <c r="B75323" t="s">
        <v>5</v>
      </c>
      <c r="C75323" s="21" t="s">
        <v>94477</v>
      </c>
      <c r="D75323">
        <v>1</v>
      </c>
      <c r="E75323" t="s">
        <v>219327</v>
      </c>
      <c r="F75323">
        <v>1</v>
      </c>
      <c r="G75323">
        <v>449.01</v>
      </c>
      <c r="H75323" s="2" t="str">
        <f t="shared" si="1176"/>
        <v>19-May-2018</v>
      </c>
      <c r="I75323" s="22">
        <f>DATE(YEAR(order_payments[[#This Row],[order_purchase_date]]),MONTH(order_payments[[#This Row],[order_purchase_date]]),"01")</f>
        <v>43221</v>
      </c>
    </row>
    <row r="75324" spans="1:9" x14ac:dyDescent="0.25">
      <c r="A75324" t="s">
        <v>194653</v>
      </c>
      <c r="B75324" t="s">
        <v>5</v>
      </c>
      <c r="C75324" s="21" t="s">
        <v>194654</v>
      </c>
      <c r="D75324">
        <v>1</v>
      </c>
      <c r="E75324" t="s">
        <v>219327</v>
      </c>
      <c r="F75324">
        <v>1</v>
      </c>
      <c r="G75324">
        <v>141.72999999999999</v>
      </c>
      <c r="H75324" s="2" t="str">
        <f t="shared" si="1176"/>
        <v>04-Apr-2018</v>
      </c>
      <c r="I75324" s="22">
        <f>DATE(YEAR(order_payments[[#This Row],[order_purchase_date]]),MONTH(order_payments[[#This Row],[order_purchase_date]]),"01")</f>
        <v>43191</v>
      </c>
    </row>
    <row r="75325" spans="1:9" x14ac:dyDescent="0.25">
      <c r="A75325" t="s">
        <v>133197</v>
      </c>
      <c r="B75325" t="s">
        <v>5</v>
      </c>
      <c r="C75325" s="21" t="s">
        <v>133198</v>
      </c>
      <c r="D75325">
        <v>1</v>
      </c>
      <c r="E75325" t="s">
        <v>219326</v>
      </c>
      <c r="F75325">
        <v>1</v>
      </c>
      <c r="G75325">
        <v>39.1</v>
      </c>
      <c r="H75325" s="2" t="str">
        <f t="shared" si="1176"/>
        <v>07-Nov-2017</v>
      </c>
      <c r="I75325" s="22">
        <f>DATE(YEAR(order_payments[[#This Row],[order_purchase_date]]),MONTH(order_payments[[#This Row],[order_purchase_date]]),"01")</f>
        <v>43040</v>
      </c>
    </row>
    <row r="75326" spans="1:9" x14ac:dyDescent="0.25">
      <c r="A75326" t="s">
        <v>31112</v>
      </c>
      <c r="B75326" t="s">
        <v>5</v>
      </c>
      <c r="C75326" s="21" t="s">
        <v>31113</v>
      </c>
      <c r="D75326">
        <v>1</v>
      </c>
      <c r="E75326" t="s">
        <v>219326</v>
      </c>
      <c r="F75326">
        <v>10</v>
      </c>
      <c r="G75326">
        <v>104.27</v>
      </c>
      <c r="H75326" s="2" t="str">
        <f t="shared" si="1176"/>
        <v>25-Jan-2018</v>
      </c>
      <c r="I75326" s="22">
        <f>DATE(YEAR(order_payments[[#This Row],[order_purchase_date]]),MONTH(order_payments[[#This Row],[order_purchase_date]]),"01")</f>
        <v>43101</v>
      </c>
    </row>
    <row r="75327" spans="1:9" x14ac:dyDescent="0.25">
      <c r="A75327" t="s">
        <v>27926</v>
      </c>
      <c r="B75327" t="s">
        <v>5</v>
      </c>
      <c r="C75327" s="21" t="s">
        <v>27927</v>
      </c>
      <c r="D75327">
        <v>1</v>
      </c>
      <c r="E75327" t="s">
        <v>219326</v>
      </c>
      <c r="F75327">
        <v>1</v>
      </c>
      <c r="G75327">
        <v>38.14</v>
      </c>
      <c r="H75327" s="2" t="str">
        <f t="shared" si="1176"/>
        <v>22-Jun-2018</v>
      </c>
      <c r="I75327" s="22">
        <f>DATE(YEAR(order_payments[[#This Row],[order_purchase_date]]),MONTH(order_payments[[#This Row],[order_purchase_date]]),"01")</f>
        <v>43252</v>
      </c>
    </row>
    <row r="75328" spans="1:9" x14ac:dyDescent="0.25">
      <c r="A75328" t="s">
        <v>3538</v>
      </c>
      <c r="B75328" t="s">
        <v>5</v>
      </c>
      <c r="C75328" s="21" t="s">
        <v>3539</v>
      </c>
      <c r="D75328">
        <v>1</v>
      </c>
      <c r="E75328" t="s">
        <v>219326</v>
      </c>
      <c r="F75328">
        <v>4</v>
      </c>
      <c r="G75328">
        <v>70.83</v>
      </c>
      <c r="H75328" s="2" t="str">
        <f t="shared" si="1176"/>
        <v>02-Dec-2017</v>
      </c>
      <c r="I75328" s="22">
        <f>DATE(YEAR(order_payments[[#This Row],[order_purchase_date]]),MONTH(order_payments[[#This Row],[order_purchase_date]]),"01")</f>
        <v>43070</v>
      </c>
    </row>
    <row r="75329" spans="1:9" x14ac:dyDescent="0.25">
      <c r="A75329" t="s">
        <v>3538</v>
      </c>
      <c r="B75329" t="s">
        <v>5</v>
      </c>
      <c r="C75329" s="21" t="s">
        <v>3539</v>
      </c>
      <c r="D75329">
        <v>1</v>
      </c>
      <c r="E75329" t="s">
        <v>219326</v>
      </c>
      <c r="F75329">
        <v>4</v>
      </c>
      <c r="G75329">
        <v>70.83</v>
      </c>
      <c r="H75329" s="2" t="str">
        <f t="shared" si="1176"/>
        <v>02-Dec-2017</v>
      </c>
      <c r="I75329" s="22">
        <f>DATE(YEAR(order_payments[[#This Row],[order_purchase_date]]),MONTH(order_payments[[#This Row],[order_purchase_date]]),"01")</f>
        <v>43070</v>
      </c>
    </row>
    <row r="75330" spans="1:9" x14ac:dyDescent="0.25">
      <c r="A75330" t="s">
        <v>10687</v>
      </c>
      <c r="B75330" t="s">
        <v>5</v>
      </c>
      <c r="C75330" s="21" t="s">
        <v>10688</v>
      </c>
      <c r="D75330">
        <v>1</v>
      </c>
      <c r="E75330" t="s">
        <v>219326</v>
      </c>
      <c r="F75330">
        <v>1</v>
      </c>
      <c r="G75330">
        <v>29.95</v>
      </c>
      <c r="H75330" s="2" t="str">
        <f t="shared" si="1176"/>
        <v>20-Apr-2017</v>
      </c>
      <c r="I75330" s="22">
        <f>DATE(YEAR(order_payments[[#This Row],[order_purchase_date]]),MONTH(order_payments[[#This Row],[order_purchase_date]]),"01")</f>
        <v>42826</v>
      </c>
    </row>
    <row r="75331" spans="1:9" x14ac:dyDescent="0.25">
      <c r="A75331" t="s">
        <v>76615</v>
      </c>
      <c r="B75331" t="s">
        <v>5</v>
      </c>
      <c r="C75331" s="21" t="s">
        <v>76616</v>
      </c>
      <c r="D75331">
        <v>1</v>
      </c>
      <c r="E75331" t="s">
        <v>219327</v>
      </c>
      <c r="F75331">
        <v>1</v>
      </c>
      <c r="G75331">
        <v>133.18</v>
      </c>
      <c r="H75331" s="2" t="str">
        <f t="shared" ref="H75331:H75394" si="1177">TEXT(C75331,"DD-MMM-YYYY")</f>
        <v>31-Mar-2018</v>
      </c>
      <c r="I75331" s="22">
        <f>DATE(YEAR(order_payments[[#This Row],[order_purchase_date]]),MONTH(order_payments[[#This Row],[order_purchase_date]]),"01")</f>
        <v>43160</v>
      </c>
    </row>
    <row r="75332" spans="1:9" x14ac:dyDescent="0.25">
      <c r="A75332" t="s">
        <v>60610</v>
      </c>
      <c r="B75332" t="s">
        <v>5</v>
      </c>
      <c r="C75332" s="21" t="s">
        <v>60611</v>
      </c>
      <c r="D75332">
        <v>1</v>
      </c>
      <c r="E75332" t="s">
        <v>219327</v>
      </c>
      <c r="F75332">
        <v>1</v>
      </c>
      <c r="G75332">
        <v>66.67</v>
      </c>
      <c r="H75332" s="2" t="str">
        <f t="shared" si="1177"/>
        <v>24-Nov-2017</v>
      </c>
      <c r="I75332" s="22">
        <f>DATE(YEAR(order_payments[[#This Row],[order_purchase_date]]),MONTH(order_payments[[#This Row],[order_purchase_date]]),"01")</f>
        <v>43040</v>
      </c>
    </row>
    <row r="75333" spans="1:9" x14ac:dyDescent="0.25">
      <c r="A75333" t="s">
        <v>173403</v>
      </c>
      <c r="B75333" t="s">
        <v>5</v>
      </c>
      <c r="C75333" s="21" t="s">
        <v>173405</v>
      </c>
      <c r="D75333">
        <v>1</v>
      </c>
      <c r="E75333" t="s">
        <v>219326</v>
      </c>
      <c r="F75333">
        <v>10</v>
      </c>
      <c r="G75333">
        <v>121.51</v>
      </c>
      <c r="H75333" s="2" t="str">
        <f t="shared" si="1177"/>
        <v>06-Apr-2018</v>
      </c>
      <c r="I75333" s="22">
        <f>DATE(YEAR(order_payments[[#This Row],[order_purchase_date]]),MONTH(order_payments[[#This Row],[order_purchase_date]]),"01")</f>
        <v>43191</v>
      </c>
    </row>
    <row r="75334" spans="1:9" x14ac:dyDescent="0.25">
      <c r="A75334" t="s">
        <v>68766</v>
      </c>
      <c r="B75334" t="s">
        <v>5</v>
      </c>
      <c r="C75334" s="21" t="s">
        <v>68767</v>
      </c>
      <c r="D75334">
        <v>1</v>
      </c>
      <c r="E75334" t="s">
        <v>219326</v>
      </c>
      <c r="F75334">
        <v>1</v>
      </c>
      <c r="G75334">
        <v>131.35</v>
      </c>
      <c r="H75334" s="2" t="str">
        <f t="shared" si="1177"/>
        <v>11-Jan-2017</v>
      </c>
      <c r="I75334" s="22">
        <f>DATE(YEAR(order_payments[[#This Row],[order_purchase_date]]),MONTH(order_payments[[#This Row],[order_purchase_date]]),"01")</f>
        <v>42736</v>
      </c>
    </row>
    <row r="75335" spans="1:9" x14ac:dyDescent="0.25">
      <c r="A75335" t="s">
        <v>2741</v>
      </c>
      <c r="B75335" t="s">
        <v>5</v>
      </c>
      <c r="C75335" s="21" t="s">
        <v>2742</v>
      </c>
      <c r="D75335">
        <v>1</v>
      </c>
      <c r="E75335" t="s">
        <v>219326</v>
      </c>
      <c r="F75335">
        <v>1</v>
      </c>
      <c r="G75335">
        <v>457.07</v>
      </c>
      <c r="H75335" s="2" t="str">
        <f t="shared" si="1177"/>
        <v>12-Jun-2018</v>
      </c>
      <c r="I75335" s="22">
        <f>DATE(YEAR(order_payments[[#This Row],[order_purchase_date]]),MONTH(order_payments[[#This Row],[order_purchase_date]]),"01")</f>
        <v>43252</v>
      </c>
    </row>
    <row r="75336" spans="1:9" x14ac:dyDescent="0.25">
      <c r="A75336" t="s">
        <v>174268</v>
      </c>
      <c r="B75336" t="s">
        <v>5</v>
      </c>
      <c r="C75336" s="21" t="s">
        <v>174269</v>
      </c>
      <c r="D75336">
        <v>1</v>
      </c>
      <c r="E75336" t="s">
        <v>219326</v>
      </c>
      <c r="F75336">
        <v>18</v>
      </c>
      <c r="G75336">
        <v>335.89</v>
      </c>
      <c r="H75336" s="2" t="str">
        <f t="shared" si="1177"/>
        <v>06-Sep-2017</v>
      </c>
      <c r="I75336" s="22">
        <f>DATE(YEAR(order_payments[[#This Row],[order_purchase_date]]),MONTH(order_payments[[#This Row],[order_purchase_date]]),"01")</f>
        <v>42979</v>
      </c>
    </row>
    <row r="75337" spans="1:9" x14ac:dyDescent="0.25">
      <c r="A75337" t="s">
        <v>44639</v>
      </c>
      <c r="B75337" t="s">
        <v>5</v>
      </c>
      <c r="C75337" s="21" t="s">
        <v>44640</v>
      </c>
      <c r="D75337">
        <v>1</v>
      </c>
      <c r="E75337" t="s">
        <v>219326</v>
      </c>
      <c r="F75337">
        <v>2</v>
      </c>
      <c r="G75337">
        <v>129.74</v>
      </c>
      <c r="H75337" s="2" t="str">
        <f t="shared" si="1177"/>
        <v>13-May-2018</v>
      </c>
      <c r="I75337" s="22">
        <f>DATE(YEAR(order_payments[[#This Row],[order_purchase_date]]),MONTH(order_payments[[#This Row],[order_purchase_date]]),"01")</f>
        <v>43221</v>
      </c>
    </row>
    <row r="75338" spans="1:9" x14ac:dyDescent="0.25">
      <c r="A75338" t="s">
        <v>79305</v>
      </c>
      <c r="B75338" t="s">
        <v>5</v>
      </c>
      <c r="C75338" s="21" t="s">
        <v>79306</v>
      </c>
      <c r="D75338">
        <v>1</v>
      </c>
      <c r="E75338" t="s">
        <v>219326</v>
      </c>
      <c r="F75338">
        <v>3</v>
      </c>
      <c r="G75338">
        <v>38.090000000000003</v>
      </c>
      <c r="H75338" s="2" t="str">
        <f t="shared" si="1177"/>
        <v>26-Sep-2017</v>
      </c>
      <c r="I75338" s="22">
        <f>DATE(YEAR(order_payments[[#This Row],[order_purchase_date]]),MONTH(order_payments[[#This Row],[order_purchase_date]]),"01")</f>
        <v>42979</v>
      </c>
    </row>
    <row r="75339" spans="1:9" x14ac:dyDescent="0.25">
      <c r="A75339" t="s">
        <v>146778</v>
      </c>
      <c r="B75339" t="s">
        <v>5</v>
      </c>
      <c r="C75339" s="21" t="s">
        <v>146779</v>
      </c>
      <c r="D75339">
        <v>1</v>
      </c>
      <c r="E75339" t="s">
        <v>219327</v>
      </c>
      <c r="F75339">
        <v>1</v>
      </c>
      <c r="G75339">
        <v>44.1</v>
      </c>
      <c r="H75339" s="2" t="str">
        <f t="shared" si="1177"/>
        <v>07-Nov-2017</v>
      </c>
      <c r="I75339" s="22">
        <f>DATE(YEAR(order_payments[[#This Row],[order_purchase_date]]),MONTH(order_payments[[#This Row],[order_purchase_date]]),"01")</f>
        <v>43040</v>
      </c>
    </row>
    <row r="75340" spans="1:9" x14ac:dyDescent="0.25">
      <c r="A75340" t="s">
        <v>51735</v>
      </c>
      <c r="B75340" t="s">
        <v>5</v>
      </c>
      <c r="C75340" s="21" t="s">
        <v>51736</v>
      </c>
      <c r="D75340">
        <v>1</v>
      </c>
      <c r="E75340" t="s">
        <v>219326</v>
      </c>
      <c r="F75340">
        <v>1</v>
      </c>
      <c r="G75340">
        <v>38.909999999999997</v>
      </c>
      <c r="H75340" s="2" t="str">
        <f t="shared" si="1177"/>
        <v>09-Jan-2018</v>
      </c>
      <c r="I75340" s="22">
        <f>DATE(YEAR(order_payments[[#This Row],[order_purchase_date]]),MONTH(order_payments[[#This Row],[order_purchase_date]]),"01")</f>
        <v>43101</v>
      </c>
    </row>
    <row r="75341" spans="1:9" x14ac:dyDescent="0.25">
      <c r="A75341" t="s">
        <v>101066</v>
      </c>
      <c r="B75341" t="s">
        <v>5</v>
      </c>
      <c r="C75341" s="21" t="s">
        <v>101067</v>
      </c>
      <c r="D75341">
        <v>1</v>
      </c>
      <c r="E75341" t="s">
        <v>219326</v>
      </c>
      <c r="F75341">
        <v>1</v>
      </c>
      <c r="G75341">
        <v>136.52000000000001</v>
      </c>
      <c r="H75341" s="2" t="str">
        <f t="shared" si="1177"/>
        <v>03-Jul-2018</v>
      </c>
      <c r="I75341" s="22">
        <f>DATE(YEAR(order_payments[[#This Row],[order_purchase_date]]),MONTH(order_payments[[#This Row],[order_purchase_date]]),"01")</f>
        <v>43282</v>
      </c>
    </row>
    <row r="75342" spans="1:9" x14ac:dyDescent="0.25">
      <c r="A75342" t="s">
        <v>180150</v>
      </c>
      <c r="B75342" t="s">
        <v>5</v>
      </c>
      <c r="C75342" s="21" t="s">
        <v>180151</v>
      </c>
      <c r="D75342">
        <v>1</v>
      </c>
      <c r="E75342" t="s">
        <v>219326</v>
      </c>
      <c r="F75342">
        <v>1</v>
      </c>
      <c r="G75342">
        <v>230.78</v>
      </c>
      <c r="H75342" s="2" t="str">
        <f t="shared" si="1177"/>
        <v>16-Mar-2017</v>
      </c>
      <c r="I75342" s="22">
        <f>DATE(YEAR(order_payments[[#This Row],[order_purchase_date]]),MONTH(order_payments[[#This Row],[order_purchase_date]]),"01")</f>
        <v>42795</v>
      </c>
    </row>
    <row r="75343" spans="1:9" x14ac:dyDescent="0.25">
      <c r="A75343" t="s">
        <v>161331</v>
      </c>
      <c r="B75343" t="s">
        <v>5</v>
      </c>
      <c r="C75343" s="21" t="s">
        <v>161332</v>
      </c>
      <c r="D75343">
        <v>1</v>
      </c>
      <c r="E75343" t="s">
        <v>219327</v>
      </c>
      <c r="F75343">
        <v>1</v>
      </c>
      <c r="G75343">
        <v>71.02</v>
      </c>
      <c r="H75343" s="2" t="str">
        <f t="shared" si="1177"/>
        <v>27-Jan-2017</v>
      </c>
      <c r="I75343" s="22">
        <f>DATE(YEAR(order_payments[[#This Row],[order_purchase_date]]),MONTH(order_payments[[#This Row],[order_purchase_date]]),"01")</f>
        <v>42736</v>
      </c>
    </row>
    <row r="75344" spans="1:9" x14ac:dyDescent="0.25">
      <c r="A75344" t="s">
        <v>158311</v>
      </c>
      <c r="B75344" t="s">
        <v>5</v>
      </c>
      <c r="C75344" s="21" t="s">
        <v>158312</v>
      </c>
      <c r="D75344">
        <v>1</v>
      </c>
      <c r="E75344" t="s">
        <v>219326</v>
      </c>
      <c r="F75344">
        <v>1</v>
      </c>
      <c r="G75344">
        <v>248.57</v>
      </c>
      <c r="H75344" s="2" t="str">
        <f t="shared" si="1177"/>
        <v>24-May-2018</v>
      </c>
      <c r="I75344" s="22">
        <f>DATE(YEAR(order_payments[[#This Row],[order_purchase_date]]),MONTH(order_payments[[#This Row],[order_purchase_date]]),"01")</f>
        <v>43221</v>
      </c>
    </row>
    <row r="75345" spans="1:9" x14ac:dyDescent="0.25">
      <c r="A75345" t="s">
        <v>66573</v>
      </c>
      <c r="B75345" t="s">
        <v>5</v>
      </c>
      <c r="C75345" s="21" t="s">
        <v>66574</v>
      </c>
      <c r="D75345">
        <v>1</v>
      </c>
      <c r="E75345" t="s">
        <v>219326</v>
      </c>
      <c r="F75345">
        <v>4</v>
      </c>
      <c r="G75345">
        <v>91.12</v>
      </c>
      <c r="H75345" s="2" t="str">
        <f t="shared" si="1177"/>
        <v>29-Apr-2017</v>
      </c>
      <c r="I75345" s="22">
        <f>DATE(YEAR(order_payments[[#This Row],[order_purchase_date]]),MONTH(order_payments[[#This Row],[order_purchase_date]]),"01")</f>
        <v>42826</v>
      </c>
    </row>
    <row r="75346" spans="1:9" x14ac:dyDescent="0.25">
      <c r="A75346" t="s">
        <v>102515</v>
      </c>
      <c r="B75346" t="s">
        <v>5</v>
      </c>
      <c r="C75346" s="21" t="s">
        <v>102516</v>
      </c>
      <c r="D75346">
        <v>1</v>
      </c>
      <c r="E75346" t="s">
        <v>219326</v>
      </c>
      <c r="F75346">
        <v>7</v>
      </c>
      <c r="G75346">
        <v>75.239999999999995</v>
      </c>
      <c r="H75346" s="2" t="str">
        <f t="shared" si="1177"/>
        <v>18-Apr-2018</v>
      </c>
      <c r="I75346" s="22">
        <f>DATE(YEAR(order_payments[[#This Row],[order_purchase_date]]),MONTH(order_payments[[#This Row],[order_purchase_date]]),"01")</f>
        <v>43191</v>
      </c>
    </row>
    <row r="75347" spans="1:9" x14ac:dyDescent="0.25">
      <c r="A75347" t="s">
        <v>144892</v>
      </c>
      <c r="B75347" t="s">
        <v>5</v>
      </c>
      <c r="C75347" s="21" t="s">
        <v>144893</v>
      </c>
      <c r="D75347">
        <v>1</v>
      </c>
      <c r="E75347" t="s">
        <v>219326</v>
      </c>
      <c r="F75347">
        <v>2</v>
      </c>
      <c r="G75347">
        <v>172.04</v>
      </c>
      <c r="H75347" s="2" t="str">
        <f t="shared" si="1177"/>
        <v>23-Dec-2017</v>
      </c>
      <c r="I75347" s="22">
        <f>DATE(YEAR(order_payments[[#This Row],[order_purchase_date]]),MONTH(order_payments[[#This Row],[order_purchase_date]]),"01")</f>
        <v>43070</v>
      </c>
    </row>
    <row r="75348" spans="1:9" x14ac:dyDescent="0.25">
      <c r="A75348" t="s">
        <v>150027</v>
      </c>
      <c r="B75348" t="s">
        <v>5</v>
      </c>
      <c r="C75348" s="21" t="s">
        <v>150028</v>
      </c>
      <c r="D75348">
        <v>1</v>
      </c>
      <c r="E75348" t="s">
        <v>219326</v>
      </c>
      <c r="F75348">
        <v>3</v>
      </c>
      <c r="G75348">
        <v>37.119999999999997</v>
      </c>
      <c r="H75348" s="2" t="str">
        <f t="shared" si="1177"/>
        <v>27-Nov-2017</v>
      </c>
      <c r="I75348" s="22">
        <f>DATE(YEAR(order_payments[[#This Row],[order_purchase_date]]),MONTH(order_payments[[#This Row],[order_purchase_date]]),"01")</f>
        <v>43040</v>
      </c>
    </row>
    <row r="75349" spans="1:9" x14ac:dyDescent="0.25">
      <c r="A75349" t="s">
        <v>94134</v>
      </c>
      <c r="B75349" t="s">
        <v>5</v>
      </c>
      <c r="C75349" s="21" t="s">
        <v>94135</v>
      </c>
      <c r="D75349">
        <v>1</v>
      </c>
      <c r="E75349" t="s">
        <v>219326</v>
      </c>
      <c r="F75349">
        <v>5</v>
      </c>
      <c r="G75349">
        <v>254.41</v>
      </c>
      <c r="H75349" s="2" t="str">
        <f t="shared" si="1177"/>
        <v>20-Dec-2017</v>
      </c>
      <c r="I75349" s="22">
        <f>DATE(YEAR(order_payments[[#This Row],[order_purchase_date]]),MONTH(order_payments[[#This Row],[order_purchase_date]]),"01")</f>
        <v>43070</v>
      </c>
    </row>
    <row r="75350" spans="1:9" x14ac:dyDescent="0.25">
      <c r="A75350" t="s">
        <v>91402</v>
      </c>
      <c r="B75350" t="s">
        <v>5</v>
      </c>
      <c r="C75350" s="21" t="s">
        <v>91403</v>
      </c>
      <c r="D75350">
        <v>1</v>
      </c>
      <c r="E75350" t="s">
        <v>219326</v>
      </c>
      <c r="F75350">
        <v>1</v>
      </c>
      <c r="G75350">
        <v>83.23</v>
      </c>
      <c r="H75350" s="2" t="str">
        <f t="shared" si="1177"/>
        <v>24-Mar-2018</v>
      </c>
      <c r="I75350" s="22">
        <f>DATE(YEAR(order_payments[[#This Row],[order_purchase_date]]),MONTH(order_payments[[#This Row],[order_purchase_date]]),"01")</f>
        <v>43160</v>
      </c>
    </row>
    <row r="75351" spans="1:9" x14ac:dyDescent="0.25">
      <c r="A75351" t="s">
        <v>171716</v>
      </c>
      <c r="B75351" t="s">
        <v>5</v>
      </c>
      <c r="C75351" s="21" t="s">
        <v>171717</v>
      </c>
      <c r="D75351">
        <v>1</v>
      </c>
      <c r="E75351" t="s">
        <v>219326</v>
      </c>
      <c r="F75351">
        <v>3</v>
      </c>
      <c r="G75351">
        <v>190.95</v>
      </c>
      <c r="H75351" s="2" t="str">
        <f t="shared" si="1177"/>
        <v>11-Oct-2017</v>
      </c>
      <c r="I75351" s="22">
        <f>DATE(YEAR(order_payments[[#This Row],[order_purchase_date]]),MONTH(order_payments[[#This Row],[order_purchase_date]]),"01")</f>
        <v>43009</v>
      </c>
    </row>
    <row r="75352" spans="1:9" x14ac:dyDescent="0.25">
      <c r="A75352" t="s">
        <v>25987</v>
      </c>
      <c r="B75352" t="s">
        <v>5</v>
      </c>
      <c r="C75352" s="21" t="s">
        <v>25988</v>
      </c>
      <c r="D75352">
        <v>1</v>
      </c>
      <c r="E75352" t="s">
        <v>219326</v>
      </c>
      <c r="F75352">
        <v>2</v>
      </c>
      <c r="G75352">
        <v>58.95</v>
      </c>
      <c r="H75352" s="2" t="str">
        <f t="shared" si="1177"/>
        <v>23-Jun-2018</v>
      </c>
      <c r="I75352" s="22">
        <f>DATE(YEAR(order_payments[[#This Row],[order_purchase_date]]),MONTH(order_payments[[#This Row],[order_purchase_date]]),"01")</f>
        <v>43252</v>
      </c>
    </row>
    <row r="75353" spans="1:9" x14ac:dyDescent="0.25">
      <c r="A75353" t="s">
        <v>72937</v>
      </c>
      <c r="B75353" t="s">
        <v>5</v>
      </c>
      <c r="C75353" s="21" t="s">
        <v>72938</v>
      </c>
      <c r="D75353">
        <v>1</v>
      </c>
      <c r="E75353" t="s">
        <v>219326</v>
      </c>
      <c r="F75353">
        <v>1</v>
      </c>
      <c r="G75353">
        <v>52.59</v>
      </c>
      <c r="H75353" s="2" t="str">
        <f t="shared" si="1177"/>
        <v>28-Dec-2017</v>
      </c>
      <c r="I75353" s="22">
        <f>DATE(YEAR(order_payments[[#This Row],[order_purchase_date]]),MONTH(order_payments[[#This Row],[order_purchase_date]]),"01")</f>
        <v>43070</v>
      </c>
    </row>
    <row r="75354" spans="1:9" x14ac:dyDescent="0.25">
      <c r="A75354" t="s">
        <v>176433</v>
      </c>
      <c r="B75354" t="s">
        <v>5</v>
      </c>
      <c r="C75354" s="21" t="s">
        <v>176434</v>
      </c>
      <c r="D75354">
        <v>1</v>
      </c>
      <c r="E75354" t="s">
        <v>219326</v>
      </c>
      <c r="F75354">
        <v>3</v>
      </c>
      <c r="G75354">
        <v>88.28</v>
      </c>
      <c r="H75354" s="2" t="str">
        <f t="shared" si="1177"/>
        <v>04-Aug-2018</v>
      </c>
      <c r="I75354" s="22">
        <f>DATE(YEAR(order_payments[[#This Row],[order_purchase_date]]),MONTH(order_payments[[#This Row],[order_purchase_date]]),"01")</f>
        <v>43313</v>
      </c>
    </row>
    <row r="75355" spans="1:9" x14ac:dyDescent="0.25">
      <c r="A75355" t="s">
        <v>122167</v>
      </c>
      <c r="B75355" t="s">
        <v>5</v>
      </c>
      <c r="C75355" s="21" t="s">
        <v>122168</v>
      </c>
      <c r="D75355">
        <v>1</v>
      </c>
      <c r="E75355" t="s">
        <v>219326</v>
      </c>
      <c r="F75355">
        <v>1</v>
      </c>
      <c r="G75355">
        <v>161.77000000000001</v>
      </c>
      <c r="H75355" s="2" t="str">
        <f t="shared" si="1177"/>
        <v>06-Feb-2018</v>
      </c>
      <c r="I75355" s="22">
        <f>DATE(YEAR(order_payments[[#This Row],[order_purchase_date]]),MONTH(order_payments[[#This Row],[order_purchase_date]]),"01")</f>
        <v>43132</v>
      </c>
    </row>
    <row r="75356" spans="1:9" x14ac:dyDescent="0.25">
      <c r="A75356" t="s">
        <v>126475</v>
      </c>
      <c r="B75356" t="s">
        <v>5</v>
      </c>
      <c r="C75356" s="21" t="s">
        <v>126476</v>
      </c>
      <c r="D75356">
        <v>1</v>
      </c>
      <c r="E75356" t="s">
        <v>219326</v>
      </c>
      <c r="F75356">
        <v>10</v>
      </c>
      <c r="G75356">
        <v>430.96</v>
      </c>
      <c r="H75356" s="2" t="str">
        <f t="shared" si="1177"/>
        <v>13-May-2018</v>
      </c>
      <c r="I75356" s="22">
        <f>DATE(YEAR(order_payments[[#This Row],[order_purchase_date]]),MONTH(order_payments[[#This Row],[order_purchase_date]]),"01")</f>
        <v>43221</v>
      </c>
    </row>
    <row r="75357" spans="1:9" x14ac:dyDescent="0.25">
      <c r="A75357" t="s">
        <v>96959</v>
      </c>
      <c r="B75357" t="s">
        <v>5</v>
      </c>
      <c r="C75357" s="21" t="s">
        <v>96960</v>
      </c>
      <c r="D75357">
        <v>1</v>
      </c>
      <c r="E75357" t="s">
        <v>219326</v>
      </c>
      <c r="F75357">
        <v>1</v>
      </c>
      <c r="G75357">
        <v>26.61</v>
      </c>
      <c r="H75357" s="2" t="str">
        <f t="shared" si="1177"/>
        <v>20-May-2018</v>
      </c>
      <c r="I75357" s="22">
        <f>DATE(YEAR(order_payments[[#This Row],[order_purchase_date]]),MONTH(order_payments[[#This Row],[order_purchase_date]]),"01")</f>
        <v>43221</v>
      </c>
    </row>
    <row r="75358" spans="1:9" x14ac:dyDescent="0.25">
      <c r="A75358" t="s">
        <v>149217</v>
      </c>
      <c r="B75358" t="s">
        <v>5</v>
      </c>
      <c r="C75358" s="21" t="s">
        <v>149218</v>
      </c>
      <c r="D75358">
        <v>1</v>
      </c>
      <c r="E75358" t="s">
        <v>219326</v>
      </c>
      <c r="F75358">
        <v>3</v>
      </c>
      <c r="G75358">
        <v>143.83000000000001</v>
      </c>
      <c r="H75358" s="2" t="str">
        <f t="shared" si="1177"/>
        <v>12-Sep-2017</v>
      </c>
      <c r="I75358" s="22">
        <f>DATE(YEAR(order_payments[[#This Row],[order_purchase_date]]),MONTH(order_payments[[#This Row],[order_purchase_date]]),"01")</f>
        <v>42979</v>
      </c>
    </row>
    <row r="75359" spans="1:9" x14ac:dyDescent="0.25">
      <c r="A75359" t="s">
        <v>192854</v>
      </c>
      <c r="B75359" t="s">
        <v>5</v>
      </c>
      <c r="C75359" s="21" t="s">
        <v>192856</v>
      </c>
      <c r="D75359">
        <v>1</v>
      </c>
      <c r="E75359" t="s">
        <v>219326</v>
      </c>
      <c r="F75359">
        <v>1</v>
      </c>
      <c r="G75359">
        <v>100.51</v>
      </c>
      <c r="H75359" s="2" t="str">
        <f t="shared" si="1177"/>
        <v>06-Aug-2018</v>
      </c>
      <c r="I75359" s="22">
        <f>DATE(YEAR(order_payments[[#This Row],[order_purchase_date]]),MONTH(order_payments[[#This Row],[order_purchase_date]]),"01")</f>
        <v>43313</v>
      </c>
    </row>
    <row r="75360" spans="1:9" x14ac:dyDescent="0.25">
      <c r="A75360" t="s">
        <v>30639</v>
      </c>
      <c r="B75360" t="s">
        <v>5</v>
      </c>
      <c r="C75360" s="21" t="s">
        <v>30640</v>
      </c>
      <c r="D75360">
        <v>1</v>
      </c>
      <c r="E75360" t="s">
        <v>219326</v>
      </c>
      <c r="F75360">
        <v>3</v>
      </c>
      <c r="G75360">
        <v>41.11</v>
      </c>
      <c r="H75360" s="2" t="str">
        <f t="shared" si="1177"/>
        <v>02-Mar-2018</v>
      </c>
      <c r="I75360" s="22">
        <f>DATE(YEAR(order_payments[[#This Row],[order_purchase_date]]),MONTH(order_payments[[#This Row],[order_purchase_date]]),"01")</f>
        <v>43160</v>
      </c>
    </row>
    <row r="75361" spans="1:9" x14ac:dyDescent="0.25">
      <c r="A75361" t="s">
        <v>25380</v>
      </c>
      <c r="B75361" t="s">
        <v>5</v>
      </c>
      <c r="C75361" s="21" t="s">
        <v>25381</v>
      </c>
      <c r="D75361">
        <v>1</v>
      </c>
      <c r="E75361" t="s">
        <v>219327</v>
      </c>
      <c r="F75361">
        <v>1</v>
      </c>
      <c r="G75361">
        <v>115.81</v>
      </c>
      <c r="H75361" s="2" t="str">
        <f t="shared" si="1177"/>
        <v>27-Jul-2017</v>
      </c>
      <c r="I75361" s="22">
        <f>DATE(YEAR(order_payments[[#This Row],[order_purchase_date]]),MONTH(order_payments[[#This Row],[order_purchase_date]]),"01")</f>
        <v>42917</v>
      </c>
    </row>
    <row r="75362" spans="1:9" x14ac:dyDescent="0.25">
      <c r="A75362" t="s">
        <v>199368</v>
      </c>
      <c r="B75362" t="s">
        <v>5</v>
      </c>
      <c r="C75362" s="21" t="s">
        <v>199369</v>
      </c>
      <c r="D75362">
        <v>1</v>
      </c>
      <c r="E75362" t="s">
        <v>219326</v>
      </c>
      <c r="F75362">
        <v>3</v>
      </c>
      <c r="G75362">
        <v>35.94</v>
      </c>
      <c r="H75362" s="2" t="str">
        <f t="shared" si="1177"/>
        <v>18-Jun-2017</v>
      </c>
      <c r="I75362" s="22">
        <f>DATE(YEAR(order_payments[[#This Row],[order_purchase_date]]),MONTH(order_payments[[#This Row],[order_purchase_date]]),"01")</f>
        <v>42887</v>
      </c>
    </row>
    <row r="75363" spans="1:9" x14ac:dyDescent="0.25">
      <c r="A75363" t="s">
        <v>139755</v>
      </c>
      <c r="B75363" t="s">
        <v>5</v>
      </c>
      <c r="C75363" s="21" t="s">
        <v>139756</v>
      </c>
      <c r="D75363">
        <v>1</v>
      </c>
      <c r="E75363" t="s">
        <v>219326</v>
      </c>
      <c r="F75363">
        <v>1</v>
      </c>
      <c r="G75363">
        <v>72</v>
      </c>
      <c r="H75363" s="2" t="str">
        <f t="shared" si="1177"/>
        <v>09-Sep-2017</v>
      </c>
      <c r="I75363" s="22">
        <f>DATE(YEAR(order_payments[[#This Row],[order_purchase_date]]),MONTH(order_payments[[#This Row],[order_purchase_date]]),"01")</f>
        <v>42979</v>
      </c>
    </row>
    <row r="75364" spans="1:9" x14ac:dyDescent="0.25">
      <c r="A75364" t="s">
        <v>62214</v>
      </c>
      <c r="B75364" t="s">
        <v>5</v>
      </c>
      <c r="C75364" s="21" t="s">
        <v>62215</v>
      </c>
      <c r="D75364">
        <v>1</v>
      </c>
      <c r="E75364" t="s">
        <v>219326</v>
      </c>
      <c r="F75364">
        <v>1</v>
      </c>
      <c r="G75364">
        <v>249.9</v>
      </c>
      <c r="H75364" s="2" t="str">
        <f t="shared" si="1177"/>
        <v>22-Jun-2017</v>
      </c>
      <c r="I75364" s="22">
        <f>DATE(YEAR(order_payments[[#This Row],[order_purchase_date]]),MONTH(order_payments[[#This Row],[order_purchase_date]]),"01")</f>
        <v>42887</v>
      </c>
    </row>
    <row r="75365" spans="1:9" x14ac:dyDescent="0.25">
      <c r="A75365" t="s">
        <v>4958</v>
      </c>
      <c r="B75365" t="s">
        <v>5</v>
      </c>
      <c r="C75365" s="21" t="s">
        <v>4959</v>
      </c>
      <c r="D75365">
        <v>1</v>
      </c>
      <c r="E75365" t="s">
        <v>219326</v>
      </c>
      <c r="F75365">
        <v>2</v>
      </c>
      <c r="G75365">
        <v>217.45</v>
      </c>
      <c r="H75365" s="2" t="str">
        <f t="shared" si="1177"/>
        <v>11-Nov-2017</v>
      </c>
      <c r="I75365" s="22">
        <f>DATE(YEAR(order_payments[[#This Row],[order_purchase_date]]),MONTH(order_payments[[#This Row],[order_purchase_date]]),"01")</f>
        <v>43040</v>
      </c>
    </row>
    <row r="75366" spans="1:9" x14ac:dyDescent="0.25">
      <c r="A75366" t="s">
        <v>1728</v>
      </c>
      <c r="B75366" t="s">
        <v>5</v>
      </c>
      <c r="C75366" s="21" t="s">
        <v>1730</v>
      </c>
      <c r="D75366">
        <v>1</v>
      </c>
      <c r="E75366" t="s">
        <v>219326</v>
      </c>
      <c r="F75366">
        <v>1</v>
      </c>
      <c r="G75366">
        <v>91.19</v>
      </c>
      <c r="H75366" s="2" t="str">
        <f t="shared" si="1177"/>
        <v>02-May-2018</v>
      </c>
      <c r="I75366" s="22">
        <f>DATE(YEAR(order_payments[[#This Row],[order_purchase_date]]),MONTH(order_payments[[#This Row],[order_purchase_date]]),"01")</f>
        <v>43221</v>
      </c>
    </row>
    <row r="75367" spans="1:9" x14ac:dyDescent="0.25">
      <c r="A75367" t="s">
        <v>65648</v>
      </c>
      <c r="B75367" t="s">
        <v>5</v>
      </c>
      <c r="C75367" s="21" t="s">
        <v>65649</v>
      </c>
      <c r="D75367">
        <v>1</v>
      </c>
      <c r="E75367" t="s">
        <v>219326</v>
      </c>
      <c r="F75367">
        <v>1</v>
      </c>
      <c r="G75367">
        <v>174.28</v>
      </c>
      <c r="H75367" s="2" t="str">
        <f t="shared" si="1177"/>
        <v>12-Feb-2017</v>
      </c>
      <c r="I75367" s="22">
        <f>DATE(YEAR(order_payments[[#This Row],[order_purchase_date]]),MONTH(order_payments[[#This Row],[order_purchase_date]]),"01")</f>
        <v>42767</v>
      </c>
    </row>
    <row r="75368" spans="1:9" x14ac:dyDescent="0.25">
      <c r="A75368" t="s">
        <v>156522</v>
      </c>
      <c r="B75368" t="s">
        <v>5</v>
      </c>
      <c r="C75368" s="21" t="s">
        <v>156523</v>
      </c>
      <c r="D75368">
        <v>1</v>
      </c>
      <c r="E75368" t="s">
        <v>219326</v>
      </c>
      <c r="F75368">
        <v>1</v>
      </c>
      <c r="G75368">
        <v>79.62</v>
      </c>
      <c r="H75368" s="2" t="str">
        <f t="shared" si="1177"/>
        <v>05-Mar-2017</v>
      </c>
      <c r="I75368" s="22">
        <f>DATE(YEAR(order_payments[[#This Row],[order_purchase_date]]),MONTH(order_payments[[#This Row],[order_purchase_date]]),"01")</f>
        <v>42795</v>
      </c>
    </row>
    <row r="75369" spans="1:9" x14ac:dyDescent="0.25">
      <c r="A75369" t="s">
        <v>4012</v>
      </c>
      <c r="B75369" t="s">
        <v>5</v>
      </c>
      <c r="C75369" s="21" t="s">
        <v>4013</v>
      </c>
      <c r="D75369">
        <v>1</v>
      </c>
      <c r="E75369" t="s">
        <v>219326</v>
      </c>
      <c r="F75369">
        <v>2</v>
      </c>
      <c r="G75369">
        <v>52.38</v>
      </c>
      <c r="H75369" s="2" t="str">
        <f t="shared" si="1177"/>
        <v>13-Sep-2017</v>
      </c>
      <c r="I75369" s="22">
        <f>DATE(YEAR(order_payments[[#This Row],[order_purchase_date]]),MONTH(order_payments[[#This Row],[order_purchase_date]]),"01")</f>
        <v>42979</v>
      </c>
    </row>
    <row r="75370" spans="1:9" x14ac:dyDescent="0.25">
      <c r="A75370" t="s">
        <v>175813</v>
      </c>
      <c r="B75370" t="s">
        <v>5</v>
      </c>
      <c r="C75370" s="21" t="s">
        <v>175814</v>
      </c>
      <c r="D75370">
        <v>1</v>
      </c>
      <c r="E75370" t="s">
        <v>219326</v>
      </c>
      <c r="F75370">
        <v>10</v>
      </c>
      <c r="G75370">
        <v>465.21</v>
      </c>
      <c r="H75370" s="2" t="str">
        <f t="shared" si="1177"/>
        <v>20-May-2018</v>
      </c>
      <c r="I75370" s="22">
        <f>DATE(YEAR(order_payments[[#This Row],[order_purchase_date]]),MONTH(order_payments[[#This Row],[order_purchase_date]]),"01")</f>
        <v>43221</v>
      </c>
    </row>
    <row r="75371" spans="1:9" x14ac:dyDescent="0.25">
      <c r="A75371" t="s">
        <v>201150</v>
      </c>
      <c r="B75371" t="s">
        <v>5</v>
      </c>
      <c r="C75371" s="21" t="s">
        <v>201151</v>
      </c>
      <c r="D75371">
        <v>1</v>
      </c>
      <c r="E75371" t="s">
        <v>219326</v>
      </c>
      <c r="F75371">
        <v>8</v>
      </c>
      <c r="G75371">
        <v>1240.8499999999999</v>
      </c>
      <c r="H75371" s="2" t="str">
        <f t="shared" si="1177"/>
        <v>31-Aug-2017</v>
      </c>
      <c r="I75371" s="22">
        <f>DATE(YEAR(order_payments[[#This Row],[order_purchase_date]]),MONTH(order_payments[[#This Row],[order_purchase_date]]),"01")</f>
        <v>42948</v>
      </c>
    </row>
    <row r="75372" spans="1:9" x14ac:dyDescent="0.25">
      <c r="A75372" t="s">
        <v>49649</v>
      </c>
      <c r="B75372" t="s">
        <v>5</v>
      </c>
      <c r="C75372" s="21" t="s">
        <v>49650</v>
      </c>
      <c r="D75372">
        <v>1</v>
      </c>
      <c r="E75372" t="s">
        <v>219326</v>
      </c>
      <c r="F75372">
        <v>5</v>
      </c>
      <c r="G75372">
        <v>54</v>
      </c>
      <c r="H75372" s="2" t="str">
        <f t="shared" si="1177"/>
        <v>15-Feb-2018</v>
      </c>
      <c r="I75372" s="22">
        <f>DATE(YEAR(order_payments[[#This Row],[order_purchase_date]]),MONTH(order_payments[[#This Row],[order_purchase_date]]),"01")</f>
        <v>43132</v>
      </c>
    </row>
    <row r="75373" spans="1:9" x14ac:dyDescent="0.25">
      <c r="A75373" t="s">
        <v>113041</v>
      </c>
      <c r="B75373" t="s">
        <v>5</v>
      </c>
      <c r="C75373" s="21" t="s">
        <v>113042</v>
      </c>
      <c r="D75373">
        <v>1</v>
      </c>
      <c r="E75373" t="s">
        <v>219326</v>
      </c>
      <c r="F75373">
        <v>1</v>
      </c>
      <c r="G75373">
        <v>882</v>
      </c>
      <c r="H75373" s="2" t="str">
        <f t="shared" si="1177"/>
        <v>16-Apr-2018</v>
      </c>
      <c r="I75373" s="22">
        <f>DATE(YEAR(order_payments[[#This Row],[order_purchase_date]]),MONTH(order_payments[[#This Row],[order_purchase_date]]),"01")</f>
        <v>43191</v>
      </c>
    </row>
    <row r="75374" spans="1:9" x14ac:dyDescent="0.25">
      <c r="A75374" t="s">
        <v>108719</v>
      </c>
      <c r="B75374" t="s">
        <v>5</v>
      </c>
      <c r="C75374" s="21" t="s">
        <v>108720</v>
      </c>
      <c r="D75374">
        <v>1</v>
      </c>
      <c r="E75374" t="s">
        <v>219326</v>
      </c>
      <c r="F75374">
        <v>6</v>
      </c>
      <c r="G75374">
        <v>769.59</v>
      </c>
      <c r="H75374" s="2" t="str">
        <f t="shared" si="1177"/>
        <v>04-Oct-2017</v>
      </c>
      <c r="I75374" s="22">
        <f>DATE(YEAR(order_payments[[#This Row],[order_purchase_date]]),MONTH(order_payments[[#This Row],[order_purchase_date]]),"01")</f>
        <v>43009</v>
      </c>
    </row>
    <row r="75375" spans="1:9" x14ac:dyDescent="0.25">
      <c r="A75375" t="s">
        <v>78178</v>
      </c>
      <c r="B75375" t="s">
        <v>5</v>
      </c>
      <c r="C75375" s="21" t="s">
        <v>78179</v>
      </c>
      <c r="D75375">
        <v>1</v>
      </c>
      <c r="E75375" t="s">
        <v>219326</v>
      </c>
      <c r="F75375">
        <v>1</v>
      </c>
      <c r="G75375">
        <v>32.75</v>
      </c>
      <c r="H75375" s="2" t="str">
        <f t="shared" si="1177"/>
        <v>02-Aug-2017</v>
      </c>
      <c r="I75375" s="22">
        <f>DATE(YEAR(order_payments[[#This Row],[order_purchase_date]]),MONTH(order_payments[[#This Row],[order_purchase_date]]),"01")</f>
        <v>42948</v>
      </c>
    </row>
    <row r="75376" spans="1:9" x14ac:dyDescent="0.25">
      <c r="A75376" t="s">
        <v>157130</v>
      </c>
      <c r="B75376" t="s">
        <v>5</v>
      </c>
      <c r="C75376" s="21" t="s">
        <v>157131</v>
      </c>
      <c r="D75376">
        <v>1</v>
      </c>
      <c r="E75376" t="s">
        <v>219326</v>
      </c>
      <c r="F75376">
        <v>1</v>
      </c>
      <c r="G75376">
        <v>164.06</v>
      </c>
      <c r="H75376" s="2" t="str">
        <f t="shared" si="1177"/>
        <v>15-Mar-2018</v>
      </c>
      <c r="I75376" s="22">
        <f>DATE(YEAR(order_payments[[#This Row],[order_purchase_date]]),MONTH(order_payments[[#This Row],[order_purchase_date]]),"01")</f>
        <v>43160</v>
      </c>
    </row>
    <row r="75377" spans="1:9" x14ac:dyDescent="0.25">
      <c r="A75377" t="s">
        <v>77765</v>
      </c>
      <c r="B75377" t="s">
        <v>5</v>
      </c>
      <c r="C75377" s="21" t="s">
        <v>77766</v>
      </c>
      <c r="D75377">
        <v>1</v>
      </c>
      <c r="E75377" t="s">
        <v>219329</v>
      </c>
      <c r="F75377">
        <v>1</v>
      </c>
      <c r="G75377">
        <v>38.130000000000003</v>
      </c>
      <c r="H75377" s="2" t="str">
        <f t="shared" si="1177"/>
        <v>06-Mar-2018</v>
      </c>
      <c r="I75377" s="22">
        <f>DATE(YEAR(order_payments[[#This Row],[order_purchase_date]]),MONTH(order_payments[[#This Row],[order_purchase_date]]),"01")</f>
        <v>43160</v>
      </c>
    </row>
    <row r="75378" spans="1:9" x14ac:dyDescent="0.25">
      <c r="A75378" t="s">
        <v>107278</v>
      </c>
      <c r="B75378" t="s">
        <v>5</v>
      </c>
      <c r="C75378" s="21" t="s">
        <v>107280</v>
      </c>
      <c r="D75378">
        <v>1</v>
      </c>
      <c r="E75378" t="s">
        <v>219326</v>
      </c>
      <c r="F75378">
        <v>5</v>
      </c>
      <c r="G75378">
        <v>52.38</v>
      </c>
      <c r="H75378" s="2" t="str">
        <f t="shared" si="1177"/>
        <v>16-Jul-2018</v>
      </c>
      <c r="I75378" s="22">
        <f>DATE(YEAR(order_payments[[#This Row],[order_purchase_date]]),MONTH(order_payments[[#This Row],[order_purchase_date]]),"01")</f>
        <v>43282</v>
      </c>
    </row>
    <row r="75379" spans="1:9" x14ac:dyDescent="0.25">
      <c r="A75379" t="s">
        <v>195616</v>
      </c>
      <c r="B75379" t="s">
        <v>5</v>
      </c>
      <c r="C75379" s="21" t="s">
        <v>195617</v>
      </c>
      <c r="D75379">
        <v>1</v>
      </c>
      <c r="E75379" t="s">
        <v>219326</v>
      </c>
      <c r="F75379">
        <v>5</v>
      </c>
      <c r="G75379">
        <v>163.53</v>
      </c>
      <c r="H75379" s="2" t="str">
        <f t="shared" si="1177"/>
        <v>25-Sep-2017</v>
      </c>
      <c r="I75379" s="22">
        <f>DATE(YEAR(order_payments[[#This Row],[order_purchase_date]]),MONTH(order_payments[[#This Row],[order_purchase_date]]),"01")</f>
        <v>42979</v>
      </c>
    </row>
    <row r="75380" spans="1:9" x14ac:dyDescent="0.25">
      <c r="A75380" t="s">
        <v>120241</v>
      </c>
      <c r="B75380" t="s">
        <v>5</v>
      </c>
      <c r="C75380" s="21" t="s">
        <v>120242</v>
      </c>
      <c r="D75380">
        <v>1</v>
      </c>
      <c r="E75380" t="s">
        <v>219326</v>
      </c>
      <c r="F75380">
        <v>10</v>
      </c>
      <c r="G75380">
        <v>726.89</v>
      </c>
      <c r="H75380" s="2" t="str">
        <f t="shared" si="1177"/>
        <v>25-May-2017</v>
      </c>
      <c r="I75380" s="22">
        <f>DATE(YEAR(order_payments[[#This Row],[order_purchase_date]]),MONTH(order_payments[[#This Row],[order_purchase_date]]),"01")</f>
        <v>42856</v>
      </c>
    </row>
    <row r="75381" spans="1:9" x14ac:dyDescent="0.25">
      <c r="A75381" t="s">
        <v>26398</v>
      </c>
      <c r="B75381" t="s">
        <v>5</v>
      </c>
      <c r="C75381" s="21" t="s">
        <v>26399</v>
      </c>
      <c r="D75381">
        <v>1</v>
      </c>
      <c r="E75381" t="s">
        <v>219326</v>
      </c>
      <c r="F75381">
        <v>2</v>
      </c>
      <c r="G75381">
        <v>83.23</v>
      </c>
      <c r="H75381" s="2" t="str">
        <f t="shared" si="1177"/>
        <v>13-Jul-2017</v>
      </c>
      <c r="I75381" s="22">
        <f>DATE(YEAR(order_payments[[#This Row],[order_purchase_date]]),MONTH(order_payments[[#This Row],[order_purchase_date]]),"01")</f>
        <v>42917</v>
      </c>
    </row>
    <row r="75382" spans="1:9" x14ac:dyDescent="0.25">
      <c r="A75382" t="s">
        <v>89678</v>
      </c>
      <c r="B75382" t="s">
        <v>5</v>
      </c>
      <c r="C75382" s="21" t="s">
        <v>89680</v>
      </c>
      <c r="D75382">
        <v>1</v>
      </c>
      <c r="E75382" t="s">
        <v>219326</v>
      </c>
      <c r="F75382">
        <v>2</v>
      </c>
      <c r="G75382">
        <v>102.78</v>
      </c>
      <c r="H75382" s="2" t="str">
        <f t="shared" si="1177"/>
        <v>27-Dec-2017</v>
      </c>
      <c r="I75382" s="22">
        <f>DATE(YEAR(order_payments[[#This Row],[order_purchase_date]]),MONTH(order_payments[[#This Row],[order_purchase_date]]),"01")</f>
        <v>43070</v>
      </c>
    </row>
    <row r="75383" spans="1:9" x14ac:dyDescent="0.25">
      <c r="A75383" t="s">
        <v>35334</v>
      </c>
      <c r="B75383" t="s">
        <v>5</v>
      </c>
      <c r="C75383" s="21" t="s">
        <v>35335</v>
      </c>
      <c r="D75383">
        <v>1</v>
      </c>
      <c r="E75383" t="s">
        <v>219326</v>
      </c>
      <c r="F75383">
        <v>3</v>
      </c>
      <c r="G75383">
        <v>119.48</v>
      </c>
      <c r="H75383" s="2" t="str">
        <f t="shared" si="1177"/>
        <v>02-Mar-2018</v>
      </c>
      <c r="I75383" s="22">
        <f>DATE(YEAR(order_payments[[#This Row],[order_purchase_date]]),MONTH(order_payments[[#This Row],[order_purchase_date]]),"01")</f>
        <v>43160</v>
      </c>
    </row>
    <row r="75384" spans="1:9" x14ac:dyDescent="0.25">
      <c r="A75384" t="s">
        <v>108073</v>
      </c>
      <c r="B75384" t="s">
        <v>5</v>
      </c>
      <c r="C75384" s="21" t="s">
        <v>15439</v>
      </c>
      <c r="D75384">
        <v>1</v>
      </c>
      <c r="E75384" t="s">
        <v>219326</v>
      </c>
      <c r="F75384">
        <v>1</v>
      </c>
      <c r="G75384">
        <v>53.9</v>
      </c>
      <c r="H75384" s="2" t="str">
        <f t="shared" si="1177"/>
        <v>28-Apr-2018</v>
      </c>
      <c r="I75384" s="22">
        <f>DATE(YEAR(order_payments[[#This Row],[order_purchase_date]]),MONTH(order_payments[[#This Row],[order_purchase_date]]),"01")</f>
        <v>43191</v>
      </c>
    </row>
    <row r="75385" spans="1:9" x14ac:dyDescent="0.25">
      <c r="A75385" t="s">
        <v>7027</v>
      </c>
      <c r="B75385" t="s">
        <v>5</v>
      </c>
      <c r="C75385" s="21" t="s">
        <v>7028</v>
      </c>
      <c r="D75385">
        <v>1</v>
      </c>
      <c r="E75385" t="s">
        <v>219326</v>
      </c>
      <c r="F75385">
        <v>1</v>
      </c>
      <c r="G75385">
        <v>107.85</v>
      </c>
      <c r="H75385" s="2" t="str">
        <f t="shared" si="1177"/>
        <v>05-Aug-2018</v>
      </c>
      <c r="I75385" s="22">
        <f>DATE(YEAR(order_payments[[#This Row],[order_purchase_date]]),MONTH(order_payments[[#This Row],[order_purchase_date]]),"01")</f>
        <v>43313</v>
      </c>
    </row>
    <row r="75386" spans="1:9" x14ac:dyDescent="0.25">
      <c r="A75386" t="s">
        <v>118068</v>
      </c>
      <c r="B75386" t="s">
        <v>5</v>
      </c>
      <c r="C75386" s="21" t="s">
        <v>118069</v>
      </c>
      <c r="D75386">
        <v>1</v>
      </c>
      <c r="E75386" t="s">
        <v>219326</v>
      </c>
      <c r="F75386">
        <v>8</v>
      </c>
      <c r="G75386">
        <v>93.73</v>
      </c>
      <c r="H75386" s="2" t="str">
        <f t="shared" si="1177"/>
        <v>06-Jul-2018</v>
      </c>
      <c r="I75386" s="22">
        <f>DATE(YEAR(order_payments[[#This Row],[order_purchase_date]]),MONTH(order_payments[[#This Row],[order_purchase_date]]),"01")</f>
        <v>43282</v>
      </c>
    </row>
    <row r="75387" spans="1:9" x14ac:dyDescent="0.25">
      <c r="A75387" t="s">
        <v>115837</v>
      </c>
      <c r="B75387" t="s">
        <v>5</v>
      </c>
      <c r="C75387" s="21" t="s">
        <v>115838</v>
      </c>
      <c r="D75387">
        <v>1</v>
      </c>
      <c r="E75387" t="s">
        <v>219326</v>
      </c>
      <c r="F75387">
        <v>5</v>
      </c>
      <c r="G75387">
        <v>396.32</v>
      </c>
      <c r="H75387" s="2" t="str">
        <f t="shared" si="1177"/>
        <v>19-Nov-2017</v>
      </c>
      <c r="I75387" s="22">
        <f>DATE(YEAR(order_payments[[#This Row],[order_purchase_date]]),MONTH(order_payments[[#This Row],[order_purchase_date]]),"01")</f>
        <v>43040</v>
      </c>
    </row>
    <row r="75388" spans="1:9" x14ac:dyDescent="0.25">
      <c r="A75388" t="s">
        <v>18463</v>
      </c>
      <c r="B75388" t="s">
        <v>5</v>
      </c>
      <c r="C75388" s="21" t="s">
        <v>18464</v>
      </c>
      <c r="D75388">
        <v>1</v>
      </c>
      <c r="E75388" t="s">
        <v>219327</v>
      </c>
      <c r="F75388">
        <v>1</v>
      </c>
      <c r="G75388">
        <v>60.85</v>
      </c>
      <c r="H75388" s="2" t="str">
        <f t="shared" si="1177"/>
        <v>05-Oct-2017</v>
      </c>
      <c r="I75388" s="22">
        <f>DATE(YEAR(order_payments[[#This Row],[order_purchase_date]]),MONTH(order_payments[[#This Row],[order_purchase_date]]),"01")</f>
        <v>43009</v>
      </c>
    </row>
    <row r="75389" spans="1:9" x14ac:dyDescent="0.25">
      <c r="A75389" t="s">
        <v>197756</v>
      </c>
      <c r="B75389" t="s">
        <v>5</v>
      </c>
      <c r="C75389" s="21" t="s">
        <v>197757</v>
      </c>
      <c r="D75389">
        <v>1</v>
      </c>
      <c r="E75389" t="s">
        <v>219326</v>
      </c>
      <c r="F75389">
        <v>3</v>
      </c>
      <c r="G75389">
        <v>251.82</v>
      </c>
      <c r="H75389" s="2" t="str">
        <f t="shared" si="1177"/>
        <v>26-Jan-2017</v>
      </c>
      <c r="I75389" s="22">
        <f>DATE(YEAR(order_payments[[#This Row],[order_purchase_date]]),MONTH(order_payments[[#This Row],[order_purchase_date]]),"01")</f>
        <v>42736</v>
      </c>
    </row>
    <row r="75390" spans="1:9" x14ac:dyDescent="0.25">
      <c r="A75390" t="s">
        <v>135457</v>
      </c>
      <c r="B75390" t="s">
        <v>5</v>
      </c>
      <c r="C75390" s="21" t="s">
        <v>135458</v>
      </c>
      <c r="D75390">
        <v>1</v>
      </c>
      <c r="E75390" t="s">
        <v>219326</v>
      </c>
      <c r="F75390">
        <v>1</v>
      </c>
      <c r="G75390">
        <v>102.3</v>
      </c>
      <c r="H75390" s="2" t="str">
        <f t="shared" si="1177"/>
        <v>14-Nov-2017</v>
      </c>
      <c r="I75390" s="22">
        <f>DATE(YEAR(order_payments[[#This Row],[order_purchase_date]]),MONTH(order_payments[[#This Row],[order_purchase_date]]),"01")</f>
        <v>43040</v>
      </c>
    </row>
    <row r="75391" spans="1:9" x14ac:dyDescent="0.25">
      <c r="A75391" t="s">
        <v>135457</v>
      </c>
      <c r="B75391" t="s">
        <v>5</v>
      </c>
      <c r="C75391" s="21" t="s">
        <v>135458</v>
      </c>
      <c r="D75391">
        <v>2</v>
      </c>
      <c r="E75391" t="s">
        <v>219328</v>
      </c>
      <c r="F75391">
        <v>1</v>
      </c>
      <c r="G75391">
        <v>113.86</v>
      </c>
      <c r="H75391" s="2" t="str">
        <f t="shared" si="1177"/>
        <v>14-Nov-2017</v>
      </c>
      <c r="I75391" s="22">
        <f>DATE(YEAR(order_payments[[#This Row],[order_purchase_date]]),MONTH(order_payments[[#This Row],[order_purchase_date]]),"01")</f>
        <v>43040</v>
      </c>
    </row>
    <row r="75392" spans="1:9" x14ac:dyDescent="0.25">
      <c r="A75392" t="s">
        <v>145106</v>
      </c>
      <c r="B75392" t="s">
        <v>5</v>
      </c>
      <c r="C75392" s="21" t="s">
        <v>127383</v>
      </c>
      <c r="D75392">
        <v>1</v>
      </c>
      <c r="E75392" t="s">
        <v>219326</v>
      </c>
      <c r="F75392">
        <v>5</v>
      </c>
      <c r="G75392">
        <v>118.75</v>
      </c>
      <c r="H75392" s="2" t="str">
        <f t="shared" si="1177"/>
        <v>21-Jul-2017</v>
      </c>
      <c r="I75392" s="22">
        <f>DATE(YEAR(order_payments[[#This Row],[order_purchase_date]]),MONTH(order_payments[[#This Row],[order_purchase_date]]),"01")</f>
        <v>42917</v>
      </c>
    </row>
    <row r="75393" spans="1:9" x14ac:dyDescent="0.25">
      <c r="A75393" t="s">
        <v>111461</v>
      </c>
      <c r="B75393" t="s">
        <v>5</v>
      </c>
      <c r="C75393" s="21" t="s">
        <v>111462</v>
      </c>
      <c r="D75393">
        <v>1</v>
      </c>
      <c r="E75393" t="s">
        <v>219326</v>
      </c>
      <c r="F75393">
        <v>5</v>
      </c>
      <c r="G75393">
        <v>62.6</v>
      </c>
      <c r="H75393" s="2" t="str">
        <f t="shared" si="1177"/>
        <v>19-Nov-2017</v>
      </c>
      <c r="I75393" s="22">
        <f>DATE(YEAR(order_payments[[#This Row],[order_purchase_date]]),MONTH(order_payments[[#This Row],[order_purchase_date]]),"01")</f>
        <v>43040</v>
      </c>
    </row>
    <row r="75394" spans="1:9" x14ac:dyDescent="0.25">
      <c r="A75394" t="s">
        <v>147569</v>
      </c>
      <c r="B75394" t="s">
        <v>5</v>
      </c>
      <c r="C75394" s="21" t="s">
        <v>147570</v>
      </c>
      <c r="D75394">
        <v>1</v>
      </c>
      <c r="E75394" t="s">
        <v>219326</v>
      </c>
      <c r="F75394">
        <v>8</v>
      </c>
      <c r="G75394">
        <v>1415.66</v>
      </c>
      <c r="H75394" s="2" t="str">
        <f t="shared" si="1177"/>
        <v>20-Apr-2018</v>
      </c>
      <c r="I75394" s="22">
        <f>DATE(YEAR(order_payments[[#This Row],[order_purchase_date]]),MONTH(order_payments[[#This Row],[order_purchase_date]]),"01")</f>
        <v>43191</v>
      </c>
    </row>
    <row r="75395" spans="1:9" x14ac:dyDescent="0.25">
      <c r="A75395" t="s">
        <v>157936</v>
      </c>
      <c r="B75395" t="s">
        <v>5</v>
      </c>
      <c r="C75395" s="21" t="s">
        <v>157937</v>
      </c>
      <c r="D75395">
        <v>1</v>
      </c>
      <c r="E75395" t="s">
        <v>219327</v>
      </c>
      <c r="F75395">
        <v>1</v>
      </c>
      <c r="G75395">
        <v>77.98</v>
      </c>
      <c r="H75395" s="2" t="str">
        <f t="shared" ref="H75395:H75458" si="1178">TEXT(C75395,"DD-MMM-YYYY")</f>
        <v>26-Jan-2018</v>
      </c>
      <c r="I75395" s="22">
        <f>DATE(YEAR(order_payments[[#This Row],[order_purchase_date]]),MONTH(order_payments[[#This Row],[order_purchase_date]]),"01")</f>
        <v>43101</v>
      </c>
    </row>
    <row r="75396" spans="1:9" x14ac:dyDescent="0.25">
      <c r="A75396" t="s">
        <v>66280</v>
      </c>
      <c r="B75396" t="s">
        <v>5</v>
      </c>
      <c r="C75396" s="21" t="s">
        <v>66281</v>
      </c>
      <c r="D75396">
        <v>1</v>
      </c>
      <c r="E75396" t="s">
        <v>219327</v>
      </c>
      <c r="F75396">
        <v>1</v>
      </c>
      <c r="G75396">
        <v>44.09</v>
      </c>
      <c r="H75396" s="2" t="str">
        <f t="shared" si="1178"/>
        <v>23-Oct-2017</v>
      </c>
      <c r="I75396" s="22">
        <f>DATE(YEAR(order_payments[[#This Row],[order_purchase_date]]),MONTH(order_payments[[#This Row],[order_purchase_date]]),"01")</f>
        <v>43009</v>
      </c>
    </row>
    <row r="75397" spans="1:9" x14ac:dyDescent="0.25">
      <c r="A75397" t="s">
        <v>39256</v>
      </c>
      <c r="B75397" t="s">
        <v>5</v>
      </c>
      <c r="C75397" s="21" t="s">
        <v>39258</v>
      </c>
      <c r="D75397">
        <v>1</v>
      </c>
      <c r="E75397" t="s">
        <v>219326</v>
      </c>
      <c r="F75397">
        <v>1</v>
      </c>
      <c r="G75397">
        <v>101.12</v>
      </c>
      <c r="H75397" s="2" t="str">
        <f t="shared" si="1178"/>
        <v>02-Feb-2018</v>
      </c>
      <c r="I75397" s="22">
        <f>DATE(YEAR(order_payments[[#This Row],[order_purchase_date]]),MONTH(order_payments[[#This Row],[order_purchase_date]]),"01")</f>
        <v>43132</v>
      </c>
    </row>
    <row r="75398" spans="1:9" x14ac:dyDescent="0.25">
      <c r="A75398" t="s">
        <v>190938</v>
      </c>
      <c r="B75398" t="s">
        <v>5</v>
      </c>
      <c r="C75398" s="21" t="s">
        <v>190939</v>
      </c>
      <c r="D75398">
        <v>1</v>
      </c>
      <c r="E75398" t="s">
        <v>219326</v>
      </c>
      <c r="F75398">
        <v>10</v>
      </c>
      <c r="G75398">
        <v>101.45</v>
      </c>
      <c r="H75398" s="2" t="str">
        <f t="shared" si="1178"/>
        <v>28-Oct-2017</v>
      </c>
      <c r="I75398" s="22">
        <f>DATE(YEAR(order_payments[[#This Row],[order_purchase_date]]),MONTH(order_payments[[#This Row],[order_purchase_date]]),"01")</f>
        <v>43009</v>
      </c>
    </row>
    <row r="75399" spans="1:9" x14ac:dyDescent="0.25">
      <c r="A75399" t="s">
        <v>97510</v>
      </c>
      <c r="B75399" t="s">
        <v>5</v>
      </c>
      <c r="C75399" s="21" t="s">
        <v>97511</v>
      </c>
      <c r="D75399">
        <v>1</v>
      </c>
      <c r="E75399" t="s">
        <v>219326</v>
      </c>
      <c r="F75399">
        <v>2</v>
      </c>
      <c r="G75399">
        <v>46.69</v>
      </c>
      <c r="H75399" s="2" t="str">
        <f t="shared" si="1178"/>
        <v>23-Jun-2017</v>
      </c>
      <c r="I75399" s="22">
        <f>DATE(YEAR(order_payments[[#This Row],[order_purchase_date]]),MONTH(order_payments[[#This Row],[order_purchase_date]]),"01")</f>
        <v>42887</v>
      </c>
    </row>
    <row r="75400" spans="1:9" x14ac:dyDescent="0.25">
      <c r="A75400" t="s">
        <v>110909</v>
      </c>
      <c r="B75400" t="s">
        <v>5</v>
      </c>
      <c r="C75400" s="21" t="s">
        <v>110910</v>
      </c>
      <c r="D75400">
        <v>1</v>
      </c>
      <c r="E75400" t="s">
        <v>219326</v>
      </c>
      <c r="F75400">
        <v>8</v>
      </c>
      <c r="G75400">
        <v>324.89</v>
      </c>
      <c r="H75400" s="2" t="str">
        <f t="shared" si="1178"/>
        <v>14-Jun-2018</v>
      </c>
      <c r="I75400" s="22">
        <f>DATE(YEAR(order_payments[[#This Row],[order_purchase_date]]),MONTH(order_payments[[#This Row],[order_purchase_date]]),"01")</f>
        <v>43252</v>
      </c>
    </row>
    <row r="75401" spans="1:9" x14ac:dyDescent="0.25">
      <c r="A75401" t="s">
        <v>181397</v>
      </c>
      <c r="B75401" t="s">
        <v>5</v>
      </c>
      <c r="C75401" s="21" t="s">
        <v>181398</v>
      </c>
      <c r="D75401">
        <v>1</v>
      </c>
      <c r="E75401" t="s">
        <v>219326</v>
      </c>
      <c r="F75401">
        <v>1</v>
      </c>
      <c r="G75401">
        <v>30.23</v>
      </c>
      <c r="H75401" s="2" t="str">
        <f t="shared" si="1178"/>
        <v>22-Aug-2018</v>
      </c>
      <c r="I75401" s="22">
        <f>DATE(YEAR(order_payments[[#This Row],[order_purchase_date]]),MONTH(order_payments[[#This Row],[order_purchase_date]]),"01")</f>
        <v>43313</v>
      </c>
    </row>
    <row r="75402" spans="1:9" x14ac:dyDescent="0.25">
      <c r="A75402" t="s">
        <v>121616</v>
      </c>
      <c r="B75402" t="s">
        <v>5</v>
      </c>
      <c r="C75402" s="21" t="s">
        <v>121617</v>
      </c>
      <c r="D75402">
        <v>1</v>
      </c>
      <c r="E75402" t="s">
        <v>219326</v>
      </c>
      <c r="F75402">
        <v>10</v>
      </c>
      <c r="G75402">
        <v>128.02000000000001</v>
      </c>
      <c r="H75402" s="2" t="str">
        <f t="shared" si="1178"/>
        <v>04-Jul-2017</v>
      </c>
      <c r="I75402" s="22">
        <f>DATE(YEAR(order_payments[[#This Row],[order_purchase_date]]),MONTH(order_payments[[#This Row],[order_purchase_date]]),"01")</f>
        <v>42917</v>
      </c>
    </row>
    <row r="75403" spans="1:9" x14ac:dyDescent="0.25">
      <c r="A75403" t="s">
        <v>63377</v>
      </c>
      <c r="B75403" t="s">
        <v>5</v>
      </c>
      <c r="C75403" s="21" t="s">
        <v>63378</v>
      </c>
      <c r="D75403">
        <v>1</v>
      </c>
      <c r="E75403" t="s">
        <v>219326</v>
      </c>
      <c r="F75403">
        <v>1</v>
      </c>
      <c r="G75403">
        <v>89.21</v>
      </c>
      <c r="H75403" s="2" t="str">
        <f t="shared" si="1178"/>
        <v>16-Aug-2018</v>
      </c>
      <c r="I75403" s="22">
        <f>DATE(YEAR(order_payments[[#This Row],[order_purchase_date]]),MONTH(order_payments[[#This Row],[order_purchase_date]]),"01")</f>
        <v>43313</v>
      </c>
    </row>
    <row r="75404" spans="1:9" x14ac:dyDescent="0.25">
      <c r="A75404" t="s">
        <v>92733</v>
      </c>
      <c r="B75404" t="s">
        <v>5</v>
      </c>
      <c r="C75404" s="21" t="s">
        <v>92734</v>
      </c>
      <c r="D75404">
        <v>1</v>
      </c>
      <c r="E75404" t="s">
        <v>219326</v>
      </c>
      <c r="F75404">
        <v>2</v>
      </c>
      <c r="G75404">
        <v>128.30000000000001</v>
      </c>
      <c r="H75404" s="2" t="str">
        <f t="shared" si="1178"/>
        <v>23-Mar-2018</v>
      </c>
      <c r="I75404" s="22">
        <f>DATE(YEAR(order_payments[[#This Row],[order_purchase_date]]),MONTH(order_payments[[#This Row],[order_purchase_date]]),"01")</f>
        <v>43160</v>
      </c>
    </row>
    <row r="75405" spans="1:9" x14ac:dyDescent="0.25">
      <c r="A75405" t="s">
        <v>51668</v>
      </c>
      <c r="B75405" t="s">
        <v>5</v>
      </c>
      <c r="C75405" s="21" t="s">
        <v>51669</v>
      </c>
      <c r="D75405">
        <v>1</v>
      </c>
      <c r="E75405" t="s">
        <v>219327</v>
      </c>
      <c r="F75405">
        <v>1</v>
      </c>
      <c r="G75405">
        <v>137.6</v>
      </c>
      <c r="H75405" s="2" t="str">
        <f t="shared" si="1178"/>
        <v>20-Dec-2017</v>
      </c>
      <c r="I75405" s="22">
        <f>DATE(YEAR(order_payments[[#This Row],[order_purchase_date]]),MONTH(order_payments[[#This Row],[order_purchase_date]]),"01")</f>
        <v>43070</v>
      </c>
    </row>
    <row r="75406" spans="1:9" x14ac:dyDescent="0.25">
      <c r="A75406" t="s">
        <v>192367</v>
      </c>
      <c r="B75406" t="s">
        <v>5</v>
      </c>
      <c r="C75406" s="21" t="s">
        <v>192368</v>
      </c>
      <c r="D75406">
        <v>1</v>
      </c>
      <c r="E75406" t="s">
        <v>219326</v>
      </c>
      <c r="F75406">
        <v>2</v>
      </c>
      <c r="G75406">
        <v>229.74</v>
      </c>
      <c r="H75406" s="2" t="str">
        <f t="shared" si="1178"/>
        <v>07-Aug-2018</v>
      </c>
      <c r="I75406" s="22">
        <f>DATE(YEAR(order_payments[[#This Row],[order_purchase_date]]),MONTH(order_payments[[#This Row],[order_purchase_date]]),"01")</f>
        <v>43313</v>
      </c>
    </row>
    <row r="75407" spans="1:9" x14ac:dyDescent="0.25">
      <c r="A75407" t="s">
        <v>117669</v>
      </c>
      <c r="B75407" t="s">
        <v>5</v>
      </c>
      <c r="C75407" s="21" t="s">
        <v>117670</v>
      </c>
      <c r="D75407">
        <v>1</v>
      </c>
      <c r="E75407" t="s">
        <v>219326</v>
      </c>
      <c r="F75407">
        <v>5</v>
      </c>
      <c r="G75407">
        <v>117.57</v>
      </c>
      <c r="H75407" s="2" t="str">
        <f t="shared" si="1178"/>
        <v>13-Apr-2018</v>
      </c>
      <c r="I75407" s="22">
        <f>DATE(YEAR(order_payments[[#This Row],[order_purchase_date]]),MONTH(order_payments[[#This Row],[order_purchase_date]]),"01")</f>
        <v>43191</v>
      </c>
    </row>
    <row r="75408" spans="1:9" x14ac:dyDescent="0.25">
      <c r="A75408" t="s">
        <v>71772</v>
      </c>
      <c r="B75408" t="s">
        <v>5</v>
      </c>
      <c r="C75408" s="21" t="s">
        <v>71773</v>
      </c>
      <c r="D75408">
        <v>1</v>
      </c>
      <c r="E75408" t="s">
        <v>219326</v>
      </c>
      <c r="F75408">
        <v>1</v>
      </c>
      <c r="G75408">
        <v>60.92</v>
      </c>
      <c r="H75408" s="2" t="str">
        <f t="shared" si="1178"/>
        <v>23-Mar-2017</v>
      </c>
      <c r="I75408" s="22">
        <f>DATE(YEAR(order_payments[[#This Row],[order_purchase_date]]),MONTH(order_payments[[#This Row],[order_purchase_date]]),"01")</f>
        <v>42795</v>
      </c>
    </row>
    <row r="75409" spans="1:9" x14ac:dyDescent="0.25">
      <c r="A75409" t="s">
        <v>49143</v>
      </c>
      <c r="B75409" t="s">
        <v>5</v>
      </c>
      <c r="C75409" s="21" t="s">
        <v>49144</v>
      </c>
      <c r="D75409">
        <v>1</v>
      </c>
      <c r="E75409" t="s">
        <v>219327</v>
      </c>
      <c r="F75409">
        <v>1</v>
      </c>
      <c r="G75409">
        <v>35.1</v>
      </c>
      <c r="H75409" s="2" t="str">
        <f t="shared" si="1178"/>
        <v>19-Jun-2017</v>
      </c>
      <c r="I75409" s="22">
        <f>DATE(YEAR(order_payments[[#This Row],[order_purchase_date]]),MONTH(order_payments[[#This Row],[order_purchase_date]]),"01")</f>
        <v>42887</v>
      </c>
    </row>
    <row r="75410" spans="1:9" x14ac:dyDescent="0.25">
      <c r="A75410" t="s">
        <v>85704</v>
      </c>
      <c r="B75410" t="s">
        <v>5</v>
      </c>
      <c r="C75410" s="21" t="s">
        <v>85705</v>
      </c>
      <c r="D75410">
        <v>1</v>
      </c>
      <c r="E75410" t="s">
        <v>219326</v>
      </c>
      <c r="F75410">
        <v>4</v>
      </c>
      <c r="G75410">
        <v>79.790000000000006</v>
      </c>
      <c r="H75410" s="2" t="str">
        <f t="shared" si="1178"/>
        <v>16-Aug-2018</v>
      </c>
      <c r="I75410" s="22">
        <f>DATE(YEAR(order_payments[[#This Row],[order_purchase_date]]),MONTH(order_payments[[#This Row],[order_purchase_date]]),"01")</f>
        <v>43313</v>
      </c>
    </row>
    <row r="75411" spans="1:9" x14ac:dyDescent="0.25">
      <c r="A75411" t="s">
        <v>197316</v>
      </c>
      <c r="B75411" t="s">
        <v>5</v>
      </c>
      <c r="C75411" s="21" t="s">
        <v>197317</v>
      </c>
      <c r="D75411">
        <v>1</v>
      </c>
      <c r="E75411" t="s">
        <v>219326</v>
      </c>
      <c r="F75411">
        <v>5</v>
      </c>
      <c r="G75411">
        <v>73.34</v>
      </c>
      <c r="H75411" s="2" t="str">
        <f t="shared" si="1178"/>
        <v>29-Oct-2017</v>
      </c>
      <c r="I75411" s="22">
        <f>DATE(YEAR(order_payments[[#This Row],[order_purchase_date]]),MONTH(order_payments[[#This Row],[order_purchase_date]]),"01")</f>
        <v>43009</v>
      </c>
    </row>
    <row r="75412" spans="1:9" x14ac:dyDescent="0.25">
      <c r="A75412" t="s">
        <v>88753</v>
      </c>
      <c r="B75412" t="s">
        <v>5</v>
      </c>
      <c r="C75412" s="21" t="s">
        <v>88754</v>
      </c>
      <c r="D75412">
        <v>1</v>
      </c>
      <c r="E75412" t="s">
        <v>219326</v>
      </c>
      <c r="F75412">
        <v>4</v>
      </c>
      <c r="G75412">
        <v>76.08</v>
      </c>
      <c r="H75412" s="2" t="str">
        <f t="shared" si="1178"/>
        <v>04-Jul-2017</v>
      </c>
      <c r="I75412" s="22">
        <f>DATE(YEAR(order_payments[[#This Row],[order_purchase_date]]),MONTH(order_payments[[#This Row],[order_purchase_date]]),"01")</f>
        <v>42917</v>
      </c>
    </row>
    <row r="75413" spans="1:9" x14ac:dyDescent="0.25">
      <c r="A75413" t="s">
        <v>165920</v>
      </c>
      <c r="B75413" t="s">
        <v>5</v>
      </c>
      <c r="C75413" s="21" t="s">
        <v>165921</v>
      </c>
      <c r="D75413">
        <v>1</v>
      </c>
      <c r="E75413" t="s">
        <v>219327</v>
      </c>
      <c r="F75413">
        <v>1</v>
      </c>
      <c r="G75413">
        <v>37.46</v>
      </c>
      <c r="H75413" s="2" t="str">
        <f t="shared" si="1178"/>
        <v>14-Aug-2018</v>
      </c>
      <c r="I75413" s="22">
        <f>DATE(YEAR(order_payments[[#This Row],[order_purchase_date]]),MONTH(order_payments[[#This Row],[order_purchase_date]]),"01")</f>
        <v>43313</v>
      </c>
    </row>
    <row r="75414" spans="1:9" x14ac:dyDescent="0.25">
      <c r="A75414" t="s">
        <v>81777</v>
      </c>
      <c r="B75414" t="s">
        <v>5</v>
      </c>
      <c r="C75414" s="21" t="s">
        <v>81778</v>
      </c>
      <c r="D75414">
        <v>1</v>
      </c>
      <c r="E75414" t="s">
        <v>219326</v>
      </c>
      <c r="F75414">
        <v>4</v>
      </c>
      <c r="G75414">
        <v>44.09</v>
      </c>
      <c r="H75414" s="2" t="str">
        <f t="shared" si="1178"/>
        <v>13-Feb-2018</v>
      </c>
      <c r="I75414" s="22">
        <f>DATE(YEAR(order_payments[[#This Row],[order_purchase_date]]),MONTH(order_payments[[#This Row],[order_purchase_date]]),"01")</f>
        <v>43132</v>
      </c>
    </row>
    <row r="75415" spans="1:9" x14ac:dyDescent="0.25">
      <c r="A75415" t="s">
        <v>22970</v>
      </c>
      <c r="B75415" t="s">
        <v>5</v>
      </c>
      <c r="C75415" s="21" t="s">
        <v>22972</v>
      </c>
      <c r="D75415">
        <v>1</v>
      </c>
      <c r="E75415" t="s">
        <v>219326</v>
      </c>
      <c r="F75415">
        <v>2</v>
      </c>
      <c r="G75415">
        <v>48.1</v>
      </c>
      <c r="H75415" s="2" t="str">
        <f t="shared" si="1178"/>
        <v>10-Aug-2017</v>
      </c>
      <c r="I75415" s="22">
        <f>DATE(YEAR(order_payments[[#This Row],[order_purchase_date]]),MONTH(order_payments[[#This Row],[order_purchase_date]]),"01")</f>
        <v>42948</v>
      </c>
    </row>
    <row r="75416" spans="1:9" x14ac:dyDescent="0.25">
      <c r="A75416" t="s">
        <v>183276</v>
      </c>
      <c r="B75416" t="s">
        <v>5</v>
      </c>
      <c r="C75416" s="21" t="s">
        <v>183278</v>
      </c>
      <c r="D75416">
        <v>1</v>
      </c>
      <c r="E75416" t="s">
        <v>219327</v>
      </c>
      <c r="F75416">
        <v>1</v>
      </c>
      <c r="G75416">
        <v>172.76</v>
      </c>
      <c r="H75416" s="2" t="str">
        <f t="shared" si="1178"/>
        <v>29-Jul-2018</v>
      </c>
      <c r="I75416" s="22">
        <f>DATE(YEAR(order_payments[[#This Row],[order_purchase_date]]),MONTH(order_payments[[#This Row],[order_purchase_date]]),"01")</f>
        <v>43282</v>
      </c>
    </row>
    <row r="75417" spans="1:9" x14ac:dyDescent="0.25">
      <c r="A75417" t="s">
        <v>143130</v>
      </c>
      <c r="B75417" t="s">
        <v>5</v>
      </c>
      <c r="C75417" s="21" t="s">
        <v>143131</v>
      </c>
      <c r="D75417">
        <v>1</v>
      </c>
      <c r="E75417" t="s">
        <v>219326</v>
      </c>
      <c r="F75417">
        <v>2</v>
      </c>
      <c r="G75417">
        <v>118.81</v>
      </c>
      <c r="H75417" s="2" t="str">
        <f t="shared" si="1178"/>
        <v>20-Jun-2018</v>
      </c>
      <c r="I75417" s="22">
        <f>DATE(YEAR(order_payments[[#This Row],[order_purchase_date]]),MONTH(order_payments[[#This Row],[order_purchase_date]]),"01")</f>
        <v>43252</v>
      </c>
    </row>
    <row r="75418" spans="1:9" x14ac:dyDescent="0.25">
      <c r="A75418" t="s">
        <v>52658</v>
      </c>
      <c r="B75418" t="s">
        <v>5</v>
      </c>
      <c r="C75418" s="21" t="s">
        <v>52660</v>
      </c>
      <c r="D75418">
        <v>1</v>
      </c>
      <c r="E75418" t="s">
        <v>219327</v>
      </c>
      <c r="F75418">
        <v>1</v>
      </c>
      <c r="G75418">
        <v>78.180000000000007</v>
      </c>
      <c r="H75418" s="2" t="str">
        <f t="shared" si="1178"/>
        <v>26-Dec-2017</v>
      </c>
      <c r="I75418" s="22">
        <f>DATE(YEAR(order_payments[[#This Row],[order_purchase_date]]),MONTH(order_payments[[#This Row],[order_purchase_date]]),"01")</f>
        <v>43070</v>
      </c>
    </row>
    <row r="75419" spans="1:9" x14ac:dyDescent="0.25">
      <c r="A75419" t="s">
        <v>18643</v>
      </c>
      <c r="B75419" t="s">
        <v>5</v>
      </c>
      <c r="C75419" s="21" t="s">
        <v>18644</v>
      </c>
      <c r="D75419">
        <v>1</v>
      </c>
      <c r="E75419" t="s">
        <v>219326</v>
      </c>
      <c r="F75419">
        <v>2</v>
      </c>
      <c r="G75419">
        <v>78.349999999999994</v>
      </c>
      <c r="H75419" s="2" t="str">
        <f t="shared" si="1178"/>
        <v>26-Jul-2018</v>
      </c>
      <c r="I75419" s="22">
        <f>DATE(YEAR(order_payments[[#This Row],[order_purchase_date]]),MONTH(order_payments[[#This Row],[order_purchase_date]]),"01")</f>
        <v>43282</v>
      </c>
    </row>
    <row r="75420" spans="1:9" x14ac:dyDescent="0.25">
      <c r="A75420" t="s">
        <v>111079</v>
      </c>
      <c r="B75420" t="s">
        <v>5</v>
      </c>
      <c r="C75420" s="21" t="s">
        <v>111080</v>
      </c>
      <c r="D75420">
        <v>1</v>
      </c>
      <c r="E75420" t="s">
        <v>219326</v>
      </c>
      <c r="F75420">
        <v>2</v>
      </c>
      <c r="G75420">
        <v>100.47</v>
      </c>
      <c r="H75420" s="2" t="str">
        <f t="shared" si="1178"/>
        <v>11-Apr-2018</v>
      </c>
      <c r="I75420" s="22">
        <f>DATE(YEAR(order_payments[[#This Row],[order_purchase_date]]),MONTH(order_payments[[#This Row],[order_purchase_date]]),"01")</f>
        <v>43191</v>
      </c>
    </row>
    <row r="75421" spans="1:9" x14ac:dyDescent="0.25">
      <c r="A75421" t="s">
        <v>167896</v>
      </c>
      <c r="B75421" t="s">
        <v>5</v>
      </c>
      <c r="C75421" s="21" t="s">
        <v>167897</v>
      </c>
      <c r="D75421">
        <v>1</v>
      </c>
      <c r="E75421" t="s">
        <v>219327</v>
      </c>
      <c r="F75421">
        <v>1</v>
      </c>
      <c r="G75421">
        <v>88.08</v>
      </c>
      <c r="H75421" s="2" t="str">
        <f t="shared" si="1178"/>
        <v>10-Nov-2017</v>
      </c>
      <c r="I75421" s="22">
        <f>DATE(YEAR(order_payments[[#This Row],[order_purchase_date]]),MONTH(order_payments[[#This Row],[order_purchase_date]]),"01")</f>
        <v>43040</v>
      </c>
    </row>
    <row r="75422" spans="1:9" x14ac:dyDescent="0.25">
      <c r="A75422" t="s">
        <v>24287</v>
      </c>
      <c r="B75422" t="s">
        <v>5</v>
      </c>
      <c r="C75422" s="21" t="s">
        <v>24288</v>
      </c>
      <c r="D75422">
        <v>1</v>
      </c>
      <c r="E75422" t="s">
        <v>219326</v>
      </c>
      <c r="F75422">
        <v>7</v>
      </c>
      <c r="G75422">
        <v>163.30000000000001</v>
      </c>
      <c r="H75422" s="2" t="str">
        <f t="shared" si="1178"/>
        <v>09-Mar-2018</v>
      </c>
      <c r="I75422" s="22">
        <f>DATE(YEAR(order_payments[[#This Row],[order_purchase_date]]),MONTH(order_payments[[#This Row],[order_purchase_date]]),"01")</f>
        <v>43160</v>
      </c>
    </row>
    <row r="75423" spans="1:9" x14ac:dyDescent="0.25">
      <c r="A75423" t="s">
        <v>28146</v>
      </c>
      <c r="B75423" t="s">
        <v>5</v>
      </c>
      <c r="C75423" s="21" t="s">
        <v>28147</v>
      </c>
      <c r="D75423">
        <v>1</v>
      </c>
      <c r="E75423" t="s">
        <v>219326</v>
      </c>
      <c r="F75423">
        <v>2</v>
      </c>
      <c r="G75423">
        <v>102.35</v>
      </c>
      <c r="H75423" s="2" t="str">
        <f t="shared" si="1178"/>
        <v>12-Jun-2018</v>
      </c>
      <c r="I75423" s="22">
        <f>DATE(YEAR(order_payments[[#This Row],[order_purchase_date]]),MONTH(order_payments[[#This Row],[order_purchase_date]]),"01")</f>
        <v>43252</v>
      </c>
    </row>
    <row r="75424" spans="1:9" x14ac:dyDescent="0.25">
      <c r="A75424" t="s">
        <v>48244</v>
      </c>
      <c r="B75424" t="s">
        <v>5</v>
      </c>
      <c r="C75424" s="21" t="s">
        <v>48245</v>
      </c>
      <c r="D75424">
        <v>1</v>
      </c>
      <c r="E75424" t="s">
        <v>219326</v>
      </c>
      <c r="F75424">
        <v>3</v>
      </c>
      <c r="G75424">
        <v>35.78</v>
      </c>
      <c r="H75424" s="2" t="str">
        <f t="shared" si="1178"/>
        <v>07-Jun-2018</v>
      </c>
      <c r="I75424" s="22">
        <f>DATE(YEAR(order_payments[[#This Row],[order_purchase_date]]),MONTH(order_payments[[#This Row],[order_purchase_date]]),"01")</f>
        <v>43252</v>
      </c>
    </row>
    <row r="75425" spans="1:9" x14ac:dyDescent="0.25">
      <c r="A75425" t="s">
        <v>74794</v>
      </c>
      <c r="B75425" t="s">
        <v>5</v>
      </c>
      <c r="C75425" s="21" t="s">
        <v>74795</v>
      </c>
      <c r="D75425">
        <v>1</v>
      </c>
      <c r="E75425" t="s">
        <v>219327</v>
      </c>
      <c r="F75425">
        <v>1</v>
      </c>
      <c r="G75425">
        <v>68.349999999999994</v>
      </c>
      <c r="H75425" s="2" t="str">
        <f t="shared" si="1178"/>
        <v>20-Jun-2018</v>
      </c>
      <c r="I75425" s="22">
        <f>DATE(YEAR(order_payments[[#This Row],[order_purchase_date]]),MONTH(order_payments[[#This Row],[order_purchase_date]]),"01")</f>
        <v>43252</v>
      </c>
    </row>
    <row r="75426" spans="1:9" x14ac:dyDescent="0.25">
      <c r="A75426" t="s">
        <v>182124</v>
      </c>
      <c r="B75426" t="s">
        <v>5</v>
      </c>
      <c r="C75426" s="21" t="s">
        <v>182125</v>
      </c>
      <c r="D75426">
        <v>1</v>
      </c>
      <c r="E75426" t="s">
        <v>219326</v>
      </c>
      <c r="F75426">
        <v>4</v>
      </c>
      <c r="G75426">
        <v>230.78</v>
      </c>
      <c r="H75426" s="2" t="str">
        <f t="shared" si="1178"/>
        <v>03-Feb-2017</v>
      </c>
      <c r="I75426" s="22">
        <f>DATE(YEAR(order_payments[[#This Row],[order_purchase_date]]),MONTH(order_payments[[#This Row],[order_purchase_date]]),"01")</f>
        <v>42767</v>
      </c>
    </row>
    <row r="75427" spans="1:9" x14ac:dyDescent="0.25">
      <c r="A75427" t="s">
        <v>114509</v>
      </c>
      <c r="B75427" t="s">
        <v>5</v>
      </c>
      <c r="C75427" s="21" t="s">
        <v>114511</v>
      </c>
      <c r="D75427">
        <v>1</v>
      </c>
      <c r="E75427" t="s">
        <v>219326</v>
      </c>
      <c r="F75427">
        <v>1</v>
      </c>
      <c r="G75427">
        <v>138.38999999999999</v>
      </c>
      <c r="H75427" s="2" t="str">
        <f t="shared" si="1178"/>
        <v>25-Jul-2018</v>
      </c>
      <c r="I75427" s="22">
        <f>DATE(YEAR(order_payments[[#This Row],[order_purchase_date]]),MONTH(order_payments[[#This Row],[order_purchase_date]]),"01")</f>
        <v>43282</v>
      </c>
    </row>
    <row r="75428" spans="1:9" x14ac:dyDescent="0.25">
      <c r="A75428" t="s">
        <v>147043</v>
      </c>
      <c r="B75428" t="s">
        <v>5</v>
      </c>
      <c r="C75428" s="21" t="s">
        <v>147044</v>
      </c>
      <c r="D75428">
        <v>1</v>
      </c>
      <c r="E75428" t="s">
        <v>219326</v>
      </c>
      <c r="F75428">
        <v>4</v>
      </c>
      <c r="G75428">
        <v>183.5</v>
      </c>
      <c r="H75428" s="2" t="str">
        <f t="shared" si="1178"/>
        <v>02-Feb-2018</v>
      </c>
      <c r="I75428" s="22">
        <f>DATE(YEAR(order_payments[[#This Row],[order_purchase_date]]),MONTH(order_payments[[#This Row],[order_purchase_date]]),"01")</f>
        <v>43132</v>
      </c>
    </row>
    <row r="75429" spans="1:9" x14ac:dyDescent="0.25">
      <c r="A75429" t="s">
        <v>27616</v>
      </c>
      <c r="B75429" t="s">
        <v>5</v>
      </c>
      <c r="C75429" s="21" t="s">
        <v>27617</v>
      </c>
      <c r="D75429">
        <v>1</v>
      </c>
      <c r="E75429" t="s">
        <v>219327</v>
      </c>
      <c r="F75429">
        <v>1</v>
      </c>
      <c r="G75429">
        <v>35.81</v>
      </c>
      <c r="H75429" s="2" t="str">
        <f t="shared" si="1178"/>
        <v>04-Apr-2018</v>
      </c>
      <c r="I75429" s="22">
        <f>DATE(YEAR(order_payments[[#This Row],[order_purchase_date]]),MONTH(order_payments[[#This Row],[order_purchase_date]]),"01")</f>
        <v>43191</v>
      </c>
    </row>
    <row r="75430" spans="1:9" x14ac:dyDescent="0.25">
      <c r="A75430" t="s">
        <v>76581</v>
      </c>
      <c r="B75430" t="s">
        <v>5</v>
      </c>
      <c r="C75430" s="21" t="s">
        <v>76582</v>
      </c>
      <c r="D75430">
        <v>1</v>
      </c>
      <c r="E75430" t="s">
        <v>219326</v>
      </c>
      <c r="F75430">
        <v>1</v>
      </c>
      <c r="G75430">
        <v>61.2</v>
      </c>
      <c r="H75430" s="2" t="str">
        <f t="shared" si="1178"/>
        <v>07-Mar-2018</v>
      </c>
      <c r="I75430" s="22">
        <f>DATE(YEAR(order_payments[[#This Row],[order_purchase_date]]),MONTH(order_payments[[#This Row],[order_purchase_date]]),"01")</f>
        <v>43160</v>
      </c>
    </row>
    <row r="75431" spans="1:9" x14ac:dyDescent="0.25">
      <c r="A75431" t="s">
        <v>37666</v>
      </c>
      <c r="B75431" t="s">
        <v>5</v>
      </c>
      <c r="C75431" s="21" t="s">
        <v>37667</v>
      </c>
      <c r="D75431">
        <v>1</v>
      </c>
      <c r="E75431" t="s">
        <v>219326</v>
      </c>
      <c r="F75431">
        <v>7</v>
      </c>
      <c r="G75431">
        <v>180.5</v>
      </c>
      <c r="H75431" s="2" t="str">
        <f t="shared" si="1178"/>
        <v>05-Jan-2018</v>
      </c>
      <c r="I75431" s="22">
        <f>DATE(YEAR(order_payments[[#This Row],[order_purchase_date]]),MONTH(order_payments[[#This Row],[order_purchase_date]]),"01")</f>
        <v>43101</v>
      </c>
    </row>
    <row r="75432" spans="1:9" x14ac:dyDescent="0.25">
      <c r="A75432" t="s">
        <v>30399</v>
      </c>
      <c r="B75432" t="s">
        <v>5</v>
      </c>
      <c r="C75432" s="21" t="s">
        <v>30400</v>
      </c>
      <c r="D75432">
        <v>1</v>
      </c>
      <c r="E75432" t="s">
        <v>219326</v>
      </c>
      <c r="F75432">
        <v>2</v>
      </c>
      <c r="G75432">
        <v>105.28</v>
      </c>
      <c r="H75432" s="2" t="str">
        <f t="shared" si="1178"/>
        <v>13-Jul-2017</v>
      </c>
      <c r="I75432" s="22">
        <f>DATE(YEAR(order_payments[[#This Row],[order_purchase_date]]),MONTH(order_payments[[#This Row],[order_purchase_date]]),"01")</f>
        <v>42917</v>
      </c>
    </row>
    <row r="75433" spans="1:9" x14ac:dyDescent="0.25">
      <c r="A75433" t="s">
        <v>19202</v>
      </c>
      <c r="B75433" t="s">
        <v>5</v>
      </c>
      <c r="C75433" s="21" t="s">
        <v>19203</v>
      </c>
      <c r="D75433">
        <v>1</v>
      </c>
      <c r="E75433" t="s">
        <v>219326</v>
      </c>
      <c r="F75433">
        <v>1</v>
      </c>
      <c r="G75433">
        <v>35.36</v>
      </c>
      <c r="H75433" s="2" t="str">
        <f t="shared" si="1178"/>
        <v>01-Aug-2018</v>
      </c>
      <c r="I75433" s="22">
        <f>DATE(YEAR(order_payments[[#This Row],[order_purchase_date]]),MONTH(order_payments[[#This Row],[order_purchase_date]]),"01")</f>
        <v>43313</v>
      </c>
    </row>
    <row r="75434" spans="1:9" x14ac:dyDescent="0.25">
      <c r="A75434" t="s">
        <v>200728</v>
      </c>
      <c r="B75434" t="s">
        <v>5</v>
      </c>
      <c r="C75434" s="21" t="s">
        <v>200729</v>
      </c>
      <c r="D75434">
        <v>1</v>
      </c>
      <c r="E75434" t="s">
        <v>219326</v>
      </c>
      <c r="F75434">
        <v>6</v>
      </c>
      <c r="G75434">
        <v>75.84</v>
      </c>
      <c r="H75434" s="2" t="str">
        <f t="shared" si="1178"/>
        <v>06-May-2018</v>
      </c>
      <c r="I75434" s="22">
        <f>DATE(YEAR(order_payments[[#This Row],[order_purchase_date]]),MONTH(order_payments[[#This Row],[order_purchase_date]]),"01")</f>
        <v>43221</v>
      </c>
    </row>
    <row r="75435" spans="1:9" x14ac:dyDescent="0.25">
      <c r="A75435" t="s">
        <v>76479</v>
      </c>
      <c r="B75435" t="s">
        <v>5</v>
      </c>
      <c r="C75435" s="21" t="s">
        <v>76480</v>
      </c>
      <c r="D75435">
        <v>1</v>
      </c>
      <c r="E75435" t="s">
        <v>219326</v>
      </c>
      <c r="F75435">
        <v>1</v>
      </c>
      <c r="G75435">
        <v>545.6</v>
      </c>
      <c r="H75435" s="2" t="str">
        <f t="shared" si="1178"/>
        <v>29-May-2018</v>
      </c>
      <c r="I75435" s="22">
        <f>DATE(YEAR(order_payments[[#This Row],[order_purchase_date]]),MONTH(order_payments[[#This Row],[order_purchase_date]]),"01")</f>
        <v>43221</v>
      </c>
    </row>
    <row r="75436" spans="1:9" x14ac:dyDescent="0.25">
      <c r="A75436" t="s">
        <v>24669</v>
      </c>
      <c r="B75436" t="s">
        <v>5</v>
      </c>
      <c r="C75436" s="21" t="s">
        <v>24670</v>
      </c>
      <c r="D75436">
        <v>1</v>
      </c>
      <c r="E75436" t="s">
        <v>219326</v>
      </c>
      <c r="F75436">
        <v>3</v>
      </c>
      <c r="G75436">
        <v>545.9</v>
      </c>
      <c r="H75436" s="2" t="str">
        <f t="shared" si="1178"/>
        <v>19-Aug-2018</v>
      </c>
      <c r="I75436" s="22">
        <f>DATE(YEAR(order_payments[[#This Row],[order_purchase_date]]),MONTH(order_payments[[#This Row],[order_purchase_date]]),"01")</f>
        <v>43313</v>
      </c>
    </row>
    <row r="75437" spans="1:9" x14ac:dyDescent="0.25">
      <c r="A75437" t="s">
        <v>92547</v>
      </c>
      <c r="B75437" t="s">
        <v>5</v>
      </c>
      <c r="C75437" s="21" t="s">
        <v>92548</v>
      </c>
      <c r="D75437">
        <v>1</v>
      </c>
      <c r="E75437" t="s">
        <v>219326</v>
      </c>
      <c r="F75437">
        <v>3</v>
      </c>
      <c r="G75437">
        <v>85.37</v>
      </c>
      <c r="H75437" s="2" t="str">
        <f t="shared" si="1178"/>
        <v>07-Mar-2018</v>
      </c>
      <c r="I75437" s="22">
        <f>DATE(YEAR(order_payments[[#This Row],[order_purchase_date]]),MONTH(order_payments[[#This Row],[order_purchase_date]]),"01")</f>
        <v>43160</v>
      </c>
    </row>
    <row r="75438" spans="1:9" x14ac:dyDescent="0.25">
      <c r="A75438" t="s">
        <v>140098</v>
      </c>
      <c r="B75438" t="s">
        <v>5</v>
      </c>
      <c r="C75438" s="21" t="s">
        <v>140099</v>
      </c>
      <c r="D75438">
        <v>1</v>
      </c>
      <c r="E75438" t="s">
        <v>219326</v>
      </c>
      <c r="F75438">
        <v>10</v>
      </c>
      <c r="G75438">
        <v>394.36</v>
      </c>
      <c r="H75438" s="2" t="str">
        <f t="shared" si="1178"/>
        <v>04-Feb-2018</v>
      </c>
      <c r="I75438" s="22">
        <f>DATE(YEAR(order_payments[[#This Row],[order_purchase_date]]),MONTH(order_payments[[#This Row],[order_purchase_date]]),"01")</f>
        <v>43132</v>
      </c>
    </row>
    <row r="75439" spans="1:9" x14ac:dyDescent="0.25">
      <c r="A75439" t="s">
        <v>42335</v>
      </c>
      <c r="B75439" t="s">
        <v>5</v>
      </c>
      <c r="C75439" s="21" t="s">
        <v>42336</v>
      </c>
      <c r="D75439">
        <v>1</v>
      </c>
      <c r="E75439" t="s">
        <v>219327</v>
      </c>
      <c r="F75439">
        <v>1</v>
      </c>
      <c r="G75439">
        <v>203.99</v>
      </c>
      <c r="H75439" s="2" t="str">
        <f t="shared" si="1178"/>
        <v>10-Aug-2018</v>
      </c>
      <c r="I75439" s="22">
        <f>DATE(YEAR(order_payments[[#This Row],[order_purchase_date]]),MONTH(order_payments[[#This Row],[order_purchase_date]]),"01")</f>
        <v>43313</v>
      </c>
    </row>
    <row r="75440" spans="1:9" x14ac:dyDescent="0.25">
      <c r="A75440" t="s">
        <v>105742</v>
      </c>
      <c r="B75440" t="s">
        <v>5</v>
      </c>
      <c r="C75440" s="21" t="s">
        <v>105743</v>
      </c>
      <c r="D75440">
        <v>1</v>
      </c>
      <c r="E75440" t="s">
        <v>219326</v>
      </c>
      <c r="F75440">
        <v>3</v>
      </c>
      <c r="G75440">
        <v>68.319999999999993</v>
      </c>
      <c r="H75440" s="2" t="str">
        <f t="shared" si="1178"/>
        <v>05-Aug-2018</v>
      </c>
      <c r="I75440" s="22">
        <f>DATE(YEAR(order_payments[[#This Row],[order_purchase_date]]),MONTH(order_payments[[#This Row],[order_purchase_date]]),"01")</f>
        <v>43313</v>
      </c>
    </row>
    <row r="75441" spans="1:9" x14ac:dyDescent="0.25">
      <c r="A75441" t="s">
        <v>75412</v>
      </c>
      <c r="B75441" t="s">
        <v>5</v>
      </c>
      <c r="C75441" s="21" t="s">
        <v>75413</v>
      </c>
      <c r="D75441">
        <v>1</v>
      </c>
      <c r="E75441" t="s">
        <v>219326</v>
      </c>
      <c r="F75441">
        <v>3</v>
      </c>
      <c r="G75441">
        <v>181.19</v>
      </c>
      <c r="H75441" s="2" t="str">
        <f t="shared" si="1178"/>
        <v>08-Mar-2018</v>
      </c>
      <c r="I75441" s="22">
        <f>DATE(YEAR(order_payments[[#This Row],[order_purchase_date]]),MONTH(order_payments[[#This Row],[order_purchase_date]]),"01")</f>
        <v>43160</v>
      </c>
    </row>
    <row r="75442" spans="1:9" x14ac:dyDescent="0.25">
      <c r="A75442" t="s">
        <v>112298</v>
      </c>
      <c r="B75442" t="s">
        <v>5</v>
      </c>
      <c r="C75442" s="21" t="s">
        <v>112299</v>
      </c>
      <c r="D75442">
        <v>1</v>
      </c>
      <c r="E75442" t="s">
        <v>219326</v>
      </c>
      <c r="F75442">
        <v>3</v>
      </c>
      <c r="G75442">
        <v>325.89999999999998</v>
      </c>
      <c r="H75442" s="2" t="str">
        <f t="shared" si="1178"/>
        <v>07-May-2018</v>
      </c>
      <c r="I75442" s="22">
        <f>DATE(YEAR(order_payments[[#This Row],[order_purchase_date]]),MONTH(order_payments[[#This Row],[order_purchase_date]]),"01")</f>
        <v>43221</v>
      </c>
    </row>
    <row r="75443" spans="1:9" x14ac:dyDescent="0.25">
      <c r="A75443" t="s">
        <v>96184</v>
      </c>
      <c r="B75443" t="s">
        <v>5</v>
      </c>
      <c r="C75443" s="21" t="s">
        <v>96185</v>
      </c>
      <c r="D75443">
        <v>1</v>
      </c>
      <c r="E75443" t="s">
        <v>219326</v>
      </c>
      <c r="F75443">
        <v>1</v>
      </c>
      <c r="G75443">
        <v>101.25</v>
      </c>
      <c r="H75443" s="2" t="str">
        <f t="shared" si="1178"/>
        <v>30-Jul-2018</v>
      </c>
      <c r="I75443" s="22">
        <f>DATE(YEAR(order_payments[[#This Row],[order_purchase_date]]),MONTH(order_payments[[#This Row],[order_purchase_date]]),"01")</f>
        <v>43282</v>
      </c>
    </row>
    <row r="75444" spans="1:9" x14ac:dyDescent="0.25">
      <c r="A75444" t="s">
        <v>58680</v>
      </c>
      <c r="B75444" t="s">
        <v>5</v>
      </c>
      <c r="C75444" s="21" t="s">
        <v>58681</v>
      </c>
      <c r="D75444">
        <v>1</v>
      </c>
      <c r="E75444" t="s">
        <v>219326</v>
      </c>
      <c r="F75444">
        <v>6</v>
      </c>
      <c r="G75444">
        <v>68.13</v>
      </c>
      <c r="H75444" s="2" t="str">
        <f t="shared" si="1178"/>
        <v>29-Mar-2018</v>
      </c>
      <c r="I75444" s="22">
        <f>DATE(YEAR(order_payments[[#This Row],[order_purchase_date]]),MONTH(order_payments[[#This Row],[order_purchase_date]]),"01")</f>
        <v>43160</v>
      </c>
    </row>
    <row r="75445" spans="1:9" x14ac:dyDescent="0.25">
      <c r="A75445" t="s">
        <v>194777</v>
      </c>
      <c r="B75445" t="s">
        <v>5</v>
      </c>
      <c r="C75445" s="21" t="s">
        <v>194778</v>
      </c>
      <c r="D75445">
        <v>1</v>
      </c>
      <c r="E75445" t="s">
        <v>219326</v>
      </c>
      <c r="F75445">
        <v>1</v>
      </c>
      <c r="G75445">
        <v>54.1</v>
      </c>
      <c r="H75445" s="2" t="str">
        <f t="shared" si="1178"/>
        <v>31-Dec-2017</v>
      </c>
      <c r="I75445" s="22">
        <f>DATE(YEAR(order_payments[[#This Row],[order_purchase_date]]),MONTH(order_payments[[#This Row],[order_purchase_date]]),"01")</f>
        <v>43070</v>
      </c>
    </row>
    <row r="75446" spans="1:9" x14ac:dyDescent="0.25">
      <c r="A75446" t="s">
        <v>57871</v>
      </c>
      <c r="B75446" t="s">
        <v>5</v>
      </c>
      <c r="C75446" s="21" t="s">
        <v>57872</v>
      </c>
      <c r="D75446">
        <v>1</v>
      </c>
      <c r="E75446" t="s">
        <v>219326</v>
      </c>
      <c r="F75446">
        <v>1</v>
      </c>
      <c r="G75446">
        <v>161.69</v>
      </c>
      <c r="H75446" s="2" t="str">
        <f t="shared" si="1178"/>
        <v>15-Aug-2017</v>
      </c>
      <c r="I75446" s="22">
        <f>DATE(YEAR(order_payments[[#This Row],[order_purchase_date]]),MONTH(order_payments[[#This Row],[order_purchase_date]]),"01")</f>
        <v>42948</v>
      </c>
    </row>
    <row r="75447" spans="1:9" x14ac:dyDescent="0.25">
      <c r="A75447" t="s">
        <v>9853</v>
      </c>
      <c r="B75447" t="s">
        <v>5</v>
      </c>
      <c r="C75447" s="21" t="s">
        <v>9854</v>
      </c>
      <c r="D75447">
        <v>1</v>
      </c>
      <c r="E75447" t="s">
        <v>219326</v>
      </c>
      <c r="F75447">
        <v>1</v>
      </c>
      <c r="G75447">
        <v>23.77</v>
      </c>
      <c r="H75447" s="2" t="str">
        <f t="shared" si="1178"/>
        <v>10-Nov-2017</v>
      </c>
      <c r="I75447" s="22">
        <f>DATE(YEAR(order_payments[[#This Row],[order_purchase_date]]),MONTH(order_payments[[#This Row],[order_purchase_date]]),"01")</f>
        <v>43040</v>
      </c>
    </row>
    <row r="75448" spans="1:9" x14ac:dyDescent="0.25">
      <c r="A75448" t="s">
        <v>188452</v>
      </c>
      <c r="B75448" t="s">
        <v>5</v>
      </c>
      <c r="C75448" s="21" t="s">
        <v>188453</v>
      </c>
      <c r="D75448">
        <v>1</v>
      </c>
      <c r="E75448" t="s">
        <v>219327</v>
      </c>
      <c r="F75448">
        <v>1</v>
      </c>
      <c r="G75448">
        <v>183.47</v>
      </c>
      <c r="H75448" s="2" t="str">
        <f t="shared" si="1178"/>
        <v>07-Apr-2018</v>
      </c>
      <c r="I75448" s="22">
        <f>DATE(YEAR(order_payments[[#This Row],[order_purchase_date]]),MONTH(order_payments[[#This Row],[order_purchase_date]]),"01")</f>
        <v>43191</v>
      </c>
    </row>
    <row r="75449" spans="1:9" x14ac:dyDescent="0.25">
      <c r="A75449" t="s">
        <v>20928</v>
      </c>
      <c r="B75449" t="s">
        <v>5</v>
      </c>
      <c r="C75449" s="21" t="s">
        <v>20929</v>
      </c>
      <c r="D75449">
        <v>1</v>
      </c>
      <c r="E75449" t="s">
        <v>219326</v>
      </c>
      <c r="F75449">
        <v>2</v>
      </c>
      <c r="G75449">
        <v>127.98</v>
      </c>
      <c r="H75449" s="2" t="str">
        <f t="shared" si="1178"/>
        <v>18-Sep-2017</v>
      </c>
      <c r="I75449" s="22">
        <f>DATE(YEAR(order_payments[[#This Row],[order_purchase_date]]),MONTH(order_payments[[#This Row],[order_purchase_date]]),"01")</f>
        <v>42979</v>
      </c>
    </row>
    <row r="75450" spans="1:9" x14ac:dyDescent="0.25">
      <c r="A75450" t="s">
        <v>130055</v>
      </c>
      <c r="B75450" t="s">
        <v>5</v>
      </c>
      <c r="C75450" s="21" t="s">
        <v>130056</v>
      </c>
      <c r="D75450">
        <v>1</v>
      </c>
      <c r="E75450" t="s">
        <v>219327</v>
      </c>
      <c r="F75450">
        <v>1</v>
      </c>
      <c r="G75450">
        <v>145.01</v>
      </c>
      <c r="H75450" s="2" t="str">
        <f t="shared" si="1178"/>
        <v>25-Feb-2018</v>
      </c>
      <c r="I75450" s="22">
        <f>DATE(YEAR(order_payments[[#This Row],[order_purchase_date]]),MONTH(order_payments[[#This Row],[order_purchase_date]]),"01")</f>
        <v>43132</v>
      </c>
    </row>
    <row r="75451" spans="1:9" x14ac:dyDescent="0.25">
      <c r="A75451" t="s">
        <v>32791</v>
      </c>
      <c r="B75451" t="s">
        <v>5</v>
      </c>
      <c r="C75451" s="21" t="s">
        <v>32792</v>
      </c>
      <c r="D75451">
        <v>1</v>
      </c>
      <c r="E75451" t="s">
        <v>219326</v>
      </c>
      <c r="F75451">
        <v>2</v>
      </c>
      <c r="G75451">
        <v>94.74</v>
      </c>
      <c r="H75451" s="2" t="str">
        <f t="shared" si="1178"/>
        <v>30-Jul-2018</v>
      </c>
      <c r="I75451" s="22">
        <f>DATE(YEAR(order_payments[[#This Row],[order_purchase_date]]),MONTH(order_payments[[#This Row],[order_purchase_date]]),"01")</f>
        <v>43282</v>
      </c>
    </row>
    <row r="75452" spans="1:9" x14ac:dyDescent="0.25">
      <c r="A75452" t="s">
        <v>187624</v>
      </c>
      <c r="B75452" t="s">
        <v>5</v>
      </c>
      <c r="C75452" s="21" t="s">
        <v>187625</v>
      </c>
      <c r="D75452">
        <v>1</v>
      </c>
      <c r="E75452" t="s">
        <v>219328</v>
      </c>
      <c r="F75452">
        <v>1</v>
      </c>
      <c r="G75452">
        <v>195.94</v>
      </c>
      <c r="H75452" s="2" t="str">
        <f t="shared" si="1178"/>
        <v>15-Feb-2018</v>
      </c>
      <c r="I75452" s="22">
        <f>DATE(YEAR(order_payments[[#This Row],[order_purchase_date]]),MONTH(order_payments[[#This Row],[order_purchase_date]]),"01")</f>
        <v>43132</v>
      </c>
    </row>
    <row r="75453" spans="1:9" x14ac:dyDescent="0.25">
      <c r="A75453" t="s">
        <v>142413</v>
      </c>
      <c r="B75453" t="s">
        <v>5</v>
      </c>
      <c r="C75453" s="21" t="s">
        <v>142414</v>
      </c>
      <c r="D75453">
        <v>1</v>
      </c>
      <c r="E75453" t="s">
        <v>219326</v>
      </c>
      <c r="F75453">
        <v>1</v>
      </c>
      <c r="G75453">
        <v>199</v>
      </c>
      <c r="H75453" s="2" t="str">
        <f t="shared" si="1178"/>
        <v>29-Apr-2018</v>
      </c>
      <c r="I75453" s="22">
        <f>DATE(YEAR(order_payments[[#This Row],[order_purchase_date]]),MONTH(order_payments[[#This Row],[order_purchase_date]]),"01")</f>
        <v>43191</v>
      </c>
    </row>
    <row r="75454" spans="1:9" x14ac:dyDescent="0.25">
      <c r="A75454" t="s">
        <v>147088</v>
      </c>
      <c r="B75454" t="s">
        <v>5</v>
      </c>
      <c r="C75454" s="21" t="s">
        <v>147089</v>
      </c>
      <c r="D75454">
        <v>1</v>
      </c>
      <c r="E75454" t="s">
        <v>219327</v>
      </c>
      <c r="F75454">
        <v>1</v>
      </c>
      <c r="G75454">
        <v>61.1</v>
      </c>
      <c r="H75454" s="2" t="str">
        <f t="shared" si="1178"/>
        <v>30-Jan-2018</v>
      </c>
      <c r="I75454" s="22">
        <f>DATE(YEAR(order_payments[[#This Row],[order_purchase_date]]),MONTH(order_payments[[#This Row],[order_purchase_date]]),"01")</f>
        <v>43101</v>
      </c>
    </row>
    <row r="75455" spans="1:9" x14ac:dyDescent="0.25">
      <c r="A75455" t="s">
        <v>127336</v>
      </c>
      <c r="B75455" t="s">
        <v>5</v>
      </c>
      <c r="C75455" s="21" t="s">
        <v>127337</v>
      </c>
      <c r="D75455">
        <v>1</v>
      </c>
      <c r="E75455" t="s">
        <v>219326</v>
      </c>
      <c r="F75455">
        <v>5</v>
      </c>
      <c r="G75455">
        <v>116.06</v>
      </c>
      <c r="H75455" s="2" t="str">
        <f t="shared" si="1178"/>
        <v>21-Apr-2018</v>
      </c>
      <c r="I75455" s="22">
        <f>DATE(YEAR(order_payments[[#This Row],[order_purchase_date]]),MONTH(order_payments[[#This Row],[order_purchase_date]]),"01")</f>
        <v>43191</v>
      </c>
    </row>
    <row r="75456" spans="1:9" x14ac:dyDescent="0.25">
      <c r="A75456" t="s">
        <v>279</v>
      </c>
      <c r="B75456" t="s">
        <v>5</v>
      </c>
      <c r="C75456" s="21" t="s">
        <v>281</v>
      </c>
      <c r="D75456">
        <v>1</v>
      </c>
      <c r="E75456" t="s">
        <v>219326</v>
      </c>
      <c r="F75456">
        <v>1</v>
      </c>
      <c r="G75456">
        <v>42.4</v>
      </c>
      <c r="H75456" s="2" t="str">
        <f t="shared" si="1178"/>
        <v>27-Jan-2018</v>
      </c>
      <c r="I75456" s="22">
        <f>DATE(YEAR(order_payments[[#This Row],[order_purchase_date]]),MONTH(order_payments[[#This Row],[order_purchase_date]]),"01")</f>
        <v>43101</v>
      </c>
    </row>
    <row r="75457" spans="1:9" x14ac:dyDescent="0.25">
      <c r="A75457" t="s">
        <v>82457</v>
      </c>
      <c r="B75457" t="s">
        <v>5</v>
      </c>
      <c r="C75457" s="21" t="s">
        <v>82458</v>
      </c>
      <c r="D75457">
        <v>1</v>
      </c>
      <c r="E75457" t="s">
        <v>219326</v>
      </c>
      <c r="F75457">
        <v>3</v>
      </c>
      <c r="G75457">
        <v>102.96</v>
      </c>
      <c r="H75457" s="2" t="str">
        <f t="shared" si="1178"/>
        <v>24-Nov-2017</v>
      </c>
      <c r="I75457" s="22">
        <f>DATE(YEAR(order_payments[[#This Row],[order_purchase_date]]),MONTH(order_payments[[#This Row],[order_purchase_date]]),"01")</f>
        <v>43040</v>
      </c>
    </row>
    <row r="75458" spans="1:9" x14ac:dyDescent="0.25">
      <c r="A75458" t="s">
        <v>58826</v>
      </c>
      <c r="B75458" t="s">
        <v>5</v>
      </c>
      <c r="C75458" s="21" t="s">
        <v>58827</v>
      </c>
      <c r="D75458">
        <v>1</v>
      </c>
      <c r="E75458" t="s">
        <v>219326</v>
      </c>
      <c r="F75458">
        <v>3</v>
      </c>
      <c r="G75458">
        <v>54.92</v>
      </c>
      <c r="H75458" s="2" t="str">
        <f t="shared" si="1178"/>
        <v>16-Apr-2018</v>
      </c>
      <c r="I75458" s="22">
        <f>DATE(YEAR(order_payments[[#This Row],[order_purchase_date]]),MONTH(order_payments[[#This Row],[order_purchase_date]]),"01")</f>
        <v>43191</v>
      </c>
    </row>
    <row r="75459" spans="1:9" x14ac:dyDescent="0.25">
      <c r="A75459" t="s">
        <v>58826</v>
      </c>
      <c r="B75459" t="s">
        <v>5</v>
      </c>
      <c r="C75459" s="21" t="s">
        <v>58827</v>
      </c>
      <c r="D75459">
        <v>2</v>
      </c>
      <c r="E75459" t="s">
        <v>219328</v>
      </c>
      <c r="F75459">
        <v>1</v>
      </c>
      <c r="G75459">
        <v>61.4</v>
      </c>
      <c r="H75459" s="2" t="str">
        <f t="shared" ref="H75459:H75522" si="1179">TEXT(C75459,"DD-MMM-YYYY")</f>
        <v>16-Apr-2018</v>
      </c>
      <c r="I75459" s="22">
        <f>DATE(YEAR(order_payments[[#This Row],[order_purchase_date]]),MONTH(order_payments[[#This Row],[order_purchase_date]]),"01")</f>
        <v>43191</v>
      </c>
    </row>
    <row r="75460" spans="1:9" x14ac:dyDescent="0.25">
      <c r="A75460" t="s">
        <v>163545</v>
      </c>
      <c r="B75460" t="s">
        <v>5</v>
      </c>
      <c r="C75460" s="21" t="s">
        <v>163546</v>
      </c>
      <c r="D75460">
        <v>1</v>
      </c>
      <c r="E75460" t="s">
        <v>219326</v>
      </c>
      <c r="F75460">
        <v>1</v>
      </c>
      <c r="G75460">
        <v>37.770000000000003</v>
      </c>
      <c r="H75460" s="2" t="str">
        <f t="shared" si="1179"/>
        <v>10-Jan-2018</v>
      </c>
      <c r="I75460" s="22">
        <f>DATE(YEAR(order_payments[[#This Row],[order_purchase_date]]),MONTH(order_payments[[#This Row],[order_purchase_date]]),"01")</f>
        <v>43101</v>
      </c>
    </row>
    <row r="75461" spans="1:9" x14ac:dyDescent="0.25">
      <c r="A75461" t="s">
        <v>86132</v>
      </c>
      <c r="B75461" t="s">
        <v>5</v>
      </c>
      <c r="C75461" s="21" t="s">
        <v>86133</v>
      </c>
      <c r="D75461">
        <v>1</v>
      </c>
      <c r="E75461" t="s">
        <v>219327</v>
      </c>
      <c r="F75461">
        <v>1</v>
      </c>
      <c r="G75461">
        <v>47.33</v>
      </c>
      <c r="H75461" s="2" t="str">
        <f t="shared" si="1179"/>
        <v>31-Jul-2018</v>
      </c>
      <c r="I75461" s="22">
        <f>DATE(YEAR(order_payments[[#This Row],[order_purchase_date]]),MONTH(order_payments[[#This Row],[order_purchase_date]]),"01")</f>
        <v>43282</v>
      </c>
    </row>
    <row r="75462" spans="1:9" x14ac:dyDescent="0.25">
      <c r="A75462" t="s">
        <v>33206</v>
      </c>
      <c r="B75462" t="s">
        <v>5</v>
      </c>
      <c r="C75462" s="21" t="s">
        <v>33207</v>
      </c>
      <c r="D75462">
        <v>1</v>
      </c>
      <c r="E75462" t="s">
        <v>219326</v>
      </c>
      <c r="F75462">
        <v>1</v>
      </c>
      <c r="G75462">
        <v>547.98</v>
      </c>
      <c r="H75462" s="2" t="str">
        <f t="shared" si="1179"/>
        <v>21-Mar-2017</v>
      </c>
      <c r="I75462" s="22">
        <f>DATE(YEAR(order_payments[[#This Row],[order_purchase_date]]),MONTH(order_payments[[#This Row],[order_purchase_date]]),"01")</f>
        <v>42795</v>
      </c>
    </row>
    <row r="75463" spans="1:9" x14ac:dyDescent="0.25">
      <c r="A75463" t="s">
        <v>157791</v>
      </c>
      <c r="B75463" t="s">
        <v>5</v>
      </c>
      <c r="C75463" s="21" t="s">
        <v>157792</v>
      </c>
      <c r="D75463">
        <v>1</v>
      </c>
      <c r="E75463" t="s">
        <v>219326</v>
      </c>
      <c r="F75463">
        <v>6</v>
      </c>
      <c r="G75463">
        <v>120.86</v>
      </c>
      <c r="H75463" s="2" t="str">
        <f t="shared" si="1179"/>
        <v>05-May-2017</v>
      </c>
      <c r="I75463" s="22">
        <f>DATE(YEAR(order_payments[[#This Row],[order_purchase_date]]),MONTH(order_payments[[#This Row],[order_purchase_date]]),"01")</f>
        <v>42856</v>
      </c>
    </row>
    <row r="75464" spans="1:9" x14ac:dyDescent="0.25">
      <c r="A75464" t="s">
        <v>46941</v>
      </c>
      <c r="B75464" t="s">
        <v>5</v>
      </c>
      <c r="C75464" s="21" t="s">
        <v>46942</v>
      </c>
      <c r="D75464">
        <v>1</v>
      </c>
      <c r="E75464" t="s">
        <v>219326</v>
      </c>
      <c r="F75464">
        <v>5</v>
      </c>
      <c r="G75464">
        <v>309.81</v>
      </c>
      <c r="H75464" s="2" t="str">
        <f t="shared" si="1179"/>
        <v>18-May-2018</v>
      </c>
      <c r="I75464" s="22">
        <f>DATE(YEAR(order_payments[[#This Row],[order_purchase_date]]),MONTH(order_payments[[#This Row],[order_purchase_date]]),"01")</f>
        <v>43221</v>
      </c>
    </row>
    <row r="75465" spans="1:9" x14ac:dyDescent="0.25">
      <c r="A75465" t="s">
        <v>102509</v>
      </c>
      <c r="B75465" t="s">
        <v>5</v>
      </c>
      <c r="C75465" s="21" t="s">
        <v>102510</v>
      </c>
      <c r="D75465">
        <v>1</v>
      </c>
      <c r="E75465" t="s">
        <v>219326</v>
      </c>
      <c r="F75465">
        <v>1</v>
      </c>
      <c r="G75465">
        <v>79.56</v>
      </c>
      <c r="H75465" s="2" t="str">
        <f t="shared" si="1179"/>
        <v>18-Oct-2017</v>
      </c>
      <c r="I75465" s="22">
        <f>DATE(YEAR(order_payments[[#This Row],[order_purchase_date]]),MONTH(order_payments[[#This Row],[order_purchase_date]]),"01")</f>
        <v>43009</v>
      </c>
    </row>
    <row r="75466" spans="1:9" x14ac:dyDescent="0.25">
      <c r="A75466" t="s">
        <v>201536</v>
      </c>
      <c r="B75466" t="s">
        <v>5</v>
      </c>
      <c r="C75466" s="21" t="s">
        <v>201537</v>
      </c>
      <c r="D75466">
        <v>1</v>
      </c>
      <c r="E75466" t="s">
        <v>219326</v>
      </c>
      <c r="F75466">
        <v>10</v>
      </c>
      <c r="G75466">
        <v>374.93</v>
      </c>
      <c r="H75466" s="2" t="str">
        <f t="shared" si="1179"/>
        <v>17-Mar-2018</v>
      </c>
      <c r="I75466" s="22">
        <f>DATE(YEAR(order_payments[[#This Row],[order_purchase_date]]),MONTH(order_payments[[#This Row],[order_purchase_date]]),"01")</f>
        <v>43160</v>
      </c>
    </row>
    <row r="75467" spans="1:9" x14ac:dyDescent="0.25">
      <c r="A75467" t="s">
        <v>178340</v>
      </c>
      <c r="B75467" t="s">
        <v>5</v>
      </c>
      <c r="C75467" s="21" t="s">
        <v>178341</v>
      </c>
      <c r="D75467">
        <v>1</v>
      </c>
      <c r="E75467" t="s">
        <v>219326</v>
      </c>
      <c r="F75467">
        <v>5</v>
      </c>
      <c r="G75467">
        <v>141.22999999999999</v>
      </c>
      <c r="H75467" s="2" t="str">
        <f t="shared" si="1179"/>
        <v>30-Jun-2017</v>
      </c>
      <c r="I75467" s="22">
        <f>DATE(YEAR(order_payments[[#This Row],[order_purchase_date]]),MONTH(order_payments[[#This Row],[order_purchase_date]]),"01")</f>
        <v>42887</v>
      </c>
    </row>
    <row r="75468" spans="1:9" x14ac:dyDescent="0.25">
      <c r="A75468" t="s">
        <v>42256</v>
      </c>
      <c r="B75468" t="s">
        <v>5</v>
      </c>
      <c r="C75468" s="21" t="s">
        <v>42257</v>
      </c>
      <c r="D75468">
        <v>1</v>
      </c>
      <c r="E75468" t="s">
        <v>219326</v>
      </c>
      <c r="F75468">
        <v>4</v>
      </c>
      <c r="G75468">
        <v>99.43</v>
      </c>
      <c r="H75468" s="2" t="str">
        <f t="shared" si="1179"/>
        <v>29-Jan-2018</v>
      </c>
      <c r="I75468" s="22">
        <f>DATE(YEAR(order_payments[[#This Row],[order_purchase_date]]),MONTH(order_payments[[#This Row],[order_purchase_date]]),"01")</f>
        <v>43101</v>
      </c>
    </row>
    <row r="75469" spans="1:9" x14ac:dyDescent="0.25">
      <c r="A75469" t="s">
        <v>57962</v>
      </c>
      <c r="B75469" t="s">
        <v>5</v>
      </c>
      <c r="C75469" s="21" t="s">
        <v>57963</v>
      </c>
      <c r="D75469">
        <v>1</v>
      </c>
      <c r="E75469" t="s">
        <v>219326</v>
      </c>
      <c r="F75469">
        <v>1</v>
      </c>
      <c r="G75469">
        <v>73.27</v>
      </c>
      <c r="H75469" s="2" t="str">
        <f t="shared" si="1179"/>
        <v>05-Apr-2018</v>
      </c>
      <c r="I75469" s="22">
        <f>DATE(YEAR(order_payments[[#This Row],[order_purchase_date]]),MONTH(order_payments[[#This Row],[order_purchase_date]]),"01")</f>
        <v>43191</v>
      </c>
    </row>
    <row r="75470" spans="1:9" x14ac:dyDescent="0.25">
      <c r="A75470" t="s">
        <v>116820</v>
      </c>
      <c r="B75470" t="s">
        <v>5</v>
      </c>
      <c r="C75470" s="21" t="s">
        <v>116821</v>
      </c>
      <c r="D75470">
        <v>1</v>
      </c>
      <c r="E75470" t="s">
        <v>219326</v>
      </c>
      <c r="F75470">
        <v>1</v>
      </c>
      <c r="G75470">
        <v>75.25</v>
      </c>
      <c r="H75470" s="2" t="str">
        <f t="shared" si="1179"/>
        <v>17-Mar-2018</v>
      </c>
      <c r="I75470" s="22">
        <f>DATE(YEAR(order_payments[[#This Row],[order_purchase_date]]),MONTH(order_payments[[#This Row],[order_purchase_date]]),"01")</f>
        <v>43160</v>
      </c>
    </row>
    <row r="75471" spans="1:9" x14ac:dyDescent="0.25">
      <c r="A75471" t="s">
        <v>41361</v>
      </c>
      <c r="B75471" t="s">
        <v>5</v>
      </c>
      <c r="C75471" s="21" t="s">
        <v>41362</v>
      </c>
      <c r="D75471">
        <v>1</v>
      </c>
      <c r="E75471" t="s">
        <v>219326</v>
      </c>
      <c r="F75471">
        <v>2</v>
      </c>
      <c r="G75471">
        <v>63.23</v>
      </c>
      <c r="H75471" s="2" t="str">
        <f t="shared" si="1179"/>
        <v>13-May-2018</v>
      </c>
      <c r="I75471" s="22">
        <f>DATE(YEAR(order_payments[[#This Row],[order_purchase_date]]),MONTH(order_payments[[#This Row],[order_purchase_date]]),"01")</f>
        <v>43221</v>
      </c>
    </row>
    <row r="75472" spans="1:9" x14ac:dyDescent="0.25">
      <c r="A75472" t="s">
        <v>179612</v>
      </c>
      <c r="B75472" t="s">
        <v>5</v>
      </c>
      <c r="C75472" s="21" t="s">
        <v>179613</v>
      </c>
      <c r="D75472">
        <v>1</v>
      </c>
      <c r="E75472" t="s">
        <v>219326</v>
      </c>
      <c r="F75472">
        <v>1</v>
      </c>
      <c r="G75472">
        <v>73.58</v>
      </c>
      <c r="H75472" s="2" t="str">
        <f t="shared" si="1179"/>
        <v>28-Mar-2017</v>
      </c>
      <c r="I75472" s="22">
        <f>DATE(YEAR(order_payments[[#This Row],[order_purchase_date]]),MONTH(order_payments[[#This Row],[order_purchase_date]]),"01")</f>
        <v>42795</v>
      </c>
    </row>
    <row r="75473" spans="1:9" x14ac:dyDescent="0.25">
      <c r="A75473" t="s">
        <v>156802</v>
      </c>
      <c r="B75473" t="s">
        <v>5</v>
      </c>
      <c r="C75473" s="21" t="s">
        <v>156803</v>
      </c>
      <c r="D75473">
        <v>1</v>
      </c>
      <c r="E75473" t="s">
        <v>219327</v>
      </c>
      <c r="F75473">
        <v>1</v>
      </c>
      <c r="G75473">
        <v>87.71</v>
      </c>
      <c r="H75473" s="2" t="str">
        <f t="shared" si="1179"/>
        <v>09-Dec-2017</v>
      </c>
      <c r="I75473" s="22">
        <f>DATE(YEAR(order_payments[[#This Row],[order_purchase_date]]),MONTH(order_payments[[#This Row],[order_purchase_date]]),"01")</f>
        <v>43070</v>
      </c>
    </row>
    <row r="75474" spans="1:9" x14ac:dyDescent="0.25">
      <c r="A75474" t="s">
        <v>113451</v>
      </c>
      <c r="B75474" t="s">
        <v>5</v>
      </c>
      <c r="C75474" s="21" t="s">
        <v>113452</v>
      </c>
      <c r="D75474">
        <v>1</v>
      </c>
      <c r="E75474" t="s">
        <v>219326</v>
      </c>
      <c r="F75474">
        <v>1</v>
      </c>
      <c r="G75474">
        <v>147.69999999999999</v>
      </c>
      <c r="H75474" s="2" t="str">
        <f t="shared" si="1179"/>
        <v>20-Aug-2018</v>
      </c>
      <c r="I75474" s="22">
        <f>DATE(YEAR(order_payments[[#This Row],[order_purchase_date]]),MONTH(order_payments[[#This Row],[order_purchase_date]]),"01")</f>
        <v>43313</v>
      </c>
    </row>
    <row r="75475" spans="1:9" x14ac:dyDescent="0.25">
      <c r="A75475" t="s">
        <v>39757</v>
      </c>
      <c r="B75475" t="s">
        <v>5</v>
      </c>
      <c r="C75475" s="21" t="s">
        <v>39758</v>
      </c>
      <c r="D75475">
        <v>1</v>
      </c>
      <c r="E75475" t="s">
        <v>219326</v>
      </c>
      <c r="F75475">
        <v>1</v>
      </c>
      <c r="G75475">
        <v>26.01</v>
      </c>
      <c r="H75475" s="2" t="str">
        <f t="shared" si="1179"/>
        <v>12-Jun-2017</v>
      </c>
      <c r="I75475" s="22">
        <f>DATE(YEAR(order_payments[[#This Row],[order_purchase_date]]),MONTH(order_payments[[#This Row],[order_purchase_date]]),"01")</f>
        <v>42887</v>
      </c>
    </row>
    <row r="75476" spans="1:9" x14ac:dyDescent="0.25">
      <c r="A75476" t="s">
        <v>139416</v>
      </c>
      <c r="B75476" t="s">
        <v>5</v>
      </c>
      <c r="C75476" s="21" t="s">
        <v>139417</v>
      </c>
      <c r="D75476">
        <v>1</v>
      </c>
      <c r="E75476" t="s">
        <v>219326</v>
      </c>
      <c r="F75476">
        <v>1</v>
      </c>
      <c r="G75476">
        <v>22.38</v>
      </c>
      <c r="H75476" s="2" t="str">
        <f t="shared" si="1179"/>
        <v>25-Jul-2018</v>
      </c>
      <c r="I75476" s="22">
        <f>DATE(YEAR(order_payments[[#This Row],[order_purchase_date]]),MONTH(order_payments[[#This Row],[order_purchase_date]]),"01")</f>
        <v>43282</v>
      </c>
    </row>
    <row r="75477" spans="1:9" x14ac:dyDescent="0.25">
      <c r="A75477" t="s">
        <v>37087</v>
      </c>
      <c r="B75477" t="s">
        <v>5</v>
      </c>
      <c r="C75477" s="21" t="s">
        <v>37088</v>
      </c>
      <c r="D75477">
        <v>1</v>
      </c>
      <c r="E75477" t="s">
        <v>219326</v>
      </c>
      <c r="F75477">
        <v>1</v>
      </c>
      <c r="G75477">
        <v>64.41</v>
      </c>
      <c r="H75477" s="2" t="str">
        <f t="shared" si="1179"/>
        <v>08-Aug-2018</v>
      </c>
      <c r="I75477" s="22">
        <f>DATE(YEAR(order_payments[[#This Row],[order_purchase_date]]),MONTH(order_payments[[#This Row],[order_purchase_date]]),"01")</f>
        <v>43313</v>
      </c>
    </row>
    <row r="75478" spans="1:9" x14ac:dyDescent="0.25">
      <c r="A75478" t="s">
        <v>25680</v>
      </c>
      <c r="B75478" t="s">
        <v>5</v>
      </c>
      <c r="C75478" s="21" t="s">
        <v>25681</v>
      </c>
      <c r="D75478">
        <v>1</v>
      </c>
      <c r="E75478" t="s">
        <v>219326</v>
      </c>
      <c r="F75478">
        <v>4</v>
      </c>
      <c r="G75478">
        <v>109.41</v>
      </c>
      <c r="H75478" s="2" t="str">
        <f t="shared" si="1179"/>
        <v>18-Jan-2018</v>
      </c>
      <c r="I75478" s="22">
        <f>DATE(YEAR(order_payments[[#This Row],[order_purchase_date]]),MONTH(order_payments[[#This Row],[order_purchase_date]]),"01")</f>
        <v>43101</v>
      </c>
    </row>
    <row r="75479" spans="1:9" x14ac:dyDescent="0.25">
      <c r="A75479" t="s">
        <v>128876</v>
      </c>
      <c r="B75479" t="s">
        <v>5</v>
      </c>
      <c r="C75479" s="21" t="s">
        <v>128877</v>
      </c>
      <c r="D75479">
        <v>1</v>
      </c>
      <c r="E75479" t="s">
        <v>219326</v>
      </c>
      <c r="F75479">
        <v>1</v>
      </c>
      <c r="G75479">
        <v>38.14</v>
      </c>
      <c r="H75479" s="2" t="str">
        <f t="shared" si="1179"/>
        <v>08-Aug-2018</v>
      </c>
      <c r="I75479" s="22">
        <f>DATE(YEAR(order_payments[[#This Row],[order_purchase_date]]),MONTH(order_payments[[#This Row],[order_purchase_date]]),"01")</f>
        <v>43313</v>
      </c>
    </row>
    <row r="75480" spans="1:9" x14ac:dyDescent="0.25">
      <c r="A75480" t="s">
        <v>176233</v>
      </c>
      <c r="B75480" t="s">
        <v>5</v>
      </c>
      <c r="C75480" s="21" t="s">
        <v>176234</v>
      </c>
      <c r="D75480">
        <v>1</v>
      </c>
      <c r="E75480" t="s">
        <v>219326</v>
      </c>
      <c r="F75480">
        <v>2</v>
      </c>
      <c r="G75480">
        <v>108.44</v>
      </c>
      <c r="H75480" s="2" t="str">
        <f t="shared" si="1179"/>
        <v>22-May-2017</v>
      </c>
      <c r="I75480" s="22">
        <f>DATE(YEAR(order_payments[[#This Row],[order_purchase_date]]),MONTH(order_payments[[#This Row],[order_purchase_date]]),"01")</f>
        <v>42856</v>
      </c>
    </row>
    <row r="75481" spans="1:9" x14ac:dyDescent="0.25">
      <c r="A75481" t="s">
        <v>120028</v>
      </c>
      <c r="B75481" t="s">
        <v>5</v>
      </c>
      <c r="C75481" s="21" t="s">
        <v>120029</v>
      </c>
      <c r="D75481">
        <v>1</v>
      </c>
      <c r="E75481" t="s">
        <v>219327</v>
      </c>
      <c r="F75481">
        <v>1</v>
      </c>
      <c r="G75481">
        <v>654.41</v>
      </c>
      <c r="H75481" s="2" t="str">
        <f t="shared" si="1179"/>
        <v>04-Dec-2017</v>
      </c>
      <c r="I75481" s="22">
        <f>DATE(YEAR(order_payments[[#This Row],[order_purchase_date]]),MONTH(order_payments[[#This Row],[order_purchase_date]]),"01")</f>
        <v>43070</v>
      </c>
    </row>
    <row r="75482" spans="1:9" x14ac:dyDescent="0.25">
      <c r="A75482" t="s">
        <v>21777</v>
      </c>
      <c r="B75482" t="s">
        <v>5</v>
      </c>
      <c r="C75482" s="21" t="s">
        <v>21778</v>
      </c>
      <c r="D75482">
        <v>1</v>
      </c>
      <c r="E75482" t="s">
        <v>219326</v>
      </c>
      <c r="F75482">
        <v>3</v>
      </c>
      <c r="G75482">
        <v>69.73</v>
      </c>
      <c r="H75482" s="2" t="str">
        <f t="shared" si="1179"/>
        <v>22-Jan-2018</v>
      </c>
      <c r="I75482" s="22">
        <f>DATE(YEAR(order_payments[[#This Row],[order_purchase_date]]),MONTH(order_payments[[#This Row],[order_purchase_date]]),"01")</f>
        <v>43101</v>
      </c>
    </row>
    <row r="75483" spans="1:9" x14ac:dyDescent="0.25">
      <c r="A75483" t="s">
        <v>58506</v>
      </c>
      <c r="B75483" t="s">
        <v>5</v>
      </c>
      <c r="C75483" s="21" t="s">
        <v>58507</v>
      </c>
      <c r="D75483">
        <v>1</v>
      </c>
      <c r="E75483" t="s">
        <v>219326</v>
      </c>
      <c r="F75483">
        <v>1</v>
      </c>
      <c r="G75483">
        <v>35.72</v>
      </c>
      <c r="H75483" s="2" t="str">
        <f t="shared" si="1179"/>
        <v>04-Apr-2017</v>
      </c>
      <c r="I75483" s="22">
        <f>DATE(YEAR(order_payments[[#This Row],[order_purchase_date]]),MONTH(order_payments[[#This Row],[order_purchase_date]]),"01")</f>
        <v>42826</v>
      </c>
    </row>
    <row r="75484" spans="1:9" x14ac:dyDescent="0.25">
      <c r="A75484" t="s">
        <v>118393</v>
      </c>
      <c r="B75484" t="s">
        <v>5</v>
      </c>
      <c r="C75484" s="21" t="s">
        <v>118394</v>
      </c>
      <c r="D75484">
        <v>1</v>
      </c>
      <c r="E75484" t="s">
        <v>219326</v>
      </c>
      <c r="F75484">
        <v>1</v>
      </c>
      <c r="G75484">
        <v>41.96</v>
      </c>
      <c r="H75484" s="2" t="str">
        <f t="shared" si="1179"/>
        <v>06-Mar-2018</v>
      </c>
      <c r="I75484" s="22">
        <f>DATE(YEAR(order_payments[[#This Row],[order_purchase_date]]),MONTH(order_payments[[#This Row],[order_purchase_date]]),"01")</f>
        <v>43160</v>
      </c>
    </row>
    <row r="75485" spans="1:9" x14ac:dyDescent="0.25">
      <c r="A75485" t="s">
        <v>129433</v>
      </c>
      <c r="B75485" t="s">
        <v>5</v>
      </c>
      <c r="C75485" s="21" t="s">
        <v>129434</v>
      </c>
      <c r="D75485">
        <v>1</v>
      </c>
      <c r="E75485" t="s">
        <v>219326</v>
      </c>
      <c r="F75485">
        <v>4</v>
      </c>
      <c r="G75485">
        <v>121.99</v>
      </c>
      <c r="H75485" s="2" t="str">
        <f t="shared" si="1179"/>
        <v>24-Aug-2017</v>
      </c>
      <c r="I75485" s="22">
        <f>DATE(YEAR(order_payments[[#This Row],[order_purchase_date]]),MONTH(order_payments[[#This Row],[order_purchase_date]]),"01")</f>
        <v>42948</v>
      </c>
    </row>
    <row r="75486" spans="1:9" x14ac:dyDescent="0.25">
      <c r="A75486" t="s">
        <v>56367</v>
      </c>
      <c r="B75486" t="s">
        <v>5</v>
      </c>
      <c r="C75486" s="21" t="s">
        <v>56368</v>
      </c>
      <c r="D75486">
        <v>1</v>
      </c>
      <c r="E75486" t="s">
        <v>219326</v>
      </c>
      <c r="F75486">
        <v>1</v>
      </c>
      <c r="G75486">
        <v>48.62</v>
      </c>
      <c r="H75486" s="2" t="str">
        <f t="shared" si="1179"/>
        <v>19-May-2017</v>
      </c>
      <c r="I75486" s="22">
        <f>DATE(YEAR(order_payments[[#This Row],[order_purchase_date]]),MONTH(order_payments[[#This Row],[order_purchase_date]]),"01")</f>
        <v>42856</v>
      </c>
    </row>
    <row r="75487" spans="1:9" x14ac:dyDescent="0.25">
      <c r="A75487" t="s">
        <v>183098</v>
      </c>
      <c r="B75487" t="s">
        <v>5</v>
      </c>
      <c r="C75487" s="21" t="s">
        <v>183100</v>
      </c>
      <c r="D75487">
        <v>1</v>
      </c>
      <c r="E75487" t="s">
        <v>219326</v>
      </c>
      <c r="F75487">
        <v>4</v>
      </c>
      <c r="G75487">
        <v>185.94</v>
      </c>
      <c r="H75487" s="2" t="str">
        <f t="shared" si="1179"/>
        <v>29-Nov-2017</v>
      </c>
      <c r="I75487" s="22">
        <f>DATE(YEAR(order_payments[[#This Row],[order_purchase_date]]),MONTH(order_payments[[#This Row],[order_purchase_date]]),"01")</f>
        <v>43040</v>
      </c>
    </row>
    <row r="75488" spans="1:9" x14ac:dyDescent="0.25">
      <c r="A75488" t="s">
        <v>146541</v>
      </c>
      <c r="B75488" t="s">
        <v>5</v>
      </c>
      <c r="C75488" s="21" t="s">
        <v>146542</v>
      </c>
      <c r="D75488">
        <v>1</v>
      </c>
      <c r="E75488" t="s">
        <v>219326</v>
      </c>
      <c r="F75488">
        <v>10</v>
      </c>
      <c r="G75488">
        <v>185.86</v>
      </c>
      <c r="H75488" s="2" t="str">
        <f t="shared" si="1179"/>
        <v>27-Nov-2017</v>
      </c>
      <c r="I75488" s="22">
        <f>DATE(YEAR(order_payments[[#This Row],[order_purchase_date]]),MONTH(order_payments[[#This Row],[order_purchase_date]]),"01")</f>
        <v>43040</v>
      </c>
    </row>
    <row r="75489" spans="1:9" x14ac:dyDescent="0.25">
      <c r="A75489" t="s">
        <v>57669</v>
      </c>
      <c r="B75489" t="s">
        <v>5</v>
      </c>
      <c r="C75489" s="21" t="s">
        <v>57670</v>
      </c>
      <c r="D75489">
        <v>1</v>
      </c>
      <c r="E75489" t="s">
        <v>219326</v>
      </c>
      <c r="F75489">
        <v>2</v>
      </c>
      <c r="G75489">
        <v>196.01</v>
      </c>
      <c r="H75489" s="2" t="str">
        <f t="shared" si="1179"/>
        <v>04-Feb-2018</v>
      </c>
      <c r="I75489" s="22">
        <f>DATE(YEAR(order_payments[[#This Row],[order_purchase_date]]),MONTH(order_payments[[#This Row],[order_purchase_date]]),"01")</f>
        <v>43132</v>
      </c>
    </row>
    <row r="75490" spans="1:9" x14ac:dyDescent="0.25">
      <c r="A75490" t="s">
        <v>12476</v>
      </c>
      <c r="B75490" t="s">
        <v>5</v>
      </c>
      <c r="C75490" s="21" t="s">
        <v>12477</v>
      </c>
      <c r="D75490">
        <v>1</v>
      </c>
      <c r="E75490" t="s">
        <v>219326</v>
      </c>
      <c r="F75490">
        <v>6</v>
      </c>
      <c r="G75490">
        <v>148.28</v>
      </c>
      <c r="H75490" s="2" t="str">
        <f t="shared" si="1179"/>
        <v>02-Apr-2018</v>
      </c>
      <c r="I75490" s="22">
        <f>DATE(YEAR(order_payments[[#This Row],[order_purchase_date]]),MONTH(order_payments[[#This Row],[order_purchase_date]]),"01")</f>
        <v>43191</v>
      </c>
    </row>
    <row r="75491" spans="1:9" x14ac:dyDescent="0.25">
      <c r="A75491" t="s">
        <v>4026</v>
      </c>
      <c r="B75491" t="s">
        <v>5</v>
      </c>
      <c r="C75491" s="21" t="s">
        <v>4027</v>
      </c>
      <c r="D75491">
        <v>1</v>
      </c>
      <c r="E75491" t="s">
        <v>219326</v>
      </c>
      <c r="F75491">
        <v>9</v>
      </c>
      <c r="G75491">
        <v>99.43</v>
      </c>
      <c r="H75491" s="2" t="str">
        <f t="shared" si="1179"/>
        <v>24-Nov-2017</v>
      </c>
      <c r="I75491" s="22">
        <f>DATE(YEAR(order_payments[[#This Row],[order_purchase_date]]),MONTH(order_payments[[#This Row],[order_purchase_date]]),"01")</f>
        <v>43040</v>
      </c>
    </row>
    <row r="75492" spans="1:9" x14ac:dyDescent="0.25">
      <c r="A75492" t="s">
        <v>97587</v>
      </c>
      <c r="B75492" t="s">
        <v>5</v>
      </c>
      <c r="C75492" s="21" t="s">
        <v>97588</v>
      </c>
      <c r="D75492">
        <v>1</v>
      </c>
      <c r="E75492" t="s">
        <v>219326</v>
      </c>
      <c r="F75492">
        <v>6</v>
      </c>
      <c r="G75492">
        <v>102.37</v>
      </c>
      <c r="H75492" s="2" t="str">
        <f t="shared" si="1179"/>
        <v>07-Dec-2017</v>
      </c>
      <c r="I75492" s="22">
        <f>DATE(YEAR(order_payments[[#This Row],[order_purchase_date]]),MONTH(order_payments[[#This Row],[order_purchase_date]]),"01")</f>
        <v>43070</v>
      </c>
    </row>
    <row r="75493" spans="1:9" x14ac:dyDescent="0.25">
      <c r="A75493" t="s">
        <v>12706</v>
      </c>
      <c r="B75493" t="s">
        <v>5</v>
      </c>
      <c r="C75493" s="21" t="s">
        <v>12707</v>
      </c>
      <c r="D75493">
        <v>1</v>
      </c>
      <c r="E75493" t="s">
        <v>219326</v>
      </c>
      <c r="F75493">
        <v>7</v>
      </c>
      <c r="G75493">
        <v>125.53</v>
      </c>
      <c r="H75493" s="2" t="str">
        <f t="shared" si="1179"/>
        <v>05-Nov-2017</v>
      </c>
      <c r="I75493" s="22">
        <f>DATE(YEAR(order_payments[[#This Row],[order_purchase_date]]),MONTH(order_payments[[#This Row],[order_purchase_date]]),"01")</f>
        <v>43040</v>
      </c>
    </row>
    <row r="75494" spans="1:9" x14ac:dyDescent="0.25">
      <c r="A75494" t="s">
        <v>12706</v>
      </c>
      <c r="B75494" t="s">
        <v>5</v>
      </c>
      <c r="C75494" s="21" t="s">
        <v>12707</v>
      </c>
      <c r="D75494">
        <v>1</v>
      </c>
      <c r="E75494" t="s">
        <v>219326</v>
      </c>
      <c r="F75494">
        <v>7</v>
      </c>
      <c r="G75494">
        <v>125.53</v>
      </c>
      <c r="H75494" s="2" t="str">
        <f t="shared" si="1179"/>
        <v>05-Nov-2017</v>
      </c>
      <c r="I75494" s="22">
        <f>DATE(YEAR(order_payments[[#This Row],[order_purchase_date]]),MONTH(order_payments[[#This Row],[order_purchase_date]]),"01")</f>
        <v>43040</v>
      </c>
    </row>
    <row r="75495" spans="1:9" x14ac:dyDescent="0.25">
      <c r="A75495" t="s">
        <v>172410</v>
      </c>
      <c r="B75495" t="s">
        <v>5</v>
      </c>
      <c r="C75495" s="21" t="s">
        <v>172411</v>
      </c>
      <c r="D75495">
        <v>1</v>
      </c>
      <c r="E75495" t="s">
        <v>219327</v>
      </c>
      <c r="F75495">
        <v>1</v>
      </c>
      <c r="G75495">
        <v>318.01</v>
      </c>
      <c r="H75495" s="2" t="str">
        <f t="shared" si="1179"/>
        <v>03-May-2018</v>
      </c>
      <c r="I75495" s="22">
        <f>DATE(YEAR(order_payments[[#This Row],[order_purchase_date]]),MONTH(order_payments[[#This Row],[order_purchase_date]]),"01")</f>
        <v>43221</v>
      </c>
    </row>
    <row r="75496" spans="1:9" x14ac:dyDescent="0.25">
      <c r="A75496" t="s">
        <v>36655</v>
      </c>
      <c r="B75496" t="s">
        <v>5</v>
      </c>
      <c r="C75496" s="21" t="s">
        <v>36656</v>
      </c>
      <c r="D75496">
        <v>1</v>
      </c>
      <c r="E75496" t="s">
        <v>219326</v>
      </c>
      <c r="F75496">
        <v>1</v>
      </c>
      <c r="G75496">
        <v>133.82</v>
      </c>
      <c r="H75496" s="2" t="str">
        <f t="shared" si="1179"/>
        <v>16-Sep-2017</v>
      </c>
      <c r="I75496" s="22">
        <f>DATE(YEAR(order_payments[[#This Row],[order_purchase_date]]),MONTH(order_payments[[#This Row],[order_purchase_date]]),"01")</f>
        <v>42979</v>
      </c>
    </row>
    <row r="75497" spans="1:9" x14ac:dyDescent="0.25">
      <c r="A75497" t="s">
        <v>190063</v>
      </c>
      <c r="B75497" t="s">
        <v>5</v>
      </c>
      <c r="C75497" s="21" t="s">
        <v>190064</v>
      </c>
      <c r="D75497">
        <v>1</v>
      </c>
      <c r="E75497" t="s">
        <v>219326</v>
      </c>
      <c r="F75497">
        <v>1</v>
      </c>
      <c r="G75497">
        <v>35.380000000000003</v>
      </c>
      <c r="H75497" s="2" t="str">
        <f t="shared" si="1179"/>
        <v>06-May-2018</v>
      </c>
      <c r="I75497" s="22">
        <f>DATE(YEAR(order_payments[[#This Row],[order_purchase_date]]),MONTH(order_payments[[#This Row],[order_purchase_date]]),"01")</f>
        <v>43221</v>
      </c>
    </row>
    <row r="75498" spans="1:9" x14ac:dyDescent="0.25">
      <c r="A75498" t="s">
        <v>53420</v>
      </c>
      <c r="B75498" t="s">
        <v>5</v>
      </c>
      <c r="C75498" s="21" t="s">
        <v>53421</v>
      </c>
      <c r="D75498">
        <v>1</v>
      </c>
      <c r="E75498" t="s">
        <v>219326</v>
      </c>
      <c r="F75498">
        <v>1</v>
      </c>
      <c r="G75498">
        <v>73.34</v>
      </c>
      <c r="H75498" s="2" t="str">
        <f t="shared" si="1179"/>
        <v>20-Nov-2017</v>
      </c>
      <c r="I75498" s="22">
        <f>DATE(YEAR(order_payments[[#This Row],[order_purchase_date]]),MONTH(order_payments[[#This Row],[order_purchase_date]]),"01")</f>
        <v>43040</v>
      </c>
    </row>
    <row r="75499" spans="1:9" x14ac:dyDescent="0.25">
      <c r="A75499" t="s">
        <v>105856</v>
      </c>
      <c r="B75499" t="s">
        <v>5</v>
      </c>
      <c r="C75499" s="21" t="s">
        <v>105858</v>
      </c>
      <c r="D75499">
        <v>1</v>
      </c>
      <c r="E75499" t="s">
        <v>219326</v>
      </c>
      <c r="F75499">
        <v>5</v>
      </c>
      <c r="G75499">
        <v>53.72</v>
      </c>
      <c r="H75499" s="2" t="str">
        <f t="shared" si="1179"/>
        <v>07-Aug-2017</v>
      </c>
      <c r="I75499" s="22">
        <f>DATE(YEAR(order_payments[[#This Row],[order_purchase_date]]),MONTH(order_payments[[#This Row],[order_purchase_date]]),"01")</f>
        <v>42948</v>
      </c>
    </row>
    <row r="75500" spans="1:9" x14ac:dyDescent="0.25">
      <c r="A75500" t="s">
        <v>191685</v>
      </c>
      <c r="B75500" t="s">
        <v>5</v>
      </c>
      <c r="C75500" s="21" t="s">
        <v>191686</v>
      </c>
      <c r="D75500">
        <v>1</v>
      </c>
      <c r="E75500" t="s">
        <v>219326</v>
      </c>
      <c r="F75500">
        <v>1</v>
      </c>
      <c r="G75500">
        <v>137.6</v>
      </c>
      <c r="H75500" s="2" t="str">
        <f t="shared" si="1179"/>
        <v>28-Jan-2017</v>
      </c>
      <c r="I75500" s="22">
        <f>DATE(YEAR(order_payments[[#This Row],[order_purchase_date]]),MONTH(order_payments[[#This Row],[order_purchase_date]]),"01")</f>
        <v>42736</v>
      </c>
    </row>
    <row r="75501" spans="1:9" x14ac:dyDescent="0.25">
      <c r="A75501" t="s">
        <v>58368</v>
      </c>
      <c r="B75501" t="s">
        <v>5</v>
      </c>
      <c r="C75501" s="21" t="s">
        <v>58369</v>
      </c>
      <c r="D75501">
        <v>1</v>
      </c>
      <c r="E75501" t="s">
        <v>219326</v>
      </c>
      <c r="F75501">
        <v>1</v>
      </c>
      <c r="G75501">
        <v>84.26</v>
      </c>
      <c r="H75501" s="2" t="str">
        <f t="shared" si="1179"/>
        <v>29-Jul-2018</v>
      </c>
      <c r="I75501" s="22">
        <f>DATE(YEAR(order_payments[[#This Row],[order_purchase_date]]),MONTH(order_payments[[#This Row],[order_purchase_date]]),"01")</f>
        <v>43282</v>
      </c>
    </row>
    <row r="75502" spans="1:9" x14ac:dyDescent="0.25">
      <c r="A75502" t="s">
        <v>190825</v>
      </c>
      <c r="B75502" t="s">
        <v>5</v>
      </c>
      <c r="C75502" s="21" t="s">
        <v>190826</v>
      </c>
      <c r="D75502">
        <v>1</v>
      </c>
      <c r="E75502" t="s">
        <v>219326</v>
      </c>
      <c r="F75502">
        <v>1</v>
      </c>
      <c r="G75502">
        <v>97.94</v>
      </c>
      <c r="H75502" s="2" t="str">
        <f t="shared" si="1179"/>
        <v>05-Jan-2018</v>
      </c>
      <c r="I75502" s="22">
        <f>DATE(YEAR(order_payments[[#This Row],[order_purchase_date]]),MONTH(order_payments[[#This Row],[order_purchase_date]]),"01")</f>
        <v>43101</v>
      </c>
    </row>
    <row r="75503" spans="1:9" x14ac:dyDescent="0.25">
      <c r="A75503" t="s">
        <v>133683</v>
      </c>
      <c r="B75503" t="s">
        <v>5</v>
      </c>
      <c r="C75503" s="21" t="s">
        <v>133684</v>
      </c>
      <c r="D75503">
        <v>1</v>
      </c>
      <c r="E75503" t="s">
        <v>219326</v>
      </c>
      <c r="F75503">
        <v>10</v>
      </c>
      <c r="G75503">
        <v>192.1</v>
      </c>
      <c r="H75503" s="2" t="str">
        <f t="shared" si="1179"/>
        <v>25-Aug-2017</v>
      </c>
      <c r="I75503" s="22">
        <f>DATE(YEAR(order_payments[[#This Row],[order_purchase_date]]),MONTH(order_payments[[#This Row],[order_purchase_date]]),"01")</f>
        <v>42948</v>
      </c>
    </row>
    <row r="75504" spans="1:9" x14ac:dyDescent="0.25">
      <c r="A75504" t="s">
        <v>149829</v>
      </c>
      <c r="B75504" t="s">
        <v>5</v>
      </c>
      <c r="C75504" s="21" t="s">
        <v>149831</v>
      </c>
      <c r="D75504">
        <v>1</v>
      </c>
      <c r="E75504" t="s">
        <v>219326</v>
      </c>
      <c r="F75504">
        <v>1</v>
      </c>
      <c r="G75504">
        <v>210.61</v>
      </c>
      <c r="H75504" s="2" t="str">
        <f t="shared" si="1179"/>
        <v>08-Mar-2018</v>
      </c>
      <c r="I75504" s="22">
        <f>DATE(YEAR(order_payments[[#This Row],[order_purchase_date]]),MONTH(order_payments[[#This Row],[order_purchase_date]]),"01")</f>
        <v>43160</v>
      </c>
    </row>
    <row r="75505" spans="1:9" x14ac:dyDescent="0.25">
      <c r="A75505" t="s">
        <v>126953</v>
      </c>
      <c r="B75505" t="s">
        <v>5</v>
      </c>
      <c r="C75505" s="21" t="s">
        <v>126954</v>
      </c>
      <c r="D75505">
        <v>1</v>
      </c>
      <c r="E75505" t="s">
        <v>219326</v>
      </c>
      <c r="F75505">
        <v>2</v>
      </c>
      <c r="G75505">
        <v>59</v>
      </c>
      <c r="H75505" s="2" t="str">
        <f t="shared" si="1179"/>
        <v>03-Jul-2018</v>
      </c>
      <c r="I75505" s="22">
        <f>DATE(YEAR(order_payments[[#This Row],[order_purchase_date]]),MONTH(order_payments[[#This Row],[order_purchase_date]]),"01")</f>
        <v>43282</v>
      </c>
    </row>
    <row r="75506" spans="1:9" x14ac:dyDescent="0.25">
      <c r="A75506" t="s">
        <v>82145</v>
      </c>
      <c r="B75506" t="s">
        <v>5</v>
      </c>
      <c r="C75506" s="21" t="s">
        <v>82146</v>
      </c>
      <c r="D75506">
        <v>1</v>
      </c>
      <c r="E75506" t="s">
        <v>219326</v>
      </c>
      <c r="F75506">
        <v>1</v>
      </c>
      <c r="G75506">
        <v>70.42</v>
      </c>
      <c r="H75506" s="2" t="str">
        <f t="shared" si="1179"/>
        <v>11-Jul-2018</v>
      </c>
      <c r="I75506" s="22">
        <f>DATE(YEAR(order_payments[[#This Row],[order_purchase_date]]),MONTH(order_payments[[#This Row],[order_purchase_date]]),"01")</f>
        <v>43282</v>
      </c>
    </row>
    <row r="75507" spans="1:9" x14ac:dyDescent="0.25">
      <c r="A75507" t="s">
        <v>66595</v>
      </c>
      <c r="B75507" t="s">
        <v>5</v>
      </c>
      <c r="C75507" s="21" t="s">
        <v>66596</v>
      </c>
      <c r="D75507">
        <v>1</v>
      </c>
      <c r="E75507" t="s">
        <v>219326</v>
      </c>
      <c r="F75507">
        <v>1</v>
      </c>
      <c r="G75507">
        <v>52.78</v>
      </c>
      <c r="H75507" s="2" t="str">
        <f t="shared" si="1179"/>
        <v>13-Nov-2017</v>
      </c>
      <c r="I75507" s="22">
        <f>DATE(YEAR(order_payments[[#This Row],[order_purchase_date]]),MONTH(order_payments[[#This Row],[order_purchase_date]]),"01")</f>
        <v>43040</v>
      </c>
    </row>
    <row r="75508" spans="1:9" x14ac:dyDescent="0.25">
      <c r="A75508" t="s">
        <v>147706</v>
      </c>
      <c r="B75508" t="s">
        <v>5</v>
      </c>
      <c r="C75508" s="21" t="s">
        <v>147707</v>
      </c>
      <c r="D75508">
        <v>1</v>
      </c>
      <c r="E75508" t="s">
        <v>219329</v>
      </c>
      <c r="F75508">
        <v>1</v>
      </c>
      <c r="G75508">
        <v>844.98</v>
      </c>
      <c r="H75508" s="2" t="str">
        <f t="shared" si="1179"/>
        <v>08-Aug-2018</v>
      </c>
      <c r="I75508" s="22">
        <f>DATE(YEAR(order_payments[[#This Row],[order_purchase_date]]),MONTH(order_payments[[#This Row],[order_purchase_date]]),"01")</f>
        <v>43313</v>
      </c>
    </row>
    <row r="75509" spans="1:9" x14ac:dyDescent="0.25">
      <c r="A75509" t="s">
        <v>18823</v>
      </c>
      <c r="B75509" t="s">
        <v>5</v>
      </c>
      <c r="C75509" s="21" t="s">
        <v>18824</v>
      </c>
      <c r="D75509">
        <v>1</v>
      </c>
      <c r="E75509" t="s">
        <v>219326</v>
      </c>
      <c r="F75509">
        <v>2</v>
      </c>
      <c r="G75509">
        <v>140.75</v>
      </c>
      <c r="H75509" s="2" t="str">
        <f t="shared" si="1179"/>
        <v>04-Mar-2018</v>
      </c>
      <c r="I75509" s="22">
        <f>DATE(YEAR(order_payments[[#This Row],[order_purchase_date]]),MONTH(order_payments[[#This Row],[order_purchase_date]]),"01")</f>
        <v>43160</v>
      </c>
    </row>
    <row r="75510" spans="1:9" x14ac:dyDescent="0.25">
      <c r="A75510" t="s">
        <v>146981</v>
      </c>
      <c r="B75510" t="s">
        <v>5</v>
      </c>
      <c r="C75510" s="21" t="s">
        <v>146982</v>
      </c>
      <c r="D75510">
        <v>1</v>
      </c>
      <c r="E75510" t="s">
        <v>219326</v>
      </c>
      <c r="F75510">
        <v>2</v>
      </c>
      <c r="G75510">
        <v>86.02</v>
      </c>
      <c r="H75510" s="2" t="str">
        <f t="shared" si="1179"/>
        <v>15-Jun-2017</v>
      </c>
      <c r="I75510" s="22">
        <f>DATE(YEAR(order_payments[[#This Row],[order_purchase_date]]),MONTH(order_payments[[#This Row],[order_purchase_date]]),"01")</f>
        <v>42887</v>
      </c>
    </row>
    <row r="75511" spans="1:9" x14ac:dyDescent="0.25">
      <c r="A75511" t="s">
        <v>105697</v>
      </c>
      <c r="B75511" t="s">
        <v>5</v>
      </c>
      <c r="C75511" s="21" t="s">
        <v>105698</v>
      </c>
      <c r="D75511">
        <v>1</v>
      </c>
      <c r="E75511" t="s">
        <v>219326</v>
      </c>
      <c r="F75511">
        <v>3</v>
      </c>
      <c r="G75511">
        <v>81.819999999999993</v>
      </c>
      <c r="H75511" s="2" t="str">
        <f t="shared" si="1179"/>
        <v>04-Mar-2018</v>
      </c>
      <c r="I75511" s="22">
        <f>DATE(YEAR(order_payments[[#This Row],[order_purchase_date]]),MONTH(order_payments[[#This Row],[order_purchase_date]]),"01")</f>
        <v>43160</v>
      </c>
    </row>
    <row r="75512" spans="1:9" x14ac:dyDescent="0.25">
      <c r="A75512" t="s">
        <v>72890</v>
      </c>
      <c r="B75512" t="s">
        <v>5</v>
      </c>
      <c r="C75512" s="21" t="s">
        <v>72892</v>
      </c>
      <c r="D75512">
        <v>1</v>
      </c>
      <c r="E75512" t="s">
        <v>219326</v>
      </c>
      <c r="F75512">
        <v>4</v>
      </c>
      <c r="G75512">
        <v>215.13</v>
      </c>
      <c r="H75512" s="2" t="str">
        <f t="shared" si="1179"/>
        <v>08-Jun-2018</v>
      </c>
      <c r="I75512" s="22">
        <f>DATE(YEAR(order_payments[[#This Row],[order_purchase_date]]),MONTH(order_payments[[#This Row],[order_purchase_date]]),"01")</f>
        <v>43252</v>
      </c>
    </row>
    <row r="75513" spans="1:9" x14ac:dyDescent="0.25">
      <c r="A75513" t="s">
        <v>122695</v>
      </c>
      <c r="B75513" t="s">
        <v>5</v>
      </c>
      <c r="C75513" s="21" t="s">
        <v>122696</v>
      </c>
      <c r="D75513">
        <v>1</v>
      </c>
      <c r="E75513" t="s">
        <v>219326</v>
      </c>
      <c r="F75513">
        <v>2</v>
      </c>
      <c r="G75513">
        <v>78.180000000000007</v>
      </c>
      <c r="H75513" s="2" t="str">
        <f t="shared" si="1179"/>
        <v>06-Aug-2018</v>
      </c>
      <c r="I75513" s="22">
        <f>DATE(YEAR(order_payments[[#This Row],[order_purchase_date]]),MONTH(order_payments[[#This Row],[order_purchase_date]]),"01")</f>
        <v>43313</v>
      </c>
    </row>
    <row r="75514" spans="1:9" x14ac:dyDescent="0.25">
      <c r="A75514" t="s">
        <v>138791</v>
      </c>
      <c r="B75514" t="s">
        <v>5</v>
      </c>
      <c r="C75514" s="21" t="s">
        <v>138792</v>
      </c>
      <c r="D75514">
        <v>1</v>
      </c>
      <c r="E75514" t="s">
        <v>219326</v>
      </c>
      <c r="F75514">
        <v>4</v>
      </c>
      <c r="G75514">
        <v>95.22</v>
      </c>
      <c r="H75514" s="2" t="str">
        <f t="shared" si="1179"/>
        <v>30-Nov-2017</v>
      </c>
      <c r="I75514" s="22">
        <f>DATE(YEAR(order_payments[[#This Row],[order_purchase_date]]),MONTH(order_payments[[#This Row],[order_purchase_date]]),"01")</f>
        <v>43040</v>
      </c>
    </row>
    <row r="75515" spans="1:9" x14ac:dyDescent="0.25">
      <c r="A75515" t="s">
        <v>5852</v>
      </c>
      <c r="B75515" t="s">
        <v>5</v>
      </c>
      <c r="C75515" s="21" t="s">
        <v>5853</v>
      </c>
      <c r="D75515">
        <v>1</v>
      </c>
      <c r="E75515" t="s">
        <v>219326</v>
      </c>
      <c r="F75515">
        <v>1</v>
      </c>
      <c r="G75515">
        <v>144.31</v>
      </c>
      <c r="H75515" s="2" t="str">
        <f t="shared" si="1179"/>
        <v>07-May-2018</v>
      </c>
      <c r="I75515" s="22">
        <f>DATE(YEAR(order_payments[[#This Row],[order_purchase_date]]),MONTH(order_payments[[#This Row],[order_purchase_date]]),"01")</f>
        <v>43221</v>
      </c>
    </row>
    <row r="75516" spans="1:9" x14ac:dyDescent="0.25">
      <c r="A75516" t="s">
        <v>89603</v>
      </c>
      <c r="B75516" t="s">
        <v>5</v>
      </c>
      <c r="C75516" s="21" t="s">
        <v>89604</v>
      </c>
      <c r="D75516">
        <v>1</v>
      </c>
      <c r="E75516" t="s">
        <v>219327</v>
      </c>
      <c r="F75516">
        <v>1</v>
      </c>
      <c r="G75516">
        <v>44.09</v>
      </c>
      <c r="H75516" s="2" t="str">
        <f t="shared" si="1179"/>
        <v>08-Oct-2017</v>
      </c>
      <c r="I75516" s="22">
        <f>DATE(YEAR(order_payments[[#This Row],[order_purchase_date]]),MONTH(order_payments[[#This Row],[order_purchase_date]]),"01")</f>
        <v>43009</v>
      </c>
    </row>
    <row r="75517" spans="1:9" x14ac:dyDescent="0.25">
      <c r="A75517" t="s">
        <v>23246</v>
      </c>
      <c r="B75517" t="s">
        <v>5</v>
      </c>
      <c r="C75517" s="21" t="s">
        <v>23247</v>
      </c>
      <c r="D75517">
        <v>1</v>
      </c>
      <c r="E75517" t="s">
        <v>219326</v>
      </c>
      <c r="F75517">
        <v>10</v>
      </c>
      <c r="G75517">
        <v>704.32</v>
      </c>
      <c r="H75517" s="2" t="str">
        <f t="shared" si="1179"/>
        <v>15-Jan-2018</v>
      </c>
      <c r="I75517" s="22">
        <f>DATE(YEAR(order_payments[[#This Row],[order_purchase_date]]),MONTH(order_payments[[#This Row],[order_purchase_date]]),"01")</f>
        <v>43101</v>
      </c>
    </row>
    <row r="75518" spans="1:9" x14ac:dyDescent="0.25">
      <c r="A75518" t="s">
        <v>102369</v>
      </c>
      <c r="B75518" t="s">
        <v>5</v>
      </c>
      <c r="C75518" s="21" t="s">
        <v>102370</v>
      </c>
      <c r="D75518">
        <v>1</v>
      </c>
      <c r="E75518" t="s">
        <v>219326</v>
      </c>
      <c r="F75518">
        <v>1</v>
      </c>
      <c r="G75518">
        <v>67.02</v>
      </c>
      <c r="H75518" s="2" t="str">
        <f t="shared" si="1179"/>
        <v>16-Feb-2018</v>
      </c>
      <c r="I75518" s="22">
        <f>DATE(YEAR(order_payments[[#This Row],[order_purchase_date]]),MONTH(order_payments[[#This Row],[order_purchase_date]]),"01")</f>
        <v>43132</v>
      </c>
    </row>
    <row r="75519" spans="1:9" x14ac:dyDescent="0.25">
      <c r="A75519" t="s">
        <v>146514</v>
      </c>
      <c r="B75519" t="s">
        <v>5</v>
      </c>
      <c r="C75519" s="21" t="s">
        <v>146515</v>
      </c>
      <c r="D75519">
        <v>1</v>
      </c>
      <c r="E75519" t="s">
        <v>219326</v>
      </c>
      <c r="F75519">
        <v>1</v>
      </c>
      <c r="G75519">
        <v>91.5</v>
      </c>
      <c r="H75519" s="2" t="str">
        <f t="shared" si="1179"/>
        <v>18-Mar-2018</v>
      </c>
      <c r="I75519" s="22">
        <f>DATE(YEAR(order_payments[[#This Row],[order_purchase_date]]),MONTH(order_payments[[#This Row],[order_purchase_date]]),"01")</f>
        <v>43160</v>
      </c>
    </row>
    <row r="75520" spans="1:9" x14ac:dyDescent="0.25">
      <c r="A75520" t="s">
        <v>71200</v>
      </c>
      <c r="B75520" t="s">
        <v>5</v>
      </c>
      <c r="C75520" s="21" t="s">
        <v>71201</v>
      </c>
      <c r="D75520">
        <v>1</v>
      </c>
      <c r="E75520" t="s">
        <v>219326</v>
      </c>
      <c r="F75520">
        <v>2</v>
      </c>
      <c r="G75520">
        <v>139.27000000000001</v>
      </c>
      <c r="H75520" s="2" t="str">
        <f t="shared" si="1179"/>
        <v>10-Apr-2017</v>
      </c>
      <c r="I75520" s="22">
        <f>DATE(YEAR(order_payments[[#This Row],[order_purchase_date]]),MONTH(order_payments[[#This Row],[order_purchase_date]]),"01")</f>
        <v>42826</v>
      </c>
    </row>
    <row r="75521" spans="1:9" x14ac:dyDescent="0.25">
      <c r="A75521" t="s">
        <v>57974</v>
      </c>
      <c r="B75521" t="s">
        <v>5</v>
      </c>
      <c r="C75521" s="21" t="s">
        <v>57975</v>
      </c>
      <c r="D75521">
        <v>1</v>
      </c>
      <c r="E75521" t="s">
        <v>219326</v>
      </c>
      <c r="F75521">
        <v>10</v>
      </c>
      <c r="G75521">
        <v>124.4</v>
      </c>
      <c r="H75521" s="2" t="str">
        <f t="shared" si="1179"/>
        <v>06-Jul-2017</v>
      </c>
      <c r="I75521" s="22">
        <f>DATE(YEAR(order_payments[[#This Row],[order_purchase_date]]),MONTH(order_payments[[#This Row],[order_purchase_date]]),"01")</f>
        <v>42917</v>
      </c>
    </row>
    <row r="75522" spans="1:9" x14ac:dyDescent="0.25">
      <c r="A75522" t="s">
        <v>195459</v>
      </c>
      <c r="B75522" t="s">
        <v>5</v>
      </c>
      <c r="C75522" s="21" t="s">
        <v>195460</v>
      </c>
      <c r="D75522">
        <v>1</v>
      </c>
      <c r="E75522" t="s">
        <v>219326</v>
      </c>
      <c r="F75522">
        <v>7</v>
      </c>
      <c r="G75522">
        <v>82.92</v>
      </c>
      <c r="H75522" s="2" t="str">
        <f t="shared" si="1179"/>
        <v>21-May-2017</v>
      </c>
      <c r="I75522" s="22">
        <f>DATE(YEAR(order_payments[[#This Row],[order_purchase_date]]),MONTH(order_payments[[#This Row],[order_purchase_date]]),"01")</f>
        <v>42856</v>
      </c>
    </row>
    <row r="75523" spans="1:9" x14ac:dyDescent="0.25">
      <c r="A75523" t="s">
        <v>102112</v>
      </c>
      <c r="B75523" t="s">
        <v>5</v>
      </c>
      <c r="C75523" s="21" t="s">
        <v>102113</v>
      </c>
      <c r="D75523">
        <v>1</v>
      </c>
      <c r="E75523" t="s">
        <v>219326</v>
      </c>
      <c r="F75523">
        <v>1</v>
      </c>
      <c r="G75523">
        <v>53.88</v>
      </c>
      <c r="H75523" s="2" t="str">
        <f t="shared" ref="H75523:H75586" si="1180">TEXT(C75523,"DD-MMM-YYYY")</f>
        <v>11-Apr-2018</v>
      </c>
      <c r="I75523" s="22">
        <f>DATE(YEAR(order_payments[[#This Row],[order_purchase_date]]),MONTH(order_payments[[#This Row],[order_purchase_date]]),"01")</f>
        <v>43191</v>
      </c>
    </row>
    <row r="75524" spans="1:9" x14ac:dyDescent="0.25">
      <c r="A75524" t="s">
        <v>82708</v>
      </c>
      <c r="B75524" t="s">
        <v>5</v>
      </c>
      <c r="C75524" s="21" t="s">
        <v>82709</v>
      </c>
      <c r="D75524">
        <v>1</v>
      </c>
      <c r="E75524" t="s">
        <v>219326</v>
      </c>
      <c r="F75524">
        <v>8</v>
      </c>
      <c r="G75524">
        <v>83.7</v>
      </c>
      <c r="H75524" s="2" t="str">
        <f t="shared" si="1180"/>
        <v>20-Mar-2018</v>
      </c>
      <c r="I75524" s="22">
        <f>DATE(YEAR(order_payments[[#This Row],[order_purchase_date]]),MONTH(order_payments[[#This Row],[order_purchase_date]]),"01")</f>
        <v>43160</v>
      </c>
    </row>
    <row r="75525" spans="1:9" x14ac:dyDescent="0.25">
      <c r="A75525" t="s">
        <v>25034</v>
      </c>
      <c r="B75525" t="s">
        <v>5</v>
      </c>
      <c r="C75525" s="21" t="s">
        <v>25036</v>
      </c>
      <c r="D75525">
        <v>1</v>
      </c>
      <c r="E75525" t="s">
        <v>219326</v>
      </c>
      <c r="F75525">
        <v>6</v>
      </c>
      <c r="G75525">
        <v>159.74</v>
      </c>
      <c r="H75525" s="2" t="str">
        <f t="shared" si="1180"/>
        <v>31-Mar-2017</v>
      </c>
      <c r="I75525" s="22">
        <f>DATE(YEAR(order_payments[[#This Row],[order_purchase_date]]),MONTH(order_payments[[#This Row],[order_purchase_date]]),"01")</f>
        <v>42795</v>
      </c>
    </row>
    <row r="75526" spans="1:9" x14ac:dyDescent="0.25">
      <c r="A75526" t="s">
        <v>179510</v>
      </c>
      <c r="B75526" t="s">
        <v>5</v>
      </c>
      <c r="C75526" s="21" t="s">
        <v>179511</v>
      </c>
      <c r="D75526">
        <v>1</v>
      </c>
      <c r="E75526" t="s">
        <v>219326</v>
      </c>
      <c r="F75526">
        <v>3</v>
      </c>
      <c r="G75526">
        <v>71.150000000000006</v>
      </c>
      <c r="H75526" s="2" t="str">
        <f t="shared" si="1180"/>
        <v>25-Jul-2017</v>
      </c>
      <c r="I75526" s="22">
        <f>DATE(YEAR(order_payments[[#This Row],[order_purchase_date]]),MONTH(order_payments[[#This Row],[order_purchase_date]]),"01")</f>
        <v>42917</v>
      </c>
    </row>
    <row r="75527" spans="1:9" x14ac:dyDescent="0.25">
      <c r="A75527" t="s">
        <v>135486</v>
      </c>
      <c r="B75527" t="s">
        <v>5</v>
      </c>
      <c r="C75527" s="21" t="s">
        <v>135487</v>
      </c>
      <c r="D75527">
        <v>1</v>
      </c>
      <c r="E75527" t="s">
        <v>219327</v>
      </c>
      <c r="F75527">
        <v>1</v>
      </c>
      <c r="G75527">
        <v>51.73</v>
      </c>
      <c r="H75527" s="2" t="str">
        <f t="shared" si="1180"/>
        <v>04-May-2017</v>
      </c>
      <c r="I75527" s="22">
        <f>DATE(YEAR(order_payments[[#This Row],[order_purchase_date]]),MONTH(order_payments[[#This Row],[order_purchase_date]]),"01")</f>
        <v>42856</v>
      </c>
    </row>
    <row r="75528" spans="1:9" x14ac:dyDescent="0.25">
      <c r="A75528" t="s">
        <v>114921</v>
      </c>
      <c r="B75528" t="s">
        <v>5</v>
      </c>
      <c r="C75528" s="21" t="s">
        <v>114922</v>
      </c>
      <c r="D75528">
        <v>1</v>
      </c>
      <c r="E75528" t="s">
        <v>219326</v>
      </c>
      <c r="F75528">
        <v>4</v>
      </c>
      <c r="G75528">
        <v>79.08</v>
      </c>
      <c r="H75528" s="2" t="str">
        <f t="shared" si="1180"/>
        <v>14-Aug-2018</v>
      </c>
      <c r="I75528" s="22">
        <f>DATE(YEAR(order_payments[[#This Row],[order_purchase_date]]),MONTH(order_payments[[#This Row],[order_purchase_date]]),"01")</f>
        <v>43313</v>
      </c>
    </row>
    <row r="75529" spans="1:9" x14ac:dyDescent="0.25">
      <c r="A75529" t="s">
        <v>180978</v>
      </c>
      <c r="B75529" t="s">
        <v>5</v>
      </c>
      <c r="C75529" s="21" t="s">
        <v>180979</v>
      </c>
      <c r="D75529">
        <v>1</v>
      </c>
      <c r="E75529" t="s">
        <v>219326</v>
      </c>
      <c r="F75529">
        <v>1</v>
      </c>
      <c r="G75529">
        <v>40.869999999999997</v>
      </c>
      <c r="H75529" s="2" t="str">
        <f t="shared" si="1180"/>
        <v>04-Oct-2017</v>
      </c>
      <c r="I75529" s="22">
        <f>DATE(YEAR(order_payments[[#This Row],[order_purchase_date]]),MONTH(order_payments[[#This Row],[order_purchase_date]]),"01")</f>
        <v>43009</v>
      </c>
    </row>
    <row r="75530" spans="1:9" x14ac:dyDescent="0.25">
      <c r="A75530" t="s">
        <v>123802</v>
      </c>
      <c r="B75530" t="s">
        <v>5</v>
      </c>
      <c r="C75530" s="21" t="s">
        <v>123803</v>
      </c>
      <c r="D75530">
        <v>1</v>
      </c>
      <c r="E75530" t="s">
        <v>219326</v>
      </c>
      <c r="F75530">
        <v>4</v>
      </c>
      <c r="G75530">
        <v>105.28</v>
      </c>
      <c r="H75530" s="2" t="str">
        <f t="shared" si="1180"/>
        <v>08-May-2017</v>
      </c>
      <c r="I75530" s="22">
        <f>DATE(YEAR(order_payments[[#This Row],[order_purchase_date]]),MONTH(order_payments[[#This Row],[order_purchase_date]]),"01")</f>
        <v>42856</v>
      </c>
    </row>
    <row r="75531" spans="1:9" x14ac:dyDescent="0.25">
      <c r="A75531" t="s">
        <v>76085</v>
      </c>
      <c r="B75531" t="s">
        <v>5</v>
      </c>
      <c r="C75531" s="21" t="s">
        <v>76086</v>
      </c>
      <c r="D75531">
        <v>1</v>
      </c>
      <c r="E75531" t="s">
        <v>219326</v>
      </c>
      <c r="F75531">
        <v>8</v>
      </c>
      <c r="G75531">
        <v>195.17</v>
      </c>
      <c r="H75531" s="2" t="str">
        <f t="shared" si="1180"/>
        <v>24-Jul-2018</v>
      </c>
      <c r="I75531" s="22">
        <f>DATE(YEAR(order_payments[[#This Row],[order_purchase_date]]),MONTH(order_payments[[#This Row],[order_purchase_date]]),"01")</f>
        <v>43282</v>
      </c>
    </row>
    <row r="75532" spans="1:9" x14ac:dyDescent="0.25">
      <c r="A75532" t="s">
        <v>69360</v>
      </c>
      <c r="B75532" t="s">
        <v>5</v>
      </c>
      <c r="C75532" s="21" t="s">
        <v>69361</v>
      </c>
      <c r="D75532">
        <v>1</v>
      </c>
      <c r="E75532" t="s">
        <v>219326</v>
      </c>
      <c r="F75532">
        <v>2</v>
      </c>
      <c r="G75532">
        <v>67.44</v>
      </c>
      <c r="H75532" s="2" t="str">
        <f t="shared" si="1180"/>
        <v>16-Aug-2018</v>
      </c>
      <c r="I75532" s="22">
        <f>DATE(YEAR(order_payments[[#This Row],[order_purchase_date]]),MONTH(order_payments[[#This Row],[order_purchase_date]]),"01")</f>
        <v>43313</v>
      </c>
    </row>
    <row r="75533" spans="1:9" x14ac:dyDescent="0.25">
      <c r="A75533" t="s">
        <v>198067</v>
      </c>
      <c r="B75533" t="s">
        <v>5</v>
      </c>
      <c r="C75533" s="21" t="s">
        <v>198069</v>
      </c>
      <c r="D75533">
        <v>1</v>
      </c>
      <c r="E75533" t="s">
        <v>219327</v>
      </c>
      <c r="F75533">
        <v>1</v>
      </c>
      <c r="G75533">
        <v>42.39</v>
      </c>
      <c r="H75533" s="2" t="str">
        <f t="shared" si="1180"/>
        <v>16-Mar-2018</v>
      </c>
      <c r="I75533" s="22">
        <f>DATE(YEAR(order_payments[[#This Row],[order_purchase_date]]),MONTH(order_payments[[#This Row],[order_purchase_date]]),"01")</f>
        <v>43160</v>
      </c>
    </row>
    <row r="75534" spans="1:9" x14ac:dyDescent="0.25">
      <c r="A75534" t="s">
        <v>140930</v>
      </c>
      <c r="B75534" t="s">
        <v>5</v>
      </c>
      <c r="C75534" s="21" t="s">
        <v>140931</v>
      </c>
      <c r="D75534">
        <v>1</v>
      </c>
      <c r="E75534" t="s">
        <v>219326</v>
      </c>
      <c r="F75534">
        <v>1</v>
      </c>
      <c r="G75534">
        <v>77.12</v>
      </c>
      <c r="H75534" s="2" t="str">
        <f t="shared" si="1180"/>
        <v>21-Apr-2018</v>
      </c>
      <c r="I75534" s="22">
        <f>DATE(YEAR(order_payments[[#This Row],[order_purchase_date]]),MONTH(order_payments[[#This Row],[order_purchase_date]]),"01")</f>
        <v>43191</v>
      </c>
    </row>
    <row r="75535" spans="1:9" x14ac:dyDescent="0.25">
      <c r="A75535" t="s">
        <v>48841</v>
      </c>
      <c r="B75535" t="s">
        <v>5</v>
      </c>
      <c r="C75535" s="21" t="s">
        <v>48842</v>
      </c>
      <c r="D75535">
        <v>1</v>
      </c>
      <c r="E75535" t="s">
        <v>219326</v>
      </c>
      <c r="F75535">
        <v>3</v>
      </c>
      <c r="G75535">
        <v>137.6</v>
      </c>
      <c r="H75535" s="2" t="str">
        <f t="shared" si="1180"/>
        <v>20-Dec-2017</v>
      </c>
      <c r="I75535" s="22">
        <f>DATE(YEAR(order_payments[[#This Row],[order_purchase_date]]),MONTH(order_payments[[#This Row],[order_purchase_date]]),"01")</f>
        <v>43070</v>
      </c>
    </row>
    <row r="75536" spans="1:9" x14ac:dyDescent="0.25">
      <c r="A75536" t="s">
        <v>158051</v>
      </c>
      <c r="B75536" t="s">
        <v>5</v>
      </c>
      <c r="C75536" s="21" t="s">
        <v>158052</v>
      </c>
      <c r="D75536">
        <v>1</v>
      </c>
      <c r="E75536" t="s">
        <v>219326</v>
      </c>
      <c r="F75536">
        <v>2</v>
      </c>
      <c r="G75536">
        <v>158.91999999999999</v>
      </c>
      <c r="H75536" s="2" t="str">
        <f t="shared" si="1180"/>
        <v>14-May-2018</v>
      </c>
      <c r="I75536" s="22">
        <f>DATE(YEAR(order_payments[[#This Row],[order_purchase_date]]),MONTH(order_payments[[#This Row],[order_purchase_date]]),"01")</f>
        <v>43221</v>
      </c>
    </row>
    <row r="75537" spans="1:9" x14ac:dyDescent="0.25">
      <c r="A75537" t="s">
        <v>192700</v>
      </c>
      <c r="B75537" t="s">
        <v>5</v>
      </c>
      <c r="C75537" s="21" t="s">
        <v>192701</v>
      </c>
      <c r="D75537">
        <v>1</v>
      </c>
      <c r="E75537" t="s">
        <v>219326</v>
      </c>
      <c r="F75537">
        <v>2</v>
      </c>
      <c r="G75537">
        <v>48.08</v>
      </c>
      <c r="H75537" s="2" t="str">
        <f t="shared" si="1180"/>
        <v>01-Jun-2017</v>
      </c>
      <c r="I75537" s="22">
        <f>DATE(YEAR(order_payments[[#This Row],[order_purchase_date]]),MONTH(order_payments[[#This Row],[order_purchase_date]]),"01")</f>
        <v>42887</v>
      </c>
    </row>
    <row r="75538" spans="1:9" x14ac:dyDescent="0.25">
      <c r="A75538" t="s">
        <v>138076</v>
      </c>
      <c r="B75538" t="s">
        <v>5</v>
      </c>
      <c r="C75538" s="21" t="s">
        <v>138077</v>
      </c>
      <c r="D75538">
        <v>1</v>
      </c>
      <c r="E75538" t="s">
        <v>219327</v>
      </c>
      <c r="F75538">
        <v>1</v>
      </c>
      <c r="G75538">
        <v>357.13</v>
      </c>
      <c r="H75538" s="2" t="str">
        <f t="shared" si="1180"/>
        <v>24-Apr-2017</v>
      </c>
      <c r="I75538" s="22">
        <f>DATE(YEAR(order_payments[[#This Row],[order_purchase_date]]),MONTH(order_payments[[#This Row],[order_purchase_date]]),"01")</f>
        <v>42826</v>
      </c>
    </row>
    <row r="75539" spans="1:9" x14ac:dyDescent="0.25">
      <c r="A75539" t="s">
        <v>176254</v>
      </c>
      <c r="B75539" t="s">
        <v>5</v>
      </c>
      <c r="C75539" s="21" t="s">
        <v>176255</v>
      </c>
      <c r="D75539">
        <v>1</v>
      </c>
      <c r="E75539" t="s">
        <v>219326</v>
      </c>
      <c r="F75539">
        <v>1</v>
      </c>
      <c r="G75539">
        <v>42.42</v>
      </c>
      <c r="H75539" s="2" t="str">
        <f t="shared" si="1180"/>
        <v>04-Mar-2017</v>
      </c>
      <c r="I75539" s="22">
        <f>DATE(YEAR(order_payments[[#This Row],[order_purchase_date]]),MONTH(order_payments[[#This Row],[order_purchase_date]]),"01")</f>
        <v>42795</v>
      </c>
    </row>
    <row r="75540" spans="1:9" x14ac:dyDescent="0.25">
      <c r="A75540" t="s">
        <v>99447</v>
      </c>
      <c r="B75540" t="s">
        <v>5</v>
      </c>
      <c r="C75540" s="21" t="s">
        <v>99448</v>
      </c>
      <c r="D75540">
        <v>1</v>
      </c>
      <c r="E75540" t="s">
        <v>219326</v>
      </c>
      <c r="F75540">
        <v>1</v>
      </c>
      <c r="G75540">
        <v>194</v>
      </c>
      <c r="H75540" s="2" t="str">
        <f t="shared" si="1180"/>
        <v>17-Jan-2017</v>
      </c>
      <c r="I75540" s="22">
        <f>DATE(YEAR(order_payments[[#This Row],[order_purchase_date]]),MONTH(order_payments[[#This Row],[order_purchase_date]]),"01")</f>
        <v>42736</v>
      </c>
    </row>
    <row r="75541" spans="1:9" x14ac:dyDescent="0.25">
      <c r="A75541" t="s">
        <v>44445</v>
      </c>
      <c r="B75541" t="s">
        <v>5</v>
      </c>
      <c r="C75541" s="21" t="s">
        <v>44446</v>
      </c>
      <c r="D75541">
        <v>1</v>
      </c>
      <c r="E75541" t="s">
        <v>219327</v>
      </c>
      <c r="F75541">
        <v>1</v>
      </c>
      <c r="G75541">
        <v>203.87</v>
      </c>
      <c r="H75541" s="2" t="str">
        <f t="shared" si="1180"/>
        <v>14-Jul-2018</v>
      </c>
      <c r="I75541" s="22">
        <f>DATE(YEAR(order_payments[[#This Row],[order_purchase_date]]),MONTH(order_payments[[#This Row],[order_purchase_date]]),"01")</f>
        <v>43282</v>
      </c>
    </row>
    <row r="75542" spans="1:9" x14ac:dyDescent="0.25">
      <c r="A75542" t="s">
        <v>184764</v>
      </c>
      <c r="B75542" t="s">
        <v>5</v>
      </c>
      <c r="C75542" s="21" t="s">
        <v>184765</v>
      </c>
      <c r="D75542">
        <v>1</v>
      </c>
      <c r="E75542" t="s">
        <v>219326</v>
      </c>
      <c r="F75542">
        <v>2</v>
      </c>
      <c r="G75542">
        <v>84.93</v>
      </c>
      <c r="H75542" s="2" t="str">
        <f t="shared" si="1180"/>
        <v>24-Nov-2017</v>
      </c>
      <c r="I75542" s="22">
        <f>DATE(YEAR(order_payments[[#This Row],[order_purchase_date]]),MONTH(order_payments[[#This Row],[order_purchase_date]]),"01")</f>
        <v>43040</v>
      </c>
    </row>
    <row r="75543" spans="1:9" x14ac:dyDescent="0.25">
      <c r="A75543" t="s">
        <v>100801</v>
      </c>
      <c r="B75543" t="s">
        <v>5</v>
      </c>
      <c r="C75543" s="21" t="s">
        <v>100802</v>
      </c>
      <c r="D75543">
        <v>1</v>
      </c>
      <c r="E75543" t="s">
        <v>219326</v>
      </c>
      <c r="F75543">
        <v>2</v>
      </c>
      <c r="G75543">
        <v>57.53</v>
      </c>
      <c r="H75543" s="2" t="str">
        <f t="shared" si="1180"/>
        <v>31-Jul-2017</v>
      </c>
      <c r="I75543" s="22">
        <f>DATE(YEAR(order_payments[[#This Row],[order_purchase_date]]),MONTH(order_payments[[#This Row],[order_purchase_date]]),"01")</f>
        <v>42917</v>
      </c>
    </row>
    <row r="75544" spans="1:9" x14ac:dyDescent="0.25">
      <c r="A75544" t="s">
        <v>130282</v>
      </c>
      <c r="B75544" t="s">
        <v>5</v>
      </c>
      <c r="C75544" s="21" t="s">
        <v>130283</v>
      </c>
      <c r="D75544">
        <v>1</v>
      </c>
      <c r="E75544" t="s">
        <v>219327</v>
      </c>
      <c r="F75544">
        <v>1</v>
      </c>
      <c r="G75544">
        <v>78.06</v>
      </c>
      <c r="H75544" s="2" t="str">
        <f t="shared" si="1180"/>
        <v>07-Apr-2018</v>
      </c>
      <c r="I75544" s="22">
        <f>DATE(YEAR(order_payments[[#This Row],[order_purchase_date]]),MONTH(order_payments[[#This Row],[order_purchase_date]]),"01")</f>
        <v>43191</v>
      </c>
    </row>
    <row r="75545" spans="1:9" x14ac:dyDescent="0.25">
      <c r="A75545" t="s">
        <v>48441</v>
      </c>
      <c r="B75545" t="s">
        <v>5</v>
      </c>
      <c r="C75545" s="21" t="s">
        <v>48442</v>
      </c>
      <c r="D75545">
        <v>1</v>
      </c>
      <c r="E75545" t="s">
        <v>219326</v>
      </c>
      <c r="F75545">
        <v>3</v>
      </c>
      <c r="G75545">
        <v>97.59</v>
      </c>
      <c r="H75545" s="2" t="str">
        <f t="shared" si="1180"/>
        <v>21-Feb-2018</v>
      </c>
      <c r="I75545" s="22">
        <f>DATE(YEAR(order_payments[[#This Row],[order_purchase_date]]),MONTH(order_payments[[#This Row],[order_purchase_date]]),"01")</f>
        <v>43132</v>
      </c>
    </row>
    <row r="75546" spans="1:9" x14ac:dyDescent="0.25">
      <c r="A75546" t="s">
        <v>116217</v>
      </c>
      <c r="B75546" t="s">
        <v>5</v>
      </c>
      <c r="C75546" s="21" t="s">
        <v>116218</v>
      </c>
      <c r="D75546">
        <v>1</v>
      </c>
      <c r="E75546" t="s">
        <v>219326</v>
      </c>
      <c r="F75546">
        <v>7</v>
      </c>
      <c r="G75546">
        <v>129.01</v>
      </c>
      <c r="H75546" s="2" t="str">
        <f t="shared" si="1180"/>
        <v>25-May-2017</v>
      </c>
      <c r="I75546" s="22">
        <f>DATE(YEAR(order_payments[[#This Row],[order_purchase_date]]),MONTH(order_payments[[#This Row],[order_purchase_date]]),"01")</f>
        <v>42856</v>
      </c>
    </row>
    <row r="75547" spans="1:9" x14ac:dyDescent="0.25">
      <c r="A75547" t="s">
        <v>164388</v>
      </c>
      <c r="B75547" t="s">
        <v>5</v>
      </c>
      <c r="C75547" s="21" t="s">
        <v>164389</v>
      </c>
      <c r="D75547">
        <v>1</v>
      </c>
      <c r="E75547" t="s">
        <v>219327</v>
      </c>
      <c r="F75547">
        <v>1</v>
      </c>
      <c r="G75547">
        <v>231.38</v>
      </c>
      <c r="H75547" s="2" t="str">
        <f t="shared" si="1180"/>
        <v>13-Apr-2018</v>
      </c>
      <c r="I75547" s="22">
        <f>DATE(YEAR(order_payments[[#This Row],[order_purchase_date]]),MONTH(order_payments[[#This Row],[order_purchase_date]]),"01")</f>
        <v>43191</v>
      </c>
    </row>
    <row r="75548" spans="1:9" x14ac:dyDescent="0.25">
      <c r="A75548" t="s">
        <v>143284</v>
      </c>
      <c r="B75548" t="s">
        <v>5</v>
      </c>
      <c r="C75548" s="21" t="s">
        <v>143285</v>
      </c>
      <c r="D75548">
        <v>1</v>
      </c>
      <c r="E75548" t="s">
        <v>219326</v>
      </c>
      <c r="F75548">
        <v>8</v>
      </c>
      <c r="G75548">
        <v>245.1</v>
      </c>
      <c r="H75548" s="2" t="str">
        <f t="shared" si="1180"/>
        <v>17-Jul-2018</v>
      </c>
      <c r="I75548" s="22">
        <f>DATE(YEAR(order_payments[[#This Row],[order_purchase_date]]),MONTH(order_payments[[#This Row],[order_purchase_date]]),"01")</f>
        <v>43282</v>
      </c>
    </row>
    <row r="75549" spans="1:9" x14ac:dyDescent="0.25">
      <c r="A75549" t="s">
        <v>141211</v>
      </c>
      <c r="B75549" t="s">
        <v>5</v>
      </c>
      <c r="C75549" s="21" t="s">
        <v>141212</v>
      </c>
      <c r="D75549">
        <v>1</v>
      </c>
      <c r="E75549" t="s">
        <v>219326</v>
      </c>
      <c r="F75549">
        <v>3</v>
      </c>
      <c r="G75549">
        <v>169.62</v>
      </c>
      <c r="H75549" s="2" t="str">
        <f t="shared" si="1180"/>
        <v>21-Mar-2018</v>
      </c>
      <c r="I75549" s="22">
        <f>DATE(YEAR(order_payments[[#This Row],[order_purchase_date]]),MONTH(order_payments[[#This Row],[order_purchase_date]]),"01")</f>
        <v>43160</v>
      </c>
    </row>
    <row r="75550" spans="1:9" x14ac:dyDescent="0.25">
      <c r="A75550" t="s">
        <v>184824</v>
      </c>
      <c r="B75550" t="s">
        <v>5</v>
      </c>
      <c r="C75550" s="21" t="s">
        <v>184825</v>
      </c>
      <c r="D75550">
        <v>1</v>
      </c>
      <c r="E75550" t="s">
        <v>219326</v>
      </c>
      <c r="F75550">
        <v>10</v>
      </c>
      <c r="G75550">
        <v>283.17</v>
      </c>
      <c r="H75550" s="2" t="str">
        <f t="shared" si="1180"/>
        <v>06-Feb-2018</v>
      </c>
      <c r="I75550" s="22">
        <f>DATE(YEAR(order_payments[[#This Row],[order_purchase_date]]),MONTH(order_payments[[#This Row],[order_purchase_date]]),"01")</f>
        <v>43132</v>
      </c>
    </row>
    <row r="75551" spans="1:9" x14ac:dyDescent="0.25">
      <c r="A75551" t="s">
        <v>107304</v>
      </c>
      <c r="B75551" t="s">
        <v>5</v>
      </c>
      <c r="C75551" s="21" t="s">
        <v>107305</v>
      </c>
      <c r="D75551">
        <v>1</v>
      </c>
      <c r="E75551" t="s">
        <v>219326</v>
      </c>
      <c r="F75551">
        <v>1</v>
      </c>
      <c r="G75551">
        <v>107.78</v>
      </c>
      <c r="H75551" s="2" t="str">
        <f t="shared" si="1180"/>
        <v>02-Apr-2018</v>
      </c>
      <c r="I75551" s="22">
        <f>DATE(YEAR(order_payments[[#This Row],[order_purchase_date]]),MONTH(order_payments[[#This Row],[order_purchase_date]]),"01")</f>
        <v>43191</v>
      </c>
    </row>
    <row r="75552" spans="1:9" x14ac:dyDescent="0.25">
      <c r="A75552" t="s">
        <v>174748</v>
      </c>
      <c r="B75552" t="s">
        <v>5</v>
      </c>
      <c r="C75552" s="21" t="s">
        <v>174749</v>
      </c>
      <c r="D75552">
        <v>1</v>
      </c>
      <c r="E75552" t="s">
        <v>219326</v>
      </c>
      <c r="F75552">
        <v>3</v>
      </c>
      <c r="G75552">
        <v>102.74</v>
      </c>
      <c r="H75552" s="2" t="str">
        <f t="shared" si="1180"/>
        <v>26-Jul-2017</v>
      </c>
      <c r="I75552" s="22">
        <f>DATE(YEAR(order_payments[[#This Row],[order_purchase_date]]),MONTH(order_payments[[#This Row],[order_purchase_date]]),"01")</f>
        <v>42917</v>
      </c>
    </row>
    <row r="75553" spans="1:9" x14ac:dyDescent="0.25">
      <c r="A75553" t="s">
        <v>178166</v>
      </c>
      <c r="B75553" t="s">
        <v>5</v>
      </c>
      <c r="C75553" s="21" t="s">
        <v>178167</v>
      </c>
      <c r="D75553">
        <v>1</v>
      </c>
      <c r="E75553" t="s">
        <v>219326</v>
      </c>
      <c r="F75553">
        <v>1</v>
      </c>
      <c r="G75553">
        <v>51.54</v>
      </c>
      <c r="H75553" s="2" t="str">
        <f t="shared" si="1180"/>
        <v>19-Jun-2018</v>
      </c>
      <c r="I75553" s="22">
        <f>DATE(YEAR(order_payments[[#This Row],[order_purchase_date]]),MONTH(order_payments[[#This Row],[order_purchase_date]]),"01")</f>
        <v>43252</v>
      </c>
    </row>
    <row r="75554" spans="1:9" x14ac:dyDescent="0.25">
      <c r="A75554" t="s">
        <v>85805</v>
      </c>
      <c r="B75554" t="s">
        <v>5</v>
      </c>
      <c r="C75554" s="21" t="s">
        <v>85806</v>
      </c>
      <c r="D75554">
        <v>1</v>
      </c>
      <c r="E75554" t="s">
        <v>219326</v>
      </c>
      <c r="F75554">
        <v>3</v>
      </c>
      <c r="G75554">
        <v>90.73</v>
      </c>
      <c r="H75554" s="2" t="str">
        <f t="shared" si="1180"/>
        <v>02-Jun-2017</v>
      </c>
      <c r="I75554" s="22">
        <f>DATE(YEAR(order_payments[[#This Row],[order_purchase_date]]),MONTH(order_payments[[#This Row],[order_purchase_date]]),"01")</f>
        <v>42887</v>
      </c>
    </row>
    <row r="75555" spans="1:9" x14ac:dyDescent="0.25">
      <c r="A75555" t="s">
        <v>180444</v>
      </c>
      <c r="B75555" t="s">
        <v>5</v>
      </c>
      <c r="C75555" s="21" t="s">
        <v>180445</v>
      </c>
      <c r="D75555">
        <v>1</v>
      </c>
      <c r="E75555" t="s">
        <v>219326</v>
      </c>
      <c r="F75555">
        <v>5</v>
      </c>
      <c r="G75555">
        <v>195.93</v>
      </c>
      <c r="H75555" s="2" t="str">
        <f t="shared" si="1180"/>
        <v>22-Jul-2017</v>
      </c>
      <c r="I75555" s="22">
        <f>DATE(YEAR(order_payments[[#This Row],[order_purchase_date]]),MONTH(order_payments[[#This Row],[order_purchase_date]]),"01")</f>
        <v>42917</v>
      </c>
    </row>
    <row r="75556" spans="1:9" x14ac:dyDescent="0.25">
      <c r="A75556" t="s">
        <v>25408</v>
      </c>
      <c r="B75556" t="s">
        <v>5</v>
      </c>
      <c r="C75556" s="21" t="s">
        <v>25409</v>
      </c>
      <c r="D75556">
        <v>1</v>
      </c>
      <c r="E75556" t="s">
        <v>219327</v>
      </c>
      <c r="F75556">
        <v>1</v>
      </c>
      <c r="G75556">
        <v>76.760000000000005</v>
      </c>
      <c r="H75556" s="2" t="str">
        <f t="shared" si="1180"/>
        <v>03-Sep-2017</v>
      </c>
      <c r="I75556" s="22">
        <f>DATE(YEAR(order_payments[[#This Row],[order_purchase_date]]),MONTH(order_payments[[#This Row],[order_purchase_date]]),"01")</f>
        <v>42979</v>
      </c>
    </row>
    <row r="75557" spans="1:9" x14ac:dyDescent="0.25">
      <c r="A75557" t="s">
        <v>140973</v>
      </c>
      <c r="B75557" t="s">
        <v>5</v>
      </c>
      <c r="C75557" s="21" t="s">
        <v>140974</v>
      </c>
      <c r="D75557">
        <v>1</v>
      </c>
      <c r="E75557" t="s">
        <v>219326</v>
      </c>
      <c r="F75557">
        <v>1</v>
      </c>
      <c r="G75557">
        <v>104.79</v>
      </c>
      <c r="H75557" s="2" t="str">
        <f t="shared" si="1180"/>
        <v>09-Mar-2017</v>
      </c>
      <c r="I75557" s="22">
        <f>DATE(YEAR(order_payments[[#This Row],[order_purchase_date]]),MONTH(order_payments[[#This Row],[order_purchase_date]]),"01")</f>
        <v>42795</v>
      </c>
    </row>
    <row r="75558" spans="1:9" x14ac:dyDescent="0.25">
      <c r="A75558" t="s">
        <v>200158</v>
      </c>
      <c r="B75558" t="s">
        <v>5</v>
      </c>
      <c r="C75558" s="21" t="s">
        <v>200159</v>
      </c>
      <c r="D75558">
        <v>1</v>
      </c>
      <c r="E75558" t="s">
        <v>219326</v>
      </c>
      <c r="F75558">
        <v>2</v>
      </c>
      <c r="G75558">
        <v>166.29</v>
      </c>
      <c r="H75558" s="2" t="str">
        <f t="shared" si="1180"/>
        <v>31-Jan-2018</v>
      </c>
      <c r="I75558" s="22">
        <f>DATE(YEAR(order_payments[[#This Row],[order_purchase_date]]),MONTH(order_payments[[#This Row],[order_purchase_date]]),"01")</f>
        <v>43101</v>
      </c>
    </row>
    <row r="75559" spans="1:9" x14ac:dyDescent="0.25">
      <c r="A75559" t="s">
        <v>54105</v>
      </c>
      <c r="B75559" t="s">
        <v>5</v>
      </c>
      <c r="C75559" s="21" t="s">
        <v>54106</v>
      </c>
      <c r="D75559">
        <v>1</v>
      </c>
      <c r="E75559" t="s">
        <v>219326</v>
      </c>
      <c r="F75559">
        <v>10</v>
      </c>
      <c r="G75559">
        <v>131.51</v>
      </c>
      <c r="H75559" s="2" t="str">
        <f t="shared" si="1180"/>
        <v>05-Feb-2018</v>
      </c>
      <c r="I75559" s="22">
        <f>DATE(YEAR(order_payments[[#This Row],[order_purchase_date]]),MONTH(order_payments[[#This Row],[order_purchase_date]]),"01")</f>
        <v>43132</v>
      </c>
    </row>
    <row r="75560" spans="1:9" x14ac:dyDescent="0.25">
      <c r="A75560" t="s">
        <v>167985</v>
      </c>
      <c r="B75560" t="s">
        <v>5</v>
      </c>
      <c r="C75560" s="21" t="s">
        <v>167986</v>
      </c>
      <c r="D75560">
        <v>1</v>
      </c>
      <c r="E75560" t="s">
        <v>219326</v>
      </c>
      <c r="F75560">
        <v>1</v>
      </c>
      <c r="G75560">
        <v>52.73</v>
      </c>
      <c r="H75560" s="2" t="str">
        <f t="shared" si="1180"/>
        <v>08-Mar-2018</v>
      </c>
      <c r="I75560" s="22">
        <f>DATE(YEAR(order_payments[[#This Row],[order_purchase_date]]),MONTH(order_payments[[#This Row],[order_purchase_date]]),"01")</f>
        <v>43160</v>
      </c>
    </row>
    <row r="75561" spans="1:9" x14ac:dyDescent="0.25">
      <c r="A75561" t="s">
        <v>141879</v>
      </c>
      <c r="B75561" t="s">
        <v>5</v>
      </c>
      <c r="C75561" s="21" t="s">
        <v>141880</v>
      </c>
      <c r="D75561">
        <v>1</v>
      </c>
      <c r="E75561" t="s">
        <v>219327</v>
      </c>
      <c r="F75561">
        <v>1</v>
      </c>
      <c r="G75561">
        <v>100.48</v>
      </c>
      <c r="H75561" s="2" t="str">
        <f t="shared" si="1180"/>
        <v>13-Jun-2018</v>
      </c>
      <c r="I75561" s="22">
        <f>DATE(YEAR(order_payments[[#This Row],[order_purchase_date]]),MONTH(order_payments[[#This Row],[order_purchase_date]]),"01")</f>
        <v>43252</v>
      </c>
    </row>
    <row r="75562" spans="1:9" x14ac:dyDescent="0.25">
      <c r="A75562" t="s">
        <v>48246</v>
      </c>
      <c r="B75562" t="s">
        <v>5</v>
      </c>
      <c r="C75562" s="21" t="s">
        <v>48247</v>
      </c>
      <c r="D75562">
        <v>1</v>
      </c>
      <c r="E75562" t="s">
        <v>219326</v>
      </c>
      <c r="F75562">
        <v>6</v>
      </c>
      <c r="G75562">
        <v>69.94</v>
      </c>
      <c r="H75562" s="2" t="str">
        <f t="shared" si="1180"/>
        <v>07-Mar-2018</v>
      </c>
      <c r="I75562" s="22">
        <f>DATE(YEAR(order_payments[[#This Row],[order_purchase_date]]),MONTH(order_payments[[#This Row],[order_purchase_date]]),"01")</f>
        <v>43160</v>
      </c>
    </row>
    <row r="75563" spans="1:9" x14ac:dyDescent="0.25">
      <c r="A75563" t="s">
        <v>14344</v>
      </c>
      <c r="B75563" t="s">
        <v>5</v>
      </c>
      <c r="C75563" s="21" t="s">
        <v>14345</v>
      </c>
      <c r="D75563">
        <v>1</v>
      </c>
      <c r="E75563" t="s">
        <v>219327</v>
      </c>
      <c r="F75563">
        <v>1</v>
      </c>
      <c r="G75563">
        <v>54.53</v>
      </c>
      <c r="H75563" s="2" t="str">
        <f t="shared" si="1180"/>
        <v>15-Sep-2017</v>
      </c>
      <c r="I75563" s="22">
        <f>DATE(YEAR(order_payments[[#This Row],[order_purchase_date]]),MONTH(order_payments[[#This Row],[order_purchase_date]]),"01")</f>
        <v>42979</v>
      </c>
    </row>
    <row r="75564" spans="1:9" x14ac:dyDescent="0.25">
      <c r="A75564" t="s">
        <v>90891</v>
      </c>
      <c r="B75564" t="s">
        <v>5</v>
      </c>
      <c r="C75564" s="21" t="s">
        <v>90892</v>
      </c>
      <c r="D75564">
        <v>1</v>
      </c>
      <c r="E75564" t="s">
        <v>219326</v>
      </c>
      <c r="F75564">
        <v>1</v>
      </c>
      <c r="G75564">
        <v>40.36</v>
      </c>
      <c r="H75564" s="2" t="str">
        <f t="shared" si="1180"/>
        <v>12-Apr-2018</v>
      </c>
      <c r="I75564" s="22">
        <f>DATE(YEAR(order_payments[[#This Row],[order_purchase_date]]),MONTH(order_payments[[#This Row],[order_purchase_date]]),"01")</f>
        <v>43191</v>
      </c>
    </row>
    <row r="75565" spans="1:9" x14ac:dyDescent="0.25">
      <c r="A75565" t="s">
        <v>14978</v>
      </c>
      <c r="B75565" t="s">
        <v>5</v>
      </c>
      <c r="C75565" s="21" t="s">
        <v>14979</v>
      </c>
      <c r="D75565">
        <v>1</v>
      </c>
      <c r="E75565" t="s">
        <v>219329</v>
      </c>
      <c r="F75565">
        <v>1</v>
      </c>
      <c r="G75565">
        <v>67.36</v>
      </c>
      <c r="H75565" s="2" t="str">
        <f t="shared" si="1180"/>
        <v>18-Aug-2017</v>
      </c>
      <c r="I75565" s="22">
        <f>DATE(YEAR(order_payments[[#This Row],[order_purchase_date]]),MONTH(order_payments[[#This Row],[order_purchase_date]]),"01")</f>
        <v>42948</v>
      </c>
    </row>
    <row r="75566" spans="1:9" x14ac:dyDescent="0.25">
      <c r="A75566" t="s">
        <v>164020</v>
      </c>
      <c r="B75566" t="s">
        <v>5</v>
      </c>
      <c r="C75566" s="21" t="s">
        <v>164021</v>
      </c>
      <c r="D75566">
        <v>1</v>
      </c>
      <c r="E75566" t="s">
        <v>219326</v>
      </c>
      <c r="F75566">
        <v>1</v>
      </c>
      <c r="G75566">
        <v>92.07</v>
      </c>
      <c r="H75566" s="2" t="str">
        <f t="shared" si="1180"/>
        <v>14-Mar-2018</v>
      </c>
      <c r="I75566" s="22">
        <f>DATE(YEAR(order_payments[[#This Row],[order_purchase_date]]),MONTH(order_payments[[#This Row],[order_purchase_date]]),"01")</f>
        <v>43160</v>
      </c>
    </row>
    <row r="75567" spans="1:9" x14ac:dyDescent="0.25">
      <c r="A75567" t="s">
        <v>123634</v>
      </c>
      <c r="B75567" t="s">
        <v>5</v>
      </c>
      <c r="C75567" s="21" t="s">
        <v>123635</v>
      </c>
      <c r="D75567">
        <v>1</v>
      </c>
      <c r="E75567" t="s">
        <v>219326</v>
      </c>
      <c r="F75567">
        <v>2</v>
      </c>
      <c r="G75567">
        <v>43.09</v>
      </c>
      <c r="H75567" s="2" t="str">
        <f t="shared" si="1180"/>
        <v>27-Jan-2018</v>
      </c>
      <c r="I75567" s="22">
        <f>DATE(YEAR(order_payments[[#This Row],[order_purchase_date]]),MONTH(order_payments[[#This Row],[order_purchase_date]]),"01")</f>
        <v>43101</v>
      </c>
    </row>
    <row r="75568" spans="1:9" x14ac:dyDescent="0.25">
      <c r="A75568" t="s">
        <v>40698</v>
      </c>
      <c r="B75568" t="s">
        <v>5</v>
      </c>
      <c r="C75568" s="21" t="s">
        <v>40699</v>
      </c>
      <c r="D75568">
        <v>1</v>
      </c>
      <c r="E75568" t="s">
        <v>219326</v>
      </c>
      <c r="F75568">
        <v>2</v>
      </c>
      <c r="G75568">
        <v>143.47999999999999</v>
      </c>
      <c r="H75568" s="2" t="str">
        <f t="shared" si="1180"/>
        <v>15-Feb-2017</v>
      </c>
      <c r="I75568" s="22">
        <f>DATE(YEAR(order_payments[[#This Row],[order_purchase_date]]),MONTH(order_payments[[#This Row],[order_purchase_date]]),"01")</f>
        <v>42767</v>
      </c>
    </row>
    <row r="75569" spans="1:9" x14ac:dyDescent="0.25">
      <c r="A75569" t="s">
        <v>20277</v>
      </c>
      <c r="B75569" t="s">
        <v>5</v>
      </c>
      <c r="C75569" s="21" t="s">
        <v>20278</v>
      </c>
      <c r="D75569">
        <v>1</v>
      </c>
      <c r="E75569" t="s">
        <v>219326</v>
      </c>
      <c r="F75569">
        <v>1</v>
      </c>
      <c r="G75569">
        <v>52.68</v>
      </c>
      <c r="H75569" s="2" t="str">
        <f t="shared" si="1180"/>
        <v>20-Sep-2017</v>
      </c>
      <c r="I75569" s="22">
        <f>DATE(YEAR(order_payments[[#This Row],[order_purchase_date]]),MONTH(order_payments[[#This Row],[order_purchase_date]]),"01")</f>
        <v>42979</v>
      </c>
    </row>
    <row r="75570" spans="1:9" x14ac:dyDescent="0.25">
      <c r="A75570" t="s">
        <v>165128</v>
      </c>
      <c r="B75570" t="s">
        <v>5</v>
      </c>
      <c r="C75570" s="21" t="s">
        <v>165129</v>
      </c>
      <c r="D75570">
        <v>1</v>
      </c>
      <c r="E75570" t="s">
        <v>219327</v>
      </c>
      <c r="F75570">
        <v>1</v>
      </c>
      <c r="G75570">
        <v>105.08</v>
      </c>
      <c r="H75570" s="2" t="str">
        <f t="shared" si="1180"/>
        <v>04-Oct-2017</v>
      </c>
      <c r="I75570" s="22">
        <f>DATE(YEAR(order_payments[[#This Row],[order_purchase_date]]),MONTH(order_payments[[#This Row],[order_purchase_date]]),"01")</f>
        <v>43009</v>
      </c>
    </row>
    <row r="75571" spans="1:9" x14ac:dyDescent="0.25">
      <c r="A75571" t="s">
        <v>65606</v>
      </c>
      <c r="B75571" t="s">
        <v>5</v>
      </c>
      <c r="C75571" s="21" t="s">
        <v>65607</v>
      </c>
      <c r="D75571">
        <v>1</v>
      </c>
      <c r="E75571" t="s">
        <v>219326</v>
      </c>
      <c r="F75571">
        <v>2</v>
      </c>
      <c r="G75571">
        <v>87.55</v>
      </c>
      <c r="H75571" s="2" t="str">
        <f t="shared" si="1180"/>
        <v>13-Feb-2018</v>
      </c>
      <c r="I75571" s="22">
        <f>DATE(YEAR(order_payments[[#This Row],[order_purchase_date]]),MONTH(order_payments[[#This Row],[order_purchase_date]]),"01")</f>
        <v>43132</v>
      </c>
    </row>
    <row r="75572" spans="1:9" x14ac:dyDescent="0.25">
      <c r="A75572" t="s">
        <v>118587</v>
      </c>
      <c r="B75572" t="s">
        <v>5</v>
      </c>
      <c r="C75572" s="21" t="s">
        <v>118588</v>
      </c>
      <c r="D75572">
        <v>1</v>
      </c>
      <c r="E75572" t="s">
        <v>219327</v>
      </c>
      <c r="F75572">
        <v>1</v>
      </c>
      <c r="G75572">
        <v>86.24</v>
      </c>
      <c r="H75572" s="2" t="str">
        <f t="shared" si="1180"/>
        <v>04-May-2018</v>
      </c>
      <c r="I75572" s="22">
        <f>DATE(YEAR(order_payments[[#This Row],[order_purchase_date]]),MONTH(order_payments[[#This Row],[order_purchase_date]]),"01")</f>
        <v>43221</v>
      </c>
    </row>
    <row r="75573" spans="1:9" x14ac:dyDescent="0.25">
      <c r="A75573" t="s">
        <v>167339</v>
      </c>
      <c r="B75573" t="s">
        <v>5</v>
      </c>
      <c r="C75573" s="21" t="s">
        <v>167340</v>
      </c>
      <c r="D75573">
        <v>1</v>
      </c>
      <c r="E75573" t="s">
        <v>219326</v>
      </c>
      <c r="F75573">
        <v>5</v>
      </c>
      <c r="G75573">
        <v>481.94</v>
      </c>
      <c r="H75573" s="2" t="str">
        <f t="shared" si="1180"/>
        <v>11-Jul-2018</v>
      </c>
      <c r="I75573" s="22">
        <f>DATE(YEAR(order_payments[[#This Row],[order_purchase_date]]),MONTH(order_payments[[#This Row],[order_purchase_date]]),"01")</f>
        <v>43282</v>
      </c>
    </row>
    <row r="75574" spans="1:9" x14ac:dyDescent="0.25">
      <c r="A75574" t="s">
        <v>43539</v>
      </c>
      <c r="B75574" t="s">
        <v>5</v>
      </c>
      <c r="C75574" s="21" t="s">
        <v>43540</v>
      </c>
      <c r="D75574">
        <v>1</v>
      </c>
      <c r="E75574" t="s">
        <v>219326</v>
      </c>
      <c r="F75574">
        <v>3</v>
      </c>
      <c r="G75574">
        <v>173.27</v>
      </c>
      <c r="H75574" s="2" t="str">
        <f t="shared" si="1180"/>
        <v>05-Mar-2018</v>
      </c>
      <c r="I75574" s="22">
        <f>DATE(YEAR(order_payments[[#This Row],[order_purchase_date]]),MONTH(order_payments[[#This Row],[order_purchase_date]]),"01")</f>
        <v>43160</v>
      </c>
    </row>
    <row r="75575" spans="1:9" x14ac:dyDescent="0.25">
      <c r="A75575" t="s">
        <v>195067</v>
      </c>
      <c r="B75575" t="s">
        <v>5</v>
      </c>
      <c r="C75575" s="21" t="s">
        <v>195068</v>
      </c>
      <c r="D75575">
        <v>1</v>
      </c>
      <c r="E75575" t="s">
        <v>219326</v>
      </c>
      <c r="F75575">
        <v>8</v>
      </c>
      <c r="G75575">
        <v>216.64</v>
      </c>
      <c r="H75575" s="2" t="str">
        <f t="shared" si="1180"/>
        <v>24-Nov-2017</v>
      </c>
      <c r="I75575" s="22">
        <f>DATE(YEAR(order_payments[[#This Row],[order_purchase_date]]),MONTH(order_payments[[#This Row],[order_purchase_date]]),"01")</f>
        <v>43040</v>
      </c>
    </row>
    <row r="75576" spans="1:9" x14ac:dyDescent="0.25">
      <c r="A75576" t="s">
        <v>84191</v>
      </c>
      <c r="B75576" t="s">
        <v>5</v>
      </c>
      <c r="C75576" s="21" t="s">
        <v>84192</v>
      </c>
      <c r="D75576">
        <v>1</v>
      </c>
      <c r="E75576" t="s">
        <v>219327</v>
      </c>
      <c r="F75576">
        <v>1</v>
      </c>
      <c r="G75576">
        <v>55.83</v>
      </c>
      <c r="H75576" s="2" t="str">
        <f t="shared" si="1180"/>
        <v>25-Oct-2017</v>
      </c>
      <c r="I75576" s="22">
        <f>DATE(YEAR(order_payments[[#This Row],[order_purchase_date]]),MONTH(order_payments[[#This Row],[order_purchase_date]]),"01")</f>
        <v>43009</v>
      </c>
    </row>
    <row r="75577" spans="1:9" x14ac:dyDescent="0.25">
      <c r="A75577" t="s">
        <v>116363</v>
      </c>
      <c r="B75577" t="s">
        <v>5</v>
      </c>
      <c r="C75577" s="21" t="s">
        <v>116364</v>
      </c>
      <c r="D75577">
        <v>1</v>
      </c>
      <c r="E75577" t="s">
        <v>219326</v>
      </c>
      <c r="F75577">
        <v>3</v>
      </c>
      <c r="G75577">
        <v>60.75</v>
      </c>
      <c r="H75577" s="2" t="str">
        <f t="shared" si="1180"/>
        <v>18-Jun-2017</v>
      </c>
      <c r="I75577" s="22">
        <f>DATE(YEAR(order_payments[[#This Row],[order_purchase_date]]),MONTH(order_payments[[#This Row],[order_purchase_date]]),"01")</f>
        <v>42887</v>
      </c>
    </row>
    <row r="75578" spans="1:9" x14ac:dyDescent="0.25">
      <c r="A75578" t="s">
        <v>99794</v>
      </c>
      <c r="B75578" t="s">
        <v>5</v>
      </c>
      <c r="C75578" s="21" t="s">
        <v>99795</v>
      </c>
      <c r="D75578">
        <v>1</v>
      </c>
      <c r="E75578" t="s">
        <v>219326</v>
      </c>
      <c r="F75578">
        <v>2</v>
      </c>
      <c r="G75578">
        <v>184.92</v>
      </c>
      <c r="H75578" s="2" t="str">
        <f t="shared" si="1180"/>
        <v>13-Feb-2018</v>
      </c>
      <c r="I75578" s="22">
        <f>DATE(YEAR(order_payments[[#This Row],[order_purchase_date]]),MONTH(order_payments[[#This Row],[order_purchase_date]]),"01")</f>
        <v>43132</v>
      </c>
    </row>
    <row r="75579" spans="1:9" x14ac:dyDescent="0.25">
      <c r="A75579" t="s">
        <v>15367</v>
      </c>
      <c r="B75579" t="s">
        <v>5</v>
      </c>
      <c r="C75579" s="21" t="s">
        <v>15369</v>
      </c>
      <c r="D75579">
        <v>1</v>
      </c>
      <c r="E75579" t="s">
        <v>219326</v>
      </c>
      <c r="F75579">
        <v>4</v>
      </c>
      <c r="G75579">
        <v>411.69</v>
      </c>
      <c r="H75579" s="2" t="str">
        <f t="shared" si="1180"/>
        <v>10-Nov-2017</v>
      </c>
      <c r="I75579" s="22">
        <f>DATE(YEAR(order_payments[[#This Row],[order_purchase_date]]),MONTH(order_payments[[#This Row],[order_purchase_date]]),"01")</f>
        <v>43040</v>
      </c>
    </row>
    <row r="75580" spans="1:9" x14ac:dyDescent="0.25">
      <c r="A75580" t="s">
        <v>36444</v>
      </c>
      <c r="B75580" t="s">
        <v>5</v>
      </c>
      <c r="C75580" s="21" t="s">
        <v>36445</v>
      </c>
      <c r="D75580">
        <v>1</v>
      </c>
      <c r="E75580" t="s">
        <v>219326</v>
      </c>
      <c r="F75580">
        <v>3</v>
      </c>
      <c r="G75580">
        <v>192.61</v>
      </c>
      <c r="H75580" s="2" t="str">
        <f t="shared" si="1180"/>
        <v>05-Dec-2017</v>
      </c>
      <c r="I75580" s="22">
        <f>DATE(YEAR(order_payments[[#This Row],[order_purchase_date]]),MONTH(order_payments[[#This Row],[order_purchase_date]]),"01")</f>
        <v>43070</v>
      </c>
    </row>
    <row r="75581" spans="1:9" x14ac:dyDescent="0.25">
      <c r="A75581" t="s">
        <v>71141</v>
      </c>
      <c r="B75581" t="s">
        <v>5</v>
      </c>
      <c r="C75581" s="21" t="s">
        <v>71142</v>
      </c>
      <c r="D75581">
        <v>1</v>
      </c>
      <c r="E75581" t="s">
        <v>219327</v>
      </c>
      <c r="F75581">
        <v>1</v>
      </c>
      <c r="G75581">
        <v>1534.58</v>
      </c>
      <c r="H75581" s="2" t="str">
        <f t="shared" si="1180"/>
        <v>03-Mar-2017</v>
      </c>
      <c r="I75581" s="22">
        <f>DATE(YEAR(order_payments[[#This Row],[order_purchase_date]]),MONTH(order_payments[[#This Row],[order_purchase_date]]),"01")</f>
        <v>42795</v>
      </c>
    </row>
    <row r="75582" spans="1:9" x14ac:dyDescent="0.25">
      <c r="A75582" t="s">
        <v>188520</v>
      </c>
      <c r="B75582" t="s">
        <v>5</v>
      </c>
      <c r="C75582" s="21" t="s">
        <v>188521</v>
      </c>
      <c r="D75582">
        <v>1</v>
      </c>
      <c r="E75582" t="s">
        <v>219327</v>
      </c>
      <c r="F75582">
        <v>1</v>
      </c>
      <c r="G75582">
        <v>114.03</v>
      </c>
      <c r="H75582" s="2" t="str">
        <f t="shared" si="1180"/>
        <v>18-Nov-2017</v>
      </c>
      <c r="I75582" s="22">
        <f>DATE(YEAR(order_payments[[#This Row],[order_purchase_date]]),MONTH(order_payments[[#This Row],[order_purchase_date]]),"01")</f>
        <v>43040</v>
      </c>
    </row>
    <row r="75583" spans="1:9" x14ac:dyDescent="0.25">
      <c r="A75583" t="s">
        <v>98880</v>
      </c>
      <c r="B75583" t="s">
        <v>5</v>
      </c>
      <c r="C75583" s="21" t="s">
        <v>98881</v>
      </c>
      <c r="D75583">
        <v>1</v>
      </c>
      <c r="E75583" t="s">
        <v>219326</v>
      </c>
      <c r="F75583">
        <v>2</v>
      </c>
      <c r="G75583">
        <v>104.71</v>
      </c>
      <c r="H75583" s="2" t="str">
        <f t="shared" si="1180"/>
        <v>26-Apr-2018</v>
      </c>
      <c r="I75583" s="22">
        <f>DATE(YEAR(order_payments[[#This Row],[order_purchase_date]]),MONTH(order_payments[[#This Row],[order_purchase_date]]),"01")</f>
        <v>43191</v>
      </c>
    </row>
    <row r="75584" spans="1:9" x14ac:dyDescent="0.25">
      <c r="A75584" t="s">
        <v>67737</v>
      </c>
      <c r="B75584" t="s">
        <v>5</v>
      </c>
      <c r="C75584" s="21" t="s">
        <v>67738</v>
      </c>
      <c r="D75584">
        <v>1</v>
      </c>
      <c r="E75584" t="s">
        <v>219326</v>
      </c>
      <c r="F75584">
        <v>1</v>
      </c>
      <c r="G75584">
        <v>132.24</v>
      </c>
      <c r="H75584" s="2" t="str">
        <f t="shared" si="1180"/>
        <v>19-Oct-2017</v>
      </c>
      <c r="I75584" s="22">
        <f>DATE(YEAR(order_payments[[#This Row],[order_purchase_date]]),MONTH(order_payments[[#This Row],[order_purchase_date]]),"01")</f>
        <v>43009</v>
      </c>
    </row>
    <row r="75585" spans="1:9" x14ac:dyDescent="0.25">
      <c r="A75585" t="s">
        <v>8627</v>
      </c>
      <c r="B75585" t="s">
        <v>5</v>
      </c>
      <c r="C75585" s="21" t="s">
        <v>8628</v>
      </c>
      <c r="D75585">
        <v>1</v>
      </c>
      <c r="E75585" t="s">
        <v>219326</v>
      </c>
      <c r="F75585">
        <v>4</v>
      </c>
      <c r="G75585">
        <v>163.79</v>
      </c>
      <c r="H75585" s="2" t="str">
        <f t="shared" si="1180"/>
        <v>19-Feb-2018</v>
      </c>
      <c r="I75585" s="22">
        <f>DATE(YEAR(order_payments[[#This Row],[order_purchase_date]]),MONTH(order_payments[[#This Row],[order_purchase_date]]),"01")</f>
        <v>43132</v>
      </c>
    </row>
    <row r="75586" spans="1:9" x14ac:dyDescent="0.25">
      <c r="A75586" t="s">
        <v>172416</v>
      </c>
      <c r="B75586" t="s">
        <v>5</v>
      </c>
      <c r="C75586" s="21" t="s">
        <v>172417</v>
      </c>
      <c r="D75586">
        <v>1</v>
      </c>
      <c r="E75586" t="s">
        <v>219326</v>
      </c>
      <c r="F75586">
        <v>4</v>
      </c>
      <c r="G75586">
        <v>42.79</v>
      </c>
      <c r="H75586" s="2" t="str">
        <f t="shared" si="1180"/>
        <v>14-Jun-2018</v>
      </c>
      <c r="I75586" s="22">
        <f>DATE(YEAR(order_payments[[#This Row],[order_purchase_date]]),MONTH(order_payments[[#This Row],[order_purchase_date]]),"01")</f>
        <v>43252</v>
      </c>
    </row>
    <row r="75587" spans="1:9" x14ac:dyDescent="0.25">
      <c r="A75587" t="s">
        <v>47909</v>
      </c>
      <c r="B75587" t="s">
        <v>5</v>
      </c>
      <c r="C75587" s="21" t="s">
        <v>47911</v>
      </c>
      <c r="D75587">
        <v>1</v>
      </c>
      <c r="E75587" t="s">
        <v>219326</v>
      </c>
      <c r="F75587">
        <v>8</v>
      </c>
      <c r="G75587">
        <v>262.27</v>
      </c>
      <c r="H75587" s="2" t="str">
        <f t="shared" ref="H75587:H75650" si="1181">TEXT(C75587,"DD-MMM-YYYY")</f>
        <v>17-Jan-2018</v>
      </c>
      <c r="I75587" s="22">
        <f>DATE(YEAR(order_payments[[#This Row],[order_purchase_date]]),MONTH(order_payments[[#This Row],[order_purchase_date]]),"01")</f>
        <v>43101</v>
      </c>
    </row>
    <row r="75588" spans="1:9" x14ac:dyDescent="0.25">
      <c r="A75588" t="s">
        <v>134889</v>
      </c>
      <c r="B75588" t="s">
        <v>5</v>
      </c>
      <c r="C75588" s="21" t="s">
        <v>134890</v>
      </c>
      <c r="D75588">
        <v>1</v>
      </c>
      <c r="E75588" t="s">
        <v>219326</v>
      </c>
      <c r="F75588">
        <v>3</v>
      </c>
      <c r="G75588">
        <v>75.680000000000007</v>
      </c>
      <c r="H75588" s="2" t="str">
        <f t="shared" si="1181"/>
        <v>04-Jul-2018</v>
      </c>
      <c r="I75588" s="22">
        <f>DATE(YEAR(order_payments[[#This Row],[order_purchase_date]]),MONTH(order_payments[[#This Row],[order_purchase_date]]),"01")</f>
        <v>43282</v>
      </c>
    </row>
    <row r="75589" spans="1:9" x14ac:dyDescent="0.25">
      <c r="A75589" t="s">
        <v>24397</v>
      </c>
      <c r="B75589" t="s">
        <v>5</v>
      </c>
      <c r="C75589" s="21" t="s">
        <v>24398</v>
      </c>
      <c r="D75589">
        <v>1</v>
      </c>
      <c r="E75589" t="s">
        <v>219327</v>
      </c>
      <c r="F75589">
        <v>1</v>
      </c>
      <c r="G75589">
        <v>213.74</v>
      </c>
      <c r="H75589" s="2" t="str">
        <f t="shared" si="1181"/>
        <v>21-May-2017</v>
      </c>
      <c r="I75589" s="22">
        <f>DATE(YEAR(order_payments[[#This Row],[order_purchase_date]]),MONTH(order_payments[[#This Row],[order_purchase_date]]),"01")</f>
        <v>42856</v>
      </c>
    </row>
    <row r="75590" spans="1:9" x14ac:dyDescent="0.25">
      <c r="A75590" t="s">
        <v>115609</v>
      </c>
      <c r="B75590" t="s">
        <v>5</v>
      </c>
      <c r="C75590" s="21" t="s">
        <v>115610</v>
      </c>
      <c r="D75590">
        <v>1</v>
      </c>
      <c r="E75590" t="s">
        <v>219326</v>
      </c>
      <c r="F75590">
        <v>1</v>
      </c>
      <c r="G75590">
        <v>4.12</v>
      </c>
      <c r="H75590" s="2" t="str">
        <f t="shared" si="1181"/>
        <v>15-Jun-2018</v>
      </c>
      <c r="I75590" s="22">
        <f>DATE(YEAR(order_payments[[#This Row],[order_purchase_date]]),MONTH(order_payments[[#This Row],[order_purchase_date]]),"01")</f>
        <v>43252</v>
      </c>
    </row>
    <row r="75591" spans="1:9" x14ac:dyDescent="0.25">
      <c r="A75591" t="s">
        <v>115609</v>
      </c>
      <c r="B75591" t="s">
        <v>5</v>
      </c>
      <c r="C75591" s="21" t="s">
        <v>115610</v>
      </c>
      <c r="D75591">
        <v>2</v>
      </c>
      <c r="E75591" t="s">
        <v>219328</v>
      </c>
      <c r="F75591">
        <v>1</v>
      </c>
      <c r="G75591">
        <v>42.17</v>
      </c>
      <c r="H75591" s="2" t="str">
        <f t="shared" si="1181"/>
        <v>15-Jun-2018</v>
      </c>
      <c r="I75591" s="22">
        <f>DATE(YEAR(order_payments[[#This Row],[order_purchase_date]]),MONTH(order_payments[[#This Row],[order_purchase_date]]),"01")</f>
        <v>43252</v>
      </c>
    </row>
    <row r="75592" spans="1:9" x14ac:dyDescent="0.25">
      <c r="A75592" t="s">
        <v>1401</v>
      </c>
      <c r="B75592" t="s">
        <v>5</v>
      </c>
      <c r="C75592" s="21" t="s">
        <v>1403</v>
      </c>
      <c r="D75592">
        <v>1</v>
      </c>
      <c r="E75592" t="s">
        <v>219327</v>
      </c>
      <c r="F75592">
        <v>1</v>
      </c>
      <c r="G75592">
        <v>27.29</v>
      </c>
      <c r="H75592" s="2" t="str">
        <f t="shared" si="1181"/>
        <v>05-Jun-2018</v>
      </c>
      <c r="I75592" s="22">
        <f>DATE(YEAR(order_payments[[#This Row],[order_purchase_date]]),MONTH(order_payments[[#This Row],[order_purchase_date]]),"01")</f>
        <v>43252</v>
      </c>
    </row>
    <row r="75593" spans="1:9" x14ac:dyDescent="0.25">
      <c r="A75593" t="s">
        <v>182978</v>
      </c>
      <c r="B75593" t="s">
        <v>5</v>
      </c>
      <c r="C75593" s="21" t="s">
        <v>182979</v>
      </c>
      <c r="D75593">
        <v>1</v>
      </c>
      <c r="E75593" t="s">
        <v>219326</v>
      </c>
      <c r="F75593">
        <v>3</v>
      </c>
      <c r="G75593">
        <v>555.94000000000005</v>
      </c>
      <c r="H75593" s="2" t="str">
        <f t="shared" si="1181"/>
        <v>28-Jul-2017</v>
      </c>
      <c r="I75593" s="22">
        <f>DATE(YEAR(order_payments[[#This Row],[order_purchase_date]]),MONTH(order_payments[[#This Row],[order_purchase_date]]),"01")</f>
        <v>42917</v>
      </c>
    </row>
    <row r="75594" spans="1:9" x14ac:dyDescent="0.25">
      <c r="A75594" t="s">
        <v>97317</v>
      </c>
      <c r="B75594" t="s">
        <v>5</v>
      </c>
      <c r="C75594" s="21" t="s">
        <v>97318</v>
      </c>
      <c r="D75594">
        <v>1</v>
      </c>
      <c r="E75594" t="s">
        <v>219326</v>
      </c>
      <c r="F75594">
        <v>10</v>
      </c>
      <c r="G75594">
        <v>195</v>
      </c>
      <c r="H75594" s="2" t="str">
        <f t="shared" si="1181"/>
        <v>17-Dec-2017</v>
      </c>
      <c r="I75594" s="22">
        <f>DATE(YEAR(order_payments[[#This Row],[order_purchase_date]]),MONTH(order_payments[[#This Row],[order_purchase_date]]),"01")</f>
        <v>43070</v>
      </c>
    </row>
    <row r="75595" spans="1:9" x14ac:dyDescent="0.25">
      <c r="A75595" t="s">
        <v>86748</v>
      </c>
      <c r="B75595" t="s">
        <v>5</v>
      </c>
      <c r="C75595" s="21" t="s">
        <v>86749</v>
      </c>
      <c r="D75595">
        <v>1</v>
      </c>
      <c r="E75595" t="s">
        <v>219326</v>
      </c>
      <c r="F75595">
        <v>10</v>
      </c>
      <c r="G75595">
        <v>444.25</v>
      </c>
      <c r="H75595" s="2" t="str">
        <f t="shared" si="1181"/>
        <v>20-Mar-2018</v>
      </c>
      <c r="I75595" s="22">
        <f>DATE(YEAR(order_payments[[#This Row],[order_purchase_date]]),MONTH(order_payments[[#This Row],[order_purchase_date]]),"01")</f>
        <v>43160</v>
      </c>
    </row>
    <row r="75596" spans="1:9" x14ac:dyDescent="0.25">
      <c r="A75596" t="s">
        <v>54170</v>
      </c>
      <c r="B75596" t="s">
        <v>5</v>
      </c>
      <c r="C75596" s="21" t="s">
        <v>54171</v>
      </c>
      <c r="D75596">
        <v>1</v>
      </c>
      <c r="E75596" t="s">
        <v>219329</v>
      </c>
      <c r="F75596">
        <v>1</v>
      </c>
      <c r="G75596">
        <v>185.2</v>
      </c>
      <c r="H75596" s="2" t="str">
        <f t="shared" si="1181"/>
        <v>22-Mar-2018</v>
      </c>
      <c r="I75596" s="22">
        <f>DATE(YEAR(order_payments[[#This Row],[order_purchase_date]]),MONTH(order_payments[[#This Row],[order_purchase_date]]),"01")</f>
        <v>43160</v>
      </c>
    </row>
    <row r="75597" spans="1:9" x14ac:dyDescent="0.25">
      <c r="A75597" t="s">
        <v>154539</v>
      </c>
      <c r="B75597" t="s">
        <v>5</v>
      </c>
      <c r="C75597" s="21" t="s">
        <v>154540</v>
      </c>
      <c r="D75597">
        <v>1</v>
      </c>
      <c r="E75597" t="s">
        <v>219326</v>
      </c>
      <c r="F75597">
        <v>3</v>
      </c>
      <c r="G75597">
        <v>58.46</v>
      </c>
      <c r="H75597" s="2" t="str">
        <f t="shared" si="1181"/>
        <v>10-Aug-2018</v>
      </c>
      <c r="I75597" s="22">
        <f>DATE(YEAR(order_payments[[#This Row],[order_purchase_date]]),MONTH(order_payments[[#This Row],[order_purchase_date]]),"01")</f>
        <v>43313</v>
      </c>
    </row>
    <row r="75598" spans="1:9" x14ac:dyDescent="0.25">
      <c r="A75598" t="s">
        <v>19121</v>
      </c>
      <c r="B75598" t="s">
        <v>5</v>
      </c>
      <c r="C75598" s="21" t="s">
        <v>14060</v>
      </c>
      <c r="D75598">
        <v>1</v>
      </c>
      <c r="E75598" t="s">
        <v>219326</v>
      </c>
      <c r="F75598">
        <v>3</v>
      </c>
      <c r="G75598">
        <v>63</v>
      </c>
      <c r="H75598" s="2" t="str">
        <f t="shared" si="1181"/>
        <v>28-Nov-2017</v>
      </c>
      <c r="I75598" s="22">
        <f>DATE(YEAR(order_payments[[#This Row],[order_purchase_date]]),MONTH(order_payments[[#This Row],[order_purchase_date]]),"01")</f>
        <v>43040</v>
      </c>
    </row>
    <row r="75599" spans="1:9" x14ac:dyDescent="0.25">
      <c r="A75599" t="s">
        <v>176477</v>
      </c>
      <c r="B75599" t="s">
        <v>5</v>
      </c>
      <c r="C75599" s="21" t="s">
        <v>176478</v>
      </c>
      <c r="D75599">
        <v>1</v>
      </c>
      <c r="E75599" t="s">
        <v>219326</v>
      </c>
      <c r="F75599">
        <v>7</v>
      </c>
      <c r="G75599">
        <v>338.72</v>
      </c>
      <c r="H75599" s="2" t="str">
        <f t="shared" si="1181"/>
        <v>14-Jan-2018</v>
      </c>
      <c r="I75599" s="22">
        <f>DATE(YEAR(order_payments[[#This Row],[order_purchase_date]]),MONTH(order_payments[[#This Row],[order_purchase_date]]),"01")</f>
        <v>43101</v>
      </c>
    </row>
    <row r="75600" spans="1:9" x14ac:dyDescent="0.25">
      <c r="A75600" t="s">
        <v>189844</v>
      </c>
      <c r="B75600" t="s">
        <v>5</v>
      </c>
      <c r="C75600" s="21" t="s">
        <v>189845</v>
      </c>
      <c r="D75600">
        <v>1</v>
      </c>
      <c r="E75600" t="s">
        <v>219326</v>
      </c>
      <c r="F75600">
        <v>1</v>
      </c>
      <c r="G75600">
        <v>26.68</v>
      </c>
      <c r="H75600" s="2" t="str">
        <f t="shared" si="1181"/>
        <v>14-Sep-2017</v>
      </c>
      <c r="I75600" s="22">
        <f>DATE(YEAR(order_payments[[#This Row],[order_purchase_date]]),MONTH(order_payments[[#This Row],[order_purchase_date]]),"01")</f>
        <v>42979</v>
      </c>
    </row>
    <row r="75601" spans="1:9" x14ac:dyDescent="0.25">
      <c r="A75601" t="s">
        <v>55832</v>
      </c>
      <c r="B75601" t="s">
        <v>5</v>
      </c>
      <c r="C75601" s="21" t="s">
        <v>55833</v>
      </c>
      <c r="D75601">
        <v>1</v>
      </c>
      <c r="E75601" t="s">
        <v>219326</v>
      </c>
      <c r="F75601">
        <v>1</v>
      </c>
      <c r="G75601">
        <v>110</v>
      </c>
      <c r="H75601" s="2" t="str">
        <f t="shared" si="1181"/>
        <v>19-Apr-2018</v>
      </c>
      <c r="I75601" s="22">
        <f>DATE(YEAR(order_payments[[#This Row],[order_purchase_date]]),MONTH(order_payments[[#This Row],[order_purchase_date]]),"01")</f>
        <v>43191</v>
      </c>
    </row>
    <row r="75602" spans="1:9" x14ac:dyDescent="0.25">
      <c r="A75602" t="s">
        <v>152047</v>
      </c>
      <c r="B75602" t="s">
        <v>5</v>
      </c>
      <c r="C75602" s="21" t="s">
        <v>152048</v>
      </c>
      <c r="D75602">
        <v>1</v>
      </c>
      <c r="E75602" t="s">
        <v>219326</v>
      </c>
      <c r="F75602">
        <v>1</v>
      </c>
      <c r="G75602">
        <v>73.34</v>
      </c>
      <c r="H75602" s="2" t="str">
        <f t="shared" si="1181"/>
        <v>30-Sep-2017</v>
      </c>
      <c r="I75602" s="22">
        <f>DATE(YEAR(order_payments[[#This Row],[order_purchase_date]]),MONTH(order_payments[[#This Row],[order_purchase_date]]),"01")</f>
        <v>42979</v>
      </c>
    </row>
    <row r="75603" spans="1:9" x14ac:dyDescent="0.25">
      <c r="A75603" t="s">
        <v>180156</v>
      </c>
      <c r="B75603" t="s">
        <v>5</v>
      </c>
      <c r="C75603" s="21" t="s">
        <v>180157</v>
      </c>
      <c r="D75603">
        <v>1</v>
      </c>
      <c r="E75603" t="s">
        <v>219326</v>
      </c>
      <c r="F75603">
        <v>5</v>
      </c>
      <c r="G75603">
        <v>55.09</v>
      </c>
      <c r="H75603" s="2" t="str">
        <f t="shared" si="1181"/>
        <v>20-Nov-2017</v>
      </c>
      <c r="I75603" s="22">
        <f>DATE(YEAR(order_payments[[#This Row],[order_purchase_date]]),MONTH(order_payments[[#This Row],[order_purchase_date]]),"01")</f>
        <v>43040</v>
      </c>
    </row>
    <row r="75604" spans="1:9" x14ac:dyDescent="0.25">
      <c r="A75604" t="s">
        <v>112623</v>
      </c>
      <c r="B75604" t="s">
        <v>5</v>
      </c>
      <c r="C75604" s="21" t="s">
        <v>112624</v>
      </c>
      <c r="D75604">
        <v>1</v>
      </c>
      <c r="E75604" t="s">
        <v>219326</v>
      </c>
      <c r="F75604">
        <v>9</v>
      </c>
      <c r="G75604">
        <v>93.1</v>
      </c>
      <c r="H75604" s="2" t="str">
        <f t="shared" si="1181"/>
        <v>02-Mar-2018</v>
      </c>
      <c r="I75604" s="22">
        <f>DATE(YEAR(order_payments[[#This Row],[order_purchase_date]]),MONTH(order_payments[[#This Row],[order_purchase_date]]),"01")</f>
        <v>43160</v>
      </c>
    </row>
    <row r="75605" spans="1:9" x14ac:dyDescent="0.25">
      <c r="A75605" t="s">
        <v>85013</v>
      </c>
      <c r="B75605" t="s">
        <v>5</v>
      </c>
      <c r="C75605" s="21" t="s">
        <v>85014</v>
      </c>
      <c r="D75605">
        <v>1</v>
      </c>
      <c r="E75605" t="s">
        <v>219326</v>
      </c>
      <c r="F75605">
        <v>8</v>
      </c>
      <c r="G75605">
        <v>340.07</v>
      </c>
      <c r="H75605" s="2" t="str">
        <f t="shared" si="1181"/>
        <v>28-Mar-2018</v>
      </c>
      <c r="I75605" s="22">
        <f>DATE(YEAR(order_payments[[#This Row],[order_purchase_date]]),MONTH(order_payments[[#This Row],[order_purchase_date]]),"01")</f>
        <v>43160</v>
      </c>
    </row>
    <row r="75606" spans="1:9" x14ac:dyDescent="0.25">
      <c r="A75606" t="s">
        <v>89649</v>
      </c>
      <c r="B75606" t="s">
        <v>5</v>
      </c>
      <c r="C75606" s="21" t="s">
        <v>89650</v>
      </c>
      <c r="D75606">
        <v>1</v>
      </c>
      <c r="E75606" t="s">
        <v>219327</v>
      </c>
      <c r="F75606">
        <v>1</v>
      </c>
      <c r="G75606">
        <v>84.86</v>
      </c>
      <c r="H75606" s="2" t="str">
        <f t="shared" si="1181"/>
        <v>15-May-2018</v>
      </c>
      <c r="I75606" s="22">
        <f>DATE(YEAR(order_payments[[#This Row],[order_purchase_date]]),MONTH(order_payments[[#This Row],[order_purchase_date]]),"01")</f>
        <v>43221</v>
      </c>
    </row>
    <row r="75607" spans="1:9" x14ac:dyDescent="0.25">
      <c r="A75607" t="s">
        <v>83017</v>
      </c>
      <c r="B75607" t="s">
        <v>5</v>
      </c>
      <c r="C75607" s="21" t="s">
        <v>83018</v>
      </c>
      <c r="D75607">
        <v>1</v>
      </c>
      <c r="E75607" t="s">
        <v>219326</v>
      </c>
      <c r="F75607">
        <v>1</v>
      </c>
      <c r="G75607">
        <v>122.27</v>
      </c>
      <c r="H75607" s="2" t="str">
        <f t="shared" si="1181"/>
        <v>20-Aug-2017</v>
      </c>
      <c r="I75607" s="22">
        <f>DATE(YEAR(order_payments[[#This Row],[order_purchase_date]]),MONTH(order_payments[[#This Row],[order_purchase_date]]),"01")</f>
        <v>42948</v>
      </c>
    </row>
    <row r="75608" spans="1:9" x14ac:dyDescent="0.25">
      <c r="A75608" t="s">
        <v>59465</v>
      </c>
      <c r="B75608" t="s">
        <v>5</v>
      </c>
      <c r="C75608" s="21" t="s">
        <v>59466</v>
      </c>
      <c r="D75608">
        <v>1</v>
      </c>
      <c r="E75608" t="s">
        <v>219326</v>
      </c>
      <c r="F75608">
        <v>1</v>
      </c>
      <c r="G75608">
        <v>5.08</v>
      </c>
      <c r="H75608" s="2" t="str">
        <f t="shared" si="1181"/>
        <v>28-May-2017</v>
      </c>
      <c r="I75608" s="22">
        <f>DATE(YEAR(order_payments[[#This Row],[order_purchase_date]]),MONTH(order_payments[[#This Row],[order_purchase_date]]),"01")</f>
        <v>42856</v>
      </c>
    </row>
    <row r="75609" spans="1:9" x14ac:dyDescent="0.25">
      <c r="A75609" t="s">
        <v>59465</v>
      </c>
      <c r="B75609" t="s">
        <v>5</v>
      </c>
      <c r="C75609" s="21" t="s">
        <v>59466</v>
      </c>
      <c r="D75609">
        <v>2</v>
      </c>
      <c r="E75609" t="s">
        <v>219328</v>
      </c>
      <c r="F75609">
        <v>1</v>
      </c>
      <c r="G75609">
        <v>103.78</v>
      </c>
      <c r="H75609" s="2" t="str">
        <f t="shared" si="1181"/>
        <v>28-May-2017</v>
      </c>
      <c r="I75609" s="22">
        <f>DATE(YEAR(order_payments[[#This Row],[order_purchase_date]]),MONTH(order_payments[[#This Row],[order_purchase_date]]),"01")</f>
        <v>42856</v>
      </c>
    </row>
    <row r="75610" spans="1:9" x14ac:dyDescent="0.25">
      <c r="A75610" t="s">
        <v>48324</v>
      </c>
      <c r="B75610" t="s">
        <v>5</v>
      </c>
      <c r="C75610" s="21" t="s">
        <v>48325</v>
      </c>
      <c r="D75610">
        <v>1</v>
      </c>
      <c r="E75610" t="s">
        <v>219326</v>
      </c>
      <c r="F75610">
        <v>1</v>
      </c>
      <c r="G75610">
        <v>39.090000000000003</v>
      </c>
      <c r="H75610" s="2" t="str">
        <f t="shared" si="1181"/>
        <v>13-Feb-2018</v>
      </c>
      <c r="I75610" s="22">
        <f>DATE(YEAR(order_payments[[#This Row],[order_purchase_date]]),MONTH(order_payments[[#This Row],[order_purchase_date]]),"01")</f>
        <v>43132</v>
      </c>
    </row>
    <row r="75611" spans="1:9" x14ac:dyDescent="0.25">
      <c r="A75611" t="s">
        <v>41846</v>
      </c>
      <c r="B75611" t="s">
        <v>5</v>
      </c>
      <c r="C75611" s="21" t="s">
        <v>41848</v>
      </c>
      <c r="D75611">
        <v>1</v>
      </c>
      <c r="E75611" t="s">
        <v>219326</v>
      </c>
      <c r="F75611">
        <v>10</v>
      </c>
      <c r="G75611">
        <v>470.73</v>
      </c>
      <c r="H75611" s="2" t="str">
        <f t="shared" si="1181"/>
        <v>18-May-2018</v>
      </c>
      <c r="I75611" s="22">
        <f>DATE(YEAR(order_payments[[#This Row],[order_purchase_date]]),MONTH(order_payments[[#This Row],[order_purchase_date]]),"01")</f>
        <v>43221</v>
      </c>
    </row>
    <row r="75612" spans="1:9" x14ac:dyDescent="0.25">
      <c r="A75612" t="s">
        <v>111384</v>
      </c>
      <c r="B75612" t="s">
        <v>5</v>
      </c>
      <c r="C75612" s="21" t="s">
        <v>111385</v>
      </c>
      <c r="D75612">
        <v>1</v>
      </c>
      <c r="E75612" t="s">
        <v>219326</v>
      </c>
      <c r="F75612">
        <v>6</v>
      </c>
      <c r="G75612">
        <v>81.31</v>
      </c>
      <c r="H75612" s="2" t="str">
        <f t="shared" si="1181"/>
        <v>13-Mar-2017</v>
      </c>
      <c r="I75612" s="22">
        <f>DATE(YEAR(order_payments[[#This Row],[order_purchase_date]]),MONTH(order_payments[[#This Row],[order_purchase_date]]),"01")</f>
        <v>42795</v>
      </c>
    </row>
    <row r="75613" spans="1:9" x14ac:dyDescent="0.25">
      <c r="A75613" t="s">
        <v>132279</v>
      </c>
      <c r="B75613" t="s">
        <v>5</v>
      </c>
      <c r="C75613" s="21" t="s">
        <v>132280</v>
      </c>
      <c r="D75613">
        <v>1</v>
      </c>
      <c r="E75613" t="s">
        <v>219326</v>
      </c>
      <c r="F75613">
        <v>3</v>
      </c>
      <c r="G75613">
        <v>80.11</v>
      </c>
      <c r="H75613" s="2" t="str">
        <f t="shared" si="1181"/>
        <v>26-Jul-2017</v>
      </c>
      <c r="I75613" s="22">
        <f>DATE(YEAR(order_payments[[#This Row],[order_purchase_date]]),MONTH(order_payments[[#This Row],[order_purchase_date]]),"01")</f>
        <v>42917</v>
      </c>
    </row>
    <row r="75614" spans="1:9" x14ac:dyDescent="0.25">
      <c r="A75614" t="s">
        <v>90834</v>
      </c>
      <c r="B75614" t="s">
        <v>5</v>
      </c>
      <c r="C75614" s="21" t="s">
        <v>90835</v>
      </c>
      <c r="D75614">
        <v>1</v>
      </c>
      <c r="E75614" t="s">
        <v>219327</v>
      </c>
      <c r="F75614">
        <v>1</v>
      </c>
      <c r="G75614">
        <v>435.57</v>
      </c>
      <c r="H75614" s="2" t="str">
        <f t="shared" si="1181"/>
        <v>01-Mar-2018</v>
      </c>
      <c r="I75614" s="22">
        <f>DATE(YEAR(order_payments[[#This Row],[order_purchase_date]]),MONTH(order_payments[[#This Row],[order_purchase_date]]),"01")</f>
        <v>43160</v>
      </c>
    </row>
    <row r="75615" spans="1:9" x14ac:dyDescent="0.25">
      <c r="A75615" t="s">
        <v>201623</v>
      </c>
      <c r="B75615" t="s">
        <v>5</v>
      </c>
      <c r="C75615" s="21" t="s">
        <v>201624</v>
      </c>
      <c r="D75615">
        <v>1</v>
      </c>
      <c r="E75615" t="s">
        <v>219327</v>
      </c>
      <c r="F75615">
        <v>1</v>
      </c>
      <c r="G75615">
        <v>97.71</v>
      </c>
      <c r="H75615" s="2" t="str">
        <f t="shared" si="1181"/>
        <v>24-Nov-2017</v>
      </c>
      <c r="I75615" s="22">
        <f>DATE(YEAR(order_payments[[#This Row],[order_purchase_date]]),MONTH(order_payments[[#This Row],[order_purchase_date]]),"01")</f>
        <v>43040</v>
      </c>
    </row>
    <row r="75616" spans="1:9" x14ac:dyDescent="0.25">
      <c r="A75616" t="s">
        <v>160215</v>
      </c>
      <c r="B75616" t="s">
        <v>5</v>
      </c>
      <c r="C75616" s="21" t="s">
        <v>160216</v>
      </c>
      <c r="D75616">
        <v>1</v>
      </c>
      <c r="E75616" t="s">
        <v>219326</v>
      </c>
      <c r="F75616">
        <v>1</v>
      </c>
      <c r="G75616">
        <v>76.790000000000006</v>
      </c>
      <c r="H75616" s="2" t="str">
        <f t="shared" si="1181"/>
        <v>03-Apr-2018</v>
      </c>
      <c r="I75616" s="22">
        <f>DATE(YEAR(order_payments[[#This Row],[order_purchase_date]]),MONTH(order_payments[[#This Row],[order_purchase_date]]),"01")</f>
        <v>43191</v>
      </c>
    </row>
    <row r="75617" spans="1:9" x14ac:dyDescent="0.25">
      <c r="A75617" t="s">
        <v>77959</v>
      </c>
      <c r="B75617" t="s">
        <v>5</v>
      </c>
      <c r="C75617" s="21" t="s">
        <v>77960</v>
      </c>
      <c r="D75617">
        <v>1</v>
      </c>
      <c r="E75617" t="s">
        <v>219326</v>
      </c>
      <c r="F75617">
        <v>1</v>
      </c>
      <c r="G75617">
        <v>104.83</v>
      </c>
      <c r="H75617" s="2" t="str">
        <f t="shared" si="1181"/>
        <v>17-Dec-2017</v>
      </c>
      <c r="I75617" s="22">
        <f>DATE(YEAR(order_payments[[#This Row],[order_purchase_date]]),MONTH(order_payments[[#This Row],[order_purchase_date]]),"01")</f>
        <v>43070</v>
      </c>
    </row>
    <row r="75618" spans="1:9" x14ac:dyDescent="0.25">
      <c r="A75618" t="s">
        <v>197334</v>
      </c>
      <c r="B75618" t="s">
        <v>5</v>
      </c>
      <c r="C75618" s="21" t="s">
        <v>197335</v>
      </c>
      <c r="D75618">
        <v>1</v>
      </c>
      <c r="E75618" t="s">
        <v>219326</v>
      </c>
      <c r="F75618">
        <v>3</v>
      </c>
      <c r="G75618">
        <v>37.090000000000003</v>
      </c>
      <c r="H75618" s="2" t="str">
        <f t="shared" si="1181"/>
        <v>03-Mar-2018</v>
      </c>
      <c r="I75618" s="22">
        <f>DATE(YEAR(order_payments[[#This Row],[order_purchase_date]]),MONTH(order_payments[[#This Row],[order_purchase_date]]),"01")</f>
        <v>43160</v>
      </c>
    </row>
    <row r="75619" spans="1:9" x14ac:dyDescent="0.25">
      <c r="A75619" t="s">
        <v>8975</v>
      </c>
      <c r="B75619" t="s">
        <v>5</v>
      </c>
      <c r="C75619" s="21" t="s">
        <v>8976</v>
      </c>
      <c r="D75619">
        <v>1</v>
      </c>
      <c r="E75619" t="s">
        <v>219326</v>
      </c>
      <c r="F75619">
        <v>3</v>
      </c>
      <c r="G75619">
        <v>32.43</v>
      </c>
      <c r="H75619" s="2" t="str">
        <f t="shared" si="1181"/>
        <v>03-Jul-2018</v>
      </c>
      <c r="I75619" s="22">
        <f>DATE(YEAR(order_payments[[#This Row],[order_purchase_date]]),MONTH(order_payments[[#This Row],[order_purchase_date]]),"01")</f>
        <v>43282</v>
      </c>
    </row>
    <row r="75620" spans="1:9" x14ac:dyDescent="0.25">
      <c r="A75620" t="s">
        <v>99867</v>
      </c>
      <c r="B75620" t="s">
        <v>5</v>
      </c>
      <c r="C75620" s="21" t="s">
        <v>99868</v>
      </c>
      <c r="D75620">
        <v>1</v>
      </c>
      <c r="E75620" t="s">
        <v>219327</v>
      </c>
      <c r="F75620">
        <v>1</v>
      </c>
      <c r="G75620">
        <v>56.78</v>
      </c>
      <c r="H75620" s="2" t="str">
        <f t="shared" si="1181"/>
        <v>15-Sep-2017</v>
      </c>
      <c r="I75620" s="22">
        <f>DATE(YEAR(order_payments[[#This Row],[order_purchase_date]]),MONTH(order_payments[[#This Row],[order_purchase_date]]),"01")</f>
        <v>42979</v>
      </c>
    </row>
    <row r="75621" spans="1:9" x14ac:dyDescent="0.25">
      <c r="A75621" t="s">
        <v>88965</v>
      </c>
      <c r="B75621" t="s">
        <v>5</v>
      </c>
      <c r="C75621" s="21" t="s">
        <v>88966</v>
      </c>
      <c r="D75621">
        <v>1</v>
      </c>
      <c r="E75621" t="s">
        <v>219326</v>
      </c>
      <c r="F75621">
        <v>3</v>
      </c>
      <c r="G75621">
        <v>36.78</v>
      </c>
      <c r="H75621" s="2" t="str">
        <f t="shared" si="1181"/>
        <v>06-Nov-2017</v>
      </c>
      <c r="I75621" s="22">
        <f>DATE(YEAR(order_payments[[#This Row],[order_purchase_date]]),MONTH(order_payments[[#This Row],[order_purchase_date]]),"01")</f>
        <v>43040</v>
      </c>
    </row>
    <row r="75622" spans="1:9" x14ac:dyDescent="0.25">
      <c r="A75622" t="s">
        <v>191149</v>
      </c>
      <c r="B75622" t="s">
        <v>5</v>
      </c>
      <c r="C75622" s="21" t="s">
        <v>191151</v>
      </c>
      <c r="D75622">
        <v>1</v>
      </c>
      <c r="E75622" t="s">
        <v>219327</v>
      </c>
      <c r="F75622">
        <v>1</v>
      </c>
      <c r="G75622">
        <v>175.88</v>
      </c>
      <c r="H75622" s="2" t="str">
        <f t="shared" si="1181"/>
        <v>28-Nov-2017</v>
      </c>
      <c r="I75622" s="22">
        <f>DATE(YEAR(order_payments[[#This Row],[order_purchase_date]]),MONTH(order_payments[[#This Row],[order_purchase_date]]),"01")</f>
        <v>43040</v>
      </c>
    </row>
    <row r="75623" spans="1:9" x14ac:dyDescent="0.25">
      <c r="A75623" t="s">
        <v>163617</v>
      </c>
      <c r="B75623" t="s">
        <v>5</v>
      </c>
      <c r="C75623" s="21" t="s">
        <v>163618</v>
      </c>
      <c r="D75623">
        <v>1</v>
      </c>
      <c r="E75623" t="s">
        <v>219326</v>
      </c>
      <c r="F75623">
        <v>1</v>
      </c>
      <c r="G75623">
        <v>38.54</v>
      </c>
      <c r="H75623" s="2" t="str">
        <f t="shared" si="1181"/>
        <v>09-Jun-2018</v>
      </c>
      <c r="I75623" s="22">
        <f>DATE(YEAR(order_payments[[#This Row],[order_purchase_date]]),MONTH(order_payments[[#This Row],[order_purchase_date]]),"01")</f>
        <v>43252</v>
      </c>
    </row>
    <row r="75624" spans="1:9" x14ac:dyDescent="0.25">
      <c r="A75624" t="s">
        <v>70395</v>
      </c>
      <c r="B75624" t="s">
        <v>5</v>
      </c>
      <c r="C75624" s="21" t="s">
        <v>70396</v>
      </c>
      <c r="D75624">
        <v>1</v>
      </c>
      <c r="E75624" t="s">
        <v>219326</v>
      </c>
      <c r="F75624">
        <v>2</v>
      </c>
      <c r="G75624">
        <v>127.33</v>
      </c>
      <c r="H75624" s="2" t="str">
        <f t="shared" si="1181"/>
        <v>05-Mar-2018</v>
      </c>
      <c r="I75624" s="22">
        <f>DATE(YEAR(order_payments[[#This Row],[order_purchase_date]]),MONTH(order_payments[[#This Row],[order_purchase_date]]),"01")</f>
        <v>43160</v>
      </c>
    </row>
    <row r="75625" spans="1:9" x14ac:dyDescent="0.25">
      <c r="A75625" t="s">
        <v>12943</v>
      </c>
      <c r="B75625" t="s">
        <v>5</v>
      </c>
      <c r="C75625" s="21" t="s">
        <v>12944</v>
      </c>
      <c r="D75625">
        <v>1</v>
      </c>
      <c r="E75625" t="s">
        <v>219326</v>
      </c>
      <c r="F75625">
        <v>6</v>
      </c>
      <c r="G75625">
        <v>133.16999999999999</v>
      </c>
      <c r="H75625" s="2" t="str">
        <f t="shared" si="1181"/>
        <v>05-Jul-2018</v>
      </c>
      <c r="I75625" s="22">
        <f>DATE(YEAR(order_payments[[#This Row],[order_purchase_date]]),MONTH(order_payments[[#This Row],[order_purchase_date]]),"01")</f>
        <v>43282</v>
      </c>
    </row>
    <row r="75626" spans="1:9" x14ac:dyDescent="0.25">
      <c r="A75626" t="s">
        <v>13162</v>
      </c>
      <c r="B75626" t="s">
        <v>5</v>
      </c>
      <c r="C75626" s="21" t="s">
        <v>13163</v>
      </c>
      <c r="D75626">
        <v>1</v>
      </c>
      <c r="E75626" t="s">
        <v>219326</v>
      </c>
      <c r="F75626">
        <v>4</v>
      </c>
      <c r="G75626">
        <v>218.58</v>
      </c>
      <c r="H75626" s="2" t="str">
        <f t="shared" si="1181"/>
        <v>17-Sep-2017</v>
      </c>
      <c r="I75626" s="22">
        <f>DATE(YEAR(order_payments[[#This Row],[order_purchase_date]]),MONTH(order_payments[[#This Row],[order_purchase_date]]),"01")</f>
        <v>42979</v>
      </c>
    </row>
    <row r="75627" spans="1:9" x14ac:dyDescent="0.25">
      <c r="A75627" t="s">
        <v>29839</v>
      </c>
      <c r="B75627" t="s">
        <v>5</v>
      </c>
      <c r="C75627" s="21" t="s">
        <v>29840</v>
      </c>
      <c r="D75627">
        <v>1</v>
      </c>
      <c r="E75627" t="s">
        <v>219327</v>
      </c>
      <c r="F75627">
        <v>1</v>
      </c>
      <c r="G75627">
        <v>93.92</v>
      </c>
      <c r="H75627" s="2" t="str">
        <f t="shared" si="1181"/>
        <v>16-May-2018</v>
      </c>
      <c r="I75627" s="22">
        <f>DATE(YEAR(order_payments[[#This Row],[order_purchase_date]]),MONTH(order_payments[[#This Row],[order_purchase_date]]),"01")</f>
        <v>43221</v>
      </c>
    </row>
    <row r="75628" spans="1:9" x14ac:dyDescent="0.25">
      <c r="A75628" t="s">
        <v>126314</v>
      </c>
      <c r="B75628" t="s">
        <v>5</v>
      </c>
      <c r="C75628" s="21" t="s">
        <v>126315</v>
      </c>
      <c r="D75628">
        <v>1</v>
      </c>
      <c r="E75628" t="s">
        <v>219326</v>
      </c>
      <c r="F75628">
        <v>1</v>
      </c>
      <c r="G75628">
        <v>58.13</v>
      </c>
      <c r="H75628" s="2" t="str">
        <f t="shared" si="1181"/>
        <v>05-Mar-2018</v>
      </c>
      <c r="I75628" s="22">
        <f>DATE(YEAR(order_payments[[#This Row],[order_purchase_date]]),MONTH(order_payments[[#This Row],[order_purchase_date]]),"01")</f>
        <v>43160</v>
      </c>
    </row>
    <row r="75629" spans="1:9" x14ac:dyDescent="0.25">
      <c r="A75629" t="s">
        <v>119338</v>
      </c>
      <c r="B75629" t="s">
        <v>5</v>
      </c>
      <c r="C75629" s="21" t="s">
        <v>119339</v>
      </c>
      <c r="D75629">
        <v>1</v>
      </c>
      <c r="E75629" t="s">
        <v>219326</v>
      </c>
      <c r="F75629">
        <v>1</v>
      </c>
      <c r="G75629">
        <v>34</v>
      </c>
      <c r="H75629" s="2" t="str">
        <f t="shared" si="1181"/>
        <v>23-Feb-2018</v>
      </c>
      <c r="I75629" s="22">
        <f>DATE(YEAR(order_payments[[#This Row],[order_purchase_date]]),MONTH(order_payments[[#This Row],[order_purchase_date]]),"01")</f>
        <v>43132</v>
      </c>
    </row>
    <row r="75630" spans="1:9" x14ac:dyDescent="0.25">
      <c r="A75630" t="s">
        <v>119338</v>
      </c>
      <c r="B75630" t="s">
        <v>5</v>
      </c>
      <c r="C75630" s="21" t="s">
        <v>119339</v>
      </c>
      <c r="D75630">
        <v>2</v>
      </c>
      <c r="E75630" t="s">
        <v>219328</v>
      </c>
      <c r="F75630">
        <v>1</v>
      </c>
      <c r="G75630">
        <v>25</v>
      </c>
      <c r="H75630" s="2" t="str">
        <f t="shared" si="1181"/>
        <v>23-Feb-2018</v>
      </c>
      <c r="I75630" s="22">
        <f>DATE(YEAR(order_payments[[#This Row],[order_purchase_date]]),MONTH(order_payments[[#This Row],[order_purchase_date]]),"01")</f>
        <v>43132</v>
      </c>
    </row>
    <row r="75631" spans="1:9" x14ac:dyDescent="0.25">
      <c r="A75631" t="s">
        <v>82911</v>
      </c>
      <c r="B75631" t="s">
        <v>5</v>
      </c>
      <c r="C75631" s="21" t="s">
        <v>82912</v>
      </c>
      <c r="D75631">
        <v>1</v>
      </c>
      <c r="E75631" t="s">
        <v>219326</v>
      </c>
      <c r="F75631">
        <v>7</v>
      </c>
      <c r="G75631">
        <v>72.83</v>
      </c>
      <c r="H75631" s="2" t="str">
        <f t="shared" si="1181"/>
        <v>26-Nov-2017</v>
      </c>
      <c r="I75631" s="22">
        <f>DATE(YEAR(order_payments[[#This Row],[order_purchase_date]]),MONTH(order_payments[[#This Row],[order_purchase_date]]),"01")</f>
        <v>43040</v>
      </c>
    </row>
    <row r="75632" spans="1:9" x14ac:dyDescent="0.25">
      <c r="A75632" t="s">
        <v>158689</v>
      </c>
      <c r="B75632" t="s">
        <v>5</v>
      </c>
      <c r="C75632" s="21" t="s">
        <v>158691</v>
      </c>
      <c r="D75632">
        <v>1</v>
      </c>
      <c r="E75632" t="s">
        <v>219326</v>
      </c>
      <c r="F75632">
        <v>7</v>
      </c>
      <c r="G75632">
        <v>302.52</v>
      </c>
      <c r="H75632" s="2" t="str">
        <f t="shared" si="1181"/>
        <v>13-May-2018</v>
      </c>
      <c r="I75632" s="22">
        <f>DATE(YEAR(order_payments[[#This Row],[order_purchase_date]]),MONTH(order_payments[[#This Row],[order_purchase_date]]),"01")</f>
        <v>43221</v>
      </c>
    </row>
    <row r="75633" spans="1:9" x14ac:dyDescent="0.25">
      <c r="A75633" t="s">
        <v>80884</v>
      </c>
      <c r="B75633" t="s">
        <v>5</v>
      </c>
      <c r="C75633" s="21" t="s">
        <v>80885</v>
      </c>
      <c r="D75633">
        <v>1</v>
      </c>
      <c r="E75633" t="s">
        <v>219326</v>
      </c>
      <c r="F75633">
        <v>1</v>
      </c>
      <c r="G75633">
        <v>56.6</v>
      </c>
      <c r="H75633" s="2" t="str">
        <f t="shared" si="1181"/>
        <v>04-Aug-2018</v>
      </c>
      <c r="I75633" s="22">
        <f>DATE(YEAR(order_payments[[#This Row],[order_purchase_date]]),MONTH(order_payments[[#This Row],[order_purchase_date]]),"01")</f>
        <v>43313</v>
      </c>
    </row>
    <row r="75634" spans="1:9" x14ac:dyDescent="0.25">
      <c r="A75634" t="s">
        <v>192269</v>
      </c>
      <c r="B75634" t="s">
        <v>5</v>
      </c>
      <c r="C75634" s="21" t="s">
        <v>192270</v>
      </c>
      <c r="D75634">
        <v>1</v>
      </c>
      <c r="E75634" t="s">
        <v>219326</v>
      </c>
      <c r="F75634">
        <v>1</v>
      </c>
      <c r="G75634">
        <v>89.7</v>
      </c>
      <c r="H75634" s="2" t="str">
        <f t="shared" si="1181"/>
        <v>25-Mar-2017</v>
      </c>
      <c r="I75634" s="22">
        <f>DATE(YEAR(order_payments[[#This Row],[order_purchase_date]]),MONTH(order_payments[[#This Row],[order_purchase_date]]),"01")</f>
        <v>42795</v>
      </c>
    </row>
    <row r="75635" spans="1:9" x14ac:dyDescent="0.25">
      <c r="A75635" t="s">
        <v>141142</v>
      </c>
      <c r="B75635" t="s">
        <v>5</v>
      </c>
      <c r="C75635" s="21" t="s">
        <v>141143</v>
      </c>
      <c r="D75635">
        <v>1</v>
      </c>
      <c r="E75635" t="s">
        <v>219326</v>
      </c>
      <c r="F75635">
        <v>2</v>
      </c>
      <c r="G75635">
        <v>47.91</v>
      </c>
      <c r="H75635" s="2" t="str">
        <f t="shared" si="1181"/>
        <v>21-Jun-2018</v>
      </c>
      <c r="I75635" s="22">
        <f>DATE(YEAR(order_payments[[#This Row],[order_purchase_date]]),MONTH(order_payments[[#This Row],[order_purchase_date]]),"01")</f>
        <v>43252</v>
      </c>
    </row>
    <row r="75636" spans="1:9" x14ac:dyDescent="0.25">
      <c r="A75636" t="s">
        <v>77166</v>
      </c>
      <c r="B75636" t="s">
        <v>5</v>
      </c>
      <c r="C75636" s="21" t="s">
        <v>77167</v>
      </c>
      <c r="D75636">
        <v>1</v>
      </c>
      <c r="E75636" t="s">
        <v>219326</v>
      </c>
      <c r="F75636">
        <v>6</v>
      </c>
      <c r="G75636">
        <v>258.86</v>
      </c>
      <c r="H75636" s="2" t="str">
        <f t="shared" si="1181"/>
        <v>24-May-2017</v>
      </c>
      <c r="I75636" s="22">
        <f>DATE(YEAR(order_payments[[#This Row],[order_purchase_date]]),MONTH(order_payments[[#This Row],[order_purchase_date]]),"01")</f>
        <v>42856</v>
      </c>
    </row>
    <row r="75637" spans="1:9" x14ac:dyDescent="0.25">
      <c r="A75637" t="s">
        <v>148068</v>
      </c>
      <c r="B75637" t="s">
        <v>5</v>
      </c>
      <c r="C75637" s="21" t="s">
        <v>148069</v>
      </c>
      <c r="D75637">
        <v>1</v>
      </c>
      <c r="E75637" t="s">
        <v>219326</v>
      </c>
      <c r="F75637">
        <v>1</v>
      </c>
      <c r="G75637">
        <v>57.29</v>
      </c>
      <c r="H75637" s="2" t="str">
        <f t="shared" si="1181"/>
        <v>09-Apr-2018</v>
      </c>
      <c r="I75637" s="22">
        <f>DATE(YEAR(order_payments[[#This Row],[order_purchase_date]]),MONTH(order_payments[[#This Row],[order_purchase_date]]),"01")</f>
        <v>43191</v>
      </c>
    </row>
    <row r="75638" spans="1:9" x14ac:dyDescent="0.25">
      <c r="A75638" t="s">
        <v>151303</v>
      </c>
      <c r="B75638" t="s">
        <v>5</v>
      </c>
      <c r="C75638" s="21" t="s">
        <v>151304</v>
      </c>
      <c r="D75638">
        <v>1</v>
      </c>
      <c r="E75638" t="s">
        <v>219326</v>
      </c>
      <c r="F75638">
        <v>1</v>
      </c>
      <c r="G75638">
        <v>20.27</v>
      </c>
      <c r="H75638" s="2" t="str">
        <f t="shared" si="1181"/>
        <v>11-Aug-2018</v>
      </c>
      <c r="I75638" s="22">
        <f>DATE(YEAR(order_payments[[#This Row],[order_purchase_date]]),MONTH(order_payments[[#This Row],[order_purchase_date]]),"01")</f>
        <v>43313</v>
      </c>
    </row>
    <row r="75639" spans="1:9" x14ac:dyDescent="0.25">
      <c r="A75639" t="s">
        <v>190673</v>
      </c>
      <c r="B75639" t="s">
        <v>5</v>
      </c>
      <c r="C75639" s="21" t="s">
        <v>190674</v>
      </c>
      <c r="D75639">
        <v>1</v>
      </c>
      <c r="E75639" t="s">
        <v>219327</v>
      </c>
      <c r="F75639">
        <v>1</v>
      </c>
      <c r="G75639">
        <v>52</v>
      </c>
      <c r="H75639" s="2" t="str">
        <f t="shared" si="1181"/>
        <v>03-Aug-2017</v>
      </c>
      <c r="I75639" s="22">
        <f>DATE(YEAR(order_payments[[#This Row],[order_purchase_date]]),MONTH(order_payments[[#This Row],[order_purchase_date]]),"01")</f>
        <v>42948</v>
      </c>
    </row>
    <row r="75640" spans="1:9" x14ac:dyDescent="0.25">
      <c r="A75640" t="s">
        <v>91152</v>
      </c>
      <c r="B75640" t="s">
        <v>5</v>
      </c>
      <c r="C75640" s="21" t="s">
        <v>91153</v>
      </c>
      <c r="D75640">
        <v>1</v>
      </c>
      <c r="E75640" t="s">
        <v>219326</v>
      </c>
      <c r="F75640">
        <v>4</v>
      </c>
      <c r="G75640">
        <v>41.11</v>
      </c>
      <c r="H75640" s="2" t="str">
        <f t="shared" si="1181"/>
        <v>11-Apr-2017</v>
      </c>
      <c r="I75640" s="22">
        <f>DATE(YEAR(order_payments[[#This Row],[order_purchase_date]]),MONTH(order_payments[[#This Row],[order_purchase_date]]),"01")</f>
        <v>42826</v>
      </c>
    </row>
    <row r="75641" spans="1:9" x14ac:dyDescent="0.25">
      <c r="A75641" t="s">
        <v>29417</v>
      </c>
      <c r="B75641" t="s">
        <v>5</v>
      </c>
      <c r="C75641" s="21" t="s">
        <v>29419</v>
      </c>
      <c r="D75641">
        <v>1</v>
      </c>
      <c r="E75641" t="s">
        <v>219326</v>
      </c>
      <c r="F75641">
        <v>1</v>
      </c>
      <c r="G75641">
        <v>165.29</v>
      </c>
      <c r="H75641" s="2" t="str">
        <f t="shared" si="1181"/>
        <v>26-Jan-2018</v>
      </c>
      <c r="I75641" s="22">
        <f>DATE(YEAR(order_payments[[#This Row],[order_purchase_date]]),MONTH(order_payments[[#This Row],[order_purchase_date]]),"01")</f>
        <v>43101</v>
      </c>
    </row>
    <row r="75642" spans="1:9" x14ac:dyDescent="0.25">
      <c r="A75642" t="s">
        <v>33334</v>
      </c>
      <c r="B75642" t="s">
        <v>5</v>
      </c>
      <c r="C75642" s="21" t="s">
        <v>33335</v>
      </c>
      <c r="D75642">
        <v>1</v>
      </c>
      <c r="E75642" t="s">
        <v>219326</v>
      </c>
      <c r="F75642">
        <v>3</v>
      </c>
      <c r="G75642">
        <v>85.34</v>
      </c>
      <c r="H75642" s="2" t="str">
        <f t="shared" si="1181"/>
        <v>10-Jun-2017</v>
      </c>
      <c r="I75642" s="22">
        <f>DATE(YEAR(order_payments[[#This Row],[order_purchase_date]]),MONTH(order_payments[[#This Row],[order_purchase_date]]),"01")</f>
        <v>42887</v>
      </c>
    </row>
    <row r="75643" spans="1:9" x14ac:dyDescent="0.25">
      <c r="A75643" t="s">
        <v>53341</v>
      </c>
      <c r="B75643" t="s">
        <v>5</v>
      </c>
      <c r="C75643" s="21" t="s">
        <v>53342</v>
      </c>
      <c r="D75643">
        <v>1</v>
      </c>
      <c r="E75643" t="s">
        <v>219326</v>
      </c>
      <c r="F75643">
        <v>4</v>
      </c>
      <c r="G75643">
        <v>242.52</v>
      </c>
      <c r="H75643" s="2" t="str">
        <f t="shared" si="1181"/>
        <v>20-Apr-2018</v>
      </c>
      <c r="I75643" s="22">
        <f>DATE(YEAR(order_payments[[#This Row],[order_purchase_date]]),MONTH(order_payments[[#This Row],[order_purchase_date]]),"01")</f>
        <v>43191</v>
      </c>
    </row>
    <row r="75644" spans="1:9" x14ac:dyDescent="0.25">
      <c r="A75644" t="s">
        <v>120342</v>
      </c>
      <c r="B75644" t="s">
        <v>5</v>
      </c>
      <c r="C75644" s="21" t="s">
        <v>120343</v>
      </c>
      <c r="D75644">
        <v>1</v>
      </c>
      <c r="E75644" t="s">
        <v>219326</v>
      </c>
      <c r="F75644">
        <v>2</v>
      </c>
      <c r="G75644">
        <v>106.78</v>
      </c>
      <c r="H75644" s="2" t="str">
        <f t="shared" si="1181"/>
        <v>08-Jan-2018</v>
      </c>
      <c r="I75644" s="22">
        <f>DATE(YEAR(order_payments[[#This Row],[order_purchase_date]]),MONTH(order_payments[[#This Row],[order_purchase_date]]),"01")</f>
        <v>43101</v>
      </c>
    </row>
    <row r="75645" spans="1:9" x14ac:dyDescent="0.25">
      <c r="A75645" t="s">
        <v>41042</v>
      </c>
      <c r="B75645" t="s">
        <v>5</v>
      </c>
      <c r="C75645" s="21" t="s">
        <v>41043</v>
      </c>
      <c r="D75645">
        <v>1</v>
      </c>
      <c r="E75645" t="s">
        <v>219326</v>
      </c>
      <c r="F75645">
        <v>1</v>
      </c>
      <c r="G75645">
        <v>67.98</v>
      </c>
      <c r="H75645" s="2" t="str">
        <f t="shared" si="1181"/>
        <v>25-Nov-2017</v>
      </c>
      <c r="I75645" s="22">
        <f>DATE(YEAR(order_payments[[#This Row],[order_purchase_date]]),MONTH(order_payments[[#This Row],[order_purchase_date]]),"01")</f>
        <v>43040</v>
      </c>
    </row>
    <row r="75646" spans="1:9" x14ac:dyDescent="0.25">
      <c r="A75646" t="s">
        <v>41042</v>
      </c>
      <c r="B75646" t="s">
        <v>5</v>
      </c>
      <c r="C75646" s="21" t="s">
        <v>41043</v>
      </c>
      <c r="D75646">
        <v>2</v>
      </c>
      <c r="E75646" t="s">
        <v>219328</v>
      </c>
      <c r="F75646">
        <v>1</v>
      </c>
      <c r="G75646">
        <v>20</v>
      </c>
      <c r="H75646" s="2" t="str">
        <f t="shared" si="1181"/>
        <v>25-Nov-2017</v>
      </c>
      <c r="I75646" s="22">
        <f>DATE(YEAR(order_payments[[#This Row],[order_purchase_date]]),MONTH(order_payments[[#This Row],[order_purchase_date]]),"01")</f>
        <v>43040</v>
      </c>
    </row>
    <row r="75647" spans="1:9" x14ac:dyDescent="0.25">
      <c r="A75647" t="s">
        <v>79685</v>
      </c>
      <c r="B75647" t="s">
        <v>5</v>
      </c>
      <c r="C75647" s="21" t="s">
        <v>79686</v>
      </c>
      <c r="D75647">
        <v>1</v>
      </c>
      <c r="E75647" t="s">
        <v>219326</v>
      </c>
      <c r="F75647">
        <v>5</v>
      </c>
      <c r="G75647">
        <v>111.54</v>
      </c>
      <c r="H75647" s="2" t="str">
        <f t="shared" si="1181"/>
        <v>19-Jul-2017</v>
      </c>
      <c r="I75647" s="22">
        <f>DATE(YEAR(order_payments[[#This Row],[order_purchase_date]]),MONTH(order_payments[[#This Row],[order_purchase_date]]),"01")</f>
        <v>42917</v>
      </c>
    </row>
    <row r="75648" spans="1:9" x14ac:dyDescent="0.25">
      <c r="A75648" t="s">
        <v>79685</v>
      </c>
      <c r="B75648" t="s">
        <v>5</v>
      </c>
      <c r="C75648" s="21" t="s">
        <v>79686</v>
      </c>
      <c r="D75648">
        <v>2</v>
      </c>
      <c r="E75648" t="s">
        <v>219328</v>
      </c>
      <c r="F75648">
        <v>1</v>
      </c>
      <c r="G75648">
        <v>50</v>
      </c>
      <c r="H75648" s="2" t="str">
        <f t="shared" si="1181"/>
        <v>19-Jul-2017</v>
      </c>
      <c r="I75648" s="22">
        <f>DATE(YEAR(order_payments[[#This Row],[order_purchase_date]]),MONTH(order_payments[[#This Row],[order_purchase_date]]),"01")</f>
        <v>42917</v>
      </c>
    </row>
    <row r="75649" spans="1:9" x14ac:dyDescent="0.25">
      <c r="A75649" t="s">
        <v>89683</v>
      </c>
      <c r="B75649" t="s">
        <v>5</v>
      </c>
      <c r="C75649" s="21" t="s">
        <v>89684</v>
      </c>
      <c r="D75649">
        <v>1</v>
      </c>
      <c r="E75649" t="s">
        <v>219326</v>
      </c>
      <c r="F75649">
        <v>2</v>
      </c>
      <c r="G75649">
        <v>96.26</v>
      </c>
      <c r="H75649" s="2" t="str">
        <f t="shared" si="1181"/>
        <v>11-May-2018</v>
      </c>
      <c r="I75649" s="22">
        <f>DATE(YEAR(order_payments[[#This Row],[order_purchase_date]]),MONTH(order_payments[[#This Row],[order_purchase_date]]),"01")</f>
        <v>43221</v>
      </c>
    </row>
    <row r="75650" spans="1:9" x14ac:dyDescent="0.25">
      <c r="A75650" t="s">
        <v>150113</v>
      </c>
      <c r="B75650" t="s">
        <v>5</v>
      </c>
      <c r="C75650" s="21" t="s">
        <v>150114</v>
      </c>
      <c r="D75650">
        <v>1</v>
      </c>
      <c r="E75650" t="s">
        <v>219326</v>
      </c>
      <c r="F75650">
        <v>1</v>
      </c>
      <c r="G75650">
        <v>91.47</v>
      </c>
      <c r="H75650" s="2" t="str">
        <f t="shared" si="1181"/>
        <v>18-Jan-2018</v>
      </c>
      <c r="I75650" s="22">
        <f>DATE(YEAR(order_payments[[#This Row],[order_purchase_date]]),MONTH(order_payments[[#This Row],[order_purchase_date]]),"01")</f>
        <v>43101</v>
      </c>
    </row>
    <row r="75651" spans="1:9" x14ac:dyDescent="0.25">
      <c r="A75651" t="s">
        <v>162663</v>
      </c>
      <c r="B75651" t="s">
        <v>5</v>
      </c>
      <c r="C75651" s="21" t="s">
        <v>162664</v>
      </c>
      <c r="D75651">
        <v>1</v>
      </c>
      <c r="E75651" t="s">
        <v>219326</v>
      </c>
      <c r="F75651">
        <v>4</v>
      </c>
      <c r="G75651">
        <v>133.47999999999999</v>
      </c>
      <c r="H75651" s="2" t="str">
        <f t="shared" ref="H75651:H75714" si="1182">TEXT(C75651,"DD-MMM-YYYY")</f>
        <v>04-Jan-2018</v>
      </c>
      <c r="I75651" s="22">
        <f>DATE(YEAR(order_payments[[#This Row],[order_purchase_date]]),MONTH(order_payments[[#This Row],[order_purchase_date]]),"01")</f>
        <v>43101</v>
      </c>
    </row>
    <row r="75652" spans="1:9" x14ac:dyDescent="0.25">
      <c r="A75652" t="s">
        <v>18104</v>
      </c>
      <c r="B75652" t="s">
        <v>5</v>
      </c>
      <c r="C75652" s="21" t="s">
        <v>18105</v>
      </c>
      <c r="D75652">
        <v>1</v>
      </c>
      <c r="E75652" t="s">
        <v>219326</v>
      </c>
      <c r="F75652">
        <v>8</v>
      </c>
      <c r="G75652">
        <v>475.2</v>
      </c>
      <c r="H75652" s="2" t="str">
        <f t="shared" si="1182"/>
        <v>15-Jun-2017</v>
      </c>
      <c r="I75652" s="22">
        <f>DATE(YEAR(order_payments[[#This Row],[order_purchase_date]]),MONTH(order_payments[[#This Row],[order_purchase_date]]),"01")</f>
        <v>42887</v>
      </c>
    </row>
    <row r="75653" spans="1:9" x14ac:dyDescent="0.25">
      <c r="A75653" t="s">
        <v>31803</v>
      </c>
      <c r="B75653" t="s">
        <v>5</v>
      </c>
      <c r="C75653" s="21" t="s">
        <v>31804</v>
      </c>
      <c r="D75653">
        <v>1</v>
      </c>
      <c r="E75653" t="s">
        <v>219326</v>
      </c>
      <c r="F75653">
        <v>1</v>
      </c>
      <c r="G75653">
        <v>146.4</v>
      </c>
      <c r="H75653" s="2" t="str">
        <f t="shared" si="1182"/>
        <v>18-Aug-2018</v>
      </c>
      <c r="I75653" s="22">
        <f>DATE(YEAR(order_payments[[#This Row],[order_purchase_date]]),MONTH(order_payments[[#This Row],[order_purchase_date]]),"01")</f>
        <v>43313</v>
      </c>
    </row>
    <row r="75654" spans="1:9" x14ac:dyDescent="0.25">
      <c r="A75654" t="s">
        <v>147340</v>
      </c>
      <c r="B75654" t="s">
        <v>5</v>
      </c>
      <c r="C75654" s="21" t="s">
        <v>147341</v>
      </c>
      <c r="D75654">
        <v>1</v>
      </c>
      <c r="E75654" t="s">
        <v>219326</v>
      </c>
      <c r="F75654">
        <v>1</v>
      </c>
      <c r="G75654">
        <v>65.09</v>
      </c>
      <c r="H75654" s="2" t="str">
        <f t="shared" si="1182"/>
        <v>26-Jan-2018</v>
      </c>
      <c r="I75654" s="22">
        <f>DATE(YEAR(order_payments[[#This Row],[order_purchase_date]]),MONTH(order_payments[[#This Row],[order_purchase_date]]),"01")</f>
        <v>43101</v>
      </c>
    </row>
    <row r="75655" spans="1:9" x14ac:dyDescent="0.25">
      <c r="A75655" t="s">
        <v>180025</v>
      </c>
      <c r="B75655" t="s">
        <v>5</v>
      </c>
      <c r="C75655" s="21" t="s">
        <v>180026</v>
      </c>
      <c r="D75655">
        <v>1</v>
      </c>
      <c r="E75655" t="s">
        <v>219326</v>
      </c>
      <c r="F75655">
        <v>3</v>
      </c>
      <c r="G75655">
        <v>35.51</v>
      </c>
      <c r="H75655" s="2" t="str">
        <f t="shared" si="1182"/>
        <v>31-Mar-2017</v>
      </c>
      <c r="I75655" s="22">
        <f>DATE(YEAR(order_payments[[#This Row],[order_purchase_date]]),MONTH(order_payments[[#This Row],[order_purchase_date]]),"01")</f>
        <v>42795</v>
      </c>
    </row>
    <row r="75656" spans="1:9" x14ac:dyDescent="0.25">
      <c r="A75656" t="s">
        <v>28040</v>
      </c>
      <c r="B75656" t="s">
        <v>5</v>
      </c>
      <c r="C75656" s="21" t="s">
        <v>28041</v>
      </c>
      <c r="D75656">
        <v>1</v>
      </c>
      <c r="E75656" t="s">
        <v>219326</v>
      </c>
      <c r="F75656">
        <v>2</v>
      </c>
      <c r="G75656">
        <v>54</v>
      </c>
      <c r="H75656" s="2" t="str">
        <f t="shared" si="1182"/>
        <v>08-Jul-2017</v>
      </c>
      <c r="I75656" s="22">
        <f>DATE(YEAR(order_payments[[#This Row],[order_purchase_date]]),MONTH(order_payments[[#This Row],[order_purchase_date]]),"01")</f>
        <v>42917</v>
      </c>
    </row>
    <row r="75657" spans="1:9" x14ac:dyDescent="0.25">
      <c r="A75657" t="s">
        <v>173627</v>
      </c>
      <c r="B75657" t="s">
        <v>5</v>
      </c>
      <c r="C75657" s="21" t="s">
        <v>173628</v>
      </c>
      <c r="D75657">
        <v>1</v>
      </c>
      <c r="E75657" t="s">
        <v>219326</v>
      </c>
      <c r="F75657">
        <v>4</v>
      </c>
      <c r="G75657">
        <v>357.13</v>
      </c>
      <c r="H75657" s="2" t="str">
        <f t="shared" si="1182"/>
        <v>10-May-2017</v>
      </c>
      <c r="I75657" s="22">
        <f>DATE(YEAR(order_payments[[#This Row],[order_purchase_date]]),MONTH(order_payments[[#This Row],[order_purchase_date]]),"01")</f>
        <v>42856</v>
      </c>
    </row>
    <row r="75658" spans="1:9" x14ac:dyDescent="0.25">
      <c r="A75658" t="s">
        <v>118742</v>
      </c>
      <c r="B75658" t="s">
        <v>5</v>
      </c>
      <c r="C75658" s="21" t="s">
        <v>118743</v>
      </c>
      <c r="D75658">
        <v>1</v>
      </c>
      <c r="E75658" t="s">
        <v>219326</v>
      </c>
      <c r="F75658">
        <v>1</v>
      </c>
      <c r="G75658">
        <v>112.06</v>
      </c>
      <c r="H75658" s="2" t="str">
        <f t="shared" si="1182"/>
        <v>20-Aug-2018</v>
      </c>
      <c r="I75658" s="22">
        <f>DATE(YEAR(order_payments[[#This Row],[order_purchase_date]]),MONTH(order_payments[[#This Row],[order_purchase_date]]),"01")</f>
        <v>43313</v>
      </c>
    </row>
    <row r="75659" spans="1:9" x14ac:dyDescent="0.25">
      <c r="A75659" t="s">
        <v>130121</v>
      </c>
      <c r="B75659" t="s">
        <v>5</v>
      </c>
      <c r="C75659" s="21" t="s">
        <v>130122</v>
      </c>
      <c r="D75659">
        <v>1</v>
      </c>
      <c r="E75659" t="s">
        <v>219326</v>
      </c>
      <c r="F75659">
        <v>1</v>
      </c>
      <c r="G75659">
        <v>39.19</v>
      </c>
      <c r="H75659" s="2" t="str">
        <f t="shared" si="1182"/>
        <v>22-May-2018</v>
      </c>
      <c r="I75659" s="22">
        <f>DATE(YEAR(order_payments[[#This Row],[order_purchase_date]]),MONTH(order_payments[[#This Row],[order_purchase_date]]),"01")</f>
        <v>43221</v>
      </c>
    </row>
    <row r="75660" spans="1:9" x14ac:dyDescent="0.25">
      <c r="A75660" t="s">
        <v>169167</v>
      </c>
      <c r="B75660" t="s">
        <v>5</v>
      </c>
      <c r="C75660" s="21" t="s">
        <v>89724</v>
      </c>
      <c r="D75660">
        <v>1</v>
      </c>
      <c r="E75660" t="s">
        <v>219326</v>
      </c>
      <c r="F75660">
        <v>5</v>
      </c>
      <c r="G75660">
        <v>188.58</v>
      </c>
      <c r="H75660" s="2" t="str">
        <f t="shared" si="1182"/>
        <v>24-Nov-2017</v>
      </c>
      <c r="I75660" s="22">
        <f>DATE(YEAR(order_payments[[#This Row],[order_purchase_date]]),MONTH(order_payments[[#This Row],[order_purchase_date]]),"01")</f>
        <v>43040</v>
      </c>
    </row>
    <row r="75661" spans="1:9" x14ac:dyDescent="0.25">
      <c r="A75661" t="s">
        <v>129780</v>
      </c>
      <c r="B75661" t="s">
        <v>5</v>
      </c>
      <c r="C75661" s="21" t="s">
        <v>129781</v>
      </c>
      <c r="D75661">
        <v>1</v>
      </c>
      <c r="E75661" t="s">
        <v>219326</v>
      </c>
      <c r="F75661">
        <v>1</v>
      </c>
      <c r="G75661">
        <v>176.71</v>
      </c>
      <c r="H75661" s="2" t="str">
        <f t="shared" si="1182"/>
        <v>05-Nov-2017</v>
      </c>
      <c r="I75661" s="22">
        <f>DATE(YEAR(order_payments[[#This Row],[order_purchase_date]]),MONTH(order_payments[[#This Row],[order_purchase_date]]),"01")</f>
        <v>43040</v>
      </c>
    </row>
    <row r="75662" spans="1:9" x14ac:dyDescent="0.25">
      <c r="A75662" t="s">
        <v>149621</v>
      </c>
      <c r="B75662" t="s">
        <v>5</v>
      </c>
      <c r="C75662" s="21" t="s">
        <v>149622</v>
      </c>
      <c r="D75662">
        <v>1</v>
      </c>
      <c r="E75662" t="s">
        <v>219327</v>
      </c>
      <c r="F75662">
        <v>1</v>
      </c>
      <c r="G75662">
        <v>123.27</v>
      </c>
      <c r="H75662" s="2" t="str">
        <f t="shared" si="1182"/>
        <v>18-Apr-2018</v>
      </c>
      <c r="I75662" s="22">
        <f>DATE(YEAR(order_payments[[#This Row],[order_purchase_date]]),MONTH(order_payments[[#This Row],[order_purchase_date]]),"01")</f>
        <v>43191</v>
      </c>
    </row>
    <row r="75663" spans="1:9" x14ac:dyDescent="0.25">
      <c r="A75663" t="s">
        <v>172010</v>
      </c>
      <c r="B75663" t="s">
        <v>5</v>
      </c>
      <c r="C75663" s="21" t="s">
        <v>172011</v>
      </c>
      <c r="D75663">
        <v>1</v>
      </c>
      <c r="E75663" t="s">
        <v>219326</v>
      </c>
      <c r="F75663">
        <v>4</v>
      </c>
      <c r="G75663">
        <v>78.19</v>
      </c>
      <c r="H75663" s="2" t="str">
        <f t="shared" si="1182"/>
        <v>16-Mar-2018</v>
      </c>
      <c r="I75663" s="22">
        <f>DATE(YEAR(order_payments[[#This Row],[order_purchase_date]]),MONTH(order_payments[[#This Row],[order_purchase_date]]),"01")</f>
        <v>43160</v>
      </c>
    </row>
    <row r="75664" spans="1:9" x14ac:dyDescent="0.25">
      <c r="A75664" t="s">
        <v>94243</v>
      </c>
      <c r="B75664" t="s">
        <v>5</v>
      </c>
      <c r="C75664" s="21" t="s">
        <v>94244</v>
      </c>
      <c r="D75664">
        <v>1</v>
      </c>
      <c r="E75664" t="s">
        <v>219326</v>
      </c>
      <c r="F75664">
        <v>1</v>
      </c>
      <c r="G75664">
        <v>143.99</v>
      </c>
      <c r="H75664" s="2" t="str">
        <f t="shared" si="1182"/>
        <v>18-Jun-2018</v>
      </c>
      <c r="I75664" s="22">
        <f>DATE(YEAR(order_payments[[#This Row],[order_purchase_date]]),MONTH(order_payments[[#This Row],[order_purchase_date]]),"01")</f>
        <v>43252</v>
      </c>
    </row>
    <row r="75665" spans="1:9" x14ac:dyDescent="0.25">
      <c r="A75665" t="s">
        <v>17899</v>
      </c>
      <c r="B75665" t="s">
        <v>5</v>
      </c>
      <c r="C75665" s="21" t="s">
        <v>17900</v>
      </c>
      <c r="D75665">
        <v>1</v>
      </c>
      <c r="E75665" t="s">
        <v>219327</v>
      </c>
      <c r="F75665">
        <v>1</v>
      </c>
      <c r="G75665">
        <v>38.270000000000003</v>
      </c>
      <c r="H75665" s="2" t="str">
        <f t="shared" si="1182"/>
        <v>25-Feb-2018</v>
      </c>
      <c r="I75665" s="22">
        <f>DATE(YEAR(order_payments[[#This Row],[order_purchase_date]]),MONTH(order_payments[[#This Row],[order_purchase_date]]),"01")</f>
        <v>43132</v>
      </c>
    </row>
    <row r="75666" spans="1:9" x14ac:dyDescent="0.25">
      <c r="A75666" t="s">
        <v>141470</v>
      </c>
      <c r="B75666" t="s">
        <v>5</v>
      </c>
      <c r="C75666" s="21" t="s">
        <v>141471</v>
      </c>
      <c r="D75666">
        <v>1</v>
      </c>
      <c r="E75666" t="s">
        <v>219326</v>
      </c>
      <c r="F75666">
        <v>5</v>
      </c>
      <c r="G75666">
        <v>128.02000000000001</v>
      </c>
      <c r="H75666" s="2" t="str">
        <f t="shared" si="1182"/>
        <v>07-Jun-2017</v>
      </c>
      <c r="I75666" s="22">
        <f>DATE(YEAR(order_payments[[#This Row],[order_purchase_date]]),MONTH(order_payments[[#This Row],[order_purchase_date]]),"01")</f>
        <v>42887</v>
      </c>
    </row>
    <row r="75667" spans="1:9" x14ac:dyDescent="0.25">
      <c r="A75667" t="s">
        <v>71354</v>
      </c>
      <c r="B75667" t="s">
        <v>5</v>
      </c>
      <c r="C75667" s="21" t="s">
        <v>71355</v>
      </c>
      <c r="D75667">
        <v>1</v>
      </c>
      <c r="E75667" t="s">
        <v>219326</v>
      </c>
      <c r="F75667">
        <v>2</v>
      </c>
      <c r="G75667">
        <v>138.6</v>
      </c>
      <c r="H75667" s="2" t="str">
        <f t="shared" si="1182"/>
        <v>16-Jan-2018</v>
      </c>
      <c r="I75667" s="22">
        <f>DATE(YEAR(order_payments[[#This Row],[order_purchase_date]]),MONTH(order_payments[[#This Row],[order_purchase_date]]),"01")</f>
        <v>43101</v>
      </c>
    </row>
    <row r="75668" spans="1:9" x14ac:dyDescent="0.25">
      <c r="A75668" t="s">
        <v>89160</v>
      </c>
      <c r="B75668" t="s">
        <v>5</v>
      </c>
      <c r="C75668" s="21" t="s">
        <v>89161</v>
      </c>
      <c r="D75668">
        <v>1</v>
      </c>
      <c r="E75668" t="s">
        <v>219326</v>
      </c>
      <c r="F75668">
        <v>1</v>
      </c>
      <c r="G75668">
        <v>41.71</v>
      </c>
      <c r="H75668" s="2" t="str">
        <f t="shared" si="1182"/>
        <v>27-Nov-2017</v>
      </c>
      <c r="I75668" s="22">
        <f>DATE(YEAR(order_payments[[#This Row],[order_purchase_date]]),MONTH(order_payments[[#This Row],[order_purchase_date]]),"01")</f>
        <v>43040</v>
      </c>
    </row>
    <row r="75669" spans="1:9" x14ac:dyDescent="0.25">
      <c r="A75669" t="s">
        <v>185537</v>
      </c>
      <c r="B75669" t="s">
        <v>5</v>
      </c>
      <c r="C75669" s="21" t="s">
        <v>185538</v>
      </c>
      <c r="D75669">
        <v>1</v>
      </c>
      <c r="E75669" t="s">
        <v>219326</v>
      </c>
      <c r="F75669">
        <v>5</v>
      </c>
      <c r="G75669">
        <v>72.150000000000006</v>
      </c>
      <c r="H75669" s="2" t="str">
        <f t="shared" si="1182"/>
        <v>18-Feb-2018</v>
      </c>
      <c r="I75669" s="22">
        <f>DATE(YEAR(order_payments[[#This Row],[order_purchase_date]]),MONTH(order_payments[[#This Row],[order_purchase_date]]),"01")</f>
        <v>43132</v>
      </c>
    </row>
    <row r="75670" spans="1:9" x14ac:dyDescent="0.25">
      <c r="A75670" t="s">
        <v>110806</v>
      </c>
      <c r="B75670" t="s">
        <v>5</v>
      </c>
      <c r="C75670" s="21" t="s">
        <v>110807</v>
      </c>
      <c r="D75670">
        <v>1</v>
      </c>
      <c r="E75670" t="s">
        <v>219327</v>
      </c>
      <c r="F75670">
        <v>1</v>
      </c>
      <c r="G75670">
        <v>68.319999999999993</v>
      </c>
      <c r="H75670" s="2" t="str">
        <f t="shared" si="1182"/>
        <v>30-Nov-2017</v>
      </c>
      <c r="I75670" s="22">
        <f>DATE(YEAR(order_payments[[#This Row],[order_purchase_date]]),MONTH(order_payments[[#This Row],[order_purchase_date]]),"01")</f>
        <v>43040</v>
      </c>
    </row>
    <row r="75671" spans="1:9" x14ac:dyDescent="0.25">
      <c r="A75671" t="s">
        <v>199787</v>
      </c>
      <c r="B75671" t="s">
        <v>5</v>
      </c>
      <c r="C75671" s="21" t="s">
        <v>199788</v>
      </c>
      <c r="D75671">
        <v>1</v>
      </c>
      <c r="E75671" t="s">
        <v>219326</v>
      </c>
      <c r="F75671">
        <v>4</v>
      </c>
      <c r="G75671">
        <v>116.8</v>
      </c>
      <c r="H75671" s="2" t="str">
        <f t="shared" si="1182"/>
        <v>19-Jul-2018</v>
      </c>
      <c r="I75671" s="22">
        <f>DATE(YEAR(order_payments[[#This Row],[order_purchase_date]]),MONTH(order_payments[[#This Row],[order_purchase_date]]),"01")</f>
        <v>43282</v>
      </c>
    </row>
    <row r="75672" spans="1:9" x14ac:dyDescent="0.25">
      <c r="A75672" t="s">
        <v>56793</v>
      </c>
      <c r="B75672" t="s">
        <v>5</v>
      </c>
      <c r="C75672" s="21" t="s">
        <v>56794</v>
      </c>
      <c r="D75672">
        <v>1</v>
      </c>
      <c r="E75672" t="s">
        <v>219326</v>
      </c>
      <c r="F75672">
        <v>1</v>
      </c>
      <c r="G75672">
        <v>163.27000000000001</v>
      </c>
      <c r="H75672" s="2" t="str">
        <f t="shared" si="1182"/>
        <v>09-Mar-2017</v>
      </c>
      <c r="I75672" s="22">
        <f>DATE(YEAR(order_payments[[#This Row],[order_purchase_date]]),MONTH(order_payments[[#This Row],[order_purchase_date]]),"01")</f>
        <v>42795</v>
      </c>
    </row>
    <row r="75673" spans="1:9" x14ac:dyDescent="0.25">
      <c r="A75673" t="s">
        <v>100622</v>
      </c>
      <c r="B75673" t="s">
        <v>5</v>
      </c>
      <c r="C75673" s="21" t="s">
        <v>100623</v>
      </c>
      <c r="D75673">
        <v>1</v>
      </c>
      <c r="E75673" t="s">
        <v>219326</v>
      </c>
      <c r="F75673">
        <v>8</v>
      </c>
      <c r="G75673">
        <v>171.44</v>
      </c>
      <c r="H75673" s="2" t="str">
        <f t="shared" si="1182"/>
        <v>22-Oct-2017</v>
      </c>
      <c r="I75673" s="22">
        <f>DATE(YEAR(order_payments[[#This Row],[order_purchase_date]]),MONTH(order_payments[[#This Row],[order_purchase_date]]),"01")</f>
        <v>43009</v>
      </c>
    </row>
    <row r="75674" spans="1:9" x14ac:dyDescent="0.25">
      <c r="A75674" t="s">
        <v>197560</v>
      </c>
      <c r="B75674" t="s">
        <v>5</v>
      </c>
      <c r="C75674" s="21" t="s">
        <v>197561</v>
      </c>
      <c r="D75674">
        <v>1</v>
      </c>
      <c r="E75674" t="s">
        <v>219326</v>
      </c>
      <c r="F75674">
        <v>1</v>
      </c>
      <c r="G75674">
        <v>56.92</v>
      </c>
      <c r="H75674" s="2" t="str">
        <f t="shared" si="1182"/>
        <v>25-Feb-2018</v>
      </c>
      <c r="I75674" s="22">
        <f>DATE(YEAR(order_payments[[#This Row],[order_purchase_date]]),MONTH(order_payments[[#This Row],[order_purchase_date]]),"01")</f>
        <v>43132</v>
      </c>
    </row>
    <row r="75675" spans="1:9" x14ac:dyDescent="0.25">
      <c r="A75675" t="s">
        <v>38146</v>
      </c>
      <c r="B75675" t="s">
        <v>5</v>
      </c>
      <c r="C75675" s="21" t="s">
        <v>38147</v>
      </c>
      <c r="D75675">
        <v>1</v>
      </c>
      <c r="E75675" t="s">
        <v>219329</v>
      </c>
      <c r="F75675">
        <v>1</v>
      </c>
      <c r="G75675">
        <v>37.75</v>
      </c>
      <c r="H75675" s="2" t="str">
        <f t="shared" si="1182"/>
        <v>05-Feb-2018</v>
      </c>
      <c r="I75675" s="22">
        <f>DATE(YEAR(order_payments[[#This Row],[order_purchase_date]]),MONTH(order_payments[[#This Row],[order_purchase_date]]),"01")</f>
        <v>43132</v>
      </c>
    </row>
    <row r="75676" spans="1:9" x14ac:dyDescent="0.25">
      <c r="A75676" t="s">
        <v>100936</v>
      </c>
      <c r="B75676" t="s">
        <v>5</v>
      </c>
      <c r="C75676" s="21" t="s">
        <v>100937</v>
      </c>
      <c r="D75676">
        <v>1</v>
      </c>
      <c r="E75676" t="s">
        <v>219326</v>
      </c>
      <c r="F75676">
        <v>1</v>
      </c>
      <c r="G75676">
        <v>270.16000000000003</v>
      </c>
      <c r="H75676" s="2" t="str">
        <f t="shared" si="1182"/>
        <v>10-Dec-2017</v>
      </c>
      <c r="I75676" s="22">
        <f>DATE(YEAR(order_payments[[#This Row],[order_purchase_date]]),MONTH(order_payments[[#This Row],[order_purchase_date]]),"01")</f>
        <v>43070</v>
      </c>
    </row>
    <row r="75677" spans="1:9" x14ac:dyDescent="0.25">
      <c r="A75677" t="s">
        <v>104147</v>
      </c>
      <c r="B75677" t="s">
        <v>5</v>
      </c>
      <c r="C75677" s="21" t="s">
        <v>104149</v>
      </c>
      <c r="D75677">
        <v>1</v>
      </c>
      <c r="E75677" t="s">
        <v>219326</v>
      </c>
      <c r="F75677">
        <v>5</v>
      </c>
      <c r="G75677">
        <v>54.75</v>
      </c>
      <c r="H75677" s="2" t="str">
        <f t="shared" si="1182"/>
        <v>17-Oct-2017</v>
      </c>
      <c r="I75677" s="22">
        <f>DATE(YEAR(order_payments[[#This Row],[order_purchase_date]]),MONTH(order_payments[[#This Row],[order_purchase_date]]),"01")</f>
        <v>43009</v>
      </c>
    </row>
    <row r="75678" spans="1:9" x14ac:dyDescent="0.25">
      <c r="A75678" t="s">
        <v>129768</v>
      </c>
      <c r="B75678" t="s">
        <v>5</v>
      </c>
      <c r="C75678" s="21" t="s">
        <v>129769</v>
      </c>
      <c r="D75678">
        <v>1</v>
      </c>
      <c r="E75678" t="s">
        <v>219326</v>
      </c>
      <c r="F75678">
        <v>4</v>
      </c>
      <c r="G75678">
        <v>181.55</v>
      </c>
      <c r="H75678" s="2" t="str">
        <f t="shared" si="1182"/>
        <v>02-Oct-2017</v>
      </c>
      <c r="I75678" s="22">
        <f>DATE(YEAR(order_payments[[#This Row],[order_purchase_date]]),MONTH(order_payments[[#This Row],[order_purchase_date]]),"01")</f>
        <v>43009</v>
      </c>
    </row>
    <row r="75679" spans="1:9" x14ac:dyDescent="0.25">
      <c r="A75679" t="s">
        <v>147742</v>
      </c>
      <c r="B75679" t="s">
        <v>5</v>
      </c>
      <c r="C75679" s="21" t="s">
        <v>147743</v>
      </c>
      <c r="D75679">
        <v>1</v>
      </c>
      <c r="E75679" t="s">
        <v>219327</v>
      </c>
      <c r="F75679">
        <v>1</v>
      </c>
      <c r="G75679">
        <v>36.75</v>
      </c>
      <c r="H75679" s="2" t="str">
        <f t="shared" si="1182"/>
        <v>18-Oct-2017</v>
      </c>
      <c r="I75679" s="22">
        <f>DATE(YEAR(order_payments[[#This Row],[order_purchase_date]]),MONTH(order_payments[[#This Row],[order_purchase_date]]),"01")</f>
        <v>43009</v>
      </c>
    </row>
    <row r="75680" spans="1:9" x14ac:dyDescent="0.25">
      <c r="A75680" t="s">
        <v>195530</v>
      </c>
      <c r="B75680" t="s">
        <v>5</v>
      </c>
      <c r="C75680" s="21" t="s">
        <v>195531</v>
      </c>
      <c r="D75680">
        <v>1</v>
      </c>
      <c r="E75680" t="s">
        <v>219326</v>
      </c>
      <c r="F75680">
        <v>10</v>
      </c>
      <c r="G75680">
        <v>228.28</v>
      </c>
      <c r="H75680" s="2" t="str">
        <f t="shared" si="1182"/>
        <v>11-Mar-2018</v>
      </c>
      <c r="I75680" s="22">
        <f>DATE(YEAR(order_payments[[#This Row],[order_purchase_date]]),MONTH(order_payments[[#This Row],[order_purchase_date]]),"01")</f>
        <v>43160</v>
      </c>
    </row>
    <row r="75681" spans="1:9" x14ac:dyDescent="0.25">
      <c r="A75681" t="s">
        <v>96081</v>
      </c>
      <c r="B75681" t="s">
        <v>5</v>
      </c>
      <c r="C75681" s="21" t="s">
        <v>96082</v>
      </c>
      <c r="D75681">
        <v>1</v>
      </c>
      <c r="E75681" t="s">
        <v>219326</v>
      </c>
      <c r="F75681">
        <v>4</v>
      </c>
      <c r="G75681">
        <v>217.82</v>
      </c>
      <c r="H75681" s="2" t="str">
        <f t="shared" si="1182"/>
        <v>29-Dec-2017</v>
      </c>
      <c r="I75681" s="22">
        <f>DATE(YEAR(order_payments[[#This Row],[order_purchase_date]]),MONTH(order_payments[[#This Row],[order_purchase_date]]),"01")</f>
        <v>43070</v>
      </c>
    </row>
    <row r="75682" spans="1:9" x14ac:dyDescent="0.25">
      <c r="A75682" t="s">
        <v>54554</v>
      </c>
      <c r="B75682" t="s">
        <v>5</v>
      </c>
      <c r="C75682" s="21" t="s">
        <v>54555</v>
      </c>
      <c r="D75682">
        <v>1</v>
      </c>
      <c r="E75682" t="s">
        <v>219328</v>
      </c>
      <c r="F75682">
        <v>1</v>
      </c>
      <c r="G75682">
        <v>7.73</v>
      </c>
      <c r="H75682" s="2" t="str">
        <f t="shared" si="1182"/>
        <v>10-Mar-2017</v>
      </c>
      <c r="I75682" s="22">
        <f>DATE(YEAR(order_payments[[#This Row],[order_purchase_date]]),MONTH(order_payments[[#This Row],[order_purchase_date]]),"01")</f>
        <v>42795</v>
      </c>
    </row>
    <row r="75683" spans="1:9" x14ac:dyDescent="0.25">
      <c r="A75683" t="s">
        <v>54554</v>
      </c>
      <c r="B75683" t="s">
        <v>5</v>
      </c>
      <c r="C75683" s="21" t="s">
        <v>54555</v>
      </c>
      <c r="D75683">
        <v>2</v>
      </c>
      <c r="E75683" t="s">
        <v>219328</v>
      </c>
      <c r="F75683">
        <v>1</v>
      </c>
      <c r="G75683">
        <v>7.73</v>
      </c>
      <c r="H75683" s="2" t="str">
        <f t="shared" si="1182"/>
        <v>10-Mar-2017</v>
      </c>
      <c r="I75683" s="22">
        <f>DATE(YEAR(order_payments[[#This Row],[order_purchase_date]]),MONTH(order_payments[[#This Row],[order_purchase_date]]),"01")</f>
        <v>42795</v>
      </c>
    </row>
    <row r="75684" spans="1:9" x14ac:dyDescent="0.25">
      <c r="A75684" t="s">
        <v>54554</v>
      </c>
      <c r="B75684" t="s">
        <v>5</v>
      </c>
      <c r="C75684" s="21" t="s">
        <v>54555</v>
      </c>
      <c r="D75684">
        <v>3</v>
      </c>
      <c r="E75684" t="s">
        <v>219328</v>
      </c>
      <c r="F75684">
        <v>1</v>
      </c>
      <c r="G75684">
        <v>7.73</v>
      </c>
      <c r="H75684" s="2" t="str">
        <f t="shared" si="1182"/>
        <v>10-Mar-2017</v>
      </c>
      <c r="I75684" s="22">
        <f>DATE(YEAR(order_payments[[#This Row],[order_purchase_date]]),MONTH(order_payments[[#This Row],[order_purchase_date]]),"01")</f>
        <v>42795</v>
      </c>
    </row>
    <row r="75685" spans="1:9" x14ac:dyDescent="0.25">
      <c r="A75685" t="s">
        <v>54554</v>
      </c>
      <c r="B75685" t="s">
        <v>5</v>
      </c>
      <c r="C75685" s="21" t="s">
        <v>54555</v>
      </c>
      <c r="D75685">
        <v>4</v>
      </c>
      <c r="E75685" t="s">
        <v>219328</v>
      </c>
      <c r="F75685">
        <v>1</v>
      </c>
      <c r="G75685">
        <v>7.73</v>
      </c>
      <c r="H75685" s="2" t="str">
        <f t="shared" si="1182"/>
        <v>10-Mar-2017</v>
      </c>
      <c r="I75685" s="22">
        <f>DATE(YEAR(order_payments[[#This Row],[order_purchase_date]]),MONTH(order_payments[[#This Row],[order_purchase_date]]),"01")</f>
        <v>42795</v>
      </c>
    </row>
    <row r="75686" spans="1:9" x14ac:dyDescent="0.25">
      <c r="A75686" t="s">
        <v>54554</v>
      </c>
      <c r="B75686" t="s">
        <v>5</v>
      </c>
      <c r="C75686" s="21" t="s">
        <v>54555</v>
      </c>
      <c r="D75686">
        <v>5</v>
      </c>
      <c r="E75686" t="s">
        <v>219328</v>
      </c>
      <c r="F75686">
        <v>1</v>
      </c>
      <c r="G75686">
        <v>7.41</v>
      </c>
      <c r="H75686" s="2" t="str">
        <f t="shared" si="1182"/>
        <v>10-Mar-2017</v>
      </c>
      <c r="I75686" s="22">
        <f>DATE(YEAR(order_payments[[#This Row],[order_purchase_date]]),MONTH(order_payments[[#This Row],[order_purchase_date]]),"01")</f>
        <v>42795</v>
      </c>
    </row>
    <row r="75687" spans="1:9" x14ac:dyDescent="0.25">
      <c r="A75687" t="s">
        <v>13949</v>
      </c>
      <c r="B75687" t="s">
        <v>5</v>
      </c>
      <c r="C75687" s="21" t="s">
        <v>13950</v>
      </c>
      <c r="D75687">
        <v>1</v>
      </c>
      <c r="E75687" t="s">
        <v>219329</v>
      </c>
      <c r="F75687">
        <v>1</v>
      </c>
      <c r="G75687">
        <v>100.35</v>
      </c>
      <c r="H75687" s="2" t="str">
        <f t="shared" si="1182"/>
        <v>16-Jun-2018</v>
      </c>
      <c r="I75687" s="22">
        <f>DATE(YEAR(order_payments[[#This Row],[order_purchase_date]]),MONTH(order_payments[[#This Row],[order_purchase_date]]),"01")</f>
        <v>43252</v>
      </c>
    </row>
    <row r="75688" spans="1:9" x14ac:dyDescent="0.25">
      <c r="A75688" t="s">
        <v>19290</v>
      </c>
      <c r="B75688" t="s">
        <v>5</v>
      </c>
      <c r="C75688" s="21" t="s">
        <v>19291</v>
      </c>
      <c r="D75688">
        <v>1</v>
      </c>
      <c r="E75688" t="s">
        <v>219326</v>
      </c>
      <c r="F75688">
        <v>1</v>
      </c>
      <c r="G75688">
        <v>46.29</v>
      </c>
      <c r="H75688" s="2" t="str">
        <f t="shared" si="1182"/>
        <v>06-Aug-2018</v>
      </c>
      <c r="I75688" s="22">
        <f>DATE(YEAR(order_payments[[#This Row],[order_purchase_date]]),MONTH(order_payments[[#This Row],[order_purchase_date]]),"01")</f>
        <v>43313</v>
      </c>
    </row>
    <row r="75689" spans="1:9" x14ac:dyDescent="0.25">
      <c r="A75689" t="s">
        <v>20168</v>
      </c>
      <c r="B75689" t="s">
        <v>5</v>
      </c>
      <c r="C75689" s="21" t="s">
        <v>20169</v>
      </c>
      <c r="D75689">
        <v>1</v>
      </c>
      <c r="E75689" t="s">
        <v>219326</v>
      </c>
      <c r="F75689">
        <v>1</v>
      </c>
      <c r="G75689">
        <v>135.49</v>
      </c>
      <c r="H75689" s="2" t="str">
        <f t="shared" si="1182"/>
        <v>06-Feb-2018</v>
      </c>
      <c r="I75689" s="22">
        <f>DATE(YEAR(order_payments[[#This Row],[order_purchase_date]]),MONTH(order_payments[[#This Row],[order_purchase_date]]),"01")</f>
        <v>43132</v>
      </c>
    </row>
    <row r="75690" spans="1:9" x14ac:dyDescent="0.25">
      <c r="A75690" t="s">
        <v>169136</v>
      </c>
      <c r="B75690" t="s">
        <v>5</v>
      </c>
      <c r="C75690" s="21" t="s">
        <v>169137</v>
      </c>
      <c r="D75690">
        <v>1</v>
      </c>
      <c r="E75690" t="s">
        <v>219327</v>
      </c>
      <c r="F75690">
        <v>1</v>
      </c>
      <c r="G75690">
        <v>28.62</v>
      </c>
      <c r="H75690" s="2" t="str">
        <f t="shared" si="1182"/>
        <v>03-Mar-2017</v>
      </c>
      <c r="I75690" s="22">
        <f>DATE(YEAR(order_payments[[#This Row],[order_purchase_date]]),MONTH(order_payments[[#This Row],[order_purchase_date]]),"01")</f>
        <v>42795</v>
      </c>
    </row>
    <row r="75691" spans="1:9" x14ac:dyDescent="0.25">
      <c r="A75691" t="s">
        <v>94355</v>
      </c>
      <c r="B75691" t="s">
        <v>5</v>
      </c>
      <c r="C75691" s="21" t="s">
        <v>94356</v>
      </c>
      <c r="D75691">
        <v>1</v>
      </c>
      <c r="E75691" t="s">
        <v>219326</v>
      </c>
      <c r="F75691">
        <v>3</v>
      </c>
      <c r="G75691">
        <v>139.31</v>
      </c>
      <c r="H75691" s="2" t="str">
        <f t="shared" si="1182"/>
        <v>05-Sep-2017</v>
      </c>
      <c r="I75691" s="22">
        <f>DATE(YEAR(order_payments[[#This Row],[order_purchase_date]]),MONTH(order_payments[[#This Row],[order_purchase_date]]),"01")</f>
        <v>42979</v>
      </c>
    </row>
    <row r="75692" spans="1:9" x14ac:dyDescent="0.25">
      <c r="A75692" t="s">
        <v>45293</v>
      </c>
      <c r="B75692" t="s">
        <v>5</v>
      </c>
      <c r="C75692" s="21" t="s">
        <v>45294</v>
      </c>
      <c r="D75692">
        <v>1</v>
      </c>
      <c r="E75692" t="s">
        <v>219326</v>
      </c>
      <c r="F75692">
        <v>1</v>
      </c>
      <c r="G75692">
        <v>22.68</v>
      </c>
      <c r="H75692" s="2" t="str">
        <f t="shared" si="1182"/>
        <v>24-Nov-2017</v>
      </c>
      <c r="I75692" s="22">
        <f>DATE(YEAR(order_payments[[#This Row],[order_purchase_date]]),MONTH(order_payments[[#This Row],[order_purchase_date]]),"01")</f>
        <v>43040</v>
      </c>
    </row>
    <row r="75693" spans="1:9" x14ac:dyDescent="0.25">
      <c r="A75693" t="s">
        <v>94282</v>
      </c>
      <c r="B75693" t="s">
        <v>5</v>
      </c>
      <c r="C75693" s="21" t="s">
        <v>94284</v>
      </c>
      <c r="D75693">
        <v>1</v>
      </c>
      <c r="E75693" t="s">
        <v>219326</v>
      </c>
      <c r="F75693">
        <v>5</v>
      </c>
      <c r="G75693">
        <v>78.2</v>
      </c>
      <c r="H75693" s="2" t="str">
        <f t="shared" si="1182"/>
        <v>22-May-2018</v>
      </c>
      <c r="I75693" s="22">
        <f>DATE(YEAR(order_payments[[#This Row],[order_purchase_date]]),MONTH(order_payments[[#This Row],[order_purchase_date]]),"01")</f>
        <v>43221</v>
      </c>
    </row>
    <row r="75694" spans="1:9" x14ac:dyDescent="0.25">
      <c r="A75694" t="s">
        <v>88403</v>
      </c>
      <c r="B75694" t="s">
        <v>5</v>
      </c>
      <c r="C75694" s="21" t="s">
        <v>88404</v>
      </c>
      <c r="D75694">
        <v>1</v>
      </c>
      <c r="E75694" t="s">
        <v>219327</v>
      </c>
      <c r="F75694">
        <v>1</v>
      </c>
      <c r="G75694">
        <v>246.84</v>
      </c>
      <c r="H75694" s="2" t="str">
        <f t="shared" si="1182"/>
        <v>12-Jun-2018</v>
      </c>
      <c r="I75694" s="22">
        <f>DATE(YEAR(order_payments[[#This Row],[order_purchase_date]]),MONTH(order_payments[[#This Row],[order_purchase_date]]),"01")</f>
        <v>43252</v>
      </c>
    </row>
    <row r="75695" spans="1:9" x14ac:dyDescent="0.25">
      <c r="A75695" t="s">
        <v>80129</v>
      </c>
      <c r="B75695" t="s">
        <v>5</v>
      </c>
      <c r="C75695" s="21" t="s">
        <v>80130</v>
      </c>
      <c r="D75695">
        <v>1</v>
      </c>
      <c r="E75695" t="s">
        <v>219326</v>
      </c>
      <c r="F75695">
        <v>7</v>
      </c>
      <c r="G75695">
        <v>134.18</v>
      </c>
      <c r="H75695" s="2" t="str">
        <f t="shared" si="1182"/>
        <v>25-Nov-2017</v>
      </c>
      <c r="I75695" s="22">
        <f>DATE(YEAR(order_payments[[#This Row],[order_purchase_date]]),MONTH(order_payments[[#This Row],[order_purchase_date]]),"01")</f>
        <v>43040</v>
      </c>
    </row>
    <row r="75696" spans="1:9" x14ac:dyDescent="0.25">
      <c r="A75696" t="s">
        <v>184641</v>
      </c>
      <c r="B75696" t="s">
        <v>5</v>
      </c>
      <c r="C75696" s="21" t="s">
        <v>184642</v>
      </c>
      <c r="D75696">
        <v>1</v>
      </c>
      <c r="E75696" t="s">
        <v>219327</v>
      </c>
      <c r="F75696">
        <v>1</v>
      </c>
      <c r="G75696">
        <v>175.99</v>
      </c>
      <c r="H75696" s="2" t="str">
        <f t="shared" si="1182"/>
        <v>06-May-2018</v>
      </c>
      <c r="I75696" s="22">
        <f>DATE(YEAR(order_payments[[#This Row],[order_purchase_date]]),MONTH(order_payments[[#This Row],[order_purchase_date]]),"01")</f>
        <v>43221</v>
      </c>
    </row>
    <row r="75697" spans="1:9" x14ac:dyDescent="0.25">
      <c r="A75697" t="s">
        <v>177225</v>
      </c>
      <c r="B75697" t="s">
        <v>5</v>
      </c>
      <c r="C75697" s="21" t="s">
        <v>177226</v>
      </c>
      <c r="D75697">
        <v>1</v>
      </c>
      <c r="E75697" t="s">
        <v>219326</v>
      </c>
      <c r="F75697">
        <v>4</v>
      </c>
      <c r="G75697">
        <v>106</v>
      </c>
      <c r="H75697" s="2" t="str">
        <f t="shared" si="1182"/>
        <v>02-Mar-2018</v>
      </c>
      <c r="I75697" s="22">
        <f>DATE(YEAR(order_payments[[#This Row],[order_purchase_date]]),MONTH(order_payments[[#This Row],[order_purchase_date]]),"01")</f>
        <v>43160</v>
      </c>
    </row>
    <row r="75698" spans="1:9" x14ac:dyDescent="0.25">
      <c r="A75698" t="s">
        <v>190726</v>
      </c>
      <c r="B75698" t="s">
        <v>5</v>
      </c>
      <c r="C75698" s="21" t="s">
        <v>190727</v>
      </c>
      <c r="D75698">
        <v>1</v>
      </c>
      <c r="E75698" t="s">
        <v>219327</v>
      </c>
      <c r="F75698">
        <v>1</v>
      </c>
      <c r="G75698">
        <v>77.84</v>
      </c>
      <c r="H75698" s="2" t="str">
        <f t="shared" si="1182"/>
        <v>16-May-2017</v>
      </c>
      <c r="I75698" s="22">
        <f>DATE(YEAR(order_payments[[#This Row],[order_purchase_date]]),MONTH(order_payments[[#This Row],[order_purchase_date]]),"01")</f>
        <v>42856</v>
      </c>
    </row>
    <row r="75699" spans="1:9" x14ac:dyDescent="0.25">
      <c r="A75699" t="s">
        <v>25043</v>
      </c>
      <c r="B75699" t="s">
        <v>5</v>
      </c>
      <c r="C75699" s="21" t="s">
        <v>25044</v>
      </c>
      <c r="D75699">
        <v>1</v>
      </c>
      <c r="E75699" t="s">
        <v>219326</v>
      </c>
      <c r="F75699">
        <v>1</v>
      </c>
      <c r="G75699">
        <v>164.66</v>
      </c>
      <c r="H75699" s="2" t="str">
        <f t="shared" si="1182"/>
        <v>21-May-2018</v>
      </c>
      <c r="I75699" s="22">
        <f>DATE(YEAR(order_payments[[#This Row],[order_purchase_date]]),MONTH(order_payments[[#This Row],[order_purchase_date]]),"01")</f>
        <v>43221</v>
      </c>
    </row>
    <row r="75700" spans="1:9" x14ac:dyDescent="0.25">
      <c r="A75700" t="s">
        <v>51353</v>
      </c>
      <c r="B75700" t="s">
        <v>5</v>
      </c>
      <c r="C75700" s="21" t="s">
        <v>51355</v>
      </c>
      <c r="D75700">
        <v>1</v>
      </c>
      <c r="E75700" t="s">
        <v>219327</v>
      </c>
      <c r="F75700">
        <v>1</v>
      </c>
      <c r="G75700">
        <v>114.79</v>
      </c>
      <c r="H75700" s="2" t="str">
        <f t="shared" si="1182"/>
        <v>26-Jun-2018</v>
      </c>
      <c r="I75700" s="22">
        <f>DATE(YEAR(order_payments[[#This Row],[order_purchase_date]]),MONTH(order_payments[[#This Row],[order_purchase_date]]),"01")</f>
        <v>43252</v>
      </c>
    </row>
    <row r="75701" spans="1:9" x14ac:dyDescent="0.25">
      <c r="A75701" t="s">
        <v>27816</v>
      </c>
      <c r="B75701" t="s">
        <v>5</v>
      </c>
      <c r="C75701" s="21" t="s">
        <v>13082</v>
      </c>
      <c r="D75701">
        <v>1</v>
      </c>
      <c r="E75701" t="s">
        <v>219326</v>
      </c>
      <c r="F75701">
        <v>1</v>
      </c>
      <c r="G75701">
        <v>0.53</v>
      </c>
      <c r="H75701" s="2" t="str">
        <f t="shared" si="1182"/>
        <v>19-May-2017</v>
      </c>
      <c r="I75701" s="22">
        <f>DATE(YEAR(order_payments[[#This Row],[order_purchase_date]]),MONTH(order_payments[[#This Row],[order_purchase_date]]),"01")</f>
        <v>42856</v>
      </c>
    </row>
    <row r="75702" spans="1:9" x14ac:dyDescent="0.25">
      <c r="A75702" t="s">
        <v>27816</v>
      </c>
      <c r="B75702" t="s">
        <v>5</v>
      </c>
      <c r="C75702" s="21" t="s">
        <v>13082</v>
      </c>
      <c r="D75702">
        <v>2</v>
      </c>
      <c r="E75702" t="s">
        <v>219328</v>
      </c>
      <c r="F75702">
        <v>1</v>
      </c>
      <c r="G75702">
        <v>28.47</v>
      </c>
      <c r="H75702" s="2" t="str">
        <f t="shared" si="1182"/>
        <v>19-May-2017</v>
      </c>
      <c r="I75702" s="22">
        <f>DATE(YEAR(order_payments[[#This Row],[order_purchase_date]]),MONTH(order_payments[[#This Row],[order_purchase_date]]),"01")</f>
        <v>42856</v>
      </c>
    </row>
    <row r="75703" spans="1:9" x14ac:dyDescent="0.25">
      <c r="A75703" t="s">
        <v>139338</v>
      </c>
      <c r="B75703" t="s">
        <v>5</v>
      </c>
      <c r="C75703" s="21" t="s">
        <v>139339</v>
      </c>
      <c r="D75703">
        <v>1</v>
      </c>
      <c r="E75703" t="s">
        <v>219326</v>
      </c>
      <c r="F75703">
        <v>1</v>
      </c>
      <c r="G75703">
        <v>98.14</v>
      </c>
      <c r="H75703" s="2" t="str">
        <f t="shared" si="1182"/>
        <v>16-Jul-2018</v>
      </c>
      <c r="I75703" s="22">
        <f>DATE(YEAR(order_payments[[#This Row],[order_purchase_date]]),MONTH(order_payments[[#This Row],[order_purchase_date]]),"01")</f>
        <v>43282</v>
      </c>
    </row>
    <row r="75704" spans="1:9" x14ac:dyDescent="0.25">
      <c r="A75704" t="s">
        <v>83567</v>
      </c>
      <c r="B75704" t="s">
        <v>5</v>
      </c>
      <c r="C75704" s="21" t="s">
        <v>83568</v>
      </c>
      <c r="D75704">
        <v>1</v>
      </c>
      <c r="E75704" t="s">
        <v>219327</v>
      </c>
      <c r="F75704">
        <v>1</v>
      </c>
      <c r="G75704">
        <v>425.04</v>
      </c>
      <c r="H75704" s="2" t="str">
        <f t="shared" si="1182"/>
        <v>26-Jun-2018</v>
      </c>
      <c r="I75704" s="22">
        <f>DATE(YEAR(order_payments[[#This Row],[order_purchase_date]]),MONTH(order_payments[[#This Row],[order_purchase_date]]),"01")</f>
        <v>43252</v>
      </c>
    </row>
    <row r="75705" spans="1:9" x14ac:dyDescent="0.25">
      <c r="A75705" t="s">
        <v>72901</v>
      </c>
      <c r="B75705" t="s">
        <v>5</v>
      </c>
      <c r="C75705" s="21" t="s">
        <v>72902</v>
      </c>
      <c r="D75705">
        <v>1</v>
      </c>
      <c r="E75705" t="s">
        <v>219326</v>
      </c>
      <c r="F75705">
        <v>6</v>
      </c>
      <c r="G75705">
        <v>105.28</v>
      </c>
      <c r="H75705" s="2" t="str">
        <f t="shared" si="1182"/>
        <v>24-Oct-2017</v>
      </c>
      <c r="I75705" s="22">
        <f>DATE(YEAR(order_payments[[#This Row],[order_purchase_date]]),MONTH(order_payments[[#This Row],[order_purchase_date]]),"01")</f>
        <v>43009</v>
      </c>
    </row>
    <row r="75706" spans="1:9" x14ac:dyDescent="0.25">
      <c r="A75706" t="s">
        <v>127039</v>
      </c>
      <c r="B75706" t="s">
        <v>5</v>
      </c>
      <c r="C75706" s="21" t="s">
        <v>127040</v>
      </c>
      <c r="D75706">
        <v>1</v>
      </c>
      <c r="E75706" t="s">
        <v>219327</v>
      </c>
      <c r="F75706">
        <v>1</v>
      </c>
      <c r="G75706">
        <v>152.16999999999999</v>
      </c>
      <c r="H75706" s="2" t="str">
        <f t="shared" si="1182"/>
        <v>23-Jan-2018</v>
      </c>
      <c r="I75706" s="22">
        <f>DATE(YEAR(order_payments[[#This Row],[order_purchase_date]]),MONTH(order_payments[[#This Row],[order_purchase_date]]),"01")</f>
        <v>43101</v>
      </c>
    </row>
    <row r="75707" spans="1:9" x14ac:dyDescent="0.25">
      <c r="A75707" t="s">
        <v>196370</v>
      </c>
      <c r="B75707" t="s">
        <v>5</v>
      </c>
      <c r="C75707" s="21" t="s">
        <v>196371</v>
      </c>
      <c r="D75707">
        <v>1</v>
      </c>
      <c r="E75707" t="s">
        <v>219326</v>
      </c>
      <c r="F75707">
        <v>1</v>
      </c>
      <c r="G75707">
        <v>22.68</v>
      </c>
      <c r="H75707" s="2" t="str">
        <f t="shared" si="1182"/>
        <v>14-Dec-2017</v>
      </c>
      <c r="I75707" s="22">
        <f>DATE(YEAR(order_payments[[#This Row],[order_purchase_date]]),MONTH(order_payments[[#This Row],[order_purchase_date]]),"01")</f>
        <v>43070</v>
      </c>
    </row>
    <row r="75708" spans="1:9" x14ac:dyDescent="0.25">
      <c r="A75708" t="s">
        <v>119482</v>
      </c>
      <c r="B75708" t="s">
        <v>5</v>
      </c>
      <c r="C75708" s="21" t="s">
        <v>119483</v>
      </c>
      <c r="D75708">
        <v>1</v>
      </c>
      <c r="E75708" t="s">
        <v>219327</v>
      </c>
      <c r="F75708">
        <v>1</v>
      </c>
      <c r="G75708">
        <v>35.82</v>
      </c>
      <c r="H75708" s="2" t="str">
        <f t="shared" si="1182"/>
        <v>19-Mar-2018</v>
      </c>
      <c r="I75708" s="22">
        <f>DATE(YEAR(order_payments[[#This Row],[order_purchase_date]]),MONTH(order_payments[[#This Row],[order_purchase_date]]),"01")</f>
        <v>43160</v>
      </c>
    </row>
    <row r="75709" spans="1:9" x14ac:dyDescent="0.25">
      <c r="A75709" t="s">
        <v>47949</v>
      </c>
      <c r="B75709" t="s">
        <v>5</v>
      </c>
      <c r="C75709" s="21" t="s">
        <v>47950</v>
      </c>
      <c r="D75709">
        <v>1</v>
      </c>
      <c r="E75709" t="s">
        <v>219326</v>
      </c>
      <c r="F75709">
        <v>3</v>
      </c>
      <c r="G75709">
        <v>82.33</v>
      </c>
      <c r="H75709" s="2" t="str">
        <f t="shared" si="1182"/>
        <v>18-Mar-2018</v>
      </c>
      <c r="I75709" s="22">
        <f>DATE(YEAR(order_payments[[#This Row],[order_purchase_date]]),MONTH(order_payments[[#This Row],[order_purchase_date]]),"01")</f>
        <v>43160</v>
      </c>
    </row>
    <row r="75710" spans="1:9" x14ac:dyDescent="0.25">
      <c r="A75710" t="s">
        <v>31682</v>
      </c>
      <c r="B75710" t="s">
        <v>5</v>
      </c>
      <c r="C75710" s="21" t="s">
        <v>31683</v>
      </c>
      <c r="D75710">
        <v>1</v>
      </c>
      <c r="E75710" t="s">
        <v>219326</v>
      </c>
      <c r="F75710">
        <v>1</v>
      </c>
      <c r="G75710">
        <v>67.489999999999995</v>
      </c>
      <c r="H75710" s="2" t="str">
        <f t="shared" si="1182"/>
        <v>16-Jul-2018</v>
      </c>
      <c r="I75710" s="22">
        <f>DATE(YEAR(order_payments[[#This Row],[order_purchase_date]]),MONTH(order_payments[[#This Row],[order_purchase_date]]),"01")</f>
        <v>43282</v>
      </c>
    </row>
    <row r="75711" spans="1:9" x14ac:dyDescent="0.25">
      <c r="A75711" t="s">
        <v>189072</v>
      </c>
      <c r="B75711" t="s">
        <v>5</v>
      </c>
      <c r="C75711" s="21" t="s">
        <v>189073</v>
      </c>
      <c r="D75711">
        <v>1</v>
      </c>
      <c r="E75711" t="s">
        <v>219327</v>
      </c>
      <c r="F75711">
        <v>1</v>
      </c>
      <c r="G75711">
        <v>159.44999999999999</v>
      </c>
      <c r="H75711" s="2" t="str">
        <f t="shared" si="1182"/>
        <v>20-May-2018</v>
      </c>
      <c r="I75711" s="22">
        <f>DATE(YEAR(order_payments[[#This Row],[order_purchase_date]]),MONTH(order_payments[[#This Row],[order_purchase_date]]),"01")</f>
        <v>43221</v>
      </c>
    </row>
    <row r="75712" spans="1:9" x14ac:dyDescent="0.25">
      <c r="A75712" t="s">
        <v>120351</v>
      </c>
      <c r="B75712" t="s">
        <v>5</v>
      </c>
      <c r="C75712" s="21" t="s">
        <v>120353</v>
      </c>
      <c r="D75712">
        <v>1</v>
      </c>
      <c r="E75712" t="s">
        <v>219326</v>
      </c>
      <c r="F75712">
        <v>10</v>
      </c>
      <c r="G75712">
        <v>154.32</v>
      </c>
      <c r="H75712" s="2" t="str">
        <f t="shared" si="1182"/>
        <v>09-Nov-2017</v>
      </c>
      <c r="I75712" s="22">
        <f>DATE(YEAR(order_payments[[#This Row],[order_purchase_date]]),MONTH(order_payments[[#This Row],[order_purchase_date]]),"01")</f>
        <v>43040</v>
      </c>
    </row>
    <row r="75713" spans="1:9" x14ac:dyDescent="0.25">
      <c r="A75713" t="s">
        <v>159942</v>
      </c>
      <c r="B75713" t="s">
        <v>5</v>
      </c>
      <c r="C75713" s="21" t="s">
        <v>159943</v>
      </c>
      <c r="D75713">
        <v>1</v>
      </c>
      <c r="E75713" t="s">
        <v>219327</v>
      </c>
      <c r="F75713">
        <v>1</v>
      </c>
      <c r="G75713">
        <v>76.38</v>
      </c>
      <c r="H75713" s="2" t="str">
        <f t="shared" si="1182"/>
        <v>01-Apr-2018</v>
      </c>
      <c r="I75713" s="22">
        <f>DATE(YEAR(order_payments[[#This Row],[order_purchase_date]]),MONTH(order_payments[[#This Row],[order_purchase_date]]),"01")</f>
        <v>43191</v>
      </c>
    </row>
    <row r="75714" spans="1:9" x14ac:dyDescent="0.25">
      <c r="A75714" t="s">
        <v>104592</v>
      </c>
      <c r="B75714" t="s">
        <v>5</v>
      </c>
      <c r="C75714" s="21" t="s">
        <v>104593</v>
      </c>
      <c r="D75714">
        <v>1</v>
      </c>
      <c r="E75714" t="s">
        <v>219326</v>
      </c>
      <c r="F75714">
        <v>4</v>
      </c>
      <c r="G75714">
        <v>315.76</v>
      </c>
      <c r="H75714" s="2" t="str">
        <f t="shared" si="1182"/>
        <v>17-Oct-2017</v>
      </c>
      <c r="I75714" s="22">
        <f>DATE(YEAR(order_payments[[#This Row],[order_purchase_date]]),MONTH(order_payments[[#This Row],[order_purchase_date]]),"01")</f>
        <v>43009</v>
      </c>
    </row>
    <row r="75715" spans="1:9" x14ac:dyDescent="0.25">
      <c r="A75715" t="s">
        <v>81169</v>
      </c>
      <c r="B75715" t="s">
        <v>5</v>
      </c>
      <c r="C75715" s="21" t="s">
        <v>81170</v>
      </c>
      <c r="D75715">
        <v>1</v>
      </c>
      <c r="E75715" t="s">
        <v>219326</v>
      </c>
      <c r="F75715">
        <v>2</v>
      </c>
      <c r="G75715">
        <v>325.35000000000002</v>
      </c>
      <c r="H75715" s="2" t="str">
        <f t="shared" ref="H75715:H75778" si="1183">TEXT(C75715,"DD-MMM-YYYY")</f>
        <v>16-Sep-2017</v>
      </c>
      <c r="I75715" s="22">
        <f>DATE(YEAR(order_payments[[#This Row],[order_purchase_date]]),MONTH(order_payments[[#This Row],[order_purchase_date]]),"01")</f>
        <v>42979</v>
      </c>
    </row>
    <row r="75716" spans="1:9" x14ac:dyDescent="0.25">
      <c r="A75716" t="s">
        <v>194105</v>
      </c>
      <c r="B75716" t="s">
        <v>5</v>
      </c>
      <c r="C75716" s="21" t="s">
        <v>194106</v>
      </c>
      <c r="D75716">
        <v>1</v>
      </c>
      <c r="E75716" t="s">
        <v>219326</v>
      </c>
      <c r="F75716">
        <v>6</v>
      </c>
      <c r="G75716">
        <v>300.64999999999998</v>
      </c>
      <c r="H75716" s="2" t="str">
        <f t="shared" si="1183"/>
        <v>20-Aug-2018</v>
      </c>
      <c r="I75716" s="22">
        <f>DATE(YEAR(order_payments[[#This Row],[order_purchase_date]]),MONTH(order_payments[[#This Row],[order_purchase_date]]),"01")</f>
        <v>43313</v>
      </c>
    </row>
    <row r="75717" spans="1:9" x14ac:dyDescent="0.25">
      <c r="A75717" t="s">
        <v>88098</v>
      </c>
      <c r="B75717" t="s">
        <v>5</v>
      </c>
      <c r="C75717" s="21" t="s">
        <v>88099</v>
      </c>
      <c r="D75717">
        <v>1</v>
      </c>
      <c r="E75717" t="s">
        <v>219326</v>
      </c>
      <c r="F75717">
        <v>2</v>
      </c>
      <c r="G75717">
        <v>141.82</v>
      </c>
      <c r="H75717" s="2" t="str">
        <f t="shared" si="1183"/>
        <v>11-Aug-2018</v>
      </c>
      <c r="I75717" s="22">
        <f>DATE(YEAR(order_payments[[#This Row],[order_purchase_date]]),MONTH(order_payments[[#This Row],[order_purchase_date]]),"01")</f>
        <v>43313</v>
      </c>
    </row>
    <row r="75718" spans="1:9" x14ac:dyDescent="0.25">
      <c r="A75718" t="s">
        <v>116487</v>
      </c>
      <c r="B75718" t="s">
        <v>5</v>
      </c>
      <c r="C75718" s="21" t="s">
        <v>116488</v>
      </c>
      <c r="D75718">
        <v>1</v>
      </c>
      <c r="E75718" t="s">
        <v>219326</v>
      </c>
      <c r="F75718">
        <v>2</v>
      </c>
      <c r="G75718">
        <v>198.13</v>
      </c>
      <c r="H75718" s="2" t="str">
        <f t="shared" si="1183"/>
        <v>24-Mar-2018</v>
      </c>
      <c r="I75718" s="22">
        <f>DATE(YEAR(order_payments[[#This Row],[order_purchase_date]]),MONTH(order_payments[[#This Row],[order_purchase_date]]),"01")</f>
        <v>43160</v>
      </c>
    </row>
    <row r="75719" spans="1:9" x14ac:dyDescent="0.25">
      <c r="A75719" t="s">
        <v>2118</v>
      </c>
      <c r="B75719" t="s">
        <v>5</v>
      </c>
      <c r="C75719" s="21" t="s">
        <v>2119</v>
      </c>
      <c r="D75719">
        <v>1</v>
      </c>
      <c r="E75719" t="s">
        <v>219327</v>
      </c>
      <c r="F75719">
        <v>1</v>
      </c>
      <c r="G75719">
        <v>399.25</v>
      </c>
      <c r="H75719" s="2" t="str">
        <f t="shared" si="1183"/>
        <v>29-Oct-2017</v>
      </c>
      <c r="I75719" s="22">
        <f>DATE(YEAR(order_payments[[#This Row],[order_purchase_date]]),MONTH(order_payments[[#This Row],[order_purchase_date]]),"01")</f>
        <v>43009</v>
      </c>
    </row>
    <row r="75720" spans="1:9" x14ac:dyDescent="0.25">
      <c r="A75720" t="s">
        <v>188040</v>
      </c>
      <c r="B75720" t="s">
        <v>5</v>
      </c>
      <c r="C75720" s="21" t="s">
        <v>188041</v>
      </c>
      <c r="D75720">
        <v>1</v>
      </c>
      <c r="E75720" t="s">
        <v>219326</v>
      </c>
      <c r="F75720">
        <v>3</v>
      </c>
      <c r="G75720">
        <v>61.01</v>
      </c>
      <c r="H75720" s="2" t="str">
        <f t="shared" si="1183"/>
        <v>17-May-2017</v>
      </c>
      <c r="I75720" s="22">
        <f>DATE(YEAR(order_payments[[#This Row],[order_purchase_date]]),MONTH(order_payments[[#This Row],[order_purchase_date]]),"01")</f>
        <v>42856</v>
      </c>
    </row>
    <row r="75721" spans="1:9" x14ac:dyDescent="0.25">
      <c r="A75721" t="s">
        <v>200941</v>
      </c>
      <c r="B75721" t="s">
        <v>5</v>
      </c>
      <c r="C75721" s="21" t="s">
        <v>200942</v>
      </c>
      <c r="D75721">
        <v>1</v>
      </c>
      <c r="E75721" t="s">
        <v>219326</v>
      </c>
      <c r="F75721">
        <v>1</v>
      </c>
      <c r="G75721">
        <v>40.94</v>
      </c>
      <c r="H75721" s="2" t="str">
        <f t="shared" si="1183"/>
        <v>14-May-2018</v>
      </c>
      <c r="I75721" s="22">
        <f>DATE(YEAR(order_payments[[#This Row],[order_purchase_date]]),MONTH(order_payments[[#This Row],[order_purchase_date]]),"01")</f>
        <v>43221</v>
      </c>
    </row>
    <row r="75722" spans="1:9" x14ac:dyDescent="0.25">
      <c r="A75722" t="s">
        <v>149927</v>
      </c>
      <c r="B75722" t="s">
        <v>5</v>
      </c>
      <c r="C75722" s="21" t="s">
        <v>149928</v>
      </c>
      <c r="D75722">
        <v>1</v>
      </c>
      <c r="E75722" t="s">
        <v>219326</v>
      </c>
      <c r="F75722">
        <v>3</v>
      </c>
      <c r="G75722">
        <v>64</v>
      </c>
      <c r="H75722" s="2" t="str">
        <f t="shared" si="1183"/>
        <v>28-Feb-2018</v>
      </c>
      <c r="I75722" s="22">
        <f>DATE(YEAR(order_payments[[#This Row],[order_purchase_date]]),MONTH(order_payments[[#This Row],[order_purchase_date]]),"01")</f>
        <v>43132</v>
      </c>
    </row>
    <row r="75723" spans="1:9" x14ac:dyDescent="0.25">
      <c r="A75723" t="s">
        <v>173133</v>
      </c>
      <c r="B75723" t="s">
        <v>5</v>
      </c>
      <c r="C75723" s="21" t="s">
        <v>173134</v>
      </c>
      <c r="D75723">
        <v>1</v>
      </c>
      <c r="E75723" t="s">
        <v>219327</v>
      </c>
      <c r="F75723">
        <v>1</v>
      </c>
      <c r="G75723">
        <v>157.76</v>
      </c>
      <c r="H75723" s="2" t="str">
        <f t="shared" si="1183"/>
        <v>23-Jun-2017</v>
      </c>
      <c r="I75723" s="22">
        <f>DATE(YEAR(order_payments[[#This Row],[order_purchase_date]]),MONTH(order_payments[[#This Row],[order_purchase_date]]),"01")</f>
        <v>42887</v>
      </c>
    </row>
    <row r="75724" spans="1:9" x14ac:dyDescent="0.25">
      <c r="A75724" t="s">
        <v>167353</v>
      </c>
      <c r="B75724" t="s">
        <v>5</v>
      </c>
      <c r="C75724" s="21" t="s">
        <v>167354</v>
      </c>
      <c r="D75724">
        <v>1</v>
      </c>
      <c r="E75724" t="s">
        <v>219326</v>
      </c>
      <c r="F75724">
        <v>3</v>
      </c>
      <c r="G75724">
        <v>117.93</v>
      </c>
      <c r="H75724" s="2" t="str">
        <f t="shared" si="1183"/>
        <v>17-Feb-2018</v>
      </c>
      <c r="I75724" s="22">
        <f>DATE(YEAR(order_payments[[#This Row],[order_purchase_date]]),MONTH(order_payments[[#This Row],[order_purchase_date]]),"01")</f>
        <v>43132</v>
      </c>
    </row>
    <row r="75725" spans="1:9" x14ac:dyDescent="0.25">
      <c r="A75725" t="s">
        <v>200012</v>
      </c>
      <c r="B75725" t="s">
        <v>5</v>
      </c>
      <c r="C75725" s="21" t="s">
        <v>200013</v>
      </c>
      <c r="D75725">
        <v>1</v>
      </c>
      <c r="E75725" t="s">
        <v>219326</v>
      </c>
      <c r="F75725">
        <v>8</v>
      </c>
      <c r="G75725">
        <v>298.48</v>
      </c>
      <c r="H75725" s="2" t="str">
        <f t="shared" si="1183"/>
        <v>04-Feb-2018</v>
      </c>
      <c r="I75725" s="22">
        <f>DATE(YEAR(order_payments[[#This Row],[order_purchase_date]]),MONTH(order_payments[[#This Row],[order_purchase_date]]),"01")</f>
        <v>43132</v>
      </c>
    </row>
    <row r="75726" spans="1:9" x14ac:dyDescent="0.25">
      <c r="A75726" t="s">
        <v>39669</v>
      </c>
      <c r="B75726" t="s">
        <v>5</v>
      </c>
      <c r="C75726" s="21" t="s">
        <v>39670</v>
      </c>
      <c r="D75726">
        <v>1</v>
      </c>
      <c r="E75726" t="s">
        <v>219326</v>
      </c>
      <c r="F75726">
        <v>5</v>
      </c>
      <c r="G75726">
        <v>50.86</v>
      </c>
      <c r="H75726" s="2" t="str">
        <f t="shared" si="1183"/>
        <v>19-Apr-2017</v>
      </c>
      <c r="I75726" s="22">
        <f>DATE(YEAR(order_payments[[#This Row],[order_purchase_date]]),MONTH(order_payments[[#This Row],[order_purchase_date]]),"01")</f>
        <v>42826</v>
      </c>
    </row>
    <row r="75727" spans="1:9" x14ac:dyDescent="0.25">
      <c r="A75727" t="s">
        <v>141386</v>
      </c>
      <c r="B75727" t="s">
        <v>5</v>
      </c>
      <c r="C75727" s="21" t="s">
        <v>141387</v>
      </c>
      <c r="D75727">
        <v>1</v>
      </c>
      <c r="E75727" t="s">
        <v>219327</v>
      </c>
      <c r="F75727">
        <v>1</v>
      </c>
      <c r="G75727">
        <v>59.2</v>
      </c>
      <c r="H75727" s="2" t="str">
        <f t="shared" si="1183"/>
        <v>13-Nov-2017</v>
      </c>
      <c r="I75727" s="22">
        <f>DATE(YEAR(order_payments[[#This Row],[order_purchase_date]]),MONTH(order_payments[[#This Row],[order_purchase_date]]),"01")</f>
        <v>43040</v>
      </c>
    </row>
    <row r="75728" spans="1:9" x14ac:dyDescent="0.25">
      <c r="A75728" t="s">
        <v>51782</v>
      </c>
      <c r="B75728" t="s">
        <v>5</v>
      </c>
      <c r="C75728" s="21" t="s">
        <v>51783</v>
      </c>
      <c r="D75728">
        <v>1</v>
      </c>
      <c r="E75728" t="s">
        <v>219326</v>
      </c>
      <c r="F75728">
        <v>4</v>
      </c>
      <c r="G75728">
        <v>41.99</v>
      </c>
      <c r="H75728" s="2" t="str">
        <f t="shared" si="1183"/>
        <v>06-Dec-2017</v>
      </c>
      <c r="I75728" s="22">
        <f>DATE(YEAR(order_payments[[#This Row],[order_purchase_date]]),MONTH(order_payments[[#This Row],[order_purchase_date]]),"01")</f>
        <v>43070</v>
      </c>
    </row>
    <row r="75729" spans="1:9" x14ac:dyDescent="0.25">
      <c r="A75729" t="s">
        <v>75712</v>
      </c>
      <c r="B75729" t="s">
        <v>5</v>
      </c>
      <c r="C75729" s="21" t="s">
        <v>75714</v>
      </c>
      <c r="D75729">
        <v>1</v>
      </c>
      <c r="E75729" t="s">
        <v>219326</v>
      </c>
      <c r="F75729">
        <v>1</v>
      </c>
      <c r="G75729">
        <v>10.92</v>
      </c>
      <c r="H75729" s="2" t="str">
        <f t="shared" si="1183"/>
        <v>11-Apr-2017</v>
      </c>
      <c r="I75729" s="22">
        <f>DATE(YEAR(order_payments[[#This Row],[order_purchase_date]]),MONTH(order_payments[[#This Row],[order_purchase_date]]),"01")</f>
        <v>42826</v>
      </c>
    </row>
    <row r="75730" spans="1:9" x14ac:dyDescent="0.25">
      <c r="A75730" t="s">
        <v>75712</v>
      </c>
      <c r="B75730" t="s">
        <v>5</v>
      </c>
      <c r="C75730" s="21" t="s">
        <v>75714</v>
      </c>
      <c r="D75730">
        <v>2</v>
      </c>
      <c r="E75730" t="s">
        <v>219328</v>
      </c>
      <c r="F75730">
        <v>1</v>
      </c>
      <c r="G75730">
        <v>80.150000000000006</v>
      </c>
      <c r="H75730" s="2" t="str">
        <f t="shared" si="1183"/>
        <v>11-Apr-2017</v>
      </c>
      <c r="I75730" s="22">
        <f>DATE(YEAR(order_payments[[#This Row],[order_purchase_date]]),MONTH(order_payments[[#This Row],[order_purchase_date]]),"01")</f>
        <v>42826</v>
      </c>
    </row>
    <row r="75731" spans="1:9" x14ac:dyDescent="0.25">
      <c r="A75731" t="s">
        <v>17272</v>
      </c>
      <c r="B75731" t="s">
        <v>5</v>
      </c>
      <c r="C75731" s="21" t="s">
        <v>17273</v>
      </c>
      <c r="D75731">
        <v>1</v>
      </c>
      <c r="E75731" t="s">
        <v>219327</v>
      </c>
      <c r="F75731">
        <v>1</v>
      </c>
      <c r="G75731">
        <v>79.900000000000006</v>
      </c>
      <c r="H75731" s="2" t="str">
        <f t="shared" si="1183"/>
        <v>09-Feb-2018</v>
      </c>
      <c r="I75731" s="22">
        <f>DATE(YEAR(order_payments[[#This Row],[order_purchase_date]]),MONTH(order_payments[[#This Row],[order_purchase_date]]),"01")</f>
        <v>43132</v>
      </c>
    </row>
    <row r="75732" spans="1:9" x14ac:dyDescent="0.25">
      <c r="A75732" t="s">
        <v>167388</v>
      </c>
      <c r="B75732" t="s">
        <v>5</v>
      </c>
      <c r="C75732" s="21" t="s">
        <v>167389</v>
      </c>
      <c r="D75732">
        <v>1</v>
      </c>
      <c r="E75732" t="s">
        <v>219327</v>
      </c>
      <c r="F75732">
        <v>1</v>
      </c>
      <c r="G75732">
        <v>372.06</v>
      </c>
      <c r="H75732" s="2" t="str">
        <f t="shared" si="1183"/>
        <v>06-May-2018</v>
      </c>
      <c r="I75732" s="22">
        <f>DATE(YEAR(order_payments[[#This Row],[order_purchase_date]]),MONTH(order_payments[[#This Row],[order_purchase_date]]),"01")</f>
        <v>43221</v>
      </c>
    </row>
    <row r="75733" spans="1:9" x14ac:dyDescent="0.25">
      <c r="A75733" t="s">
        <v>57982</v>
      </c>
      <c r="B75733" t="s">
        <v>5</v>
      </c>
      <c r="C75733" s="21" t="s">
        <v>57983</v>
      </c>
      <c r="D75733">
        <v>1</v>
      </c>
      <c r="E75733" t="s">
        <v>219326</v>
      </c>
      <c r="F75733">
        <v>8</v>
      </c>
      <c r="G75733">
        <v>192.56</v>
      </c>
      <c r="H75733" s="2" t="str">
        <f t="shared" si="1183"/>
        <v>14-Apr-2017</v>
      </c>
      <c r="I75733" s="22">
        <f>DATE(YEAR(order_payments[[#This Row],[order_purchase_date]]),MONTH(order_payments[[#This Row],[order_purchase_date]]),"01")</f>
        <v>42826</v>
      </c>
    </row>
    <row r="75734" spans="1:9" x14ac:dyDescent="0.25">
      <c r="A75734" t="s">
        <v>104374</v>
      </c>
      <c r="B75734" t="s">
        <v>5</v>
      </c>
      <c r="C75734" s="21" t="s">
        <v>104375</v>
      </c>
      <c r="D75734">
        <v>1</v>
      </c>
      <c r="E75734" t="s">
        <v>219326</v>
      </c>
      <c r="F75734">
        <v>1</v>
      </c>
      <c r="G75734">
        <v>73.34</v>
      </c>
      <c r="H75734" s="2" t="str">
        <f t="shared" si="1183"/>
        <v>02-Nov-2017</v>
      </c>
      <c r="I75734" s="22">
        <f>DATE(YEAR(order_payments[[#This Row],[order_purchase_date]]),MONTH(order_payments[[#This Row],[order_purchase_date]]),"01")</f>
        <v>43040</v>
      </c>
    </row>
    <row r="75735" spans="1:9" x14ac:dyDescent="0.25">
      <c r="A75735" t="s">
        <v>87541</v>
      </c>
      <c r="B75735" t="s">
        <v>5</v>
      </c>
      <c r="C75735" s="21" t="s">
        <v>87542</v>
      </c>
      <c r="D75735">
        <v>1</v>
      </c>
      <c r="E75735" t="s">
        <v>219326</v>
      </c>
      <c r="F75735">
        <v>2</v>
      </c>
      <c r="G75735">
        <v>117.71</v>
      </c>
      <c r="H75735" s="2" t="str">
        <f t="shared" si="1183"/>
        <v>31-Jul-2018</v>
      </c>
      <c r="I75735" s="22">
        <f>DATE(YEAR(order_payments[[#This Row],[order_purchase_date]]),MONTH(order_payments[[#This Row],[order_purchase_date]]),"01")</f>
        <v>43282</v>
      </c>
    </row>
    <row r="75736" spans="1:9" x14ac:dyDescent="0.25">
      <c r="A75736" t="s">
        <v>27288</v>
      </c>
      <c r="B75736" t="s">
        <v>5</v>
      </c>
      <c r="C75736" s="21" t="s">
        <v>27289</v>
      </c>
      <c r="D75736">
        <v>1</v>
      </c>
      <c r="E75736" t="s">
        <v>219327</v>
      </c>
      <c r="F75736">
        <v>1</v>
      </c>
      <c r="G75736">
        <v>167.49</v>
      </c>
      <c r="H75736" s="2" t="str">
        <f t="shared" si="1183"/>
        <v>14-Jan-2018</v>
      </c>
      <c r="I75736" s="22">
        <f>DATE(YEAR(order_payments[[#This Row],[order_purchase_date]]),MONTH(order_payments[[#This Row],[order_purchase_date]]),"01")</f>
        <v>43101</v>
      </c>
    </row>
    <row r="75737" spans="1:9" x14ac:dyDescent="0.25">
      <c r="A75737" t="s">
        <v>74132</v>
      </c>
      <c r="B75737" t="s">
        <v>5</v>
      </c>
      <c r="C75737" s="21" t="s">
        <v>74133</v>
      </c>
      <c r="D75737">
        <v>1</v>
      </c>
      <c r="E75737" t="s">
        <v>219326</v>
      </c>
      <c r="F75737">
        <v>5</v>
      </c>
      <c r="G75737">
        <v>57.16</v>
      </c>
      <c r="H75737" s="2" t="str">
        <f t="shared" si="1183"/>
        <v>30-Mar-2018</v>
      </c>
      <c r="I75737" s="22">
        <f>DATE(YEAR(order_payments[[#This Row],[order_purchase_date]]),MONTH(order_payments[[#This Row],[order_purchase_date]]),"01")</f>
        <v>43160</v>
      </c>
    </row>
    <row r="75738" spans="1:9" x14ac:dyDescent="0.25">
      <c r="A75738" t="s">
        <v>193395</v>
      </c>
      <c r="B75738" t="s">
        <v>5</v>
      </c>
      <c r="C75738" s="21" t="s">
        <v>193396</v>
      </c>
      <c r="D75738">
        <v>1</v>
      </c>
      <c r="E75738" t="s">
        <v>219327</v>
      </c>
      <c r="F75738">
        <v>1</v>
      </c>
      <c r="G75738">
        <v>172.52</v>
      </c>
      <c r="H75738" s="2" t="str">
        <f t="shared" si="1183"/>
        <v>29-Aug-2017</v>
      </c>
      <c r="I75738" s="22">
        <f>DATE(YEAR(order_payments[[#This Row],[order_purchase_date]]),MONTH(order_payments[[#This Row],[order_purchase_date]]),"01")</f>
        <v>42948</v>
      </c>
    </row>
    <row r="75739" spans="1:9" x14ac:dyDescent="0.25">
      <c r="A75739" t="s">
        <v>160914</v>
      </c>
      <c r="B75739" t="s">
        <v>5</v>
      </c>
      <c r="C75739" s="21" t="s">
        <v>160915</v>
      </c>
      <c r="D75739">
        <v>1</v>
      </c>
      <c r="E75739" t="s">
        <v>219327</v>
      </c>
      <c r="F75739">
        <v>1</v>
      </c>
      <c r="G75739">
        <v>73.34</v>
      </c>
      <c r="H75739" s="2" t="str">
        <f t="shared" si="1183"/>
        <v>18-Nov-2017</v>
      </c>
      <c r="I75739" s="22">
        <f>DATE(YEAR(order_payments[[#This Row],[order_purchase_date]]),MONTH(order_payments[[#This Row],[order_purchase_date]]),"01")</f>
        <v>43040</v>
      </c>
    </row>
    <row r="75740" spans="1:9" x14ac:dyDescent="0.25">
      <c r="A75740" t="s">
        <v>107121</v>
      </c>
      <c r="B75740" t="s">
        <v>5</v>
      </c>
      <c r="C75740" s="21" t="s">
        <v>107122</v>
      </c>
      <c r="D75740">
        <v>1</v>
      </c>
      <c r="E75740" t="s">
        <v>219326</v>
      </c>
      <c r="F75740">
        <v>2</v>
      </c>
      <c r="G75740">
        <v>57.87</v>
      </c>
      <c r="H75740" s="2" t="str">
        <f t="shared" si="1183"/>
        <v>25-Nov-2017</v>
      </c>
      <c r="I75740" s="22">
        <f>DATE(YEAR(order_payments[[#This Row],[order_purchase_date]]),MONTH(order_payments[[#This Row],[order_purchase_date]]),"01")</f>
        <v>43040</v>
      </c>
    </row>
    <row r="75741" spans="1:9" x14ac:dyDescent="0.25">
      <c r="A75741" t="s">
        <v>161050</v>
      </c>
      <c r="B75741" t="s">
        <v>5</v>
      </c>
      <c r="C75741" s="21" t="s">
        <v>161051</v>
      </c>
      <c r="D75741">
        <v>1</v>
      </c>
      <c r="E75741" t="s">
        <v>219326</v>
      </c>
      <c r="F75741">
        <v>5</v>
      </c>
      <c r="G75741">
        <v>174.68</v>
      </c>
      <c r="H75741" s="2" t="str">
        <f t="shared" si="1183"/>
        <v>30-Jun-2017</v>
      </c>
      <c r="I75741" s="22">
        <f>DATE(YEAR(order_payments[[#This Row],[order_purchase_date]]),MONTH(order_payments[[#This Row],[order_purchase_date]]),"01")</f>
        <v>42887</v>
      </c>
    </row>
    <row r="75742" spans="1:9" x14ac:dyDescent="0.25">
      <c r="A75742" t="s">
        <v>56708</v>
      </c>
      <c r="B75742" t="s">
        <v>5</v>
      </c>
      <c r="C75742" s="21" t="s">
        <v>56709</v>
      </c>
      <c r="D75742">
        <v>1</v>
      </c>
      <c r="E75742" t="s">
        <v>219326</v>
      </c>
      <c r="F75742">
        <v>1</v>
      </c>
      <c r="G75742">
        <v>92.69</v>
      </c>
      <c r="H75742" s="2" t="str">
        <f t="shared" si="1183"/>
        <v>15-Jan-2018</v>
      </c>
      <c r="I75742" s="22">
        <f>DATE(YEAR(order_payments[[#This Row],[order_purchase_date]]),MONTH(order_payments[[#This Row],[order_purchase_date]]),"01")</f>
        <v>43101</v>
      </c>
    </row>
    <row r="75743" spans="1:9" x14ac:dyDescent="0.25">
      <c r="A75743" t="s">
        <v>185022</v>
      </c>
      <c r="B75743" t="s">
        <v>5</v>
      </c>
      <c r="C75743" s="21" t="s">
        <v>78217</v>
      </c>
      <c r="D75743">
        <v>1</v>
      </c>
      <c r="E75743" t="s">
        <v>219326</v>
      </c>
      <c r="F75743">
        <v>1</v>
      </c>
      <c r="G75743">
        <v>93.75</v>
      </c>
      <c r="H75743" s="2" t="str">
        <f t="shared" si="1183"/>
        <v>26-Apr-2018</v>
      </c>
      <c r="I75743" s="22">
        <f>DATE(YEAR(order_payments[[#This Row],[order_purchase_date]]),MONTH(order_payments[[#This Row],[order_purchase_date]]),"01")</f>
        <v>43191</v>
      </c>
    </row>
    <row r="75744" spans="1:9" x14ac:dyDescent="0.25">
      <c r="A75744" t="s">
        <v>87537</v>
      </c>
      <c r="B75744" t="s">
        <v>5</v>
      </c>
      <c r="C75744" s="21" t="s">
        <v>87538</v>
      </c>
      <c r="D75744">
        <v>1</v>
      </c>
      <c r="E75744" t="s">
        <v>219326</v>
      </c>
      <c r="F75744">
        <v>4</v>
      </c>
      <c r="G75744">
        <v>87.47</v>
      </c>
      <c r="H75744" s="2" t="str">
        <f t="shared" si="1183"/>
        <v>06-Jun-2018</v>
      </c>
      <c r="I75744" s="22">
        <f>DATE(YEAR(order_payments[[#This Row],[order_purchase_date]]),MONTH(order_payments[[#This Row],[order_purchase_date]]),"01")</f>
        <v>43252</v>
      </c>
    </row>
    <row r="75745" spans="1:9" x14ac:dyDescent="0.25">
      <c r="A75745" t="s">
        <v>163724</v>
      </c>
      <c r="B75745" t="s">
        <v>5</v>
      </c>
      <c r="C75745" s="21" t="s">
        <v>163726</v>
      </c>
      <c r="D75745">
        <v>1</v>
      </c>
      <c r="E75745" t="s">
        <v>219326</v>
      </c>
      <c r="F75745">
        <v>1</v>
      </c>
      <c r="G75745">
        <v>278.54000000000002</v>
      </c>
      <c r="H75745" s="2" t="str">
        <f t="shared" si="1183"/>
        <v>23-Apr-2018</v>
      </c>
      <c r="I75745" s="22">
        <f>DATE(YEAR(order_payments[[#This Row],[order_purchase_date]]),MONTH(order_payments[[#This Row],[order_purchase_date]]),"01")</f>
        <v>43191</v>
      </c>
    </row>
    <row r="75746" spans="1:9" x14ac:dyDescent="0.25">
      <c r="A75746" t="s">
        <v>18552</v>
      </c>
      <c r="B75746" t="s">
        <v>5</v>
      </c>
      <c r="C75746" s="21" t="s">
        <v>18553</v>
      </c>
      <c r="D75746">
        <v>1</v>
      </c>
      <c r="E75746" t="s">
        <v>219327</v>
      </c>
      <c r="F75746">
        <v>1</v>
      </c>
      <c r="G75746">
        <v>331.66</v>
      </c>
      <c r="H75746" s="2" t="str">
        <f t="shared" si="1183"/>
        <v>26-Sep-2017</v>
      </c>
      <c r="I75746" s="22">
        <f>DATE(YEAR(order_payments[[#This Row],[order_purchase_date]]),MONTH(order_payments[[#This Row],[order_purchase_date]]),"01")</f>
        <v>42979</v>
      </c>
    </row>
    <row r="75747" spans="1:9" x14ac:dyDescent="0.25">
      <c r="A75747" t="s">
        <v>146530</v>
      </c>
      <c r="B75747" t="s">
        <v>5</v>
      </c>
      <c r="C75747" s="21" t="s">
        <v>146532</v>
      </c>
      <c r="D75747">
        <v>1</v>
      </c>
      <c r="E75747" t="s">
        <v>219326</v>
      </c>
      <c r="F75747">
        <v>3</v>
      </c>
      <c r="G75747">
        <v>339.63</v>
      </c>
      <c r="H75747" s="2" t="str">
        <f t="shared" si="1183"/>
        <v>20-Feb-2018</v>
      </c>
      <c r="I75747" s="22">
        <f>DATE(YEAR(order_payments[[#This Row],[order_purchase_date]]),MONTH(order_payments[[#This Row],[order_purchase_date]]),"01")</f>
        <v>43132</v>
      </c>
    </row>
    <row r="75748" spans="1:9" x14ac:dyDescent="0.25">
      <c r="A75748" t="s">
        <v>87507</v>
      </c>
      <c r="B75748" t="s">
        <v>5</v>
      </c>
      <c r="C75748" s="21" t="s">
        <v>87508</v>
      </c>
      <c r="D75748">
        <v>1</v>
      </c>
      <c r="E75748" t="s">
        <v>219326</v>
      </c>
      <c r="F75748">
        <v>2</v>
      </c>
      <c r="G75748">
        <v>28.19</v>
      </c>
      <c r="H75748" s="2" t="str">
        <f t="shared" si="1183"/>
        <v>17-Mar-2018</v>
      </c>
      <c r="I75748" s="22">
        <f>DATE(YEAR(order_payments[[#This Row],[order_purchase_date]]),MONTH(order_payments[[#This Row],[order_purchase_date]]),"01")</f>
        <v>43160</v>
      </c>
    </row>
    <row r="75749" spans="1:9" x14ac:dyDescent="0.25">
      <c r="A75749" t="s">
        <v>144646</v>
      </c>
      <c r="B75749" t="s">
        <v>5</v>
      </c>
      <c r="C75749" s="21" t="s">
        <v>144647</v>
      </c>
      <c r="D75749">
        <v>1</v>
      </c>
      <c r="E75749" t="s">
        <v>219327</v>
      </c>
      <c r="F75749">
        <v>1</v>
      </c>
      <c r="G75749">
        <v>103.5</v>
      </c>
      <c r="H75749" s="2" t="str">
        <f t="shared" si="1183"/>
        <v>22-Jun-2017</v>
      </c>
      <c r="I75749" s="22">
        <f>DATE(YEAR(order_payments[[#This Row],[order_purchase_date]]),MONTH(order_payments[[#This Row],[order_purchase_date]]),"01")</f>
        <v>42887</v>
      </c>
    </row>
    <row r="75750" spans="1:9" x14ac:dyDescent="0.25">
      <c r="A75750" t="s">
        <v>33044</v>
      </c>
      <c r="B75750" t="s">
        <v>5</v>
      </c>
      <c r="C75750" s="21" t="s">
        <v>33045</v>
      </c>
      <c r="D75750">
        <v>1</v>
      </c>
      <c r="E75750" t="s">
        <v>219326</v>
      </c>
      <c r="F75750">
        <v>9</v>
      </c>
      <c r="G75750">
        <v>92.79</v>
      </c>
      <c r="H75750" s="2" t="str">
        <f t="shared" si="1183"/>
        <v>29-Jun-2018</v>
      </c>
      <c r="I75750" s="22">
        <f>DATE(YEAR(order_payments[[#This Row],[order_purchase_date]]),MONTH(order_payments[[#This Row],[order_purchase_date]]),"01")</f>
        <v>43252</v>
      </c>
    </row>
    <row r="75751" spans="1:9" x14ac:dyDescent="0.25">
      <c r="A75751" t="s">
        <v>166807</v>
      </c>
      <c r="B75751" t="s">
        <v>5</v>
      </c>
      <c r="C75751" s="21" t="s">
        <v>166808</v>
      </c>
      <c r="D75751">
        <v>1</v>
      </c>
      <c r="E75751" t="s">
        <v>219326</v>
      </c>
      <c r="F75751">
        <v>3</v>
      </c>
      <c r="G75751">
        <v>132.49</v>
      </c>
      <c r="H75751" s="2" t="str">
        <f t="shared" si="1183"/>
        <v>03-Jul-2018</v>
      </c>
      <c r="I75751" s="22">
        <f>DATE(YEAR(order_payments[[#This Row],[order_purchase_date]]),MONTH(order_payments[[#This Row],[order_purchase_date]]),"01")</f>
        <v>43282</v>
      </c>
    </row>
    <row r="75752" spans="1:9" x14ac:dyDescent="0.25">
      <c r="A75752" t="s">
        <v>732</v>
      </c>
      <c r="B75752" t="s">
        <v>5</v>
      </c>
      <c r="C75752" s="21" t="s">
        <v>734</v>
      </c>
      <c r="D75752">
        <v>1</v>
      </c>
      <c r="E75752" t="s">
        <v>219326</v>
      </c>
      <c r="F75752">
        <v>1</v>
      </c>
      <c r="G75752">
        <v>131.33000000000001</v>
      </c>
      <c r="H75752" s="2" t="str">
        <f t="shared" si="1183"/>
        <v>24-Jul-2017</v>
      </c>
      <c r="I75752" s="22">
        <f>DATE(YEAR(order_payments[[#This Row],[order_purchase_date]]),MONTH(order_payments[[#This Row],[order_purchase_date]]),"01")</f>
        <v>42917</v>
      </c>
    </row>
    <row r="75753" spans="1:9" x14ac:dyDescent="0.25">
      <c r="A75753" t="s">
        <v>71747</v>
      </c>
      <c r="B75753" t="s">
        <v>5</v>
      </c>
      <c r="C75753" s="21" t="s">
        <v>71748</v>
      </c>
      <c r="D75753">
        <v>1</v>
      </c>
      <c r="E75753" t="s">
        <v>219326</v>
      </c>
      <c r="F75753">
        <v>8</v>
      </c>
      <c r="G75753">
        <v>248.35</v>
      </c>
      <c r="H75753" s="2" t="str">
        <f t="shared" si="1183"/>
        <v>18-Aug-2018</v>
      </c>
      <c r="I75753" s="22">
        <f>DATE(YEAR(order_payments[[#This Row],[order_purchase_date]]),MONTH(order_payments[[#This Row],[order_purchase_date]]),"01")</f>
        <v>43313</v>
      </c>
    </row>
    <row r="75754" spans="1:9" x14ac:dyDescent="0.25">
      <c r="A75754" t="s">
        <v>95614</v>
      </c>
      <c r="B75754" t="s">
        <v>5</v>
      </c>
      <c r="C75754" s="21" t="s">
        <v>95615</v>
      </c>
      <c r="D75754">
        <v>1</v>
      </c>
      <c r="E75754" t="s">
        <v>219326</v>
      </c>
      <c r="F75754">
        <v>8</v>
      </c>
      <c r="G75754">
        <v>167.66</v>
      </c>
      <c r="H75754" s="2" t="str">
        <f t="shared" si="1183"/>
        <v>26-Feb-2018</v>
      </c>
      <c r="I75754" s="22">
        <f>DATE(YEAR(order_payments[[#This Row],[order_purchase_date]]),MONTH(order_payments[[#This Row],[order_purchase_date]]),"01")</f>
        <v>43132</v>
      </c>
    </row>
    <row r="75755" spans="1:9" x14ac:dyDescent="0.25">
      <c r="A75755" t="s">
        <v>127845</v>
      </c>
      <c r="B75755" t="s">
        <v>5</v>
      </c>
      <c r="C75755" s="21" t="s">
        <v>127846</v>
      </c>
      <c r="D75755">
        <v>1</v>
      </c>
      <c r="E75755" t="s">
        <v>219326</v>
      </c>
      <c r="F75755">
        <v>7</v>
      </c>
      <c r="G75755">
        <v>236.13</v>
      </c>
      <c r="H75755" s="2" t="str">
        <f t="shared" si="1183"/>
        <v>02-Jul-2017</v>
      </c>
      <c r="I75755" s="22">
        <f>DATE(YEAR(order_payments[[#This Row],[order_purchase_date]]),MONTH(order_payments[[#This Row],[order_purchase_date]]),"01")</f>
        <v>42917</v>
      </c>
    </row>
    <row r="75756" spans="1:9" x14ac:dyDescent="0.25">
      <c r="A75756" t="s">
        <v>175242</v>
      </c>
      <c r="B75756" t="s">
        <v>5</v>
      </c>
      <c r="C75756" s="21" t="s">
        <v>175243</v>
      </c>
      <c r="D75756">
        <v>1</v>
      </c>
      <c r="E75756" t="s">
        <v>219329</v>
      </c>
      <c r="F75756">
        <v>1</v>
      </c>
      <c r="G75756">
        <v>132.08000000000001</v>
      </c>
      <c r="H75756" s="2" t="str">
        <f t="shared" si="1183"/>
        <v>08-Sep-2017</v>
      </c>
      <c r="I75756" s="22">
        <f>DATE(YEAR(order_payments[[#This Row],[order_purchase_date]]),MONTH(order_payments[[#This Row],[order_purchase_date]]),"01")</f>
        <v>42979</v>
      </c>
    </row>
    <row r="75757" spans="1:9" x14ac:dyDescent="0.25">
      <c r="A75757" t="s">
        <v>173354</v>
      </c>
      <c r="B75757" t="s">
        <v>5</v>
      </c>
      <c r="C75757" s="21" t="s">
        <v>173355</v>
      </c>
      <c r="D75757">
        <v>1</v>
      </c>
      <c r="E75757" t="s">
        <v>219326</v>
      </c>
      <c r="F75757">
        <v>8</v>
      </c>
      <c r="G75757">
        <v>1232.8499999999999</v>
      </c>
      <c r="H75757" s="2" t="str">
        <f t="shared" si="1183"/>
        <v>29-Aug-2017</v>
      </c>
      <c r="I75757" s="22">
        <f>DATE(YEAR(order_payments[[#This Row],[order_purchase_date]]),MONTH(order_payments[[#This Row],[order_purchase_date]]),"01")</f>
        <v>42948</v>
      </c>
    </row>
    <row r="75758" spans="1:9" x14ac:dyDescent="0.25">
      <c r="A75758" t="s">
        <v>39611</v>
      </c>
      <c r="B75758" t="s">
        <v>5</v>
      </c>
      <c r="C75758" s="21" t="s">
        <v>39612</v>
      </c>
      <c r="D75758">
        <v>1</v>
      </c>
      <c r="E75758" t="s">
        <v>219326</v>
      </c>
      <c r="F75758">
        <v>7</v>
      </c>
      <c r="G75758">
        <v>158.52000000000001</v>
      </c>
      <c r="H75758" s="2" t="str">
        <f t="shared" si="1183"/>
        <v>12-Nov-2017</v>
      </c>
      <c r="I75758" s="22">
        <f>DATE(YEAR(order_payments[[#This Row],[order_purchase_date]]),MONTH(order_payments[[#This Row],[order_purchase_date]]),"01")</f>
        <v>43040</v>
      </c>
    </row>
    <row r="75759" spans="1:9" x14ac:dyDescent="0.25">
      <c r="A75759" t="s">
        <v>163733</v>
      </c>
      <c r="B75759" t="s">
        <v>5</v>
      </c>
      <c r="C75759" s="21" t="s">
        <v>163734</v>
      </c>
      <c r="D75759">
        <v>1</v>
      </c>
      <c r="E75759" t="s">
        <v>219326</v>
      </c>
      <c r="F75759">
        <v>8</v>
      </c>
      <c r="G75759">
        <v>440.47</v>
      </c>
      <c r="H75759" s="2" t="str">
        <f t="shared" si="1183"/>
        <v>10-Nov-2017</v>
      </c>
      <c r="I75759" s="22">
        <f>DATE(YEAR(order_payments[[#This Row],[order_purchase_date]]),MONTH(order_payments[[#This Row],[order_purchase_date]]),"01")</f>
        <v>43040</v>
      </c>
    </row>
    <row r="75760" spans="1:9" x14ac:dyDescent="0.25">
      <c r="A75760" t="s">
        <v>192633</v>
      </c>
      <c r="B75760" t="s">
        <v>5</v>
      </c>
      <c r="C75760" s="21" t="s">
        <v>192634</v>
      </c>
      <c r="D75760">
        <v>1</v>
      </c>
      <c r="E75760" t="s">
        <v>219326</v>
      </c>
      <c r="F75760">
        <v>3</v>
      </c>
      <c r="G75760">
        <v>34.090000000000003</v>
      </c>
      <c r="H75760" s="2" t="str">
        <f t="shared" si="1183"/>
        <v>21-Aug-2017</v>
      </c>
      <c r="I75760" s="22">
        <f>DATE(YEAR(order_payments[[#This Row],[order_purchase_date]]),MONTH(order_payments[[#This Row],[order_purchase_date]]),"01")</f>
        <v>42948</v>
      </c>
    </row>
    <row r="75761" spans="1:9" x14ac:dyDescent="0.25">
      <c r="A75761" t="s">
        <v>70937</v>
      </c>
      <c r="B75761" t="s">
        <v>5</v>
      </c>
      <c r="C75761" s="21" t="s">
        <v>70938</v>
      </c>
      <c r="D75761">
        <v>1</v>
      </c>
      <c r="E75761" t="s">
        <v>219326</v>
      </c>
      <c r="F75761">
        <v>6</v>
      </c>
      <c r="G75761">
        <v>61.44</v>
      </c>
      <c r="H75761" s="2" t="str">
        <f t="shared" si="1183"/>
        <v>09-Oct-2017</v>
      </c>
      <c r="I75761" s="22">
        <f>DATE(YEAR(order_payments[[#This Row],[order_purchase_date]]),MONTH(order_payments[[#This Row],[order_purchase_date]]),"01")</f>
        <v>43009</v>
      </c>
    </row>
    <row r="75762" spans="1:9" x14ac:dyDescent="0.25">
      <c r="A75762" t="s">
        <v>70937</v>
      </c>
      <c r="B75762" t="s">
        <v>5</v>
      </c>
      <c r="C75762" s="21" t="s">
        <v>70938</v>
      </c>
      <c r="D75762">
        <v>2</v>
      </c>
      <c r="E75762" t="s">
        <v>219328</v>
      </c>
      <c r="F75762">
        <v>1</v>
      </c>
      <c r="G75762">
        <v>14.72</v>
      </c>
      <c r="H75762" s="2" t="str">
        <f t="shared" si="1183"/>
        <v>09-Oct-2017</v>
      </c>
      <c r="I75762" s="22">
        <f>DATE(YEAR(order_payments[[#This Row],[order_purchase_date]]),MONTH(order_payments[[#This Row],[order_purchase_date]]),"01")</f>
        <v>43009</v>
      </c>
    </row>
    <row r="75763" spans="1:9" x14ac:dyDescent="0.25">
      <c r="A75763" t="s">
        <v>70937</v>
      </c>
      <c r="B75763" t="s">
        <v>5</v>
      </c>
      <c r="C75763" s="21" t="s">
        <v>70938</v>
      </c>
      <c r="D75763">
        <v>3</v>
      </c>
      <c r="E75763" t="s">
        <v>219328</v>
      </c>
      <c r="F75763">
        <v>1</v>
      </c>
      <c r="G75763">
        <v>51.17</v>
      </c>
      <c r="H75763" s="2" t="str">
        <f t="shared" si="1183"/>
        <v>09-Oct-2017</v>
      </c>
      <c r="I75763" s="22">
        <f>DATE(YEAR(order_payments[[#This Row],[order_purchase_date]]),MONTH(order_payments[[#This Row],[order_purchase_date]]),"01")</f>
        <v>43009</v>
      </c>
    </row>
    <row r="75764" spans="1:9" x14ac:dyDescent="0.25">
      <c r="A75764" t="s">
        <v>70937</v>
      </c>
      <c r="B75764" t="s">
        <v>5</v>
      </c>
      <c r="C75764" s="21" t="s">
        <v>70938</v>
      </c>
      <c r="D75764">
        <v>4</v>
      </c>
      <c r="E75764" t="s">
        <v>219328</v>
      </c>
      <c r="F75764">
        <v>1</v>
      </c>
      <c r="G75764">
        <v>13.45</v>
      </c>
      <c r="H75764" s="2" t="str">
        <f t="shared" si="1183"/>
        <v>09-Oct-2017</v>
      </c>
      <c r="I75764" s="22">
        <f>DATE(YEAR(order_payments[[#This Row],[order_purchase_date]]),MONTH(order_payments[[#This Row],[order_purchase_date]]),"01")</f>
        <v>43009</v>
      </c>
    </row>
    <row r="75765" spans="1:9" x14ac:dyDescent="0.25">
      <c r="A75765" t="s">
        <v>163479</v>
      </c>
      <c r="B75765" t="s">
        <v>5</v>
      </c>
      <c r="C75765" s="21" t="s">
        <v>163480</v>
      </c>
      <c r="D75765">
        <v>1</v>
      </c>
      <c r="E75765" t="s">
        <v>219327</v>
      </c>
      <c r="F75765">
        <v>1</v>
      </c>
      <c r="G75765">
        <v>454</v>
      </c>
      <c r="H75765" s="2" t="str">
        <f t="shared" si="1183"/>
        <v>30-Nov-2017</v>
      </c>
      <c r="I75765" s="22">
        <f>DATE(YEAR(order_payments[[#This Row],[order_purchase_date]]),MONTH(order_payments[[#This Row],[order_purchase_date]]),"01")</f>
        <v>43040</v>
      </c>
    </row>
    <row r="75766" spans="1:9" x14ac:dyDescent="0.25">
      <c r="A75766" t="s">
        <v>98627</v>
      </c>
      <c r="B75766" t="s">
        <v>5</v>
      </c>
      <c r="C75766" s="21" t="s">
        <v>98628</v>
      </c>
      <c r="D75766">
        <v>1</v>
      </c>
      <c r="E75766" t="s">
        <v>219326</v>
      </c>
      <c r="F75766">
        <v>6</v>
      </c>
      <c r="G75766">
        <v>128.99</v>
      </c>
      <c r="H75766" s="2" t="str">
        <f t="shared" si="1183"/>
        <v>07-Feb-2018</v>
      </c>
      <c r="I75766" s="22">
        <f>DATE(YEAR(order_payments[[#This Row],[order_purchase_date]]),MONTH(order_payments[[#This Row],[order_purchase_date]]),"01")</f>
        <v>43132</v>
      </c>
    </row>
    <row r="75767" spans="1:9" x14ac:dyDescent="0.25">
      <c r="A75767" t="s">
        <v>12298</v>
      </c>
      <c r="B75767" t="s">
        <v>5</v>
      </c>
      <c r="C75767" s="21" t="s">
        <v>12299</v>
      </c>
      <c r="D75767">
        <v>1</v>
      </c>
      <c r="E75767" t="s">
        <v>219326</v>
      </c>
      <c r="F75767">
        <v>5</v>
      </c>
      <c r="G75767">
        <v>59.03</v>
      </c>
      <c r="H75767" s="2" t="str">
        <f t="shared" si="1183"/>
        <v>22-Mar-2018</v>
      </c>
      <c r="I75767" s="22">
        <f>DATE(YEAR(order_payments[[#This Row],[order_purchase_date]]),MONTH(order_payments[[#This Row],[order_purchase_date]]),"01")</f>
        <v>43160</v>
      </c>
    </row>
    <row r="75768" spans="1:9" x14ac:dyDescent="0.25">
      <c r="A75768" t="s">
        <v>181787</v>
      </c>
      <c r="B75768" t="s">
        <v>5</v>
      </c>
      <c r="C75768" s="21" t="s">
        <v>181788</v>
      </c>
      <c r="D75768">
        <v>1</v>
      </c>
      <c r="E75768" t="s">
        <v>219326</v>
      </c>
      <c r="F75768">
        <v>7</v>
      </c>
      <c r="G75768">
        <v>351.33</v>
      </c>
      <c r="H75768" s="2" t="str">
        <f t="shared" si="1183"/>
        <v>27-Apr-2018</v>
      </c>
      <c r="I75768" s="22">
        <f>DATE(YEAR(order_payments[[#This Row],[order_purchase_date]]),MONTH(order_payments[[#This Row],[order_purchase_date]]),"01")</f>
        <v>43191</v>
      </c>
    </row>
    <row r="75769" spans="1:9" x14ac:dyDescent="0.25">
      <c r="A75769" t="s">
        <v>137628</v>
      </c>
      <c r="B75769" t="s">
        <v>5</v>
      </c>
      <c r="C75769" s="21" t="s">
        <v>137629</v>
      </c>
      <c r="D75769">
        <v>1</v>
      </c>
      <c r="E75769" t="s">
        <v>219326</v>
      </c>
      <c r="F75769">
        <v>1</v>
      </c>
      <c r="G75769">
        <v>23.78</v>
      </c>
      <c r="H75769" s="2" t="str">
        <f t="shared" si="1183"/>
        <v>10-Sep-2017</v>
      </c>
      <c r="I75769" s="22">
        <f>DATE(YEAR(order_payments[[#This Row],[order_purchase_date]]),MONTH(order_payments[[#This Row],[order_purchase_date]]),"01")</f>
        <v>42979</v>
      </c>
    </row>
    <row r="75770" spans="1:9" x14ac:dyDescent="0.25">
      <c r="A75770" t="s">
        <v>123266</v>
      </c>
      <c r="B75770" t="s">
        <v>5</v>
      </c>
      <c r="C75770" s="21" t="s">
        <v>123267</v>
      </c>
      <c r="D75770">
        <v>1</v>
      </c>
      <c r="E75770" t="s">
        <v>219327</v>
      </c>
      <c r="F75770">
        <v>1</v>
      </c>
      <c r="G75770">
        <v>34.049999999999997</v>
      </c>
      <c r="H75770" s="2" t="str">
        <f t="shared" si="1183"/>
        <v>08-Jun-2018</v>
      </c>
      <c r="I75770" s="22">
        <f>DATE(YEAR(order_payments[[#This Row],[order_purchase_date]]),MONTH(order_payments[[#This Row],[order_purchase_date]]),"01")</f>
        <v>43252</v>
      </c>
    </row>
    <row r="75771" spans="1:9" x14ac:dyDescent="0.25">
      <c r="A75771" t="s">
        <v>168482</v>
      </c>
      <c r="B75771" t="s">
        <v>5</v>
      </c>
      <c r="C75771" s="21" t="s">
        <v>168483</v>
      </c>
      <c r="D75771">
        <v>1</v>
      </c>
      <c r="E75771" t="s">
        <v>219326</v>
      </c>
      <c r="F75771">
        <v>2</v>
      </c>
      <c r="G75771">
        <v>82.21</v>
      </c>
      <c r="H75771" s="2" t="str">
        <f t="shared" si="1183"/>
        <v>27-Jun-2018</v>
      </c>
      <c r="I75771" s="22">
        <f>DATE(YEAR(order_payments[[#This Row],[order_purchase_date]]),MONTH(order_payments[[#This Row],[order_purchase_date]]),"01")</f>
        <v>43252</v>
      </c>
    </row>
    <row r="75772" spans="1:9" x14ac:dyDescent="0.25">
      <c r="A75772" t="s">
        <v>7148</v>
      </c>
      <c r="B75772" t="s">
        <v>5</v>
      </c>
      <c r="C75772" s="21" t="s">
        <v>7149</v>
      </c>
      <c r="D75772">
        <v>1</v>
      </c>
      <c r="E75772" t="s">
        <v>219326</v>
      </c>
      <c r="F75772">
        <v>3</v>
      </c>
      <c r="G75772">
        <v>106.85</v>
      </c>
      <c r="H75772" s="2" t="str">
        <f t="shared" si="1183"/>
        <v>11-Apr-2018</v>
      </c>
      <c r="I75772" s="22">
        <f>DATE(YEAR(order_payments[[#This Row],[order_purchase_date]]),MONTH(order_payments[[#This Row],[order_purchase_date]]),"01")</f>
        <v>43191</v>
      </c>
    </row>
    <row r="75773" spans="1:9" x14ac:dyDescent="0.25">
      <c r="A75773" t="s">
        <v>187471</v>
      </c>
      <c r="B75773" t="s">
        <v>5</v>
      </c>
      <c r="C75773" s="21" t="s">
        <v>187472</v>
      </c>
      <c r="D75773">
        <v>1</v>
      </c>
      <c r="E75773" t="s">
        <v>219327</v>
      </c>
      <c r="F75773">
        <v>1</v>
      </c>
      <c r="G75773">
        <v>52.85</v>
      </c>
      <c r="H75773" s="2" t="str">
        <f t="shared" si="1183"/>
        <v>16-Feb-2018</v>
      </c>
      <c r="I75773" s="22">
        <f>DATE(YEAR(order_payments[[#This Row],[order_purchase_date]]),MONTH(order_payments[[#This Row],[order_purchase_date]]),"01")</f>
        <v>43132</v>
      </c>
    </row>
    <row r="75774" spans="1:9" x14ac:dyDescent="0.25">
      <c r="A75774" t="s">
        <v>80874</v>
      </c>
      <c r="B75774" t="s">
        <v>5</v>
      </c>
      <c r="C75774" s="21" t="s">
        <v>80875</v>
      </c>
      <c r="D75774">
        <v>1</v>
      </c>
      <c r="E75774" t="s">
        <v>219327</v>
      </c>
      <c r="F75774">
        <v>1</v>
      </c>
      <c r="G75774">
        <v>97.65</v>
      </c>
      <c r="H75774" s="2" t="str">
        <f t="shared" si="1183"/>
        <v>25-Apr-2017</v>
      </c>
      <c r="I75774" s="22">
        <f>DATE(YEAR(order_payments[[#This Row],[order_purchase_date]]),MONTH(order_payments[[#This Row],[order_purchase_date]]),"01")</f>
        <v>42826</v>
      </c>
    </row>
    <row r="75775" spans="1:9" x14ac:dyDescent="0.25">
      <c r="A75775" t="s">
        <v>33353</v>
      </c>
      <c r="B75775" t="s">
        <v>5</v>
      </c>
      <c r="C75775" s="21" t="s">
        <v>33354</v>
      </c>
      <c r="D75775">
        <v>1</v>
      </c>
      <c r="E75775" t="s">
        <v>219326</v>
      </c>
      <c r="F75775">
        <v>10</v>
      </c>
      <c r="G75775">
        <v>215.56</v>
      </c>
      <c r="H75775" s="2" t="str">
        <f t="shared" si="1183"/>
        <v>18-Jun-2017</v>
      </c>
      <c r="I75775" s="22">
        <f>DATE(YEAR(order_payments[[#This Row],[order_purchase_date]]),MONTH(order_payments[[#This Row],[order_purchase_date]]),"01")</f>
        <v>42887</v>
      </c>
    </row>
    <row r="75776" spans="1:9" x14ac:dyDescent="0.25">
      <c r="A75776" t="s">
        <v>113348</v>
      </c>
      <c r="B75776" t="s">
        <v>5</v>
      </c>
      <c r="C75776" s="21" t="s">
        <v>113349</v>
      </c>
      <c r="D75776">
        <v>1</v>
      </c>
      <c r="E75776" t="s">
        <v>219326</v>
      </c>
      <c r="F75776">
        <v>3</v>
      </c>
      <c r="G75776">
        <v>262.69</v>
      </c>
      <c r="H75776" s="2" t="str">
        <f t="shared" si="1183"/>
        <v>28-Jan-2018</v>
      </c>
      <c r="I75776" s="22">
        <f>DATE(YEAR(order_payments[[#This Row],[order_purchase_date]]),MONTH(order_payments[[#This Row],[order_purchase_date]]),"01")</f>
        <v>43101</v>
      </c>
    </row>
    <row r="75777" spans="1:9" x14ac:dyDescent="0.25">
      <c r="A75777" t="s">
        <v>67880</v>
      </c>
      <c r="B75777" t="s">
        <v>5</v>
      </c>
      <c r="C75777" s="21" t="s">
        <v>67881</v>
      </c>
      <c r="D75777">
        <v>1</v>
      </c>
      <c r="E75777" t="s">
        <v>219326</v>
      </c>
      <c r="F75777">
        <v>1</v>
      </c>
      <c r="G75777">
        <v>61.4</v>
      </c>
      <c r="H75777" s="2" t="str">
        <f t="shared" si="1183"/>
        <v>18-Aug-2018</v>
      </c>
      <c r="I75777" s="22">
        <f>DATE(YEAR(order_payments[[#This Row],[order_purchase_date]]),MONTH(order_payments[[#This Row],[order_purchase_date]]),"01")</f>
        <v>43313</v>
      </c>
    </row>
    <row r="75778" spans="1:9" x14ac:dyDescent="0.25">
      <c r="A75778" t="s">
        <v>63312</v>
      </c>
      <c r="B75778" t="s">
        <v>5</v>
      </c>
      <c r="C75778" s="21" t="s">
        <v>63313</v>
      </c>
      <c r="D75778">
        <v>1</v>
      </c>
      <c r="E75778" t="s">
        <v>219326</v>
      </c>
      <c r="F75778">
        <v>5</v>
      </c>
      <c r="G75778">
        <v>284.89</v>
      </c>
      <c r="H75778" s="2" t="str">
        <f t="shared" si="1183"/>
        <v>16-Aug-2018</v>
      </c>
      <c r="I75778" s="22">
        <f>DATE(YEAR(order_payments[[#This Row],[order_purchase_date]]),MONTH(order_payments[[#This Row],[order_purchase_date]]),"01")</f>
        <v>43313</v>
      </c>
    </row>
    <row r="75779" spans="1:9" x14ac:dyDescent="0.25">
      <c r="A75779" t="s">
        <v>118654</v>
      </c>
      <c r="B75779" t="s">
        <v>5</v>
      </c>
      <c r="C75779" s="21" t="s">
        <v>118656</v>
      </c>
      <c r="D75779">
        <v>1</v>
      </c>
      <c r="E75779" t="s">
        <v>219326</v>
      </c>
      <c r="F75779">
        <v>2</v>
      </c>
      <c r="G75779">
        <v>35.78</v>
      </c>
      <c r="H75779" s="2" t="str">
        <f t="shared" ref="H75779:H75842" si="1184">TEXT(C75779,"DD-MMM-YYYY")</f>
        <v>24-Jan-2018</v>
      </c>
      <c r="I75779" s="22">
        <f>DATE(YEAR(order_payments[[#This Row],[order_purchase_date]]),MONTH(order_payments[[#This Row],[order_purchase_date]]),"01")</f>
        <v>43101</v>
      </c>
    </row>
    <row r="75780" spans="1:9" x14ac:dyDescent="0.25">
      <c r="A75780" t="s">
        <v>110389</v>
      </c>
      <c r="B75780" t="s">
        <v>5</v>
      </c>
      <c r="C75780" s="21" t="s">
        <v>110390</v>
      </c>
      <c r="D75780">
        <v>1</v>
      </c>
      <c r="E75780" t="s">
        <v>219326</v>
      </c>
      <c r="F75780">
        <v>5</v>
      </c>
      <c r="G75780">
        <v>76.66</v>
      </c>
      <c r="H75780" s="2" t="str">
        <f t="shared" si="1184"/>
        <v>17-Dec-2017</v>
      </c>
      <c r="I75780" s="22">
        <f>DATE(YEAR(order_payments[[#This Row],[order_purchase_date]]),MONTH(order_payments[[#This Row],[order_purchase_date]]),"01")</f>
        <v>43070</v>
      </c>
    </row>
    <row r="75781" spans="1:9" x14ac:dyDescent="0.25">
      <c r="A75781" t="s">
        <v>103611</v>
      </c>
      <c r="B75781" t="s">
        <v>5</v>
      </c>
      <c r="C75781" s="21" t="s">
        <v>103612</v>
      </c>
      <c r="D75781">
        <v>1</v>
      </c>
      <c r="E75781" t="s">
        <v>219327</v>
      </c>
      <c r="F75781">
        <v>1</v>
      </c>
      <c r="G75781">
        <v>36.090000000000003</v>
      </c>
      <c r="H75781" s="2" t="str">
        <f t="shared" si="1184"/>
        <v>30-Oct-2017</v>
      </c>
      <c r="I75781" s="22">
        <f>DATE(YEAR(order_payments[[#This Row],[order_purchase_date]]),MONTH(order_payments[[#This Row],[order_purchase_date]]),"01")</f>
        <v>43009</v>
      </c>
    </row>
    <row r="75782" spans="1:9" x14ac:dyDescent="0.25">
      <c r="A75782" t="s">
        <v>190032</v>
      </c>
      <c r="B75782" t="s">
        <v>5</v>
      </c>
      <c r="C75782" s="21" t="s">
        <v>190033</v>
      </c>
      <c r="D75782">
        <v>1</v>
      </c>
      <c r="E75782" t="s">
        <v>219326</v>
      </c>
      <c r="F75782">
        <v>2</v>
      </c>
      <c r="G75782">
        <v>52.58</v>
      </c>
      <c r="H75782" s="2" t="str">
        <f t="shared" si="1184"/>
        <v>23-Jul-2018</v>
      </c>
      <c r="I75782" s="22">
        <f>DATE(YEAR(order_payments[[#This Row],[order_purchase_date]]),MONTH(order_payments[[#This Row],[order_purchase_date]]),"01")</f>
        <v>43282</v>
      </c>
    </row>
    <row r="75783" spans="1:9" x14ac:dyDescent="0.25">
      <c r="A75783" t="s">
        <v>91746</v>
      </c>
      <c r="B75783" t="s">
        <v>5</v>
      </c>
      <c r="C75783" s="21" t="s">
        <v>91747</v>
      </c>
      <c r="D75783">
        <v>1</v>
      </c>
      <c r="E75783" t="s">
        <v>219326</v>
      </c>
      <c r="F75783">
        <v>3</v>
      </c>
      <c r="G75783">
        <v>36.35</v>
      </c>
      <c r="H75783" s="2" t="str">
        <f t="shared" si="1184"/>
        <v>17-Dec-2017</v>
      </c>
      <c r="I75783" s="22">
        <f>DATE(YEAR(order_payments[[#This Row],[order_purchase_date]]),MONTH(order_payments[[#This Row],[order_purchase_date]]),"01")</f>
        <v>43070</v>
      </c>
    </row>
    <row r="75784" spans="1:9" x14ac:dyDescent="0.25">
      <c r="A75784" t="s">
        <v>178335</v>
      </c>
      <c r="B75784" t="s">
        <v>5</v>
      </c>
      <c r="C75784" s="21" t="s">
        <v>178337</v>
      </c>
      <c r="D75784">
        <v>1</v>
      </c>
      <c r="E75784" t="s">
        <v>219326</v>
      </c>
      <c r="F75784">
        <v>3</v>
      </c>
      <c r="G75784">
        <v>32.24</v>
      </c>
      <c r="H75784" s="2" t="str">
        <f t="shared" si="1184"/>
        <v>03-Aug-2018</v>
      </c>
      <c r="I75784" s="22">
        <f>DATE(YEAR(order_payments[[#This Row],[order_purchase_date]]),MONTH(order_payments[[#This Row],[order_purchase_date]]),"01")</f>
        <v>43313</v>
      </c>
    </row>
    <row r="75785" spans="1:9" x14ac:dyDescent="0.25">
      <c r="A75785" t="s">
        <v>178335</v>
      </c>
      <c r="B75785" t="s">
        <v>5</v>
      </c>
      <c r="C75785" s="21" t="s">
        <v>178337</v>
      </c>
      <c r="D75785">
        <v>2</v>
      </c>
      <c r="E75785" t="s">
        <v>219328</v>
      </c>
      <c r="F75785">
        <v>1</v>
      </c>
      <c r="G75785">
        <v>32.19</v>
      </c>
      <c r="H75785" s="2" t="str">
        <f t="shared" si="1184"/>
        <v>03-Aug-2018</v>
      </c>
      <c r="I75785" s="22">
        <f>DATE(YEAR(order_payments[[#This Row],[order_purchase_date]]),MONTH(order_payments[[#This Row],[order_purchase_date]]),"01")</f>
        <v>43313</v>
      </c>
    </row>
    <row r="75786" spans="1:9" x14ac:dyDescent="0.25">
      <c r="A75786" t="s">
        <v>191846</v>
      </c>
      <c r="B75786" t="s">
        <v>5</v>
      </c>
      <c r="C75786" s="21" t="s">
        <v>191847</v>
      </c>
      <c r="D75786">
        <v>1</v>
      </c>
      <c r="E75786" t="s">
        <v>219326</v>
      </c>
      <c r="F75786">
        <v>8</v>
      </c>
      <c r="G75786">
        <v>88.26</v>
      </c>
      <c r="H75786" s="2" t="str">
        <f t="shared" si="1184"/>
        <v>16-Jul-2018</v>
      </c>
      <c r="I75786" s="22">
        <f>DATE(YEAR(order_payments[[#This Row],[order_purchase_date]]),MONTH(order_payments[[#This Row],[order_purchase_date]]),"01")</f>
        <v>43282</v>
      </c>
    </row>
    <row r="75787" spans="1:9" x14ac:dyDescent="0.25">
      <c r="A75787" t="s">
        <v>66963</v>
      </c>
      <c r="B75787" t="s">
        <v>5</v>
      </c>
      <c r="C75787" s="21" t="s">
        <v>66964</v>
      </c>
      <c r="D75787">
        <v>1</v>
      </c>
      <c r="E75787" t="s">
        <v>219326</v>
      </c>
      <c r="F75787">
        <v>3</v>
      </c>
      <c r="G75787">
        <v>113.02</v>
      </c>
      <c r="H75787" s="2" t="str">
        <f t="shared" si="1184"/>
        <v>25-Sep-2017</v>
      </c>
      <c r="I75787" s="22">
        <f>DATE(YEAR(order_payments[[#This Row],[order_purchase_date]]),MONTH(order_payments[[#This Row],[order_purchase_date]]),"01")</f>
        <v>42979</v>
      </c>
    </row>
    <row r="75788" spans="1:9" x14ac:dyDescent="0.25">
      <c r="A75788" t="s">
        <v>20684</v>
      </c>
      <c r="B75788" t="s">
        <v>5</v>
      </c>
      <c r="C75788" s="21" t="s">
        <v>20685</v>
      </c>
      <c r="D75788">
        <v>1</v>
      </c>
      <c r="E75788" t="s">
        <v>219327</v>
      </c>
      <c r="F75788">
        <v>1</v>
      </c>
      <c r="G75788">
        <v>255.08</v>
      </c>
      <c r="H75788" s="2" t="str">
        <f t="shared" si="1184"/>
        <v>26-Feb-2018</v>
      </c>
      <c r="I75788" s="22">
        <f>DATE(YEAR(order_payments[[#This Row],[order_purchase_date]]),MONTH(order_payments[[#This Row],[order_purchase_date]]),"01")</f>
        <v>43132</v>
      </c>
    </row>
    <row r="75789" spans="1:9" x14ac:dyDescent="0.25">
      <c r="A75789" t="s">
        <v>122071</v>
      </c>
      <c r="B75789" t="s">
        <v>5</v>
      </c>
      <c r="C75789" s="21" t="s">
        <v>122072</v>
      </c>
      <c r="D75789">
        <v>1</v>
      </c>
      <c r="E75789" t="s">
        <v>219326</v>
      </c>
      <c r="F75789">
        <v>2</v>
      </c>
      <c r="G75789">
        <v>71.819999999999993</v>
      </c>
      <c r="H75789" s="2" t="str">
        <f t="shared" si="1184"/>
        <v>27-Aug-2017</v>
      </c>
      <c r="I75789" s="22">
        <f>DATE(YEAR(order_payments[[#This Row],[order_purchase_date]]),MONTH(order_payments[[#This Row],[order_purchase_date]]),"01")</f>
        <v>42948</v>
      </c>
    </row>
    <row r="75790" spans="1:9" x14ac:dyDescent="0.25">
      <c r="A75790" t="s">
        <v>143090</v>
      </c>
      <c r="B75790" t="s">
        <v>5</v>
      </c>
      <c r="C75790" s="21" t="s">
        <v>143091</v>
      </c>
      <c r="D75790">
        <v>1</v>
      </c>
      <c r="E75790" t="s">
        <v>219326</v>
      </c>
      <c r="F75790">
        <v>1</v>
      </c>
      <c r="G75790">
        <v>182.91</v>
      </c>
      <c r="H75790" s="2" t="str">
        <f t="shared" si="1184"/>
        <v>07-Jan-2018</v>
      </c>
      <c r="I75790" s="22">
        <f>DATE(YEAR(order_payments[[#This Row],[order_purchase_date]]),MONTH(order_payments[[#This Row],[order_purchase_date]]),"01")</f>
        <v>43101</v>
      </c>
    </row>
    <row r="75791" spans="1:9" x14ac:dyDescent="0.25">
      <c r="A75791" t="s">
        <v>155194</v>
      </c>
      <c r="B75791" t="s">
        <v>5</v>
      </c>
      <c r="C75791" s="21" t="s">
        <v>155195</v>
      </c>
      <c r="D75791">
        <v>1</v>
      </c>
      <c r="E75791" t="s">
        <v>219326</v>
      </c>
      <c r="F75791">
        <v>1</v>
      </c>
      <c r="G75791">
        <v>169.53</v>
      </c>
      <c r="H75791" s="2" t="str">
        <f t="shared" si="1184"/>
        <v>19-Dec-2017</v>
      </c>
      <c r="I75791" s="22">
        <f>DATE(YEAR(order_payments[[#This Row],[order_purchase_date]]),MONTH(order_payments[[#This Row],[order_purchase_date]]),"01")</f>
        <v>43070</v>
      </c>
    </row>
    <row r="75792" spans="1:9" x14ac:dyDescent="0.25">
      <c r="A75792" t="s">
        <v>184981</v>
      </c>
      <c r="B75792" t="s">
        <v>5</v>
      </c>
      <c r="C75792" s="21" t="s">
        <v>184982</v>
      </c>
      <c r="D75792">
        <v>1</v>
      </c>
      <c r="E75792" t="s">
        <v>219327</v>
      </c>
      <c r="F75792">
        <v>1</v>
      </c>
      <c r="G75792">
        <v>22.89</v>
      </c>
      <c r="H75792" s="2" t="str">
        <f t="shared" si="1184"/>
        <v>29-Jul-2018</v>
      </c>
      <c r="I75792" s="22">
        <f>DATE(YEAR(order_payments[[#This Row],[order_purchase_date]]),MONTH(order_payments[[#This Row],[order_purchase_date]]),"01")</f>
        <v>43282</v>
      </c>
    </row>
    <row r="75793" spans="1:9" x14ac:dyDescent="0.25">
      <c r="A75793" t="s">
        <v>134133</v>
      </c>
      <c r="B75793" t="s">
        <v>5</v>
      </c>
      <c r="C75793" s="21" t="s">
        <v>134134</v>
      </c>
      <c r="D75793">
        <v>1</v>
      </c>
      <c r="E75793" t="s">
        <v>219327</v>
      </c>
      <c r="F75793">
        <v>1</v>
      </c>
      <c r="G75793">
        <v>165.4</v>
      </c>
      <c r="H75793" s="2" t="str">
        <f t="shared" si="1184"/>
        <v>13-Jul-2018</v>
      </c>
      <c r="I75793" s="22">
        <f>DATE(YEAR(order_payments[[#This Row],[order_purchase_date]]),MONTH(order_payments[[#This Row],[order_purchase_date]]),"01")</f>
        <v>43282</v>
      </c>
    </row>
    <row r="75794" spans="1:9" x14ac:dyDescent="0.25">
      <c r="A75794" t="s">
        <v>55190</v>
      </c>
      <c r="B75794" t="s">
        <v>5</v>
      </c>
      <c r="C75794" s="21" t="s">
        <v>55191</v>
      </c>
      <c r="D75794">
        <v>1</v>
      </c>
      <c r="E75794" t="s">
        <v>219326</v>
      </c>
      <c r="F75794">
        <v>1</v>
      </c>
      <c r="G75794">
        <v>130.18</v>
      </c>
      <c r="H75794" s="2" t="str">
        <f t="shared" si="1184"/>
        <v>29-May-2018</v>
      </c>
      <c r="I75794" s="22">
        <f>DATE(YEAR(order_payments[[#This Row],[order_purchase_date]]),MONTH(order_payments[[#This Row],[order_purchase_date]]),"01")</f>
        <v>43221</v>
      </c>
    </row>
    <row r="75795" spans="1:9" x14ac:dyDescent="0.25">
      <c r="A75795" t="s">
        <v>55190</v>
      </c>
      <c r="B75795" t="s">
        <v>5</v>
      </c>
      <c r="C75795" s="21" t="s">
        <v>55191</v>
      </c>
      <c r="D75795">
        <v>2</v>
      </c>
      <c r="E75795" t="s">
        <v>219328</v>
      </c>
      <c r="F75795">
        <v>1</v>
      </c>
      <c r="G75795">
        <v>49.67</v>
      </c>
      <c r="H75795" s="2" t="str">
        <f t="shared" si="1184"/>
        <v>29-May-2018</v>
      </c>
      <c r="I75795" s="22">
        <f>DATE(YEAR(order_payments[[#This Row],[order_purchase_date]]),MONTH(order_payments[[#This Row],[order_purchase_date]]),"01")</f>
        <v>43221</v>
      </c>
    </row>
    <row r="75796" spans="1:9" x14ac:dyDescent="0.25">
      <c r="A75796" t="s">
        <v>85359</v>
      </c>
      <c r="B75796" t="s">
        <v>5</v>
      </c>
      <c r="C75796" s="21" t="s">
        <v>85360</v>
      </c>
      <c r="D75796">
        <v>1</v>
      </c>
      <c r="E75796" t="s">
        <v>219326</v>
      </c>
      <c r="F75796">
        <v>5</v>
      </c>
      <c r="G75796">
        <v>283.61</v>
      </c>
      <c r="H75796" s="2" t="str">
        <f t="shared" si="1184"/>
        <v>24-Apr-2017</v>
      </c>
      <c r="I75796" s="22">
        <f>DATE(YEAR(order_payments[[#This Row],[order_purchase_date]]),MONTH(order_payments[[#This Row],[order_purchase_date]]),"01")</f>
        <v>42826</v>
      </c>
    </row>
    <row r="75797" spans="1:9" x14ac:dyDescent="0.25">
      <c r="A75797" t="s">
        <v>101901</v>
      </c>
      <c r="B75797" t="s">
        <v>5</v>
      </c>
      <c r="C75797" s="21" t="s">
        <v>101902</v>
      </c>
      <c r="D75797">
        <v>1</v>
      </c>
      <c r="E75797" t="s">
        <v>219327</v>
      </c>
      <c r="F75797">
        <v>1</v>
      </c>
      <c r="G75797">
        <v>167.71</v>
      </c>
      <c r="H75797" s="2" t="str">
        <f t="shared" si="1184"/>
        <v>05-Jun-2018</v>
      </c>
      <c r="I75797" s="22">
        <f>DATE(YEAR(order_payments[[#This Row],[order_purchase_date]]),MONTH(order_payments[[#This Row],[order_purchase_date]]),"01")</f>
        <v>43252</v>
      </c>
    </row>
    <row r="75798" spans="1:9" x14ac:dyDescent="0.25">
      <c r="A75798" t="s">
        <v>60670</v>
      </c>
      <c r="B75798" t="s">
        <v>5</v>
      </c>
      <c r="C75798" s="21" t="s">
        <v>60671</v>
      </c>
      <c r="D75798">
        <v>1</v>
      </c>
      <c r="E75798" t="s">
        <v>219327</v>
      </c>
      <c r="F75798">
        <v>1</v>
      </c>
      <c r="G75798">
        <v>1149.83</v>
      </c>
      <c r="H75798" s="2" t="str">
        <f t="shared" si="1184"/>
        <v>09-Apr-2018</v>
      </c>
      <c r="I75798" s="22">
        <f>DATE(YEAR(order_payments[[#This Row],[order_purchase_date]]),MONTH(order_payments[[#This Row],[order_purchase_date]]),"01")</f>
        <v>43191</v>
      </c>
    </row>
    <row r="75799" spans="1:9" x14ac:dyDescent="0.25">
      <c r="A75799" t="s">
        <v>21653</v>
      </c>
      <c r="B75799" t="s">
        <v>5</v>
      </c>
      <c r="C75799" s="21" t="s">
        <v>21654</v>
      </c>
      <c r="D75799">
        <v>1</v>
      </c>
      <c r="E75799" t="s">
        <v>219327</v>
      </c>
      <c r="F75799">
        <v>1</v>
      </c>
      <c r="G75799">
        <v>216.32</v>
      </c>
      <c r="H75799" s="2" t="str">
        <f t="shared" si="1184"/>
        <v>15-Aug-2018</v>
      </c>
      <c r="I75799" s="22">
        <f>DATE(YEAR(order_payments[[#This Row],[order_purchase_date]]),MONTH(order_payments[[#This Row],[order_purchase_date]]),"01")</f>
        <v>43313</v>
      </c>
    </row>
    <row r="75800" spans="1:9" x14ac:dyDescent="0.25">
      <c r="A75800" t="s">
        <v>70027</v>
      </c>
      <c r="B75800" t="s">
        <v>5</v>
      </c>
      <c r="C75800" s="21" t="s">
        <v>70028</v>
      </c>
      <c r="D75800">
        <v>1</v>
      </c>
      <c r="E75800" t="s">
        <v>219326</v>
      </c>
      <c r="F75800">
        <v>1</v>
      </c>
      <c r="G75800">
        <v>106.35</v>
      </c>
      <c r="H75800" s="2" t="str">
        <f t="shared" si="1184"/>
        <v>05-Jan-2018</v>
      </c>
      <c r="I75800" s="22">
        <f>DATE(YEAR(order_payments[[#This Row],[order_purchase_date]]),MONTH(order_payments[[#This Row],[order_purchase_date]]),"01")</f>
        <v>43101</v>
      </c>
    </row>
    <row r="75801" spans="1:9" x14ac:dyDescent="0.25">
      <c r="A75801" t="s">
        <v>98899</v>
      </c>
      <c r="B75801" t="s">
        <v>5</v>
      </c>
      <c r="C75801" s="21" t="s">
        <v>98900</v>
      </c>
      <c r="D75801">
        <v>1</v>
      </c>
      <c r="E75801" t="s">
        <v>219326</v>
      </c>
      <c r="F75801">
        <v>3</v>
      </c>
      <c r="G75801">
        <v>38.520000000000003</v>
      </c>
      <c r="H75801" s="2" t="str">
        <f t="shared" si="1184"/>
        <v>14-Aug-2018</v>
      </c>
      <c r="I75801" s="22">
        <f>DATE(YEAR(order_payments[[#This Row],[order_purchase_date]]),MONTH(order_payments[[#This Row],[order_purchase_date]]),"01")</f>
        <v>43313</v>
      </c>
    </row>
    <row r="75802" spans="1:9" x14ac:dyDescent="0.25">
      <c r="A75802" t="s">
        <v>155783</v>
      </c>
      <c r="B75802" t="s">
        <v>5</v>
      </c>
      <c r="C75802" s="21" t="s">
        <v>155784</v>
      </c>
      <c r="D75802">
        <v>1</v>
      </c>
      <c r="E75802" t="s">
        <v>219327</v>
      </c>
      <c r="F75802">
        <v>1</v>
      </c>
      <c r="G75802">
        <v>35.840000000000003</v>
      </c>
      <c r="H75802" s="2" t="str">
        <f t="shared" si="1184"/>
        <v>31-Aug-2017</v>
      </c>
      <c r="I75802" s="22">
        <f>DATE(YEAR(order_payments[[#This Row],[order_purchase_date]]),MONTH(order_payments[[#This Row],[order_purchase_date]]),"01")</f>
        <v>42948</v>
      </c>
    </row>
    <row r="75803" spans="1:9" x14ac:dyDescent="0.25">
      <c r="A75803" t="s">
        <v>157324</v>
      </c>
      <c r="B75803" t="s">
        <v>5</v>
      </c>
      <c r="C75803" s="21" t="s">
        <v>157325</v>
      </c>
      <c r="D75803">
        <v>1</v>
      </c>
      <c r="E75803" t="s">
        <v>219326</v>
      </c>
      <c r="F75803">
        <v>4</v>
      </c>
      <c r="G75803">
        <v>40.950000000000003</v>
      </c>
      <c r="H75803" s="2" t="str">
        <f t="shared" si="1184"/>
        <v>22-Jan-2017</v>
      </c>
      <c r="I75803" s="22">
        <f>DATE(YEAR(order_payments[[#This Row],[order_purchase_date]]),MONTH(order_payments[[#This Row],[order_purchase_date]]),"01")</f>
        <v>42736</v>
      </c>
    </row>
    <row r="75804" spans="1:9" x14ac:dyDescent="0.25">
      <c r="A75804" t="s">
        <v>73660</v>
      </c>
      <c r="B75804" t="s">
        <v>5</v>
      </c>
      <c r="C75804" s="21" t="s">
        <v>73661</v>
      </c>
      <c r="D75804">
        <v>1</v>
      </c>
      <c r="E75804" t="s">
        <v>219326</v>
      </c>
      <c r="F75804">
        <v>1</v>
      </c>
      <c r="G75804">
        <v>46.4</v>
      </c>
      <c r="H75804" s="2" t="str">
        <f t="shared" si="1184"/>
        <v>08-Apr-2017</v>
      </c>
      <c r="I75804" s="22">
        <f>DATE(YEAR(order_payments[[#This Row],[order_purchase_date]]),MONTH(order_payments[[#This Row],[order_purchase_date]]),"01")</f>
        <v>42826</v>
      </c>
    </row>
    <row r="75805" spans="1:9" x14ac:dyDescent="0.25">
      <c r="A75805" t="s">
        <v>36289</v>
      </c>
      <c r="B75805" t="s">
        <v>5</v>
      </c>
      <c r="C75805" s="21" t="s">
        <v>36290</v>
      </c>
      <c r="D75805">
        <v>1</v>
      </c>
      <c r="E75805" t="s">
        <v>219326</v>
      </c>
      <c r="F75805">
        <v>6</v>
      </c>
      <c r="G75805">
        <v>368.46</v>
      </c>
      <c r="H75805" s="2" t="str">
        <f t="shared" si="1184"/>
        <v>13-Mar-2018</v>
      </c>
      <c r="I75805" s="22">
        <f>DATE(YEAR(order_payments[[#This Row],[order_purchase_date]]),MONTH(order_payments[[#This Row],[order_purchase_date]]),"01")</f>
        <v>43160</v>
      </c>
    </row>
    <row r="75806" spans="1:9" x14ac:dyDescent="0.25">
      <c r="A75806" t="s">
        <v>127681</v>
      </c>
      <c r="B75806" t="s">
        <v>5</v>
      </c>
      <c r="C75806" s="21" t="s">
        <v>127682</v>
      </c>
      <c r="D75806">
        <v>1</v>
      </c>
      <c r="E75806" t="s">
        <v>219326</v>
      </c>
      <c r="F75806">
        <v>1</v>
      </c>
      <c r="G75806">
        <v>173.67</v>
      </c>
      <c r="H75806" s="2" t="str">
        <f t="shared" si="1184"/>
        <v>23-Feb-2018</v>
      </c>
      <c r="I75806" s="22">
        <f>DATE(YEAR(order_payments[[#This Row],[order_purchase_date]]),MONTH(order_payments[[#This Row],[order_purchase_date]]),"01")</f>
        <v>43132</v>
      </c>
    </row>
    <row r="75807" spans="1:9" x14ac:dyDescent="0.25">
      <c r="A75807" t="s">
        <v>145266</v>
      </c>
      <c r="B75807" t="s">
        <v>5</v>
      </c>
      <c r="C75807" s="21" t="s">
        <v>145267</v>
      </c>
      <c r="D75807">
        <v>1</v>
      </c>
      <c r="E75807" t="s">
        <v>219327</v>
      </c>
      <c r="F75807">
        <v>1</v>
      </c>
      <c r="G75807">
        <v>125.42</v>
      </c>
      <c r="H75807" s="2" t="str">
        <f t="shared" si="1184"/>
        <v>16-Oct-2017</v>
      </c>
      <c r="I75807" s="22">
        <f>DATE(YEAR(order_payments[[#This Row],[order_purchase_date]]),MONTH(order_payments[[#This Row],[order_purchase_date]]),"01")</f>
        <v>43009</v>
      </c>
    </row>
    <row r="75808" spans="1:9" x14ac:dyDescent="0.25">
      <c r="A75808" t="s">
        <v>159787</v>
      </c>
      <c r="B75808" t="s">
        <v>5</v>
      </c>
      <c r="C75808" s="21" t="s">
        <v>159788</v>
      </c>
      <c r="D75808">
        <v>1</v>
      </c>
      <c r="E75808" t="s">
        <v>219327</v>
      </c>
      <c r="F75808">
        <v>1</v>
      </c>
      <c r="G75808">
        <v>44</v>
      </c>
      <c r="H75808" s="2" t="str">
        <f t="shared" si="1184"/>
        <v>25-Feb-2018</v>
      </c>
      <c r="I75808" s="22">
        <f>DATE(YEAR(order_payments[[#This Row],[order_purchase_date]]),MONTH(order_payments[[#This Row],[order_purchase_date]]),"01")</f>
        <v>43132</v>
      </c>
    </row>
    <row r="75809" spans="1:9" x14ac:dyDescent="0.25">
      <c r="A75809" t="s">
        <v>67120</v>
      </c>
      <c r="B75809" t="s">
        <v>5</v>
      </c>
      <c r="C75809" s="21" t="s">
        <v>67121</v>
      </c>
      <c r="D75809">
        <v>1</v>
      </c>
      <c r="E75809" t="s">
        <v>219326</v>
      </c>
      <c r="F75809">
        <v>1</v>
      </c>
      <c r="G75809">
        <v>33.08</v>
      </c>
      <c r="H75809" s="2" t="str">
        <f t="shared" si="1184"/>
        <v>06-Feb-2018</v>
      </c>
      <c r="I75809" s="22">
        <f>DATE(YEAR(order_payments[[#This Row],[order_purchase_date]]),MONTH(order_payments[[#This Row],[order_purchase_date]]),"01")</f>
        <v>43132</v>
      </c>
    </row>
    <row r="75810" spans="1:9" x14ac:dyDescent="0.25">
      <c r="A75810" t="s">
        <v>171186</v>
      </c>
      <c r="B75810" t="s">
        <v>5</v>
      </c>
      <c r="C75810" s="21" t="s">
        <v>171187</v>
      </c>
      <c r="D75810">
        <v>1</v>
      </c>
      <c r="E75810" t="s">
        <v>219326</v>
      </c>
      <c r="F75810">
        <v>1</v>
      </c>
      <c r="G75810">
        <v>85.37</v>
      </c>
      <c r="H75810" s="2" t="str">
        <f t="shared" si="1184"/>
        <v>21-May-2018</v>
      </c>
      <c r="I75810" s="22">
        <f>DATE(YEAR(order_payments[[#This Row],[order_purchase_date]]),MONTH(order_payments[[#This Row],[order_purchase_date]]),"01")</f>
        <v>43221</v>
      </c>
    </row>
    <row r="75811" spans="1:9" x14ac:dyDescent="0.25">
      <c r="A75811" t="s">
        <v>32836</v>
      </c>
      <c r="B75811" t="s">
        <v>5</v>
      </c>
      <c r="C75811" s="21" t="s">
        <v>32838</v>
      </c>
      <c r="D75811">
        <v>1</v>
      </c>
      <c r="E75811" t="s">
        <v>219326</v>
      </c>
      <c r="F75811">
        <v>1</v>
      </c>
      <c r="G75811">
        <v>80.209999999999994</v>
      </c>
      <c r="H75811" s="2" t="str">
        <f t="shared" si="1184"/>
        <v>22-Apr-2018</v>
      </c>
      <c r="I75811" s="22">
        <f>DATE(YEAR(order_payments[[#This Row],[order_purchase_date]]),MONTH(order_payments[[#This Row],[order_purchase_date]]),"01")</f>
        <v>43191</v>
      </c>
    </row>
    <row r="75812" spans="1:9" x14ac:dyDescent="0.25">
      <c r="A75812" t="s">
        <v>21255</v>
      </c>
      <c r="B75812" t="s">
        <v>5</v>
      </c>
      <c r="C75812" s="21" t="s">
        <v>21256</v>
      </c>
      <c r="D75812">
        <v>1</v>
      </c>
      <c r="E75812" t="s">
        <v>219326</v>
      </c>
      <c r="F75812">
        <v>4</v>
      </c>
      <c r="G75812">
        <v>222.99</v>
      </c>
      <c r="H75812" s="2" t="str">
        <f t="shared" si="1184"/>
        <v>21-Feb-2018</v>
      </c>
      <c r="I75812" s="22">
        <f>DATE(YEAR(order_payments[[#This Row],[order_purchase_date]]),MONTH(order_payments[[#This Row],[order_purchase_date]]),"01")</f>
        <v>43132</v>
      </c>
    </row>
    <row r="75813" spans="1:9" x14ac:dyDescent="0.25">
      <c r="A75813" t="s">
        <v>73817</v>
      </c>
      <c r="B75813" t="s">
        <v>5</v>
      </c>
      <c r="C75813" s="21" t="s">
        <v>73818</v>
      </c>
      <c r="D75813">
        <v>1</v>
      </c>
      <c r="E75813" t="s">
        <v>219326</v>
      </c>
      <c r="F75813">
        <v>1</v>
      </c>
      <c r="G75813">
        <v>12.32</v>
      </c>
      <c r="H75813" s="2" t="str">
        <f t="shared" si="1184"/>
        <v>06-Aug-2018</v>
      </c>
      <c r="I75813" s="22">
        <f>DATE(YEAR(order_payments[[#This Row],[order_purchase_date]]),MONTH(order_payments[[#This Row],[order_purchase_date]]),"01")</f>
        <v>43313</v>
      </c>
    </row>
    <row r="75814" spans="1:9" x14ac:dyDescent="0.25">
      <c r="A75814" t="s">
        <v>73817</v>
      </c>
      <c r="B75814" t="s">
        <v>5</v>
      </c>
      <c r="C75814" s="21" t="s">
        <v>73818</v>
      </c>
      <c r="D75814">
        <v>2</v>
      </c>
      <c r="E75814" t="s">
        <v>219328</v>
      </c>
      <c r="F75814">
        <v>1</v>
      </c>
      <c r="G75814">
        <v>172.46</v>
      </c>
      <c r="H75814" s="2" t="str">
        <f t="shared" si="1184"/>
        <v>06-Aug-2018</v>
      </c>
      <c r="I75814" s="22">
        <f>DATE(YEAR(order_payments[[#This Row],[order_purchase_date]]),MONTH(order_payments[[#This Row],[order_purchase_date]]),"01")</f>
        <v>43313</v>
      </c>
    </row>
    <row r="75815" spans="1:9" x14ac:dyDescent="0.25">
      <c r="A75815" t="s">
        <v>124721</v>
      </c>
      <c r="B75815" t="s">
        <v>5</v>
      </c>
      <c r="C75815" s="21" t="s">
        <v>124722</v>
      </c>
      <c r="D75815">
        <v>1</v>
      </c>
      <c r="E75815" t="s">
        <v>219326</v>
      </c>
      <c r="F75815">
        <v>7</v>
      </c>
      <c r="G75815">
        <v>120.09</v>
      </c>
      <c r="H75815" s="2" t="str">
        <f t="shared" si="1184"/>
        <v>06-Jun-2017</v>
      </c>
      <c r="I75815" s="22">
        <f>DATE(YEAR(order_payments[[#This Row],[order_purchase_date]]),MONTH(order_payments[[#This Row],[order_purchase_date]]),"01")</f>
        <v>42887</v>
      </c>
    </row>
    <row r="75816" spans="1:9" x14ac:dyDescent="0.25">
      <c r="A75816" t="s">
        <v>166287</v>
      </c>
      <c r="B75816" t="s">
        <v>5</v>
      </c>
      <c r="C75816" s="21" t="s">
        <v>166288</v>
      </c>
      <c r="D75816">
        <v>1</v>
      </c>
      <c r="E75816" t="s">
        <v>219326</v>
      </c>
      <c r="F75816">
        <v>1</v>
      </c>
      <c r="G75816">
        <v>33.340000000000003</v>
      </c>
      <c r="H75816" s="2" t="str">
        <f t="shared" si="1184"/>
        <v>09-Aug-2018</v>
      </c>
      <c r="I75816" s="22">
        <f>DATE(YEAR(order_payments[[#This Row],[order_purchase_date]]),MONTH(order_payments[[#This Row],[order_purchase_date]]),"01")</f>
        <v>43313</v>
      </c>
    </row>
    <row r="75817" spans="1:9" x14ac:dyDescent="0.25">
      <c r="A75817" t="s">
        <v>3005</v>
      </c>
      <c r="B75817" t="s">
        <v>5</v>
      </c>
      <c r="C75817" s="21" t="s">
        <v>3007</v>
      </c>
      <c r="D75817">
        <v>1</v>
      </c>
      <c r="E75817" t="s">
        <v>219326</v>
      </c>
      <c r="F75817">
        <v>5</v>
      </c>
      <c r="G75817">
        <v>53.23</v>
      </c>
      <c r="H75817" s="2" t="str">
        <f t="shared" si="1184"/>
        <v>24-Jul-2018</v>
      </c>
      <c r="I75817" s="22">
        <f>DATE(YEAR(order_payments[[#This Row],[order_purchase_date]]),MONTH(order_payments[[#This Row],[order_purchase_date]]),"01")</f>
        <v>43282</v>
      </c>
    </row>
    <row r="75818" spans="1:9" x14ac:dyDescent="0.25">
      <c r="A75818" t="s">
        <v>151789</v>
      </c>
      <c r="B75818" t="s">
        <v>5</v>
      </c>
      <c r="C75818" s="21" t="s">
        <v>151790</v>
      </c>
      <c r="D75818">
        <v>1</v>
      </c>
      <c r="E75818" t="s">
        <v>219327</v>
      </c>
      <c r="F75818">
        <v>1</v>
      </c>
      <c r="G75818">
        <v>126.2</v>
      </c>
      <c r="H75818" s="2" t="str">
        <f t="shared" si="1184"/>
        <v>09-Apr-2018</v>
      </c>
      <c r="I75818" s="22">
        <f>DATE(YEAR(order_payments[[#This Row],[order_purchase_date]]),MONTH(order_payments[[#This Row],[order_purchase_date]]),"01")</f>
        <v>43191</v>
      </c>
    </row>
    <row r="75819" spans="1:9" x14ac:dyDescent="0.25">
      <c r="A75819" t="s">
        <v>107818</v>
      </c>
      <c r="B75819" t="s">
        <v>5</v>
      </c>
      <c r="C75819" s="21" t="s">
        <v>107819</v>
      </c>
      <c r="D75819">
        <v>1</v>
      </c>
      <c r="E75819" t="s">
        <v>219326</v>
      </c>
      <c r="F75819">
        <v>2</v>
      </c>
      <c r="G75819">
        <v>288.13</v>
      </c>
      <c r="H75819" s="2" t="str">
        <f t="shared" si="1184"/>
        <v>26-Sep-2017</v>
      </c>
      <c r="I75819" s="22">
        <f>DATE(YEAR(order_payments[[#This Row],[order_purchase_date]]),MONTH(order_payments[[#This Row],[order_purchase_date]]),"01")</f>
        <v>42979</v>
      </c>
    </row>
    <row r="75820" spans="1:9" x14ac:dyDescent="0.25">
      <c r="A75820" t="s">
        <v>128330</v>
      </c>
      <c r="B75820" t="s">
        <v>5</v>
      </c>
      <c r="C75820" s="21" t="s">
        <v>128331</v>
      </c>
      <c r="D75820">
        <v>1</v>
      </c>
      <c r="E75820" t="s">
        <v>219326</v>
      </c>
      <c r="F75820">
        <v>7</v>
      </c>
      <c r="G75820">
        <v>74.41</v>
      </c>
      <c r="H75820" s="2" t="str">
        <f t="shared" si="1184"/>
        <v>22-Mar-2018</v>
      </c>
      <c r="I75820" s="22">
        <f>DATE(YEAR(order_payments[[#This Row],[order_purchase_date]]),MONTH(order_payments[[#This Row],[order_purchase_date]]),"01")</f>
        <v>43160</v>
      </c>
    </row>
    <row r="75821" spans="1:9" x14ac:dyDescent="0.25">
      <c r="A75821" t="s">
        <v>196343</v>
      </c>
      <c r="B75821" t="s">
        <v>5</v>
      </c>
      <c r="C75821" s="21" t="s">
        <v>196344</v>
      </c>
      <c r="D75821">
        <v>1</v>
      </c>
      <c r="E75821" t="s">
        <v>219326</v>
      </c>
      <c r="F75821">
        <v>1</v>
      </c>
      <c r="G75821">
        <v>105.97</v>
      </c>
      <c r="H75821" s="2" t="str">
        <f t="shared" si="1184"/>
        <v>23-Feb-2018</v>
      </c>
      <c r="I75821" s="22">
        <f>DATE(YEAR(order_payments[[#This Row],[order_purchase_date]]),MONTH(order_payments[[#This Row],[order_purchase_date]]),"01")</f>
        <v>43132</v>
      </c>
    </row>
    <row r="75822" spans="1:9" x14ac:dyDescent="0.25">
      <c r="A75822" t="s">
        <v>156813</v>
      </c>
      <c r="B75822" t="s">
        <v>5</v>
      </c>
      <c r="C75822" s="21" t="s">
        <v>156815</v>
      </c>
      <c r="D75822">
        <v>1</v>
      </c>
      <c r="E75822" t="s">
        <v>219326</v>
      </c>
      <c r="F75822">
        <v>4</v>
      </c>
      <c r="G75822">
        <v>117.58</v>
      </c>
      <c r="H75822" s="2" t="str">
        <f t="shared" si="1184"/>
        <v>03-Aug-2018</v>
      </c>
      <c r="I75822" s="22">
        <f>DATE(YEAR(order_payments[[#This Row],[order_purchase_date]]),MONTH(order_payments[[#This Row],[order_purchase_date]]),"01")</f>
        <v>43313</v>
      </c>
    </row>
    <row r="75823" spans="1:9" x14ac:dyDescent="0.25">
      <c r="A75823" t="s">
        <v>29435</v>
      </c>
      <c r="B75823" t="s">
        <v>5</v>
      </c>
      <c r="C75823" s="21" t="s">
        <v>29436</v>
      </c>
      <c r="D75823">
        <v>1</v>
      </c>
      <c r="E75823" t="s">
        <v>219326</v>
      </c>
      <c r="F75823">
        <v>1</v>
      </c>
      <c r="G75823">
        <v>152.72999999999999</v>
      </c>
      <c r="H75823" s="2" t="str">
        <f t="shared" si="1184"/>
        <v>11-Mar-2018</v>
      </c>
      <c r="I75823" s="22">
        <f>DATE(YEAR(order_payments[[#This Row],[order_purchase_date]]),MONTH(order_payments[[#This Row],[order_purchase_date]]),"01")</f>
        <v>43160</v>
      </c>
    </row>
    <row r="75824" spans="1:9" x14ac:dyDescent="0.25">
      <c r="A75824" t="s">
        <v>164670</v>
      </c>
      <c r="B75824" t="s">
        <v>5</v>
      </c>
      <c r="C75824" s="21" t="s">
        <v>164671</v>
      </c>
      <c r="D75824">
        <v>1</v>
      </c>
      <c r="E75824" t="s">
        <v>219326</v>
      </c>
      <c r="F75824">
        <v>4</v>
      </c>
      <c r="G75824">
        <v>227.47</v>
      </c>
      <c r="H75824" s="2" t="str">
        <f t="shared" si="1184"/>
        <v>29-Mar-2018</v>
      </c>
      <c r="I75824" s="22">
        <f>DATE(YEAR(order_payments[[#This Row],[order_purchase_date]]),MONTH(order_payments[[#This Row],[order_purchase_date]]),"01")</f>
        <v>43160</v>
      </c>
    </row>
    <row r="75825" spans="1:9" x14ac:dyDescent="0.25">
      <c r="A75825" t="s">
        <v>131038</v>
      </c>
      <c r="B75825" t="s">
        <v>5</v>
      </c>
      <c r="C75825" s="21" t="s">
        <v>131040</v>
      </c>
      <c r="D75825">
        <v>1</v>
      </c>
      <c r="E75825" t="s">
        <v>219326</v>
      </c>
      <c r="F75825">
        <v>2</v>
      </c>
      <c r="G75825">
        <v>238</v>
      </c>
      <c r="H75825" s="2" t="str">
        <f t="shared" si="1184"/>
        <v>21-Nov-2017</v>
      </c>
      <c r="I75825" s="22">
        <f>DATE(YEAR(order_payments[[#This Row],[order_purchase_date]]),MONTH(order_payments[[#This Row],[order_purchase_date]]),"01")</f>
        <v>43040</v>
      </c>
    </row>
    <row r="75826" spans="1:9" x14ac:dyDescent="0.25">
      <c r="A75826" t="s">
        <v>109703</v>
      </c>
      <c r="B75826" t="s">
        <v>5</v>
      </c>
      <c r="C75826" s="21" t="s">
        <v>109704</v>
      </c>
      <c r="D75826">
        <v>1</v>
      </c>
      <c r="E75826" t="s">
        <v>219326</v>
      </c>
      <c r="F75826">
        <v>4</v>
      </c>
      <c r="G75826">
        <v>66.599999999999994</v>
      </c>
      <c r="H75826" s="2" t="str">
        <f t="shared" si="1184"/>
        <v>24-Dec-2017</v>
      </c>
      <c r="I75826" s="22">
        <f>DATE(YEAR(order_payments[[#This Row],[order_purchase_date]]),MONTH(order_payments[[#This Row],[order_purchase_date]]),"01")</f>
        <v>43070</v>
      </c>
    </row>
    <row r="75827" spans="1:9" x14ac:dyDescent="0.25">
      <c r="A75827" t="s">
        <v>109703</v>
      </c>
      <c r="B75827" t="s">
        <v>5</v>
      </c>
      <c r="C75827" s="21" t="s">
        <v>109704</v>
      </c>
      <c r="D75827">
        <v>2</v>
      </c>
      <c r="E75827" t="s">
        <v>219328</v>
      </c>
      <c r="F75827">
        <v>1</v>
      </c>
      <c r="G75827">
        <v>63.41</v>
      </c>
      <c r="H75827" s="2" t="str">
        <f t="shared" si="1184"/>
        <v>24-Dec-2017</v>
      </c>
      <c r="I75827" s="22">
        <f>DATE(YEAR(order_payments[[#This Row],[order_purchase_date]]),MONTH(order_payments[[#This Row],[order_purchase_date]]),"01")</f>
        <v>43070</v>
      </c>
    </row>
    <row r="75828" spans="1:9" x14ac:dyDescent="0.25">
      <c r="A75828" t="s">
        <v>64768</v>
      </c>
      <c r="B75828" t="s">
        <v>5</v>
      </c>
      <c r="C75828" s="21" t="s">
        <v>64769</v>
      </c>
      <c r="D75828">
        <v>1</v>
      </c>
      <c r="E75828" t="s">
        <v>219326</v>
      </c>
      <c r="F75828">
        <v>2</v>
      </c>
      <c r="G75828">
        <v>126.32</v>
      </c>
      <c r="H75828" s="2" t="str">
        <f t="shared" si="1184"/>
        <v>07-Jun-2018</v>
      </c>
      <c r="I75828" s="22">
        <f>DATE(YEAR(order_payments[[#This Row],[order_purchase_date]]),MONTH(order_payments[[#This Row],[order_purchase_date]]),"01")</f>
        <v>43252</v>
      </c>
    </row>
    <row r="75829" spans="1:9" x14ac:dyDescent="0.25">
      <c r="A75829" t="s">
        <v>91366</v>
      </c>
      <c r="B75829" t="s">
        <v>5</v>
      </c>
      <c r="C75829" s="21" t="s">
        <v>91367</v>
      </c>
      <c r="D75829">
        <v>1</v>
      </c>
      <c r="E75829" t="s">
        <v>219326</v>
      </c>
      <c r="F75829">
        <v>5</v>
      </c>
      <c r="G75829">
        <v>65.709999999999994</v>
      </c>
      <c r="H75829" s="2" t="str">
        <f t="shared" si="1184"/>
        <v>13-Feb-2018</v>
      </c>
      <c r="I75829" s="22">
        <f>DATE(YEAR(order_payments[[#This Row],[order_purchase_date]]),MONTH(order_payments[[#This Row],[order_purchase_date]]),"01")</f>
        <v>43132</v>
      </c>
    </row>
    <row r="75830" spans="1:9" x14ac:dyDescent="0.25">
      <c r="A75830" t="s">
        <v>91366</v>
      </c>
      <c r="B75830" t="s">
        <v>5</v>
      </c>
      <c r="C75830" s="21" t="s">
        <v>91367</v>
      </c>
      <c r="D75830">
        <v>1</v>
      </c>
      <c r="E75830" t="s">
        <v>219326</v>
      </c>
      <c r="F75830">
        <v>5</v>
      </c>
      <c r="G75830">
        <v>65.709999999999994</v>
      </c>
      <c r="H75830" s="2" t="str">
        <f t="shared" si="1184"/>
        <v>13-Feb-2018</v>
      </c>
      <c r="I75830" s="22">
        <f>DATE(YEAR(order_payments[[#This Row],[order_purchase_date]]),MONTH(order_payments[[#This Row],[order_purchase_date]]),"01")</f>
        <v>43132</v>
      </c>
    </row>
    <row r="75831" spans="1:9" x14ac:dyDescent="0.25">
      <c r="A75831" t="s">
        <v>69796</v>
      </c>
      <c r="B75831" t="s">
        <v>5</v>
      </c>
      <c r="C75831" s="21" t="s">
        <v>69797</v>
      </c>
      <c r="D75831">
        <v>1</v>
      </c>
      <c r="E75831" t="s">
        <v>219327</v>
      </c>
      <c r="F75831">
        <v>1</v>
      </c>
      <c r="G75831">
        <v>121.39</v>
      </c>
      <c r="H75831" s="2" t="str">
        <f t="shared" si="1184"/>
        <v>23-May-2017</v>
      </c>
      <c r="I75831" s="22">
        <f>DATE(YEAR(order_payments[[#This Row],[order_purchase_date]]),MONTH(order_payments[[#This Row],[order_purchase_date]]),"01")</f>
        <v>42856</v>
      </c>
    </row>
    <row r="75832" spans="1:9" x14ac:dyDescent="0.25">
      <c r="A75832" t="s">
        <v>37948</v>
      </c>
      <c r="B75832" t="s">
        <v>5</v>
      </c>
      <c r="C75832" s="21" t="s">
        <v>37949</v>
      </c>
      <c r="D75832">
        <v>1</v>
      </c>
      <c r="E75832" t="s">
        <v>219326</v>
      </c>
      <c r="F75832">
        <v>6</v>
      </c>
      <c r="G75832">
        <v>134.03</v>
      </c>
      <c r="H75832" s="2" t="str">
        <f t="shared" si="1184"/>
        <v>02-Dec-2017</v>
      </c>
      <c r="I75832" s="22">
        <f>DATE(YEAR(order_payments[[#This Row],[order_purchase_date]]),MONTH(order_payments[[#This Row],[order_purchase_date]]),"01")</f>
        <v>43070</v>
      </c>
    </row>
    <row r="75833" spans="1:9" x14ac:dyDescent="0.25">
      <c r="A75833" t="s">
        <v>24164</v>
      </c>
      <c r="B75833" t="s">
        <v>5</v>
      </c>
      <c r="C75833" s="21" t="s">
        <v>24165</v>
      </c>
      <c r="D75833">
        <v>1</v>
      </c>
      <c r="E75833" t="s">
        <v>219327</v>
      </c>
      <c r="F75833">
        <v>1</v>
      </c>
      <c r="G75833">
        <v>585.95000000000005</v>
      </c>
      <c r="H75833" s="2" t="str">
        <f t="shared" si="1184"/>
        <v>01-Jun-2018</v>
      </c>
      <c r="I75833" s="22">
        <f>DATE(YEAR(order_payments[[#This Row],[order_purchase_date]]),MONTH(order_payments[[#This Row],[order_purchase_date]]),"01")</f>
        <v>43252</v>
      </c>
    </row>
    <row r="75834" spans="1:9" x14ac:dyDescent="0.25">
      <c r="A75834" t="s">
        <v>127598</v>
      </c>
      <c r="B75834" t="s">
        <v>5</v>
      </c>
      <c r="C75834" s="21" t="s">
        <v>127599</v>
      </c>
      <c r="D75834">
        <v>1</v>
      </c>
      <c r="E75834" t="s">
        <v>219327</v>
      </c>
      <c r="F75834">
        <v>1</v>
      </c>
      <c r="G75834">
        <v>147.80000000000001</v>
      </c>
      <c r="H75834" s="2" t="str">
        <f t="shared" si="1184"/>
        <v>29-Jun-2017</v>
      </c>
      <c r="I75834" s="22">
        <f>DATE(YEAR(order_payments[[#This Row],[order_purchase_date]]),MONTH(order_payments[[#This Row],[order_purchase_date]]),"01")</f>
        <v>42887</v>
      </c>
    </row>
    <row r="75835" spans="1:9" x14ac:dyDescent="0.25">
      <c r="A75835" t="s">
        <v>8254</v>
      </c>
      <c r="B75835" t="s">
        <v>5</v>
      </c>
      <c r="C75835" s="21" t="s">
        <v>8256</v>
      </c>
      <c r="D75835">
        <v>1</v>
      </c>
      <c r="E75835" t="s">
        <v>219326</v>
      </c>
      <c r="F75835">
        <v>5</v>
      </c>
      <c r="G75835">
        <v>278.04000000000002</v>
      </c>
      <c r="H75835" s="2" t="str">
        <f t="shared" si="1184"/>
        <v>20-Jul-2018</v>
      </c>
      <c r="I75835" s="22">
        <f>DATE(YEAR(order_payments[[#This Row],[order_purchase_date]]),MONTH(order_payments[[#This Row],[order_purchase_date]]),"01")</f>
        <v>43282</v>
      </c>
    </row>
    <row r="75836" spans="1:9" x14ac:dyDescent="0.25">
      <c r="A75836" t="s">
        <v>191182</v>
      </c>
      <c r="B75836" t="s">
        <v>5</v>
      </c>
      <c r="C75836" s="21" t="s">
        <v>191183</v>
      </c>
      <c r="D75836">
        <v>1</v>
      </c>
      <c r="E75836" t="s">
        <v>219326</v>
      </c>
      <c r="F75836">
        <v>2</v>
      </c>
      <c r="G75836">
        <v>143.38</v>
      </c>
      <c r="H75836" s="2" t="str">
        <f t="shared" si="1184"/>
        <v>09-May-2018</v>
      </c>
      <c r="I75836" s="22">
        <f>DATE(YEAR(order_payments[[#This Row],[order_purchase_date]]),MONTH(order_payments[[#This Row],[order_purchase_date]]),"01")</f>
        <v>43221</v>
      </c>
    </row>
    <row r="75837" spans="1:9" x14ac:dyDescent="0.25">
      <c r="A75837" t="s">
        <v>26186</v>
      </c>
      <c r="B75837" t="s">
        <v>5</v>
      </c>
      <c r="C75837" s="21" t="s">
        <v>26187</v>
      </c>
      <c r="D75837">
        <v>1</v>
      </c>
      <c r="E75837" t="s">
        <v>219326</v>
      </c>
      <c r="F75837">
        <v>7</v>
      </c>
      <c r="G75837">
        <v>89.56</v>
      </c>
      <c r="H75837" s="2" t="str">
        <f t="shared" si="1184"/>
        <v>12-Dec-2017</v>
      </c>
      <c r="I75837" s="22">
        <f>DATE(YEAR(order_payments[[#This Row],[order_purchase_date]]),MONTH(order_payments[[#This Row],[order_purchase_date]]),"01")</f>
        <v>43070</v>
      </c>
    </row>
    <row r="75838" spans="1:9" x14ac:dyDescent="0.25">
      <c r="A75838" t="s">
        <v>89772</v>
      </c>
      <c r="B75838" t="s">
        <v>5</v>
      </c>
      <c r="C75838" s="21" t="s">
        <v>89773</v>
      </c>
      <c r="D75838">
        <v>1</v>
      </c>
      <c r="E75838" t="s">
        <v>219326</v>
      </c>
      <c r="F75838">
        <v>3</v>
      </c>
      <c r="G75838">
        <v>156.06</v>
      </c>
      <c r="H75838" s="2" t="str">
        <f t="shared" si="1184"/>
        <v>24-Nov-2017</v>
      </c>
      <c r="I75838" s="22">
        <f>DATE(YEAR(order_payments[[#This Row],[order_purchase_date]]),MONTH(order_payments[[#This Row],[order_purchase_date]]),"01")</f>
        <v>43040</v>
      </c>
    </row>
    <row r="75839" spans="1:9" x14ac:dyDescent="0.25">
      <c r="A75839" t="s">
        <v>21334</v>
      </c>
      <c r="B75839" t="s">
        <v>5</v>
      </c>
      <c r="C75839" s="21" t="s">
        <v>21335</v>
      </c>
      <c r="D75839">
        <v>1</v>
      </c>
      <c r="E75839" t="s">
        <v>219326</v>
      </c>
      <c r="F75839">
        <v>10</v>
      </c>
      <c r="G75839">
        <v>148.15</v>
      </c>
      <c r="H75839" s="2" t="str">
        <f t="shared" si="1184"/>
        <v>10-Dec-2017</v>
      </c>
      <c r="I75839" s="22">
        <f>DATE(YEAR(order_payments[[#This Row],[order_purchase_date]]),MONTH(order_payments[[#This Row],[order_purchase_date]]),"01")</f>
        <v>43070</v>
      </c>
    </row>
    <row r="75840" spans="1:9" x14ac:dyDescent="0.25">
      <c r="A75840" t="s">
        <v>14764</v>
      </c>
      <c r="B75840" t="s">
        <v>5</v>
      </c>
      <c r="C75840" s="21" t="s">
        <v>14765</v>
      </c>
      <c r="D75840">
        <v>1</v>
      </c>
      <c r="E75840" t="s">
        <v>219327</v>
      </c>
      <c r="F75840">
        <v>1</v>
      </c>
      <c r="G75840">
        <v>34.99</v>
      </c>
      <c r="H75840" s="2" t="str">
        <f t="shared" si="1184"/>
        <v>24-Nov-2017</v>
      </c>
      <c r="I75840" s="22">
        <f>DATE(YEAR(order_payments[[#This Row],[order_purchase_date]]),MONTH(order_payments[[#This Row],[order_purchase_date]]),"01")</f>
        <v>43040</v>
      </c>
    </row>
    <row r="75841" spans="1:9" x14ac:dyDescent="0.25">
      <c r="A75841" t="s">
        <v>184184</v>
      </c>
      <c r="B75841" t="s">
        <v>5</v>
      </c>
      <c r="C75841" s="21" t="s">
        <v>184185</v>
      </c>
      <c r="D75841">
        <v>1</v>
      </c>
      <c r="E75841" t="s">
        <v>219327</v>
      </c>
      <c r="F75841">
        <v>1</v>
      </c>
      <c r="G75841">
        <v>146.47999999999999</v>
      </c>
      <c r="H75841" s="2" t="str">
        <f t="shared" si="1184"/>
        <v>02-Apr-2018</v>
      </c>
      <c r="I75841" s="22">
        <f>DATE(YEAR(order_payments[[#This Row],[order_purchase_date]]),MONTH(order_payments[[#This Row],[order_purchase_date]]),"01")</f>
        <v>43191</v>
      </c>
    </row>
    <row r="75842" spans="1:9" x14ac:dyDescent="0.25">
      <c r="A75842" t="s">
        <v>194609</v>
      </c>
      <c r="B75842" t="s">
        <v>5</v>
      </c>
      <c r="C75842" s="21" t="s">
        <v>194610</v>
      </c>
      <c r="D75842">
        <v>1</v>
      </c>
      <c r="E75842" t="s">
        <v>219326</v>
      </c>
      <c r="F75842">
        <v>1</v>
      </c>
      <c r="G75842">
        <v>138.91999999999999</v>
      </c>
      <c r="H75842" s="2" t="str">
        <f t="shared" si="1184"/>
        <v>18-Apr-2018</v>
      </c>
      <c r="I75842" s="22">
        <f>DATE(YEAR(order_payments[[#This Row],[order_purchase_date]]),MONTH(order_payments[[#This Row],[order_purchase_date]]),"01")</f>
        <v>43191</v>
      </c>
    </row>
    <row r="75843" spans="1:9" x14ac:dyDescent="0.25">
      <c r="A75843" t="s">
        <v>37317</v>
      </c>
      <c r="B75843" t="s">
        <v>5</v>
      </c>
      <c r="C75843" s="21" t="s">
        <v>37318</v>
      </c>
      <c r="D75843">
        <v>1</v>
      </c>
      <c r="E75843" t="s">
        <v>219326</v>
      </c>
      <c r="F75843">
        <v>1</v>
      </c>
      <c r="G75843">
        <v>33.28</v>
      </c>
      <c r="H75843" s="2" t="str">
        <f t="shared" ref="H75843:H75906" si="1185">TEXT(C75843,"DD-MMM-YYYY")</f>
        <v>08-Apr-2018</v>
      </c>
      <c r="I75843" s="22">
        <f>DATE(YEAR(order_payments[[#This Row],[order_purchase_date]]),MONTH(order_payments[[#This Row],[order_purchase_date]]),"01")</f>
        <v>43191</v>
      </c>
    </row>
    <row r="75844" spans="1:9" x14ac:dyDescent="0.25">
      <c r="A75844" t="s">
        <v>60684</v>
      </c>
      <c r="B75844" t="s">
        <v>5</v>
      </c>
      <c r="C75844" s="21" t="s">
        <v>60685</v>
      </c>
      <c r="D75844">
        <v>1</v>
      </c>
      <c r="E75844" t="s">
        <v>219326</v>
      </c>
      <c r="F75844">
        <v>1</v>
      </c>
      <c r="G75844">
        <v>87.64</v>
      </c>
      <c r="H75844" s="2" t="str">
        <f t="shared" si="1185"/>
        <v>22-Feb-2018</v>
      </c>
      <c r="I75844" s="22">
        <f>DATE(YEAR(order_payments[[#This Row],[order_purchase_date]]),MONTH(order_payments[[#This Row],[order_purchase_date]]),"01")</f>
        <v>43132</v>
      </c>
    </row>
    <row r="75845" spans="1:9" x14ac:dyDescent="0.25">
      <c r="A75845" t="s">
        <v>10894</v>
      </c>
      <c r="B75845" t="s">
        <v>5</v>
      </c>
      <c r="C75845" s="21" t="s">
        <v>10895</v>
      </c>
      <c r="D75845">
        <v>1</v>
      </c>
      <c r="E75845" t="s">
        <v>219326</v>
      </c>
      <c r="F75845">
        <v>3</v>
      </c>
      <c r="G75845">
        <v>48.79</v>
      </c>
      <c r="H75845" s="2" t="str">
        <f t="shared" si="1185"/>
        <v>26-May-2018</v>
      </c>
      <c r="I75845" s="22">
        <f>DATE(YEAR(order_payments[[#This Row],[order_purchase_date]]),MONTH(order_payments[[#This Row],[order_purchase_date]]),"01")</f>
        <v>43221</v>
      </c>
    </row>
    <row r="75846" spans="1:9" x14ac:dyDescent="0.25">
      <c r="A75846" t="s">
        <v>1316</v>
      </c>
      <c r="B75846" t="s">
        <v>5</v>
      </c>
      <c r="C75846" s="21" t="s">
        <v>1317</v>
      </c>
      <c r="D75846">
        <v>1</v>
      </c>
      <c r="E75846" t="s">
        <v>219326</v>
      </c>
      <c r="F75846">
        <v>1</v>
      </c>
      <c r="G75846">
        <v>93.12</v>
      </c>
      <c r="H75846" s="2" t="str">
        <f t="shared" si="1185"/>
        <v>04-Aug-2018</v>
      </c>
      <c r="I75846" s="22">
        <f>DATE(YEAR(order_payments[[#This Row],[order_purchase_date]]),MONTH(order_payments[[#This Row],[order_purchase_date]]),"01")</f>
        <v>43313</v>
      </c>
    </row>
    <row r="75847" spans="1:9" x14ac:dyDescent="0.25">
      <c r="A75847" t="s">
        <v>1869</v>
      </c>
      <c r="B75847" t="s">
        <v>5</v>
      </c>
      <c r="C75847" s="21" t="s">
        <v>1870</v>
      </c>
      <c r="D75847">
        <v>1</v>
      </c>
      <c r="E75847" t="s">
        <v>219326</v>
      </c>
      <c r="F75847">
        <v>1</v>
      </c>
      <c r="G75847">
        <v>43.54</v>
      </c>
      <c r="H75847" s="2" t="str">
        <f t="shared" si="1185"/>
        <v>27-Oct-2017</v>
      </c>
      <c r="I75847" s="22">
        <f>DATE(YEAR(order_payments[[#This Row],[order_purchase_date]]),MONTH(order_payments[[#This Row],[order_purchase_date]]),"01")</f>
        <v>43009</v>
      </c>
    </row>
    <row r="75848" spans="1:9" x14ac:dyDescent="0.25">
      <c r="A75848" t="s">
        <v>168065</v>
      </c>
      <c r="B75848" t="s">
        <v>5</v>
      </c>
      <c r="C75848" s="21" t="s">
        <v>168066</v>
      </c>
      <c r="D75848">
        <v>1</v>
      </c>
      <c r="E75848" t="s">
        <v>219327</v>
      </c>
      <c r="F75848">
        <v>1</v>
      </c>
      <c r="G75848">
        <v>84.16</v>
      </c>
      <c r="H75848" s="2" t="str">
        <f t="shared" si="1185"/>
        <v>22-Mar-2018</v>
      </c>
      <c r="I75848" s="22">
        <f>DATE(YEAR(order_payments[[#This Row],[order_purchase_date]]),MONTH(order_payments[[#This Row],[order_purchase_date]]),"01")</f>
        <v>43160</v>
      </c>
    </row>
    <row r="75849" spans="1:9" x14ac:dyDescent="0.25">
      <c r="A75849" t="s">
        <v>134655</v>
      </c>
      <c r="B75849" t="s">
        <v>5</v>
      </c>
      <c r="C75849" s="21" t="s">
        <v>134656</v>
      </c>
      <c r="D75849">
        <v>1</v>
      </c>
      <c r="E75849" t="s">
        <v>219327</v>
      </c>
      <c r="F75849">
        <v>1</v>
      </c>
      <c r="G75849">
        <v>335.18</v>
      </c>
      <c r="H75849" s="2" t="str">
        <f t="shared" si="1185"/>
        <v>21-Aug-2017</v>
      </c>
      <c r="I75849" s="22">
        <f>DATE(YEAR(order_payments[[#This Row],[order_purchase_date]]),MONTH(order_payments[[#This Row],[order_purchase_date]]),"01")</f>
        <v>42948</v>
      </c>
    </row>
    <row r="75850" spans="1:9" x14ac:dyDescent="0.25">
      <c r="A75850" t="s">
        <v>97061</v>
      </c>
      <c r="B75850" t="s">
        <v>5</v>
      </c>
      <c r="C75850" s="21" t="s">
        <v>97062</v>
      </c>
      <c r="D75850">
        <v>1</v>
      </c>
      <c r="E75850" t="s">
        <v>219326</v>
      </c>
      <c r="F75850">
        <v>3</v>
      </c>
      <c r="G75850">
        <v>176.24</v>
      </c>
      <c r="H75850" s="2" t="str">
        <f t="shared" si="1185"/>
        <v>28-Sep-2017</v>
      </c>
      <c r="I75850" s="22">
        <f>DATE(YEAR(order_payments[[#This Row],[order_purchase_date]]),MONTH(order_payments[[#This Row],[order_purchase_date]]),"01")</f>
        <v>42979</v>
      </c>
    </row>
    <row r="75851" spans="1:9" x14ac:dyDescent="0.25">
      <c r="A75851" t="s">
        <v>166495</v>
      </c>
      <c r="B75851" t="s">
        <v>5</v>
      </c>
      <c r="C75851" s="21" t="s">
        <v>166497</v>
      </c>
      <c r="D75851">
        <v>1</v>
      </c>
      <c r="E75851" t="s">
        <v>219326</v>
      </c>
      <c r="F75851">
        <v>10</v>
      </c>
      <c r="G75851">
        <v>136.57</v>
      </c>
      <c r="H75851" s="2" t="str">
        <f t="shared" si="1185"/>
        <v>09-Feb-2017</v>
      </c>
      <c r="I75851" s="22">
        <f>DATE(YEAR(order_payments[[#This Row],[order_purchase_date]]),MONTH(order_payments[[#This Row],[order_purchase_date]]),"01")</f>
        <v>42767</v>
      </c>
    </row>
    <row r="75852" spans="1:9" x14ac:dyDescent="0.25">
      <c r="A75852" t="s">
        <v>53618</v>
      </c>
      <c r="B75852" t="s">
        <v>5</v>
      </c>
      <c r="C75852" s="21" t="s">
        <v>53620</v>
      </c>
      <c r="D75852">
        <v>1</v>
      </c>
      <c r="E75852" t="s">
        <v>219326</v>
      </c>
      <c r="F75852">
        <v>4</v>
      </c>
      <c r="G75852">
        <v>159.76</v>
      </c>
      <c r="H75852" s="2" t="str">
        <f t="shared" si="1185"/>
        <v>29-Jan-2018</v>
      </c>
      <c r="I75852" s="22">
        <f>DATE(YEAR(order_payments[[#This Row],[order_purchase_date]]),MONTH(order_payments[[#This Row],[order_purchase_date]]),"01")</f>
        <v>43101</v>
      </c>
    </row>
    <row r="75853" spans="1:9" x14ac:dyDescent="0.25">
      <c r="A75853" t="s">
        <v>171251</v>
      </c>
      <c r="B75853" t="s">
        <v>5</v>
      </c>
      <c r="C75853" s="21" t="s">
        <v>171252</v>
      </c>
      <c r="D75853">
        <v>1</v>
      </c>
      <c r="E75853" t="s">
        <v>219326</v>
      </c>
      <c r="F75853">
        <v>2</v>
      </c>
      <c r="G75853">
        <v>45.1</v>
      </c>
      <c r="H75853" s="2" t="str">
        <f t="shared" si="1185"/>
        <v>08-May-2017</v>
      </c>
      <c r="I75853" s="22">
        <f>DATE(YEAR(order_payments[[#This Row],[order_purchase_date]]),MONTH(order_payments[[#This Row],[order_purchase_date]]),"01")</f>
        <v>42856</v>
      </c>
    </row>
    <row r="75854" spans="1:9" x14ac:dyDescent="0.25">
      <c r="A75854" t="s">
        <v>44997</v>
      </c>
      <c r="B75854" t="s">
        <v>5</v>
      </c>
      <c r="C75854" s="21" t="s">
        <v>44998</v>
      </c>
      <c r="D75854">
        <v>1</v>
      </c>
      <c r="E75854" t="s">
        <v>219326</v>
      </c>
      <c r="F75854">
        <v>10</v>
      </c>
      <c r="G75854">
        <v>128.1</v>
      </c>
      <c r="H75854" s="2" t="str">
        <f t="shared" si="1185"/>
        <v>30-Aug-2017</v>
      </c>
      <c r="I75854" s="22">
        <f>DATE(YEAR(order_payments[[#This Row],[order_purchase_date]]),MONTH(order_payments[[#This Row],[order_purchase_date]]),"01")</f>
        <v>42948</v>
      </c>
    </row>
    <row r="75855" spans="1:9" x14ac:dyDescent="0.25">
      <c r="A75855" t="s">
        <v>148785</v>
      </c>
      <c r="B75855" t="s">
        <v>5</v>
      </c>
      <c r="C75855" s="21" t="s">
        <v>148786</v>
      </c>
      <c r="D75855">
        <v>1</v>
      </c>
      <c r="E75855" t="s">
        <v>219326</v>
      </c>
      <c r="F75855">
        <v>15</v>
      </c>
      <c r="G75855">
        <v>175.3</v>
      </c>
      <c r="H75855" s="2" t="str">
        <f t="shared" si="1185"/>
        <v>05-Jul-2018</v>
      </c>
      <c r="I75855" s="22">
        <f>DATE(YEAR(order_payments[[#This Row],[order_purchase_date]]),MONTH(order_payments[[#This Row],[order_purchase_date]]),"01")</f>
        <v>43282</v>
      </c>
    </row>
    <row r="75856" spans="1:9" x14ac:dyDescent="0.25">
      <c r="A75856" t="s">
        <v>189793</v>
      </c>
      <c r="B75856" t="s">
        <v>5</v>
      </c>
      <c r="C75856" s="21" t="s">
        <v>189794</v>
      </c>
      <c r="D75856">
        <v>1</v>
      </c>
      <c r="E75856" t="s">
        <v>219326</v>
      </c>
      <c r="F75856">
        <v>3</v>
      </c>
      <c r="G75856">
        <v>32.86</v>
      </c>
      <c r="H75856" s="2" t="str">
        <f t="shared" si="1185"/>
        <v>26-Mar-2017</v>
      </c>
      <c r="I75856" s="22">
        <f>DATE(YEAR(order_payments[[#This Row],[order_purchase_date]]),MONTH(order_payments[[#This Row],[order_purchase_date]]),"01")</f>
        <v>42795</v>
      </c>
    </row>
    <row r="75857" spans="1:9" x14ac:dyDescent="0.25">
      <c r="A75857" t="s">
        <v>8304</v>
      </c>
      <c r="B75857" t="s">
        <v>5</v>
      </c>
      <c r="C75857" s="21" t="s">
        <v>8305</v>
      </c>
      <c r="D75857">
        <v>1</v>
      </c>
      <c r="E75857" t="s">
        <v>219326</v>
      </c>
      <c r="F75857">
        <v>8</v>
      </c>
      <c r="G75857">
        <v>148.49</v>
      </c>
      <c r="H75857" s="2" t="str">
        <f t="shared" si="1185"/>
        <v>12-Aug-2018</v>
      </c>
      <c r="I75857" s="22">
        <f>DATE(YEAR(order_payments[[#This Row],[order_purchase_date]]),MONTH(order_payments[[#This Row],[order_purchase_date]]),"01")</f>
        <v>43313</v>
      </c>
    </row>
    <row r="75858" spans="1:9" x14ac:dyDescent="0.25">
      <c r="A75858" t="s">
        <v>169906</v>
      </c>
      <c r="B75858" t="s">
        <v>5</v>
      </c>
      <c r="C75858" s="21" t="s">
        <v>169907</v>
      </c>
      <c r="D75858">
        <v>1</v>
      </c>
      <c r="E75858" t="s">
        <v>219326</v>
      </c>
      <c r="F75858">
        <v>5</v>
      </c>
      <c r="G75858">
        <v>477.96</v>
      </c>
      <c r="H75858" s="2" t="str">
        <f t="shared" si="1185"/>
        <v>22-May-2017</v>
      </c>
      <c r="I75858" s="22">
        <f>DATE(YEAR(order_payments[[#This Row],[order_purchase_date]]),MONTH(order_payments[[#This Row],[order_purchase_date]]),"01")</f>
        <v>42856</v>
      </c>
    </row>
    <row r="75859" spans="1:9" x14ac:dyDescent="0.25">
      <c r="A75859" t="s">
        <v>155742</v>
      </c>
      <c r="B75859" t="s">
        <v>5</v>
      </c>
      <c r="C75859" s="21" t="s">
        <v>155743</v>
      </c>
      <c r="D75859">
        <v>1</v>
      </c>
      <c r="E75859" t="s">
        <v>219326</v>
      </c>
      <c r="F75859">
        <v>10</v>
      </c>
      <c r="G75859">
        <v>159.02000000000001</v>
      </c>
      <c r="H75859" s="2" t="str">
        <f t="shared" si="1185"/>
        <v>04-Jan-2018</v>
      </c>
      <c r="I75859" s="22">
        <f>DATE(YEAR(order_payments[[#This Row],[order_purchase_date]]),MONTH(order_payments[[#This Row],[order_purchase_date]]),"01")</f>
        <v>43101</v>
      </c>
    </row>
    <row r="75860" spans="1:9" x14ac:dyDescent="0.25">
      <c r="A75860" t="s">
        <v>93061</v>
      </c>
      <c r="B75860" t="s">
        <v>5</v>
      </c>
      <c r="C75860" s="21" t="s">
        <v>93062</v>
      </c>
      <c r="D75860">
        <v>1</v>
      </c>
      <c r="E75860" t="s">
        <v>219326</v>
      </c>
      <c r="F75860">
        <v>1</v>
      </c>
      <c r="G75860">
        <v>209.41</v>
      </c>
      <c r="H75860" s="2" t="str">
        <f t="shared" si="1185"/>
        <v>17-Mar-2018</v>
      </c>
      <c r="I75860" s="22">
        <f>DATE(YEAR(order_payments[[#This Row],[order_purchase_date]]),MONTH(order_payments[[#This Row],[order_purchase_date]]),"01")</f>
        <v>43160</v>
      </c>
    </row>
    <row r="75861" spans="1:9" x14ac:dyDescent="0.25">
      <c r="A75861" t="s">
        <v>61569</v>
      </c>
      <c r="B75861" t="s">
        <v>5</v>
      </c>
      <c r="C75861" s="21" t="s">
        <v>61570</v>
      </c>
      <c r="D75861">
        <v>1</v>
      </c>
      <c r="E75861" t="s">
        <v>219326</v>
      </c>
      <c r="F75861">
        <v>1</v>
      </c>
      <c r="G75861">
        <v>81.19</v>
      </c>
      <c r="H75861" s="2" t="str">
        <f t="shared" si="1185"/>
        <v>16-Apr-2018</v>
      </c>
      <c r="I75861" s="22">
        <f>DATE(YEAR(order_payments[[#This Row],[order_purchase_date]]),MONTH(order_payments[[#This Row],[order_purchase_date]]),"01")</f>
        <v>43191</v>
      </c>
    </row>
    <row r="75862" spans="1:9" x14ac:dyDescent="0.25">
      <c r="A75862" t="s">
        <v>164650</v>
      </c>
      <c r="B75862" t="s">
        <v>5</v>
      </c>
      <c r="C75862" s="21" t="s">
        <v>164651</v>
      </c>
      <c r="D75862">
        <v>1</v>
      </c>
      <c r="E75862" t="s">
        <v>219326</v>
      </c>
      <c r="F75862">
        <v>6</v>
      </c>
      <c r="G75862">
        <v>358.83</v>
      </c>
      <c r="H75862" s="2" t="str">
        <f t="shared" si="1185"/>
        <v>10-Oct-2017</v>
      </c>
      <c r="I75862" s="22">
        <f>DATE(YEAR(order_payments[[#This Row],[order_purchase_date]]),MONTH(order_payments[[#This Row],[order_purchase_date]]),"01")</f>
        <v>43009</v>
      </c>
    </row>
    <row r="75863" spans="1:9" x14ac:dyDescent="0.25">
      <c r="A75863" t="s">
        <v>116952</v>
      </c>
      <c r="B75863" t="s">
        <v>5</v>
      </c>
      <c r="C75863" s="21" t="s">
        <v>116953</v>
      </c>
      <c r="D75863">
        <v>1</v>
      </c>
      <c r="E75863" t="s">
        <v>219326</v>
      </c>
      <c r="F75863">
        <v>1</v>
      </c>
      <c r="G75863">
        <v>81.63</v>
      </c>
      <c r="H75863" s="2" t="str">
        <f t="shared" si="1185"/>
        <v>05-Jan-2018</v>
      </c>
      <c r="I75863" s="22">
        <f>DATE(YEAR(order_payments[[#This Row],[order_purchase_date]]),MONTH(order_payments[[#This Row],[order_purchase_date]]),"01")</f>
        <v>43101</v>
      </c>
    </row>
    <row r="75864" spans="1:9" x14ac:dyDescent="0.25">
      <c r="A75864" t="s">
        <v>116286</v>
      </c>
      <c r="B75864" t="s">
        <v>5</v>
      </c>
      <c r="C75864" s="21" t="s">
        <v>116287</v>
      </c>
      <c r="D75864">
        <v>1</v>
      </c>
      <c r="E75864" t="s">
        <v>219326</v>
      </c>
      <c r="F75864">
        <v>1</v>
      </c>
      <c r="G75864">
        <v>46.1</v>
      </c>
      <c r="H75864" s="2" t="str">
        <f t="shared" si="1185"/>
        <v>14-Dec-2017</v>
      </c>
      <c r="I75864" s="22">
        <f>DATE(YEAR(order_payments[[#This Row],[order_purchase_date]]),MONTH(order_payments[[#This Row],[order_purchase_date]]),"01")</f>
        <v>43070</v>
      </c>
    </row>
    <row r="75865" spans="1:9" x14ac:dyDescent="0.25">
      <c r="A75865" t="s">
        <v>99081</v>
      </c>
      <c r="B75865" t="s">
        <v>5</v>
      </c>
      <c r="C75865" s="21" t="s">
        <v>99082</v>
      </c>
      <c r="D75865">
        <v>1</v>
      </c>
      <c r="E75865" t="s">
        <v>219326</v>
      </c>
      <c r="F75865">
        <v>8</v>
      </c>
      <c r="G75865">
        <v>233.55</v>
      </c>
      <c r="H75865" s="2" t="str">
        <f t="shared" si="1185"/>
        <v>10-Dec-2017</v>
      </c>
      <c r="I75865" s="22">
        <f>DATE(YEAR(order_payments[[#This Row],[order_purchase_date]]),MONTH(order_payments[[#This Row],[order_purchase_date]]),"01")</f>
        <v>43070</v>
      </c>
    </row>
    <row r="75866" spans="1:9" x14ac:dyDescent="0.25">
      <c r="A75866" t="s">
        <v>70451</v>
      </c>
      <c r="B75866" t="s">
        <v>5</v>
      </c>
      <c r="C75866" s="21" t="s">
        <v>70452</v>
      </c>
      <c r="D75866">
        <v>1</v>
      </c>
      <c r="E75866" t="s">
        <v>219326</v>
      </c>
      <c r="F75866">
        <v>3</v>
      </c>
      <c r="G75866">
        <v>109.11</v>
      </c>
      <c r="H75866" s="2" t="str">
        <f t="shared" si="1185"/>
        <v>22-Apr-2018</v>
      </c>
      <c r="I75866" s="22">
        <f>DATE(YEAR(order_payments[[#This Row],[order_purchase_date]]),MONTH(order_payments[[#This Row],[order_purchase_date]]),"01")</f>
        <v>43191</v>
      </c>
    </row>
    <row r="75867" spans="1:9" x14ac:dyDescent="0.25">
      <c r="A75867" t="s">
        <v>55007</v>
      </c>
      <c r="B75867" t="s">
        <v>5</v>
      </c>
      <c r="C75867" s="21" t="s">
        <v>55009</v>
      </c>
      <c r="D75867">
        <v>1</v>
      </c>
      <c r="E75867" t="s">
        <v>219326</v>
      </c>
      <c r="F75867">
        <v>2</v>
      </c>
      <c r="G75867">
        <v>355.03</v>
      </c>
      <c r="H75867" s="2" t="str">
        <f t="shared" si="1185"/>
        <v>24-Sep-2017</v>
      </c>
      <c r="I75867" s="22">
        <f>DATE(YEAR(order_payments[[#This Row],[order_purchase_date]]),MONTH(order_payments[[#This Row],[order_purchase_date]]),"01")</f>
        <v>42979</v>
      </c>
    </row>
    <row r="75868" spans="1:9" x14ac:dyDescent="0.25">
      <c r="A75868" t="s">
        <v>44712</v>
      </c>
      <c r="B75868" t="s">
        <v>5</v>
      </c>
      <c r="C75868" s="21" t="s">
        <v>44713</v>
      </c>
      <c r="D75868">
        <v>1</v>
      </c>
      <c r="E75868" t="s">
        <v>219326</v>
      </c>
      <c r="F75868">
        <v>5</v>
      </c>
      <c r="G75868">
        <v>96.8</v>
      </c>
      <c r="H75868" s="2" t="str">
        <f t="shared" si="1185"/>
        <v>15-Aug-2017</v>
      </c>
      <c r="I75868" s="22">
        <f>DATE(YEAR(order_payments[[#This Row],[order_purchase_date]]),MONTH(order_payments[[#This Row],[order_purchase_date]]),"01")</f>
        <v>42948</v>
      </c>
    </row>
    <row r="75869" spans="1:9" x14ac:dyDescent="0.25">
      <c r="A75869" t="s">
        <v>23094</v>
      </c>
      <c r="B75869" t="s">
        <v>5</v>
      </c>
      <c r="C75869" s="21" t="s">
        <v>23095</v>
      </c>
      <c r="D75869">
        <v>1</v>
      </c>
      <c r="E75869" t="s">
        <v>219326</v>
      </c>
      <c r="F75869">
        <v>10</v>
      </c>
      <c r="G75869">
        <v>113.8</v>
      </c>
      <c r="H75869" s="2" t="str">
        <f t="shared" si="1185"/>
        <v>05-Apr-2017</v>
      </c>
      <c r="I75869" s="22">
        <f>DATE(YEAR(order_payments[[#This Row],[order_purchase_date]]),MONTH(order_payments[[#This Row],[order_purchase_date]]),"01")</f>
        <v>42826</v>
      </c>
    </row>
    <row r="75870" spans="1:9" x14ac:dyDescent="0.25">
      <c r="A75870" t="s">
        <v>64293</v>
      </c>
      <c r="B75870" t="s">
        <v>5</v>
      </c>
      <c r="C75870" s="21" t="s">
        <v>64294</v>
      </c>
      <c r="D75870">
        <v>1</v>
      </c>
      <c r="E75870" t="s">
        <v>219326</v>
      </c>
      <c r="F75870">
        <v>5</v>
      </c>
      <c r="G75870">
        <v>102.31</v>
      </c>
      <c r="H75870" s="2" t="str">
        <f t="shared" si="1185"/>
        <v>17-Mar-2018</v>
      </c>
      <c r="I75870" s="22">
        <f>DATE(YEAR(order_payments[[#This Row],[order_purchase_date]]),MONTH(order_payments[[#This Row],[order_purchase_date]]),"01")</f>
        <v>43160</v>
      </c>
    </row>
    <row r="75871" spans="1:9" x14ac:dyDescent="0.25">
      <c r="A75871" t="s">
        <v>161098</v>
      </c>
      <c r="B75871" t="s">
        <v>5</v>
      </c>
      <c r="C75871" s="21" t="s">
        <v>161099</v>
      </c>
      <c r="D75871">
        <v>1</v>
      </c>
      <c r="E75871" t="s">
        <v>219326</v>
      </c>
      <c r="F75871">
        <v>4</v>
      </c>
      <c r="G75871">
        <v>45.1</v>
      </c>
      <c r="H75871" s="2" t="str">
        <f t="shared" si="1185"/>
        <v>23-Apr-2018</v>
      </c>
      <c r="I75871" s="22">
        <f>DATE(YEAR(order_payments[[#This Row],[order_purchase_date]]),MONTH(order_payments[[#This Row],[order_purchase_date]]),"01")</f>
        <v>43191</v>
      </c>
    </row>
    <row r="75872" spans="1:9" x14ac:dyDescent="0.25">
      <c r="A75872" t="s">
        <v>34533</v>
      </c>
      <c r="B75872" t="s">
        <v>5</v>
      </c>
      <c r="C75872" s="21" t="s">
        <v>34535</v>
      </c>
      <c r="D75872">
        <v>1</v>
      </c>
      <c r="E75872" t="s">
        <v>219326</v>
      </c>
      <c r="F75872">
        <v>3</v>
      </c>
      <c r="G75872">
        <v>136.47</v>
      </c>
      <c r="H75872" s="2" t="str">
        <f t="shared" si="1185"/>
        <v>12-Nov-2017</v>
      </c>
      <c r="I75872" s="22">
        <f>DATE(YEAR(order_payments[[#This Row],[order_purchase_date]]),MONTH(order_payments[[#This Row],[order_purchase_date]]),"01")</f>
        <v>43040</v>
      </c>
    </row>
    <row r="75873" spans="1:9" x14ac:dyDescent="0.25">
      <c r="A75873" t="s">
        <v>196942</v>
      </c>
      <c r="B75873" t="s">
        <v>5</v>
      </c>
      <c r="C75873" s="21" t="s">
        <v>196943</v>
      </c>
      <c r="D75873">
        <v>1</v>
      </c>
      <c r="E75873" t="s">
        <v>219326</v>
      </c>
      <c r="F75873">
        <v>4</v>
      </c>
      <c r="G75873">
        <v>46.84</v>
      </c>
      <c r="H75873" s="2" t="str">
        <f t="shared" si="1185"/>
        <v>03-Dec-2017</v>
      </c>
      <c r="I75873" s="22">
        <f>DATE(YEAR(order_payments[[#This Row],[order_purchase_date]]),MONTH(order_payments[[#This Row],[order_purchase_date]]),"01")</f>
        <v>43070</v>
      </c>
    </row>
    <row r="75874" spans="1:9" x14ac:dyDescent="0.25">
      <c r="A75874" t="s">
        <v>150223</v>
      </c>
      <c r="B75874" t="s">
        <v>5</v>
      </c>
      <c r="C75874" s="21" t="s">
        <v>150224</v>
      </c>
      <c r="D75874">
        <v>1</v>
      </c>
      <c r="E75874" t="s">
        <v>219327</v>
      </c>
      <c r="F75874">
        <v>1</v>
      </c>
      <c r="G75874">
        <v>70.7</v>
      </c>
      <c r="H75874" s="2" t="str">
        <f t="shared" si="1185"/>
        <v>04-May-2017</v>
      </c>
      <c r="I75874" s="22">
        <f>DATE(YEAR(order_payments[[#This Row],[order_purchase_date]]),MONTH(order_payments[[#This Row],[order_purchase_date]]),"01")</f>
        <v>42856</v>
      </c>
    </row>
    <row r="75875" spans="1:9" x14ac:dyDescent="0.25">
      <c r="A75875" t="s">
        <v>186126</v>
      </c>
      <c r="B75875" t="s">
        <v>5</v>
      </c>
      <c r="C75875" s="21" t="s">
        <v>186127</v>
      </c>
      <c r="D75875">
        <v>1</v>
      </c>
      <c r="E75875" t="s">
        <v>219326</v>
      </c>
      <c r="F75875">
        <v>5</v>
      </c>
      <c r="G75875">
        <v>164.79</v>
      </c>
      <c r="H75875" s="2" t="str">
        <f t="shared" si="1185"/>
        <v>28-Aug-2017</v>
      </c>
      <c r="I75875" s="22">
        <f>DATE(YEAR(order_payments[[#This Row],[order_purchase_date]]),MONTH(order_payments[[#This Row],[order_purchase_date]]),"01")</f>
        <v>42948</v>
      </c>
    </row>
    <row r="75876" spans="1:9" x14ac:dyDescent="0.25">
      <c r="A75876" t="s">
        <v>44205</v>
      </c>
      <c r="B75876" t="s">
        <v>5</v>
      </c>
      <c r="C75876" s="21" t="s">
        <v>44206</v>
      </c>
      <c r="D75876">
        <v>1</v>
      </c>
      <c r="E75876" t="s">
        <v>219326</v>
      </c>
      <c r="F75876">
        <v>8</v>
      </c>
      <c r="G75876">
        <v>265.64</v>
      </c>
      <c r="H75876" s="2" t="str">
        <f t="shared" si="1185"/>
        <v>20-Aug-2018</v>
      </c>
      <c r="I75876" s="22">
        <f>DATE(YEAR(order_payments[[#This Row],[order_purchase_date]]),MONTH(order_payments[[#This Row],[order_purchase_date]]),"01")</f>
        <v>43313</v>
      </c>
    </row>
    <row r="75877" spans="1:9" x14ac:dyDescent="0.25">
      <c r="A75877" t="s">
        <v>102460</v>
      </c>
      <c r="B75877" t="s">
        <v>5</v>
      </c>
      <c r="C75877" s="21" t="s">
        <v>102461</v>
      </c>
      <c r="D75877">
        <v>1</v>
      </c>
      <c r="E75877" t="s">
        <v>219326</v>
      </c>
      <c r="F75877">
        <v>8</v>
      </c>
      <c r="G75877">
        <v>192.16</v>
      </c>
      <c r="H75877" s="2" t="str">
        <f t="shared" si="1185"/>
        <v>09-Jun-2018</v>
      </c>
      <c r="I75877" s="22">
        <f>DATE(YEAR(order_payments[[#This Row],[order_purchase_date]]),MONTH(order_payments[[#This Row],[order_purchase_date]]),"01")</f>
        <v>43252</v>
      </c>
    </row>
    <row r="75878" spans="1:9" x14ac:dyDescent="0.25">
      <c r="A75878" t="s">
        <v>58207</v>
      </c>
      <c r="B75878" t="s">
        <v>5</v>
      </c>
      <c r="C75878" s="21" t="s">
        <v>58208</v>
      </c>
      <c r="D75878">
        <v>1</v>
      </c>
      <c r="E75878" t="s">
        <v>219326</v>
      </c>
      <c r="F75878">
        <v>1</v>
      </c>
      <c r="G75878">
        <v>36.78</v>
      </c>
      <c r="H75878" s="2" t="str">
        <f t="shared" si="1185"/>
        <v>14-Aug-2017</v>
      </c>
      <c r="I75878" s="22">
        <f>DATE(YEAR(order_payments[[#This Row],[order_purchase_date]]),MONTH(order_payments[[#This Row],[order_purchase_date]]),"01")</f>
        <v>42948</v>
      </c>
    </row>
    <row r="75879" spans="1:9" x14ac:dyDescent="0.25">
      <c r="A75879" t="s">
        <v>2743</v>
      </c>
      <c r="B75879" t="s">
        <v>5</v>
      </c>
      <c r="C75879" s="21" t="s">
        <v>2744</v>
      </c>
      <c r="D75879">
        <v>1</v>
      </c>
      <c r="E75879" t="s">
        <v>219326</v>
      </c>
      <c r="F75879">
        <v>3</v>
      </c>
      <c r="G75879">
        <v>93.64</v>
      </c>
      <c r="H75879" s="2" t="str">
        <f t="shared" si="1185"/>
        <v>11-May-2018</v>
      </c>
      <c r="I75879" s="22">
        <f>DATE(YEAR(order_payments[[#This Row],[order_purchase_date]]),MONTH(order_payments[[#This Row],[order_purchase_date]]),"01")</f>
        <v>43221</v>
      </c>
    </row>
    <row r="75880" spans="1:9" x14ac:dyDescent="0.25">
      <c r="A75880" t="s">
        <v>16111</v>
      </c>
      <c r="B75880" t="s">
        <v>5</v>
      </c>
      <c r="C75880" s="21" t="s">
        <v>16112</v>
      </c>
      <c r="D75880">
        <v>1</v>
      </c>
      <c r="E75880" t="s">
        <v>219327</v>
      </c>
      <c r="F75880">
        <v>1</v>
      </c>
      <c r="G75880">
        <v>64.38</v>
      </c>
      <c r="H75880" s="2" t="str">
        <f t="shared" si="1185"/>
        <v>04-Apr-2018</v>
      </c>
      <c r="I75880" s="22">
        <f>DATE(YEAR(order_payments[[#This Row],[order_purchase_date]]),MONTH(order_payments[[#This Row],[order_purchase_date]]),"01")</f>
        <v>43191</v>
      </c>
    </row>
    <row r="75881" spans="1:9" x14ac:dyDescent="0.25">
      <c r="A75881" t="s">
        <v>92159</v>
      </c>
      <c r="B75881" t="s">
        <v>5</v>
      </c>
      <c r="C75881" s="21" t="s">
        <v>92160</v>
      </c>
      <c r="D75881">
        <v>1</v>
      </c>
      <c r="E75881" t="s">
        <v>219326</v>
      </c>
      <c r="F75881">
        <v>2</v>
      </c>
      <c r="G75881">
        <v>107.78</v>
      </c>
      <c r="H75881" s="2" t="str">
        <f t="shared" si="1185"/>
        <v>04-Jun-2017</v>
      </c>
      <c r="I75881" s="22">
        <f>DATE(YEAR(order_payments[[#This Row],[order_purchase_date]]),MONTH(order_payments[[#This Row],[order_purchase_date]]),"01")</f>
        <v>42887</v>
      </c>
    </row>
    <row r="75882" spans="1:9" x14ac:dyDescent="0.25">
      <c r="A75882" t="s">
        <v>27932</v>
      </c>
      <c r="B75882" t="s">
        <v>5</v>
      </c>
      <c r="C75882" s="21" t="s">
        <v>27933</v>
      </c>
      <c r="D75882">
        <v>1</v>
      </c>
      <c r="E75882" t="s">
        <v>219326</v>
      </c>
      <c r="F75882">
        <v>6</v>
      </c>
      <c r="G75882">
        <v>62.01</v>
      </c>
      <c r="H75882" s="2" t="str">
        <f t="shared" si="1185"/>
        <v>26-Jul-2017</v>
      </c>
      <c r="I75882" s="22">
        <f>DATE(YEAR(order_payments[[#This Row],[order_purchase_date]]),MONTH(order_payments[[#This Row],[order_purchase_date]]),"01")</f>
        <v>42917</v>
      </c>
    </row>
    <row r="75883" spans="1:9" x14ac:dyDescent="0.25">
      <c r="A75883" t="s">
        <v>194561</v>
      </c>
      <c r="B75883" t="s">
        <v>5</v>
      </c>
      <c r="C75883" s="21" t="s">
        <v>194562</v>
      </c>
      <c r="D75883">
        <v>1</v>
      </c>
      <c r="E75883" t="s">
        <v>219326</v>
      </c>
      <c r="F75883">
        <v>5</v>
      </c>
      <c r="G75883">
        <v>52.34</v>
      </c>
      <c r="H75883" s="2" t="str">
        <f t="shared" si="1185"/>
        <v>06-Apr-2017</v>
      </c>
      <c r="I75883" s="22">
        <f>DATE(YEAR(order_payments[[#This Row],[order_purchase_date]]),MONTH(order_payments[[#This Row],[order_purchase_date]]),"01")</f>
        <v>42826</v>
      </c>
    </row>
    <row r="75884" spans="1:9" x14ac:dyDescent="0.25">
      <c r="A75884" t="s">
        <v>178810</v>
      </c>
      <c r="B75884" t="s">
        <v>5</v>
      </c>
      <c r="C75884" s="21" t="s">
        <v>178811</v>
      </c>
      <c r="D75884">
        <v>1</v>
      </c>
      <c r="E75884" t="s">
        <v>219326</v>
      </c>
      <c r="F75884">
        <v>6</v>
      </c>
      <c r="G75884">
        <v>121.28</v>
      </c>
      <c r="H75884" s="2" t="str">
        <f t="shared" si="1185"/>
        <v>29-Mar-2017</v>
      </c>
      <c r="I75884" s="22">
        <f>DATE(YEAR(order_payments[[#This Row],[order_purchase_date]]),MONTH(order_payments[[#This Row],[order_purchase_date]]),"01")</f>
        <v>42795</v>
      </c>
    </row>
    <row r="75885" spans="1:9" x14ac:dyDescent="0.25">
      <c r="A75885" t="s">
        <v>19503</v>
      </c>
      <c r="B75885" t="s">
        <v>5</v>
      </c>
      <c r="C75885" s="21" t="s">
        <v>19504</v>
      </c>
      <c r="D75885">
        <v>1</v>
      </c>
      <c r="E75885" t="s">
        <v>219327</v>
      </c>
      <c r="F75885">
        <v>1</v>
      </c>
      <c r="G75885">
        <v>48.69</v>
      </c>
      <c r="H75885" s="2" t="str">
        <f t="shared" si="1185"/>
        <v>27-Jul-2017</v>
      </c>
      <c r="I75885" s="22">
        <f>DATE(YEAR(order_payments[[#This Row],[order_purchase_date]]),MONTH(order_payments[[#This Row],[order_purchase_date]]),"01")</f>
        <v>42917</v>
      </c>
    </row>
    <row r="75886" spans="1:9" x14ac:dyDescent="0.25">
      <c r="A75886" t="s">
        <v>28804</v>
      </c>
      <c r="B75886" t="s">
        <v>5</v>
      </c>
      <c r="C75886" s="21" t="s">
        <v>28805</v>
      </c>
      <c r="D75886">
        <v>1</v>
      </c>
      <c r="E75886" t="s">
        <v>219326</v>
      </c>
      <c r="F75886">
        <v>7</v>
      </c>
      <c r="G75886">
        <v>72.06</v>
      </c>
      <c r="H75886" s="2" t="str">
        <f t="shared" si="1185"/>
        <v>24-Nov-2017</v>
      </c>
      <c r="I75886" s="22">
        <f>DATE(YEAR(order_payments[[#This Row],[order_purchase_date]]),MONTH(order_payments[[#This Row],[order_purchase_date]]),"01")</f>
        <v>43040</v>
      </c>
    </row>
    <row r="75887" spans="1:9" x14ac:dyDescent="0.25">
      <c r="A75887" t="s">
        <v>146058</v>
      </c>
      <c r="B75887" t="s">
        <v>5</v>
      </c>
      <c r="C75887" s="21" t="s">
        <v>146059</v>
      </c>
      <c r="D75887">
        <v>1</v>
      </c>
      <c r="E75887" t="s">
        <v>219326</v>
      </c>
      <c r="F75887">
        <v>3</v>
      </c>
      <c r="G75887">
        <v>99.9</v>
      </c>
      <c r="H75887" s="2" t="str">
        <f t="shared" si="1185"/>
        <v>01-May-2018</v>
      </c>
      <c r="I75887" s="22">
        <f>DATE(YEAR(order_payments[[#This Row],[order_purchase_date]]),MONTH(order_payments[[#This Row],[order_purchase_date]]),"01")</f>
        <v>43221</v>
      </c>
    </row>
    <row r="75888" spans="1:9" x14ac:dyDescent="0.25">
      <c r="A75888" t="s">
        <v>195301</v>
      </c>
      <c r="B75888" t="s">
        <v>5</v>
      </c>
      <c r="C75888" s="21" t="s">
        <v>63915</v>
      </c>
      <c r="D75888">
        <v>1</v>
      </c>
      <c r="E75888" t="s">
        <v>219326</v>
      </c>
      <c r="F75888">
        <v>1</v>
      </c>
      <c r="G75888">
        <v>96.47</v>
      </c>
      <c r="H75888" s="2" t="str">
        <f t="shared" si="1185"/>
        <v>09-Mar-2018</v>
      </c>
      <c r="I75888" s="22">
        <f>DATE(YEAR(order_payments[[#This Row],[order_purchase_date]]),MONTH(order_payments[[#This Row],[order_purchase_date]]),"01")</f>
        <v>43160</v>
      </c>
    </row>
    <row r="75889" spans="1:9" x14ac:dyDescent="0.25">
      <c r="A75889" t="s">
        <v>108892</v>
      </c>
      <c r="B75889" t="s">
        <v>5</v>
      </c>
      <c r="C75889" s="21" t="s">
        <v>108893</v>
      </c>
      <c r="D75889">
        <v>1</v>
      </c>
      <c r="E75889" t="s">
        <v>219327</v>
      </c>
      <c r="F75889">
        <v>1</v>
      </c>
      <c r="G75889">
        <v>194.27</v>
      </c>
      <c r="H75889" s="2" t="str">
        <f t="shared" si="1185"/>
        <v>01-Nov-2017</v>
      </c>
      <c r="I75889" s="22">
        <f>DATE(YEAR(order_payments[[#This Row],[order_purchase_date]]),MONTH(order_payments[[#This Row],[order_purchase_date]]),"01")</f>
        <v>43040</v>
      </c>
    </row>
    <row r="75890" spans="1:9" x14ac:dyDescent="0.25">
      <c r="A75890" t="s">
        <v>46426</v>
      </c>
      <c r="B75890" t="s">
        <v>5</v>
      </c>
      <c r="C75890" s="21" t="s">
        <v>46427</v>
      </c>
      <c r="D75890">
        <v>1</v>
      </c>
      <c r="E75890" t="s">
        <v>219326</v>
      </c>
      <c r="F75890">
        <v>1</v>
      </c>
      <c r="G75890">
        <v>24.73</v>
      </c>
      <c r="H75890" s="2" t="str">
        <f t="shared" si="1185"/>
        <v>18-Sep-2017</v>
      </c>
      <c r="I75890" s="22">
        <f>DATE(YEAR(order_payments[[#This Row],[order_purchase_date]]),MONTH(order_payments[[#This Row],[order_purchase_date]]),"01")</f>
        <v>42979</v>
      </c>
    </row>
    <row r="75891" spans="1:9" x14ac:dyDescent="0.25">
      <c r="A75891" t="s">
        <v>118199</v>
      </c>
      <c r="B75891" t="s">
        <v>5</v>
      </c>
      <c r="C75891" s="21" t="s">
        <v>118200</v>
      </c>
      <c r="D75891">
        <v>1</v>
      </c>
      <c r="E75891" t="s">
        <v>219327</v>
      </c>
      <c r="F75891">
        <v>1</v>
      </c>
      <c r="G75891">
        <v>69.73</v>
      </c>
      <c r="H75891" s="2" t="str">
        <f t="shared" si="1185"/>
        <v>25-Jan-2018</v>
      </c>
      <c r="I75891" s="22">
        <f>DATE(YEAR(order_payments[[#This Row],[order_purchase_date]]),MONTH(order_payments[[#This Row],[order_purchase_date]]),"01")</f>
        <v>43101</v>
      </c>
    </row>
    <row r="75892" spans="1:9" x14ac:dyDescent="0.25">
      <c r="A75892" t="s">
        <v>30338</v>
      </c>
      <c r="B75892" t="s">
        <v>5</v>
      </c>
      <c r="C75892" s="21" t="s">
        <v>30339</v>
      </c>
      <c r="D75892">
        <v>1</v>
      </c>
      <c r="E75892" t="s">
        <v>219326</v>
      </c>
      <c r="F75892">
        <v>3</v>
      </c>
      <c r="G75892">
        <v>142.31</v>
      </c>
      <c r="H75892" s="2" t="str">
        <f t="shared" si="1185"/>
        <v>24-Feb-2018</v>
      </c>
      <c r="I75892" s="22">
        <f>DATE(YEAR(order_payments[[#This Row],[order_purchase_date]]),MONTH(order_payments[[#This Row],[order_purchase_date]]),"01")</f>
        <v>43132</v>
      </c>
    </row>
    <row r="75893" spans="1:9" x14ac:dyDescent="0.25">
      <c r="A75893" t="s">
        <v>155298</v>
      </c>
      <c r="B75893" t="s">
        <v>5</v>
      </c>
      <c r="C75893" s="21" t="s">
        <v>155299</v>
      </c>
      <c r="D75893">
        <v>1</v>
      </c>
      <c r="E75893" t="s">
        <v>219326</v>
      </c>
      <c r="F75893">
        <v>4</v>
      </c>
      <c r="G75893">
        <v>120.78</v>
      </c>
      <c r="H75893" s="2" t="str">
        <f t="shared" si="1185"/>
        <v>19-Apr-2017</v>
      </c>
      <c r="I75893" s="22">
        <f>DATE(YEAR(order_payments[[#This Row],[order_purchase_date]]),MONTH(order_payments[[#This Row],[order_purchase_date]]),"01")</f>
        <v>42826</v>
      </c>
    </row>
    <row r="75894" spans="1:9" x14ac:dyDescent="0.25">
      <c r="A75894" t="s">
        <v>43993</v>
      </c>
      <c r="B75894" t="s">
        <v>5</v>
      </c>
      <c r="C75894" s="21" t="s">
        <v>43994</v>
      </c>
      <c r="D75894">
        <v>1</v>
      </c>
      <c r="E75894" t="s">
        <v>219326</v>
      </c>
      <c r="F75894">
        <v>1</v>
      </c>
      <c r="G75894">
        <v>126.1</v>
      </c>
      <c r="H75894" s="2" t="str">
        <f t="shared" si="1185"/>
        <v>04-Dec-2017</v>
      </c>
      <c r="I75894" s="22">
        <f>DATE(YEAR(order_payments[[#This Row],[order_purchase_date]]),MONTH(order_payments[[#This Row],[order_purchase_date]]),"01")</f>
        <v>43070</v>
      </c>
    </row>
    <row r="75895" spans="1:9" x14ac:dyDescent="0.25">
      <c r="A75895" t="s">
        <v>147840</v>
      </c>
      <c r="B75895" t="s">
        <v>5</v>
      </c>
      <c r="C75895" s="21" t="s">
        <v>147841</v>
      </c>
      <c r="D75895">
        <v>1</v>
      </c>
      <c r="E75895" t="s">
        <v>219327</v>
      </c>
      <c r="F75895">
        <v>1</v>
      </c>
      <c r="G75895">
        <v>43.22</v>
      </c>
      <c r="H75895" s="2" t="str">
        <f t="shared" si="1185"/>
        <v>07-Jun-2018</v>
      </c>
      <c r="I75895" s="22">
        <f>DATE(YEAR(order_payments[[#This Row],[order_purchase_date]]),MONTH(order_payments[[#This Row],[order_purchase_date]]),"01")</f>
        <v>43252</v>
      </c>
    </row>
    <row r="75896" spans="1:9" x14ac:dyDescent="0.25">
      <c r="A75896" t="s">
        <v>86286</v>
      </c>
      <c r="B75896" t="s">
        <v>5</v>
      </c>
      <c r="C75896" s="21" t="s">
        <v>86288</v>
      </c>
      <c r="D75896">
        <v>1</v>
      </c>
      <c r="E75896" t="s">
        <v>219326</v>
      </c>
      <c r="F75896">
        <v>5</v>
      </c>
      <c r="G75896">
        <v>246.5</v>
      </c>
      <c r="H75896" s="2" t="str">
        <f t="shared" si="1185"/>
        <v>14-Mar-2017</v>
      </c>
      <c r="I75896" s="22">
        <f>DATE(YEAR(order_payments[[#This Row],[order_purchase_date]]),MONTH(order_payments[[#This Row],[order_purchase_date]]),"01")</f>
        <v>42795</v>
      </c>
    </row>
    <row r="75897" spans="1:9" x14ac:dyDescent="0.25">
      <c r="A75897" t="s">
        <v>149405</v>
      </c>
      <c r="B75897" t="s">
        <v>5</v>
      </c>
      <c r="C75897" s="21" t="s">
        <v>149406</v>
      </c>
      <c r="D75897">
        <v>1</v>
      </c>
      <c r="E75897" t="s">
        <v>219326</v>
      </c>
      <c r="F75897">
        <v>1</v>
      </c>
      <c r="G75897">
        <v>55.09</v>
      </c>
      <c r="H75897" s="2" t="str">
        <f t="shared" si="1185"/>
        <v>02-Dec-2017</v>
      </c>
      <c r="I75897" s="22">
        <f>DATE(YEAR(order_payments[[#This Row],[order_purchase_date]]),MONTH(order_payments[[#This Row],[order_purchase_date]]),"01")</f>
        <v>43070</v>
      </c>
    </row>
    <row r="75898" spans="1:9" x14ac:dyDescent="0.25">
      <c r="A75898" t="s">
        <v>182052</v>
      </c>
      <c r="B75898" t="s">
        <v>5</v>
      </c>
      <c r="C75898" s="21" t="s">
        <v>182053</v>
      </c>
      <c r="D75898">
        <v>1</v>
      </c>
      <c r="E75898" t="s">
        <v>219326</v>
      </c>
      <c r="F75898">
        <v>4</v>
      </c>
      <c r="G75898">
        <v>48.1</v>
      </c>
      <c r="H75898" s="2" t="str">
        <f t="shared" si="1185"/>
        <v>16-May-2017</v>
      </c>
      <c r="I75898" s="22">
        <f>DATE(YEAR(order_payments[[#This Row],[order_purchase_date]]),MONTH(order_payments[[#This Row],[order_purchase_date]]),"01")</f>
        <v>42856</v>
      </c>
    </row>
    <row r="75899" spans="1:9" x14ac:dyDescent="0.25">
      <c r="A75899" t="s">
        <v>68991</v>
      </c>
      <c r="B75899" t="s">
        <v>5</v>
      </c>
      <c r="C75899" s="21" t="s">
        <v>68992</v>
      </c>
      <c r="D75899">
        <v>1</v>
      </c>
      <c r="E75899" t="s">
        <v>219326</v>
      </c>
      <c r="F75899">
        <v>1</v>
      </c>
      <c r="G75899">
        <v>23.68</v>
      </c>
      <c r="H75899" s="2" t="str">
        <f t="shared" si="1185"/>
        <v>14-Sep-2017</v>
      </c>
      <c r="I75899" s="22">
        <f>DATE(YEAR(order_payments[[#This Row],[order_purchase_date]]),MONTH(order_payments[[#This Row],[order_purchase_date]]),"01")</f>
        <v>42979</v>
      </c>
    </row>
    <row r="75900" spans="1:9" x14ac:dyDescent="0.25">
      <c r="A75900" t="s">
        <v>137076</v>
      </c>
      <c r="B75900" t="s">
        <v>5</v>
      </c>
      <c r="C75900" s="21" t="s">
        <v>137077</v>
      </c>
      <c r="D75900">
        <v>1</v>
      </c>
      <c r="E75900" t="s">
        <v>219326</v>
      </c>
      <c r="F75900">
        <v>1</v>
      </c>
      <c r="G75900">
        <v>266.16000000000003</v>
      </c>
      <c r="H75900" s="2" t="str">
        <f t="shared" si="1185"/>
        <v>12-Sep-2017</v>
      </c>
      <c r="I75900" s="22">
        <f>DATE(YEAR(order_payments[[#This Row],[order_purchase_date]]),MONTH(order_payments[[#This Row],[order_purchase_date]]),"01")</f>
        <v>42979</v>
      </c>
    </row>
    <row r="75901" spans="1:9" x14ac:dyDescent="0.25">
      <c r="A75901" t="s">
        <v>69705</v>
      </c>
      <c r="B75901" t="s">
        <v>5</v>
      </c>
      <c r="C75901" s="21" t="s">
        <v>69706</v>
      </c>
      <c r="D75901">
        <v>1</v>
      </c>
      <c r="E75901" t="s">
        <v>219326</v>
      </c>
      <c r="F75901">
        <v>7</v>
      </c>
      <c r="G75901">
        <v>166.72</v>
      </c>
      <c r="H75901" s="2" t="str">
        <f t="shared" si="1185"/>
        <v>21-May-2018</v>
      </c>
      <c r="I75901" s="22">
        <f>DATE(YEAR(order_payments[[#This Row],[order_purchase_date]]),MONTH(order_payments[[#This Row],[order_purchase_date]]),"01")</f>
        <v>43221</v>
      </c>
    </row>
    <row r="75902" spans="1:9" x14ac:dyDescent="0.25">
      <c r="A75902" t="s">
        <v>155503</v>
      </c>
      <c r="B75902" t="s">
        <v>5</v>
      </c>
      <c r="C75902" s="21" t="s">
        <v>155504</v>
      </c>
      <c r="D75902">
        <v>1</v>
      </c>
      <c r="E75902" t="s">
        <v>219326</v>
      </c>
      <c r="F75902">
        <v>1</v>
      </c>
      <c r="G75902">
        <v>72.5</v>
      </c>
      <c r="H75902" s="2" t="str">
        <f t="shared" si="1185"/>
        <v>15-Mar-2017</v>
      </c>
      <c r="I75902" s="22">
        <f>DATE(YEAR(order_payments[[#This Row],[order_purchase_date]]),MONTH(order_payments[[#This Row],[order_purchase_date]]),"01")</f>
        <v>42795</v>
      </c>
    </row>
    <row r="75903" spans="1:9" x14ac:dyDescent="0.25">
      <c r="A75903" t="s">
        <v>47516</v>
      </c>
      <c r="B75903" t="s">
        <v>5</v>
      </c>
      <c r="C75903" s="21" t="s">
        <v>47517</v>
      </c>
      <c r="D75903">
        <v>1</v>
      </c>
      <c r="E75903" t="s">
        <v>219326</v>
      </c>
      <c r="F75903">
        <v>2</v>
      </c>
      <c r="G75903">
        <v>144.13999999999999</v>
      </c>
      <c r="H75903" s="2" t="str">
        <f t="shared" si="1185"/>
        <v>12-Jun-2018</v>
      </c>
      <c r="I75903" s="22">
        <f>DATE(YEAR(order_payments[[#This Row],[order_purchase_date]]),MONTH(order_payments[[#This Row],[order_purchase_date]]),"01")</f>
        <v>43252</v>
      </c>
    </row>
    <row r="75904" spans="1:9" x14ac:dyDescent="0.25">
      <c r="A75904" t="s">
        <v>654</v>
      </c>
      <c r="B75904" t="s">
        <v>5</v>
      </c>
      <c r="C75904" s="21" t="s">
        <v>656</v>
      </c>
      <c r="D75904">
        <v>1</v>
      </c>
      <c r="E75904" t="s">
        <v>219326</v>
      </c>
      <c r="F75904">
        <v>7</v>
      </c>
      <c r="G75904">
        <v>76.67</v>
      </c>
      <c r="H75904" s="2" t="str">
        <f t="shared" si="1185"/>
        <v>05-Oct-2017</v>
      </c>
      <c r="I75904" s="22">
        <f>DATE(YEAR(order_payments[[#This Row],[order_purchase_date]]),MONTH(order_payments[[#This Row],[order_purchase_date]]),"01")</f>
        <v>43009</v>
      </c>
    </row>
    <row r="75905" spans="1:9" x14ac:dyDescent="0.25">
      <c r="A75905" t="s">
        <v>114585</v>
      </c>
      <c r="B75905" t="s">
        <v>5</v>
      </c>
      <c r="C75905" s="21" t="s">
        <v>114586</v>
      </c>
      <c r="D75905">
        <v>1</v>
      </c>
      <c r="E75905" t="s">
        <v>219326</v>
      </c>
      <c r="F75905">
        <v>2</v>
      </c>
      <c r="G75905">
        <v>99.88</v>
      </c>
      <c r="H75905" s="2" t="str">
        <f t="shared" si="1185"/>
        <v>30-Jul-2018</v>
      </c>
      <c r="I75905" s="22">
        <f>DATE(YEAR(order_payments[[#This Row],[order_purchase_date]]),MONTH(order_payments[[#This Row],[order_purchase_date]]),"01")</f>
        <v>43282</v>
      </c>
    </row>
    <row r="75906" spans="1:9" x14ac:dyDescent="0.25">
      <c r="A75906" t="s">
        <v>99983</v>
      </c>
      <c r="B75906" t="s">
        <v>5</v>
      </c>
      <c r="C75906" s="21" t="s">
        <v>99984</v>
      </c>
      <c r="D75906">
        <v>1</v>
      </c>
      <c r="E75906" t="s">
        <v>219326</v>
      </c>
      <c r="F75906">
        <v>1</v>
      </c>
      <c r="G75906">
        <v>62.28</v>
      </c>
      <c r="H75906" s="2" t="str">
        <f t="shared" si="1185"/>
        <v>14-Oct-2017</v>
      </c>
      <c r="I75906" s="22">
        <f>DATE(YEAR(order_payments[[#This Row],[order_purchase_date]]),MONTH(order_payments[[#This Row],[order_purchase_date]]),"01")</f>
        <v>43009</v>
      </c>
    </row>
    <row r="75907" spans="1:9" x14ac:dyDescent="0.25">
      <c r="A75907" t="s">
        <v>25555</v>
      </c>
      <c r="B75907" t="s">
        <v>5</v>
      </c>
      <c r="C75907" s="21" t="s">
        <v>25556</v>
      </c>
      <c r="D75907">
        <v>1</v>
      </c>
      <c r="E75907" t="s">
        <v>219326</v>
      </c>
      <c r="F75907">
        <v>2</v>
      </c>
      <c r="G75907">
        <v>96.96</v>
      </c>
      <c r="H75907" s="2" t="str">
        <f t="shared" ref="H75907:H75970" si="1186">TEXT(C75907,"DD-MMM-YYYY")</f>
        <v>30-Mar-2017</v>
      </c>
      <c r="I75907" s="22">
        <f>DATE(YEAR(order_payments[[#This Row],[order_purchase_date]]),MONTH(order_payments[[#This Row],[order_purchase_date]]),"01")</f>
        <v>42795</v>
      </c>
    </row>
    <row r="75908" spans="1:9" x14ac:dyDescent="0.25">
      <c r="A75908" t="s">
        <v>24174</v>
      </c>
      <c r="B75908" t="s">
        <v>5</v>
      </c>
      <c r="C75908" s="21" t="s">
        <v>24175</v>
      </c>
      <c r="D75908">
        <v>1</v>
      </c>
      <c r="E75908" t="s">
        <v>219327</v>
      </c>
      <c r="F75908">
        <v>1</v>
      </c>
      <c r="G75908">
        <v>115.5</v>
      </c>
      <c r="H75908" s="2" t="str">
        <f t="shared" si="1186"/>
        <v>20-Sep-2017</v>
      </c>
      <c r="I75908" s="22">
        <f>DATE(YEAR(order_payments[[#This Row],[order_purchase_date]]),MONTH(order_payments[[#This Row],[order_purchase_date]]),"01")</f>
        <v>42979</v>
      </c>
    </row>
    <row r="75909" spans="1:9" x14ac:dyDescent="0.25">
      <c r="A75909" t="s">
        <v>177255</v>
      </c>
      <c r="B75909" t="s">
        <v>5</v>
      </c>
      <c r="C75909" s="21" t="s">
        <v>177256</v>
      </c>
      <c r="D75909">
        <v>1</v>
      </c>
      <c r="E75909" t="s">
        <v>219326</v>
      </c>
      <c r="F75909">
        <v>4</v>
      </c>
      <c r="G75909">
        <v>181.24</v>
      </c>
      <c r="H75909" s="2" t="str">
        <f t="shared" si="1186"/>
        <v>06-Nov-2017</v>
      </c>
      <c r="I75909" s="22">
        <f>DATE(YEAR(order_payments[[#This Row],[order_purchase_date]]),MONTH(order_payments[[#This Row],[order_purchase_date]]),"01")</f>
        <v>43040</v>
      </c>
    </row>
    <row r="75910" spans="1:9" x14ac:dyDescent="0.25">
      <c r="A75910" t="s">
        <v>169762</v>
      </c>
      <c r="B75910" t="s">
        <v>5</v>
      </c>
      <c r="C75910" s="21" t="s">
        <v>169764</v>
      </c>
      <c r="D75910">
        <v>1</v>
      </c>
      <c r="E75910" t="s">
        <v>219327</v>
      </c>
      <c r="F75910">
        <v>1</v>
      </c>
      <c r="G75910">
        <v>52.68</v>
      </c>
      <c r="H75910" s="2" t="str">
        <f t="shared" si="1186"/>
        <v>23-Jun-2017</v>
      </c>
      <c r="I75910" s="22">
        <f>DATE(YEAR(order_payments[[#This Row],[order_purchase_date]]),MONTH(order_payments[[#This Row],[order_purchase_date]]),"01")</f>
        <v>42887</v>
      </c>
    </row>
    <row r="75911" spans="1:9" x14ac:dyDescent="0.25">
      <c r="A75911" t="s">
        <v>153211</v>
      </c>
      <c r="B75911" t="s">
        <v>5</v>
      </c>
      <c r="C75911" s="21" t="s">
        <v>153212</v>
      </c>
      <c r="D75911">
        <v>1</v>
      </c>
      <c r="E75911" t="s">
        <v>219326</v>
      </c>
      <c r="F75911">
        <v>3</v>
      </c>
      <c r="G75911">
        <v>149.33000000000001</v>
      </c>
      <c r="H75911" s="2" t="str">
        <f t="shared" si="1186"/>
        <v>21-Jun-2017</v>
      </c>
      <c r="I75911" s="22">
        <f>DATE(YEAR(order_payments[[#This Row],[order_purchase_date]]),MONTH(order_payments[[#This Row],[order_purchase_date]]),"01")</f>
        <v>42887</v>
      </c>
    </row>
    <row r="75912" spans="1:9" x14ac:dyDescent="0.25">
      <c r="A75912" t="s">
        <v>162657</v>
      </c>
      <c r="B75912" t="s">
        <v>5</v>
      </c>
      <c r="C75912" s="21" t="s">
        <v>162658</v>
      </c>
      <c r="D75912">
        <v>1</v>
      </c>
      <c r="E75912" t="s">
        <v>219326</v>
      </c>
      <c r="F75912">
        <v>10</v>
      </c>
      <c r="G75912">
        <v>819.35</v>
      </c>
      <c r="H75912" s="2" t="str">
        <f t="shared" si="1186"/>
        <v>01-Nov-2017</v>
      </c>
      <c r="I75912" s="22">
        <f>DATE(YEAR(order_payments[[#This Row],[order_purchase_date]]),MONTH(order_payments[[#This Row],[order_purchase_date]]),"01")</f>
        <v>43040</v>
      </c>
    </row>
    <row r="75913" spans="1:9" x14ac:dyDescent="0.25">
      <c r="A75913" t="s">
        <v>166774</v>
      </c>
      <c r="B75913" t="s">
        <v>5</v>
      </c>
      <c r="C75913" s="21" t="s">
        <v>166775</v>
      </c>
      <c r="D75913">
        <v>1</v>
      </c>
      <c r="E75913" t="s">
        <v>219326</v>
      </c>
      <c r="F75913">
        <v>9</v>
      </c>
      <c r="G75913">
        <v>96.9</v>
      </c>
      <c r="H75913" s="2" t="str">
        <f t="shared" si="1186"/>
        <v>19-May-2017</v>
      </c>
      <c r="I75913" s="22">
        <f>DATE(YEAR(order_payments[[#This Row],[order_purchase_date]]),MONTH(order_payments[[#This Row],[order_purchase_date]]),"01")</f>
        <v>42856</v>
      </c>
    </row>
    <row r="75914" spans="1:9" x14ac:dyDescent="0.25">
      <c r="A75914" t="s">
        <v>189658</v>
      </c>
      <c r="B75914" t="s">
        <v>5</v>
      </c>
      <c r="C75914" s="21" t="s">
        <v>189660</v>
      </c>
      <c r="D75914">
        <v>1</v>
      </c>
      <c r="E75914" t="s">
        <v>219327</v>
      </c>
      <c r="F75914">
        <v>1</v>
      </c>
      <c r="G75914">
        <v>33.1</v>
      </c>
      <c r="H75914" s="2" t="str">
        <f t="shared" si="1186"/>
        <v>03-Mar-2018</v>
      </c>
      <c r="I75914" s="22">
        <f>DATE(YEAR(order_payments[[#This Row],[order_purchase_date]]),MONTH(order_payments[[#This Row],[order_purchase_date]]),"01")</f>
        <v>43160</v>
      </c>
    </row>
    <row r="75915" spans="1:9" x14ac:dyDescent="0.25">
      <c r="A75915" t="s">
        <v>124828</v>
      </c>
      <c r="B75915" t="s">
        <v>5</v>
      </c>
      <c r="C75915" s="21" t="s">
        <v>124829</v>
      </c>
      <c r="D75915">
        <v>1</v>
      </c>
      <c r="E75915" t="s">
        <v>219326</v>
      </c>
      <c r="F75915">
        <v>1</v>
      </c>
      <c r="G75915">
        <v>31.11</v>
      </c>
      <c r="H75915" s="2" t="str">
        <f t="shared" si="1186"/>
        <v>23-Jul-2018</v>
      </c>
      <c r="I75915" s="22">
        <f>DATE(YEAR(order_payments[[#This Row],[order_purchase_date]]),MONTH(order_payments[[#This Row],[order_purchase_date]]),"01")</f>
        <v>43282</v>
      </c>
    </row>
    <row r="75916" spans="1:9" x14ac:dyDescent="0.25">
      <c r="A75916" t="s">
        <v>161979</v>
      </c>
      <c r="B75916" t="s">
        <v>5</v>
      </c>
      <c r="C75916" s="21" t="s">
        <v>161980</v>
      </c>
      <c r="D75916">
        <v>1</v>
      </c>
      <c r="E75916" t="s">
        <v>219326</v>
      </c>
      <c r="F75916">
        <v>2</v>
      </c>
      <c r="G75916">
        <v>219.21</v>
      </c>
      <c r="H75916" s="2" t="str">
        <f t="shared" si="1186"/>
        <v>05-Feb-2018</v>
      </c>
      <c r="I75916" s="22">
        <f>DATE(YEAR(order_payments[[#This Row],[order_purchase_date]]),MONTH(order_payments[[#This Row],[order_purchase_date]]),"01")</f>
        <v>43132</v>
      </c>
    </row>
    <row r="75917" spans="1:9" x14ac:dyDescent="0.25">
      <c r="A75917" t="s">
        <v>98420</v>
      </c>
      <c r="B75917" t="s">
        <v>5</v>
      </c>
      <c r="C75917" s="21" t="s">
        <v>98421</v>
      </c>
      <c r="D75917">
        <v>1</v>
      </c>
      <c r="E75917" t="s">
        <v>219326</v>
      </c>
      <c r="F75917">
        <v>2</v>
      </c>
      <c r="G75917">
        <v>70.75</v>
      </c>
      <c r="H75917" s="2" t="str">
        <f t="shared" si="1186"/>
        <v>11-Apr-2018</v>
      </c>
      <c r="I75917" s="22">
        <f>DATE(YEAR(order_payments[[#This Row],[order_purchase_date]]),MONTH(order_payments[[#This Row],[order_purchase_date]]),"01")</f>
        <v>43191</v>
      </c>
    </row>
    <row r="75918" spans="1:9" x14ac:dyDescent="0.25">
      <c r="A75918" t="s">
        <v>84445</v>
      </c>
      <c r="B75918" t="s">
        <v>5</v>
      </c>
      <c r="C75918" s="21" t="s">
        <v>84446</v>
      </c>
      <c r="D75918">
        <v>1</v>
      </c>
      <c r="E75918" t="s">
        <v>219326</v>
      </c>
      <c r="F75918">
        <v>5</v>
      </c>
      <c r="G75918">
        <v>239.68</v>
      </c>
      <c r="H75918" s="2" t="str">
        <f t="shared" si="1186"/>
        <v>24-Jul-2017</v>
      </c>
      <c r="I75918" s="22">
        <f>DATE(YEAR(order_payments[[#This Row],[order_purchase_date]]),MONTH(order_payments[[#This Row],[order_purchase_date]]),"01")</f>
        <v>42917</v>
      </c>
    </row>
    <row r="75919" spans="1:9" x14ac:dyDescent="0.25">
      <c r="A75919" t="s">
        <v>59306</v>
      </c>
      <c r="B75919" t="s">
        <v>5</v>
      </c>
      <c r="C75919" s="21" t="s">
        <v>59307</v>
      </c>
      <c r="D75919">
        <v>1</v>
      </c>
      <c r="E75919" t="s">
        <v>219326</v>
      </c>
      <c r="F75919">
        <v>1</v>
      </c>
      <c r="G75919">
        <v>42.5</v>
      </c>
      <c r="H75919" s="2" t="str">
        <f t="shared" si="1186"/>
        <v>12-Jun-2018</v>
      </c>
      <c r="I75919" s="22">
        <f>DATE(YEAR(order_payments[[#This Row],[order_purchase_date]]),MONTH(order_payments[[#This Row],[order_purchase_date]]),"01")</f>
        <v>43252</v>
      </c>
    </row>
    <row r="75920" spans="1:9" x14ac:dyDescent="0.25">
      <c r="A75920" t="s">
        <v>63385</v>
      </c>
      <c r="B75920" t="s">
        <v>5</v>
      </c>
      <c r="C75920" s="21" t="s">
        <v>63386</v>
      </c>
      <c r="D75920">
        <v>1</v>
      </c>
      <c r="E75920" t="s">
        <v>219326</v>
      </c>
      <c r="F75920">
        <v>2</v>
      </c>
      <c r="G75920">
        <v>66.099999999999994</v>
      </c>
      <c r="H75920" s="2" t="str">
        <f t="shared" si="1186"/>
        <v>01-Oct-2017</v>
      </c>
      <c r="I75920" s="22">
        <f>DATE(YEAR(order_payments[[#This Row],[order_purchase_date]]),MONTH(order_payments[[#This Row],[order_purchase_date]]),"01")</f>
        <v>43009</v>
      </c>
    </row>
    <row r="75921" spans="1:9" x14ac:dyDescent="0.25">
      <c r="A75921" t="s">
        <v>65725</v>
      </c>
      <c r="B75921" t="s">
        <v>5</v>
      </c>
      <c r="C75921" s="21" t="s">
        <v>65726</v>
      </c>
      <c r="D75921">
        <v>1</v>
      </c>
      <c r="E75921" t="s">
        <v>219327</v>
      </c>
      <c r="F75921">
        <v>1</v>
      </c>
      <c r="G75921">
        <v>233.66</v>
      </c>
      <c r="H75921" s="2" t="str">
        <f t="shared" si="1186"/>
        <v>05-Apr-2017</v>
      </c>
      <c r="I75921" s="22">
        <f>DATE(YEAR(order_payments[[#This Row],[order_purchase_date]]),MONTH(order_payments[[#This Row],[order_purchase_date]]),"01")</f>
        <v>42826</v>
      </c>
    </row>
    <row r="75922" spans="1:9" x14ac:dyDescent="0.25">
      <c r="A75922" t="s">
        <v>146696</v>
      </c>
      <c r="B75922" t="s">
        <v>5</v>
      </c>
      <c r="C75922" s="21" t="s">
        <v>146697</v>
      </c>
      <c r="D75922">
        <v>1</v>
      </c>
      <c r="E75922" t="s">
        <v>219326</v>
      </c>
      <c r="F75922">
        <v>4</v>
      </c>
      <c r="G75922">
        <v>123.22</v>
      </c>
      <c r="H75922" s="2" t="str">
        <f t="shared" si="1186"/>
        <v>18-Mar-2018</v>
      </c>
      <c r="I75922" s="22">
        <f>DATE(YEAR(order_payments[[#This Row],[order_purchase_date]]),MONTH(order_payments[[#This Row],[order_purchase_date]]),"01")</f>
        <v>43160</v>
      </c>
    </row>
    <row r="75923" spans="1:9" x14ac:dyDescent="0.25">
      <c r="A75923" t="s">
        <v>143681</v>
      </c>
      <c r="B75923" t="s">
        <v>5</v>
      </c>
      <c r="C75923" s="21" t="s">
        <v>143682</v>
      </c>
      <c r="D75923">
        <v>1</v>
      </c>
      <c r="E75923" t="s">
        <v>219327</v>
      </c>
      <c r="F75923">
        <v>1</v>
      </c>
      <c r="G75923">
        <v>53.27</v>
      </c>
      <c r="H75923" s="2" t="str">
        <f t="shared" si="1186"/>
        <v>15-Oct-2017</v>
      </c>
      <c r="I75923" s="22">
        <f>DATE(YEAR(order_payments[[#This Row],[order_purchase_date]]),MONTH(order_payments[[#This Row],[order_purchase_date]]),"01")</f>
        <v>43009</v>
      </c>
    </row>
    <row r="75924" spans="1:9" x14ac:dyDescent="0.25">
      <c r="A75924" t="s">
        <v>85539</v>
      </c>
      <c r="B75924" t="s">
        <v>5</v>
      </c>
      <c r="C75924" s="21" t="s">
        <v>85540</v>
      </c>
      <c r="D75924">
        <v>1</v>
      </c>
      <c r="E75924" t="s">
        <v>219326</v>
      </c>
      <c r="F75924">
        <v>1</v>
      </c>
      <c r="G75924">
        <v>88.22</v>
      </c>
      <c r="H75924" s="2" t="str">
        <f t="shared" si="1186"/>
        <v>21-May-2018</v>
      </c>
      <c r="I75924" s="22">
        <f>DATE(YEAR(order_payments[[#This Row],[order_purchase_date]]),MONTH(order_payments[[#This Row],[order_purchase_date]]),"01")</f>
        <v>43221</v>
      </c>
    </row>
    <row r="75925" spans="1:9" x14ac:dyDescent="0.25">
      <c r="A75925" t="s">
        <v>124564</v>
      </c>
      <c r="B75925" t="s">
        <v>5</v>
      </c>
      <c r="C75925" s="21" t="s">
        <v>124565</v>
      </c>
      <c r="D75925">
        <v>1</v>
      </c>
      <c r="E75925" t="s">
        <v>219326</v>
      </c>
      <c r="F75925">
        <v>1</v>
      </c>
      <c r="G75925">
        <v>68.5</v>
      </c>
      <c r="H75925" s="2" t="str">
        <f t="shared" si="1186"/>
        <v>08-Feb-2018</v>
      </c>
      <c r="I75925" s="22">
        <f>DATE(YEAR(order_payments[[#This Row],[order_purchase_date]]),MONTH(order_payments[[#This Row],[order_purchase_date]]),"01")</f>
        <v>43132</v>
      </c>
    </row>
    <row r="75926" spans="1:9" x14ac:dyDescent="0.25">
      <c r="A75926" t="s">
        <v>41905</v>
      </c>
      <c r="B75926" t="s">
        <v>5</v>
      </c>
      <c r="C75926" s="21" t="s">
        <v>41906</v>
      </c>
      <c r="D75926">
        <v>1</v>
      </c>
      <c r="E75926" t="s">
        <v>219326</v>
      </c>
      <c r="F75926">
        <v>1</v>
      </c>
      <c r="G75926">
        <v>93.12</v>
      </c>
      <c r="H75926" s="2" t="str">
        <f t="shared" si="1186"/>
        <v>09-Aug-2018</v>
      </c>
      <c r="I75926" s="22">
        <f>DATE(YEAR(order_payments[[#This Row],[order_purchase_date]]),MONTH(order_payments[[#This Row],[order_purchase_date]]),"01")</f>
        <v>43313</v>
      </c>
    </row>
    <row r="75927" spans="1:9" x14ac:dyDescent="0.25">
      <c r="A75927" t="s">
        <v>137254</v>
      </c>
      <c r="B75927" t="s">
        <v>5</v>
      </c>
      <c r="C75927" s="21" t="s">
        <v>137255</v>
      </c>
      <c r="D75927">
        <v>1</v>
      </c>
      <c r="E75927" t="s">
        <v>219329</v>
      </c>
      <c r="F75927">
        <v>1</v>
      </c>
      <c r="G75927">
        <v>72.06</v>
      </c>
      <c r="H75927" s="2" t="str">
        <f t="shared" si="1186"/>
        <v>05-Aug-2018</v>
      </c>
      <c r="I75927" s="22">
        <f>DATE(YEAR(order_payments[[#This Row],[order_purchase_date]]),MONTH(order_payments[[#This Row],[order_purchase_date]]),"01")</f>
        <v>43313</v>
      </c>
    </row>
    <row r="75928" spans="1:9" x14ac:dyDescent="0.25">
      <c r="A75928" t="s">
        <v>37349</v>
      </c>
      <c r="B75928" t="s">
        <v>5</v>
      </c>
      <c r="C75928" s="21" t="s">
        <v>37350</v>
      </c>
      <c r="D75928">
        <v>1</v>
      </c>
      <c r="E75928" t="s">
        <v>219326</v>
      </c>
      <c r="F75928">
        <v>1</v>
      </c>
      <c r="G75928">
        <v>28.75</v>
      </c>
      <c r="H75928" s="2" t="str">
        <f t="shared" si="1186"/>
        <v>09-Dec-2017</v>
      </c>
      <c r="I75928" s="22">
        <f>DATE(YEAR(order_payments[[#This Row],[order_purchase_date]]),MONTH(order_payments[[#This Row],[order_purchase_date]]),"01")</f>
        <v>43070</v>
      </c>
    </row>
    <row r="75929" spans="1:9" x14ac:dyDescent="0.25">
      <c r="A75929" t="s">
        <v>48832</v>
      </c>
      <c r="B75929" t="s">
        <v>5</v>
      </c>
      <c r="C75929" s="21" t="s">
        <v>48833</v>
      </c>
      <c r="D75929">
        <v>1</v>
      </c>
      <c r="E75929" t="s">
        <v>219326</v>
      </c>
      <c r="F75929">
        <v>8</v>
      </c>
      <c r="G75929">
        <v>385.86</v>
      </c>
      <c r="H75929" s="2" t="str">
        <f t="shared" si="1186"/>
        <v>18-Jun-2018</v>
      </c>
      <c r="I75929" s="22">
        <f>DATE(YEAR(order_payments[[#This Row],[order_purchase_date]]),MONTH(order_payments[[#This Row],[order_purchase_date]]),"01")</f>
        <v>43252</v>
      </c>
    </row>
    <row r="75930" spans="1:9" x14ac:dyDescent="0.25">
      <c r="A75930" t="s">
        <v>173893</v>
      </c>
      <c r="B75930" t="s">
        <v>5</v>
      </c>
      <c r="C75930" s="21" t="s">
        <v>173894</v>
      </c>
      <c r="D75930">
        <v>1</v>
      </c>
      <c r="E75930" t="s">
        <v>219326</v>
      </c>
      <c r="F75930">
        <v>2</v>
      </c>
      <c r="G75930">
        <v>58.94</v>
      </c>
      <c r="H75930" s="2" t="str">
        <f t="shared" si="1186"/>
        <v>10-Aug-2017</v>
      </c>
      <c r="I75930" s="22">
        <f>DATE(YEAR(order_payments[[#This Row],[order_purchase_date]]),MONTH(order_payments[[#This Row],[order_purchase_date]]),"01")</f>
        <v>42948</v>
      </c>
    </row>
    <row r="75931" spans="1:9" x14ac:dyDescent="0.25">
      <c r="A75931" t="s">
        <v>25838</v>
      </c>
      <c r="B75931" t="s">
        <v>5</v>
      </c>
      <c r="C75931" s="21" t="s">
        <v>25839</v>
      </c>
      <c r="D75931">
        <v>1</v>
      </c>
      <c r="E75931" t="s">
        <v>219327</v>
      </c>
      <c r="F75931">
        <v>1</v>
      </c>
      <c r="G75931">
        <v>56.4</v>
      </c>
      <c r="H75931" s="2" t="str">
        <f t="shared" si="1186"/>
        <v>03-Nov-2017</v>
      </c>
      <c r="I75931" s="22">
        <f>DATE(YEAR(order_payments[[#This Row],[order_purchase_date]]),MONTH(order_payments[[#This Row],[order_purchase_date]]),"01")</f>
        <v>43040</v>
      </c>
    </row>
    <row r="75932" spans="1:9" x14ac:dyDescent="0.25">
      <c r="A75932" t="s">
        <v>58552</v>
      </c>
      <c r="B75932" t="s">
        <v>5</v>
      </c>
      <c r="C75932" s="21" t="s">
        <v>58554</v>
      </c>
      <c r="D75932">
        <v>1</v>
      </c>
      <c r="E75932" t="s">
        <v>219326</v>
      </c>
      <c r="F75932">
        <v>1</v>
      </c>
      <c r="G75932">
        <v>148.15</v>
      </c>
      <c r="H75932" s="2" t="str">
        <f t="shared" si="1186"/>
        <v>08-Nov-2017</v>
      </c>
      <c r="I75932" s="22">
        <f>DATE(YEAR(order_payments[[#This Row],[order_purchase_date]]),MONTH(order_payments[[#This Row],[order_purchase_date]]),"01")</f>
        <v>43040</v>
      </c>
    </row>
    <row r="75933" spans="1:9" x14ac:dyDescent="0.25">
      <c r="A75933" t="s">
        <v>126265</v>
      </c>
      <c r="B75933" t="s">
        <v>5</v>
      </c>
      <c r="C75933" s="21" t="s">
        <v>126266</v>
      </c>
      <c r="D75933">
        <v>1</v>
      </c>
      <c r="E75933" t="s">
        <v>219326</v>
      </c>
      <c r="F75933">
        <v>2</v>
      </c>
      <c r="G75933">
        <v>93.4</v>
      </c>
      <c r="H75933" s="2" t="str">
        <f t="shared" si="1186"/>
        <v>01-May-2018</v>
      </c>
      <c r="I75933" s="22">
        <f>DATE(YEAR(order_payments[[#This Row],[order_purchase_date]]),MONTH(order_payments[[#This Row],[order_purchase_date]]),"01")</f>
        <v>43221</v>
      </c>
    </row>
    <row r="75934" spans="1:9" x14ac:dyDescent="0.25">
      <c r="A75934" t="s">
        <v>90218</v>
      </c>
      <c r="B75934" t="s">
        <v>5</v>
      </c>
      <c r="C75934" s="21" t="s">
        <v>90219</v>
      </c>
      <c r="D75934">
        <v>1</v>
      </c>
      <c r="E75934" t="s">
        <v>219326</v>
      </c>
      <c r="F75934">
        <v>1</v>
      </c>
      <c r="G75934">
        <v>31.71</v>
      </c>
      <c r="H75934" s="2" t="str">
        <f t="shared" si="1186"/>
        <v>07-Feb-2017</v>
      </c>
      <c r="I75934" s="22">
        <f>DATE(YEAR(order_payments[[#This Row],[order_purchase_date]]),MONTH(order_payments[[#This Row],[order_purchase_date]]),"01")</f>
        <v>42767</v>
      </c>
    </row>
    <row r="75935" spans="1:9" x14ac:dyDescent="0.25">
      <c r="A75935" t="s">
        <v>26306</v>
      </c>
      <c r="B75935" t="s">
        <v>5</v>
      </c>
      <c r="C75935" s="21" t="s">
        <v>26307</v>
      </c>
      <c r="D75935">
        <v>1</v>
      </c>
      <c r="E75935" t="s">
        <v>219326</v>
      </c>
      <c r="F75935">
        <v>10</v>
      </c>
      <c r="G75935">
        <v>124.22</v>
      </c>
      <c r="H75935" s="2" t="str">
        <f t="shared" si="1186"/>
        <v>14-Jan-2018</v>
      </c>
      <c r="I75935" s="22">
        <f>DATE(YEAR(order_payments[[#This Row],[order_purchase_date]]),MONTH(order_payments[[#This Row],[order_purchase_date]]),"01")</f>
        <v>43101</v>
      </c>
    </row>
    <row r="75936" spans="1:9" x14ac:dyDescent="0.25">
      <c r="A75936" t="s">
        <v>51259</v>
      </c>
      <c r="B75936" t="s">
        <v>5</v>
      </c>
      <c r="C75936" s="21" t="s">
        <v>51260</v>
      </c>
      <c r="D75936">
        <v>1</v>
      </c>
      <c r="E75936" t="s">
        <v>219326</v>
      </c>
      <c r="F75936">
        <v>1</v>
      </c>
      <c r="G75936">
        <v>0.52</v>
      </c>
      <c r="H75936" s="2" t="str">
        <f t="shared" si="1186"/>
        <v>01-Jun-2017</v>
      </c>
      <c r="I75936" s="22">
        <f>DATE(YEAR(order_payments[[#This Row],[order_purchase_date]]),MONTH(order_payments[[#This Row],[order_purchase_date]]),"01")</f>
        <v>42887</v>
      </c>
    </row>
    <row r="75937" spans="1:9" x14ac:dyDescent="0.25">
      <c r="A75937" t="s">
        <v>51259</v>
      </c>
      <c r="B75937" t="s">
        <v>5</v>
      </c>
      <c r="C75937" s="21" t="s">
        <v>51260</v>
      </c>
      <c r="D75937">
        <v>2</v>
      </c>
      <c r="E75937" t="s">
        <v>219328</v>
      </c>
      <c r="F75937">
        <v>1</v>
      </c>
      <c r="G75937">
        <v>151.63999999999999</v>
      </c>
      <c r="H75937" s="2" t="str">
        <f t="shared" si="1186"/>
        <v>01-Jun-2017</v>
      </c>
      <c r="I75937" s="22">
        <f>DATE(YEAR(order_payments[[#This Row],[order_purchase_date]]),MONTH(order_payments[[#This Row],[order_purchase_date]]),"01")</f>
        <v>42887</v>
      </c>
    </row>
    <row r="75938" spans="1:9" x14ac:dyDescent="0.25">
      <c r="A75938" t="s">
        <v>8443</v>
      </c>
      <c r="B75938" t="s">
        <v>5</v>
      </c>
      <c r="C75938" s="21" t="s">
        <v>8444</v>
      </c>
      <c r="D75938">
        <v>1</v>
      </c>
      <c r="E75938" t="s">
        <v>219326</v>
      </c>
      <c r="F75938">
        <v>10</v>
      </c>
      <c r="G75938">
        <v>107.78</v>
      </c>
      <c r="H75938" s="2" t="str">
        <f t="shared" si="1186"/>
        <v>28-Dec-2017</v>
      </c>
      <c r="I75938" s="22">
        <f>DATE(YEAR(order_payments[[#This Row],[order_purchase_date]]),MONTH(order_payments[[#This Row],[order_purchase_date]]),"01")</f>
        <v>43070</v>
      </c>
    </row>
    <row r="75939" spans="1:9" x14ac:dyDescent="0.25">
      <c r="A75939" t="s">
        <v>200505</v>
      </c>
      <c r="B75939" t="s">
        <v>5</v>
      </c>
      <c r="C75939" s="21" t="s">
        <v>200506</v>
      </c>
      <c r="D75939">
        <v>1</v>
      </c>
      <c r="E75939" t="s">
        <v>219326</v>
      </c>
      <c r="F75939">
        <v>1</v>
      </c>
      <c r="G75939">
        <v>38.119999999999997</v>
      </c>
      <c r="H75939" s="2" t="str">
        <f t="shared" si="1186"/>
        <v>17-Jul-2017</v>
      </c>
      <c r="I75939" s="22">
        <f>DATE(YEAR(order_payments[[#This Row],[order_purchase_date]]),MONTH(order_payments[[#This Row],[order_purchase_date]]),"01")</f>
        <v>42917</v>
      </c>
    </row>
    <row r="75940" spans="1:9" x14ac:dyDescent="0.25">
      <c r="A75940" t="s">
        <v>24867</v>
      </c>
      <c r="B75940" t="s">
        <v>5</v>
      </c>
      <c r="C75940" s="21" t="s">
        <v>24868</v>
      </c>
      <c r="D75940">
        <v>1</v>
      </c>
      <c r="E75940" t="s">
        <v>219326</v>
      </c>
      <c r="F75940">
        <v>6</v>
      </c>
      <c r="G75940">
        <v>86.06</v>
      </c>
      <c r="H75940" s="2" t="str">
        <f t="shared" si="1186"/>
        <v>03-Aug-2018</v>
      </c>
      <c r="I75940" s="22">
        <f>DATE(YEAR(order_payments[[#This Row],[order_purchase_date]]),MONTH(order_payments[[#This Row],[order_purchase_date]]),"01")</f>
        <v>43313</v>
      </c>
    </row>
    <row r="75941" spans="1:9" x14ac:dyDescent="0.25">
      <c r="A75941" t="s">
        <v>110184</v>
      </c>
      <c r="B75941" t="s">
        <v>5</v>
      </c>
      <c r="C75941" s="21" t="s">
        <v>110185</v>
      </c>
      <c r="D75941">
        <v>1</v>
      </c>
      <c r="E75941" t="s">
        <v>219327</v>
      </c>
      <c r="F75941">
        <v>1</v>
      </c>
      <c r="G75941">
        <v>131.16</v>
      </c>
      <c r="H75941" s="2" t="str">
        <f t="shared" si="1186"/>
        <v>19-Feb-2018</v>
      </c>
      <c r="I75941" s="22">
        <f>DATE(YEAR(order_payments[[#This Row],[order_purchase_date]]),MONTH(order_payments[[#This Row],[order_purchase_date]]),"01")</f>
        <v>43132</v>
      </c>
    </row>
    <row r="75942" spans="1:9" x14ac:dyDescent="0.25">
      <c r="A75942" t="s">
        <v>70776</v>
      </c>
      <c r="B75942" t="s">
        <v>5</v>
      </c>
      <c r="C75942" s="21" t="s">
        <v>70777</v>
      </c>
      <c r="D75942">
        <v>1</v>
      </c>
      <c r="E75942" t="s">
        <v>219326</v>
      </c>
      <c r="F75942">
        <v>10</v>
      </c>
      <c r="G75942">
        <v>167.6</v>
      </c>
      <c r="H75942" s="2" t="str">
        <f t="shared" si="1186"/>
        <v>02-Jun-2018</v>
      </c>
      <c r="I75942" s="22">
        <f>DATE(YEAR(order_payments[[#This Row],[order_purchase_date]]),MONTH(order_payments[[#This Row],[order_purchase_date]]),"01")</f>
        <v>43252</v>
      </c>
    </row>
    <row r="75943" spans="1:9" x14ac:dyDescent="0.25">
      <c r="A75943" t="s">
        <v>81658</v>
      </c>
      <c r="B75943" t="s">
        <v>5</v>
      </c>
      <c r="C75943" s="21" t="s">
        <v>81659</v>
      </c>
      <c r="D75943">
        <v>1</v>
      </c>
      <c r="E75943" t="s">
        <v>219326</v>
      </c>
      <c r="F75943">
        <v>6</v>
      </c>
      <c r="G75943">
        <v>448.39</v>
      </c>
      <c r="H75943" s="2" t="str">
        <f t="shared" si="1186"/>
        <v>22-Feb-2018</v>
      </c>
      <c r="I75943" s="22">
        <f>DATE(YEAR(order_payments[[#This Row],[order_purchase_date]]),MONTH(order_payments[[#This Row],[order_purchase_date]]),"01")</f>
        <v>43132</v>
      </c>
    </row>
    <row r="75944" spans="1:9" x14ac:dyDescent="0.25">
      <c r="A75944" t="s">
        <v>117861</v>
      </c>
      <c r="B75944" t="s">
        <v>5</v>
      </c>
      <c r="C75944" s="21" t="s">
        <v>117862</v>
      </c>
      <c r="D75944">
        <v>1</v>
      </c>
      <c r="E75944" t="s">
        <v>219327</v>
      </c>
      <c r="F75944">
        <v>1</v>
      </c>
      <c r="G75944">
        <v>54.1</v>
      </c>
      <c r="H75944" s="2" t="str">
        <f t="shared" si="1186"/>
        <v>07-Aug-2017</v>
      </c>
      <c r="I75944" s="22">
        <f>DATE(YEAR(order_payments[[#This Row],[order_purchase_date]]),MONTH(order_payments[[#This Row],[order_purchase_date]]),"01")</f>
        <v>42948</v>
      </c>
    </row>
    <row r="75945" spans="1:9" x14ac:dyDescent="0.25">
      <c r="A75945" t="s">
        <v>22812</v>
      </c>
      <c r="B75945" t="s">
        <v>5</v>
      </c>
      <c r="C75945" s="21" t="s">
        <v>22813</v>
      </c>
      <c r="D75945">
        <v>1</v>
      </c>
      <c r="E75945" t="s">
        <v>219327</v>
      </c>
      <c r="F75945">
        <v>1</v>
      </c>
      <c r="G75945">
        <v>107.78</v>
      </c>
      <c r="H75945" s="2" t="str">
        <f t="shared" si="1186"/>
        <v>01-Dec-2017</v>
      </c>
      <c r="I75945" s="22">
        <f>DATE(YEAR(order_payments[[#This Row],[order_purchase_date]]),MONTH(order_payments[[#This Row],[order_purchase_date]]),"01")</f>
        <v>43070</v>
      </c>
    </row>
    <row r="75946" spans="1:9" x14ac:dyDescent="0.25">
      <c r="A75946" t="s">
        <v>29691</v>
      </c>
      <c r="B75946" t="s">
        <v>5</v>
      </c>
      <c r="C75946" s="21" t="s">
        <v>29692</v>
      </c>
      <c r="D75946">
        <v>1</v>
      </c>
      <c r="E75946" t="s">
        <v>219327</v>
      </c>
      <c r="F75946">
        <v>1</v>
      </c>
      <c r="G75946">
        <v>125.69</v>
      </c>
      <c r="H75946" s="2" t="str">
        <f t="shared" si="1186"/>
        <v>19-Mar-2018</v>
      </c>
      <c r="I75946" s="22">
        <f>DATE(YEAR(order_payments[[#This Row],[order_purchase_date]]),MONTH(order_payments[[#This Row],[order_purchase_date]]),"01")</f>
        <v>43160</v>
      </c>
    </row>
    <row r="75947" spans="1:9" x14ac:dyDescent="0.25">
      <c r="A75947" t="s">
        <v>80146</v>
      </c>
      <c r="B75947" t="s">
        <v>5</v>
      </c>
      <c r="C75947" s="21" t="s">
        <v>80147</v>
      </c>
      <c r="D75947">
        <v>1</v>
      </c>
      <c r="E75947" t="s">
        <v>219327</v>
      </c>
      <c r="F75947">
        <v>1</v>
      </c>
      <c r="G75947">
        <v>156.03</v>
      </c>
      <c r="H75947" s="2" t="str">
        <f t="shared" si="1186"/>
        <v>13-Jan-2018</v>
      </c>
      <c r="I75947" s="22">
        <f>DATE(YEAR(order_payments[[#This Row],[order_purchase_date]]),MONTH(order_payments[[#This Row],[order_purchase_date]]),"01")</f>
        <v>43101</v>
      </c>
    </row>
    <row r="75948" spans="1:9" x14ac:dyDescent="0.25">
      <c r="A75948" t="s">
        <v>144671</v>
      </c>
      <c r="B75948" t="s">
        <v>5</v>
      </c>
      <c r="C75948" s="21" t="s">
        <v>144672</v>
      </c>
      <c r="D75948">
        <v>1</v>
      </c>
      <c r="E75948" t="s">
        <v>219326</v>
      </c>
      <c r="F75948">
        <v>1</v>
      </c>
      <c r="G75948">
        <v>87.3</v>
      </c>
      <c r="H75948" s="2" t="str">
        <f t="shared" si="1186"/>
        <v>08-Mar-2018</v>
      </c>
      <c r="I75948" s="22">
        <f>DATE(YEAR(order_payments[[#This Row],[order_purchase_date]]),MONTH(order_payments[[#This Row],[order_purchase_date]]),"01")</f>
        <v>43160</v>
      </c>
    </row>
    <row r="75949" spans="1:9" x14ac:dyDescent="0.25">
      <c r="A75949" t="s">
        <v>41017</v>
      </c>
      <c r="B75949" t="s">
        <v>5</v>
      </c>
      <c r="C75949" s="21" t="s">
        <v>41018</v>
      </c>
      <c r="D75949">
        <v>1</v>
      </c>
      <c r="E75949" t="s">
        <v>219326</v>
      </c>
      <c r="F75949">
        <v>5</v>
      </c>
      <c r="G75949">
        <v>59.36</v>
      </c>
      <c r="H75949" s="2" t="str">
        <f t="shared" si="1186"/>
        <v>25-Aug-2017</v>
      </c>
      <c r="I75949" s="22">
        <f>DATE(YEAR(order_payments[[#This Row],[order_purchase_date]]),MONTH(order_payments[[#This Row],[order_purchase_date]]),"01")</f>
        <v>42948</v>
      </c>
    </row>
    <row r="75950" spans="1:9" x14ac:dyDescent="0.25">
      <c r="A75950" t="s">
        <v>34125</v>
      </c>
      <c r="B75950" t="s">
        <v>5</v>
      </c>
      <c r="C75950" s="21" t="s">
        <v>34126</v>
      </c>
      <c r="D75950">
        <v>1</v>
      </c>
      <c r="E75950" t="s">
        <v>219327</v>
      </c>
      <c r="F75950">
        <v>1</v>
      </c>
      <c r="G75950">
        <v>32.090000000000003</v>
      </c>
      <c r="H75950" s="2" t="str">
        <f t="shared" si="1186"/>
        <v>17-May-2017</v>
      </c>
      <c r="I75950" s="22">
        <f>DATE(YEAR(order_payments[[#This Row],[order_purchase_date]]),MONTH(order_payments[[#This Row],[order_purchase_date]]),"01")</f>
        <v>42856</v>
      </c>
    </row>
    <row r="75951" spans="1:9" x14ac:dyDescent="0.25">
      <c r="A75951" t="s">
        <v>114870</v>
      </c>
      <c r="B75951" t="s">
        <v>5</v>
      </c>
      <c r="C75951" s="21" t="s">
        <v>26932</v>
      </c>
      <c r="D75951">
        <v>1</v>
      </c>
      <c r="E75951" t="s">
        <v>219326</v>
      </c>
      <c r="F75951">
        <v>3</v>
      </c>
      <c r="G75951">
        <v>88.19</v>
      </c>
      <c r="H75951" s="2" t="str">
        <f t="shared" si="1186"/>
        <v>06-Aug-2018</v>
      </c>
      <c r="I75951" s="22">
        <f>DATE(YEAR(order_payments[[#This Row],[order_purchase_date]]),MONTH(order_payments[[#This Row],[order_purchase_date]]),"01")</f>
        <v>43313</v>
      </c>
    </row>
    <row r="75952" spans="1:9" x14ac:dyDescent="0.25">
      <c r="A75952" t="s">
        <v>48225</v>
      </c>
      <c r="B75952" t="s">
        <v>5</v>
      </c>
      <c r="C75952" s="21" t="s">
        <v>48226</v>
      </c>
      <c r="D75952">
        <v>1</v>
      </c>
      <c r="E75952" t="s">
        <v>219326</v>
      </c>
      <c r="F75952">
        <v>3</v>
      </c>
      <c r="G75952">
        <v>95.48</v>
      </c>
      <c r="H75952" s="2" t="str">
        <f t="shared" si="1186"/>
        <v>22-Feb-2018</v>
      </c>
      <c r="I75952" s="22">
        <f>DATE(YEAR(order_payments[[#This Row],[order_purchase_date]]),MONTH(order_payments[[#This Row],[order_purchase_date]]),"01")</f>
        <v>43132</v>
      </c>
    </row>
    <row r="75953" spans="1:9" x14ac:dyDescent="0.25">
      <c r="A75953" t="s">
        <v>18371</v>
      </c>
      <c r="B75953" t="s">
        <v>5</v>
      </c>
      <c r="C75953" s="21" t="s">
        <v>18372</v>
      </c>
      <c r="D75953">
        <v>1</v>
      </c>
      <c r="E75953" t="s">
        <v>219326</v>
      </c>
      <c r="F75953">
        <v>10</v>
      </c>
      <c r="G75953">
        <v>140.91999999999999</v>
      </c>
      <c r="H75953" s="2" t="str">
        <f t="shared" si="1186"/>
        <v>24-Jun-2018</v>
      </c>
      <c r="I75953" s="22">
        <f>DATE(YEAR(order_payments[[#This Row],[order_purchase_date]]),MONTH(order_payments[[#This Row],[order_purchase_date]]),"01")</f>
        <v>43252</v>
      </c>
    </row>
    <row r="75954" spans="1:9" x14ac:dyDescent="0.25">
      <c r="A75954" t="s">
        <v>102537</v>
      </c>
      <c r="B75954" t="s">
        <v>5</v>
      </c>
      <c r="C75954" s="21" t="s">
        <v>102538</v>
      </c>
      <c r="D75954">
        <v>1</v>
      </c>
      <c r="E75954" t="s">
        <v>219326</v>
      </c>
      <c r="F75954">
        <v>1</v>
      </c>
      <c r="G75954">
        <v>65</v>
      </c>
      <c r="H75954" s="2" t="str">
        <f t="shared" si="1186"/>
        <v>28-Dec-2017</v>
      </c>
      <c r="I75954" s="22">
        <f>DATE(YEAR(order_payments[[#This Row],[order_purchase_date]]),MONTH(order_payments[[#This Row],[order_purchase_date]]),"01")</f>
        <v>43070</v>
      </c>
    </row>
    <row r="75955" spans="1:9" x14ac:dyDescent="0.25">
      <c r="A75955" t="s">
        <v>45739</v>
      </c>
      <c r="B75955" t="s">
        <v>5</v>
      </c>
      <c r="C75955" s="21" t="s">
        <v>45740</v>
      </c>
      <c r="D75955">
        <v>1</v>
      </c>
      <c r="E75955" t="s">
        <v>219326</v>
      </c>
      <c r="F75955">
        <v>2</v>
      </c>
      <c r="G75955">
        <v>79.37</v>
      </c>
      <c r="H75955" s="2" t="str">
        <f t="shared" si="1186"/>
        <v>22-Jan-2018</v>
      </c>
      <c r="I75955" s="22">
        <f>DATE(YEAR(order_payments[[#This Row],[order_purchase_date]]),MONTH(order_payments[[#This Row],[order_purchase_date]]),"01")</f>
        <v>43101</v>
      </c>
    </row>
    <row r="75956" spans="1:9" x14ac:dyDescent="0.25">
      <c r="A75956" t="s">
        <v>118261</v>
      </c>
      <c r="B75956" t="s">
        <v>5</v>
      </c>
      <c r="C75956" s="21" t="s">
        <v>118262</v>
      </c>
      <c r="D75956">
        <v>1</v>
      </c>
      <c r="E75956" t="s">
        <v>219326</v>
      </c>
      <c r="F75956">
        <v>6</v>
      </c>
      <c r="G75956">
        <v>253.08</v>
      </c>
      <c r="H75956" s="2" t="str">
        <f t="shared" si="1186"/>
        <v>15-Nov-2017</v>
      </c>
      <c r="I75956" s="22">
        <f>DATE(YEAR(order_payments[[#This Row],[order_purchase_date]]),MONTH(order_payments[[#This Row],[order_purchase_date]]),"01")</f>
        <v>43040</v>
      </c>
    </row>
    <row r="75957" spans="1:9" x14ac:dyDescent="0.25">
      <c r="A75957" t="s">
        <v>58313</v>
      </c>
      <c r="B75957" t="s">
        <v>5</v>
      </c>
      <c r="C75957" s="21" t="s">
        <v>58314</v>
      </c>
      <c r="D75957">
        <v>1</v>
      </c>
      <c r="E75957" t="s">
        <v>219326</v>
      </c>
      <c r="F75957">
        <v>1</v>
      </c>
      <c r="G75957">
        <v>45.69</v>
      </c>
      <c r="H75957" s="2" t="str">
        <f t="shared" si="1186"/>
        <v>07-Mar-2018</v>
      </c>
      <c r="I75957" s="22">
        <f>DATE(YEAR(order_payments[[#This Row],[order_purchase_date]]),MONTH(order_payments[[#This Row],[order_purchase_date]]),"01")</f>
        <v>43160</v>
      </c>
    </row>
    <row r="75958" spans="1:9" x14ac:dyDescent="0.25">
      <c r="A75958" t="s">
        <v>157146</v>
      </c>
      <c r="B75958" t="s">
        <v>5</v>
      </c>
      <c r="C75958" s="21" t="s">
        <v>157147</v>
      </c>
      <c r="D75958">
        <v>1</v>
      </c>
      <c r="E75958" t="s">
        <v>219326</v>
      </c>
      <c r="F75958">
        <v>3</v>
      </c>
      <c r="G75958">
        <v>163.08000000000001</v>
      </c>
      <c r="H75958" s="2" t="str">
        <f t="shared" si="1186"/>
        <v>23-Jan-2018</v>
      </c>
      <c r="I75958" s="22">
        <f>DATE(YEAR(order_payments[[#This Row],[order_purchase_date]]),MONTH(order_payments[[#This Row],[order_purchase_date]]),"01")</f>
        <v>43101</v>
      </c>
    </row>
    <row r="75959" spans="1:9" x14ac:dyDescent="0.25">
      <c r="A75959" t="s">
        <v>43730</v>
      </c>
      <c r="B75959" t="s">
        <v>5</v>
      </c>
      <c r="C75959" s="21" t="s">
        <v>43731</v>
      </c>
      <c r="D75959">
        <v>1</v>
      </c>
      <c r="E75959" t="s">
        <v>219327</v>
      </c>
      <c r="F75959">
        <v>1</v>
      </c>
      <c r="G75959">
        <v>198.55</v>
      </c>
      <c r="H75959" s="2" t="str">
        <f t="shared" si="1186"/>
        <v>06-Jan-2018</v>
      </c>
      <c r="I75959" s="22">
        <f>DATE(YEAR(order_payments[[#This Row],[order_purchase_date]]),MONTH(order_payments[[#This Row],[order_purchase_date]]),"01")</f>
        <v>43101</v>
      </c>
    </row>
    <row r="75960" spans="1:9" x14ac:dyDescent="0.25">
      <c r="A75960" t="s">
        <v>170105</v>
      </c>
      <c r="B75960" t="s">
        <v>5</v>
      </c>
      <c r="C75960" s="21" t="s">
        <v>170106</v>
      </c>
      <c r="D75960">
        <v>1</v>
      </c>
      <c r="E75960" t="s">
        <v>219326</v>
      </c>
      <c r="F75960">
        <v>5</v>
      </c>
      <c r="G75960">
        <v>57.13</v>
      </c>
      <c r="H75960" s="2" t="str">
        <f t="shared" si="1186"/>
        <v>15-May-2018</v>
      </c>
      <c r="I75960" s="22">
        <f>DATE(YEAR(order_payments[[#This Row],[order_purchase_date]]),MONTH(order_payments[[#This Row],[order_purchase_date]]),"01")</f>
        <v>43221</v>
      </c>
    </row>
    <row r="75961" spans="1:9" x14ac:dyDescent="0.25">
      <c r="A75961" t="s">
        <v>58383</v>
      </c>
      <c r="B75961" t="s">
        <v>5</v>
      </c>
      <c r="C75961" s="21" t="s">
        <v>58384</v>
      </c>
      <c r="D75961">
        <v>1</v>
      </c>
      <c r="E75961" t="s">
        <v>219326</v>
      </c>
      <c r="F75961">
        <v>3</v>
      </c>
      <c r="G75961">
        <v>164.96</v>
      </c>
      <c r="H75961" s="2" t="str">
        <f t="shared" si="1186"/>
        <v>16-Jun-2018</v>
      </c>
      <c r="I75961" s="22">
        <f>DATE(YEAR(order_payments[[#This Row],[order_purchase_date]]),MONTH(order_payments[[#This Row],[order_purchase_date]]),"01")</f>
        <v>43252</v>
      </c>
    </row>
    <row r="75962" spans="1:9" x14ac:dyDescent="0.25">
      <c r="A75962" t="s">
        <v>171013</v>
      </c>
      <c r="B75962" t="s">
        <v>5</v>
      </c>
      <c r="C75962" s="21" t="s">
        <v>171014</v>
      </c>
      <c r="D75962">
        <v>1</v>
      </c>
      <c r="E75962" t="s">
        <v>219326</v>
      </c>
      <c r="F75962">
        <v>5</v>
      </c>
      <c r="G75962">
        <v>178.59</v>
      </c>
      <c r="H75962" s="2" t="str">
        <f t="shared" si="1186"/>
        <v>22-Mar-2018</v>
      </c>
      <c r="I75962" s="22">
        <f>DATE(YEAR(order_payments[[#This Row],[order_purchase_date]]),MONTH(order_payments[[#This Row],[order_purchase_date]]),"01")</f>
        <v>43160</v>
      </c>
    </row>
    <row r="75963" spans="1:9" x14ac:dyDescent="0.25">
      <c r="A75963" t="s">
        <v>146033</v>
      </c>
      <c r="B75963" t="s">
        <v>5</v>
      </c>
      <c r="C75963" s="21" t="s">
        <v>146034</v>
      </c>
      <c r="D75963">
        <v>1</v>
      </c>
      <c r="E75963" t="s">
        <v>219326</v>
      </c>
      <c r="F75963">
        <v>3</v>
      </c>
      <c r="G75963">
        <v>86.73</v>
      </c>
      <c r="H75963" s="2" t="str">
        <f t="shared" si="1186"/>
        <v>22-Feb-2018</v>
      </c>
      <c r="I75963" s="22">
        <f>DATE(YEAR(order_payments[[#This Row],[order_purchase_date]]),MONTH(order_payments[[#This Row],[order_purchase_date]]),"01")</f>
        <v>43132</v>
      </c>
    </row>
    <row r="75964" spans="1:9" x14ac:dyDescent="0.25">
      <c r="A75964" t="s">
        <v>110939</v>
      </c>
      <c r="B75964" t="s">
        <v>5</v>
      </c>
      <c r="C75964" s="21" t="s">
        <v>110940</v>
      </c>
      <c r="D75964">
        <v>1</v>
      </c>
      <c r="E75964" t="s">
        <v>219326</v>
      </c>
      <c r="F75964">
        <v>1</v>
      </c>
      <c r="G75964">
        <v>351.69</v>
      </c>
      <c r="H75964" s="2" t="str">
        <f t="shared" si="1186"/>
        <v>08-Dec-2017</v>
      </c>
      <c r="I75964" s="22">
        <f>DATE(YEAR(order_payments[[#This Row],[order_purchase_date]]),MONTH(order_payments[[#This Row],[order_purchase_date]]),"01")</f>
        <v>43070</v>
      </c>
    </row>
    <row r="75965" spans="1:9" x14ac:dyDescent="0.25">
      <c r="A75965" t="s">
        <v>164225</v>
      </c>
      <c r="B75965" t="s">
        <v>5</v>
      </c>
      <c r="C75965" s="21" t="s">
        <v>164226</v>
      </c>
      <c r="D75965">
        <v>1</v>
      </c>
      <c r="E75965" t="s">
        <v>219326</v>
      </c>
      <c r="F75965">
        <v>1</v>
      </c>
      <c r="G75965">
        <v>18.28</v>
      </c>
      <c r="H75965" s="2" t="str">
        <f t="shared" si="1186"/>
        <v>12-Mar-2017</v>
      </c>
      <c r="I75965" s="22">
        <f>DATE(YEAR(order_payments[[#This Row],[order_purchase_date]]),MONTH(order_payments[[#This Row],[order_purchase_date]]),"01")</f>
        <v>42795</v>
      </c>
    </row>
    <row r="75966" spans="1:9" x14ac:dyDescent="0.25">
      <c r="A75966" t="s">
        <v>164225</v>
      </c>
      <c r="B75966" t="s">
        <v>5</v>
      </c>
      <c r="C75966" s="21" t="s">
        <v>164226</v>
      </c>
      <c r="D75966">
        <v>2</v>
      </c>
      <c r="E75966" t="s">
        <v>219328</v>
      </c>
      <c r="F75966">
        <v>1</v>
      </c>
      <c r="G75966">
        <v>3.41</v>
      </c>
      <c r="H75966" s="2" t="str">
        <f t="shared" si="1186"/>
        <v>12-Mar-2017</v>
      </c>
      <c r="I75966" s="22">
        <f>DATE(YEAR(order_payments[[#This Row],[order_purchase_date]]),MONTH(order_payments[[#This Row],[order_purchase_date]]),"01")</f>
        <v>42795</v>
      </c>
    </row>
    <row r="75967" spans="1:9" x14ac:dyDescent="0.25">
      <c r="A75967" t="s">
        <v>47130</v>
      </c>
      <c r="B75967" t="s">
        <v>5</v>
      </c>
      <c r="C75967" s="21" t="s">
        <v>47131</v>
      </c>
      <c r="D75967">
        <v>1</v>
      </c>
      <c r="E75967" t="s">
        <v>219327</v>
      </c>
      <c r="F75967">
        <v>1</v>
      </c>
      <c r="G75967">
        <v>351.27</v>
      </c>
      <c r="H75967" s="2" t="str">
        <f t="shared" si="1186"/>
        <v>13-Apr-2018</v>
      </c>
      <c r="I75967" s="22">
        <f>DATE(YEAR(order_payments[[#This Row],[order_purchase_date]]),MONTH(order_payments[[#This Row],[order_purchase_date]]),"01")</f>
        <v>43191</v>
      </c>
    </row>
    <row r="75968" spans="1:9" x14ac:dyDescent="0.25">
      <c r="A75968" t="s">
        <v>68401</v>
      </c>
      <c r="B75968" t="s">
        <v>5</v>
      </c>
      <c r="C75968" s="21" t="s">
        <v>68402</v>
      </c>
      <c r="D75968">
        <v>1</v>
      </c>
      <c r="E75968" t="s">
        <v>219326</v>
      </c>
      <c r="F75968">
        <v>5</v>
      </c>
      <c r="G75968">
        <v>273.88</v>
      </c>
      <c r="H75968" s="2" t="str">
        <f t="shared" si="1186"/>
        <v>23-Jul-2018</v>
      </c>
      <c r="I75968" s="22">
        <f>DATE(YEAR(order_payments[[#This Row],[order_purchase_date]]),MONTH(order_payments[[#This Row],[order_purchase_date]]),"01")</f>
        <v>43282</v>
      </c>
    </row>
    <row r="75969" spans="1:9" x14ac:dyDescent="0.25">
      <c r="A75969" t="s">
        <v>194598</v>
      </c>
      <c r="B75969" t="s">
        <v>5</v>
      </c>
      <c r="C75969" s="21" t="s">
        <v>194599</v>
      </c>
      <c r="D75969">
        <v>1</v>
      </c>
      <c r="E75969" t="s">
        <v>219326</v>
      </c>
      <c r="F75969">
        <v>1</v>
      </c>
      <c r="G75969">
        <v>73.34</v>
      </c>
      <c r="H75969" s="2" t="str">
        <f t="shared" si="1186"/>
        <v>11-Nov-2017</v>
      </c>
      <c r="I75969" s="22">
        <f>DATE(YEAR(order_payments[[#This Row],[order_purchase_date]]),MONTH(order_payments[[#This Row],[order_purchase_date]]),"01")</f>
        <v>43040</v>
      </c>
    </row>
    <row r="75970" spans="1:9" x14ac:dyDescent="0.25">
      <c r="A75970" t="s">
        <v>67454</v>
      </c>
      <c r="B75970" t="s">
        <v>5</v>
      </c>
      <c r="C75970" s="21" t="s">
        <v>67455</v>
      </c>
      <c r="D75970">
        <v>1</v>
      </c>
      <c r="E75970" t="s">
        <v>219326</v>
      </c>
      <c r="F75970">
        <v>2</v>
      </c>
      <c r="G75970">
        <v>115.94</v>
      </c>
      <c r="H75970" s="2" t="str">
        <f t="shared" si="1186"/>
        <v>06-Jan-2018</v>
      </c>
      <c r="I75970" s="22">
        <f>DATE(YEAR(order_payments[[#This Row],[order_purchase_date]]),MONTH(order_payments[[#This Row],[order_purchase_date]]),"01")</f>
        <v>43101</v>
      </c>
    </row>
    <row r="75971" spans="1:9" x14ac:dyDescent="0.25">
      <c r="A75971" t="s">
        <v>75880</v>
      </c>
      <c r="B75971" t="s">
        <v>5</v>
      </c>
      <c r="C75971" s="21" t="s">
        <v>75881</v>
      </c>
      <c r="D75971">
        <v>1</v>
      </c>
      <c r="E75971" t="s">
        <v>219327</v>
      </c>
      <c r="F75971">
        <v>1</v>
      </c>
      <c r="G75971">
        <v>41.07</v>
      </c>
      <c r="H75971" s="2" t="str">
        <f t="shared" ref="H75971:H76034" si="1187">TEXT(C75971,"DD-MMM-YYYY")</f>
        <v>04-Dec-2017</v>
      </c>
      <c r="I75971" s="22">
        <f>DATE(YEAR(order_payments[[#This Row],[order_purchase_date]]),MONTH(order_payments[[#This Row],[order_purchase_date]]),"01")</f>
        <v>43070</v>
      </c>
    </row>
    <row r="75972" spans="1:9" x14ac:dyDescent="0.25">
      <c r="A75972" t="s">
        <v>188079</v>
      </c>
      <c r="B75972" t="s">
        <v>5</v>
      </c>
      <c r="C75972" s="21" t="s">
        <v>188080</v>
      </c>
      <c r="D75972">
        <v>1</v>
      </c>
      <c r="E75972" t="s">
        <v>219326</v>
      </c>
      <c r="F75972">
        <v>1</v>
      </c>
      <c r="G75972">
        <v>330.58</v>
      </c>
      <c r="H75972" s="2" t="str">
        <f t="shared" si="1187"/>
        <v>21-Apr-2018</v>
      </c>
      <c r="I75972" s="22">
        <f>DATE(YEAR(order_payments[[#This Row],[order_purchase_date]]),MONTH(order_payments[[#This Row],[order_purchase_date]]),"01")</f>
        <v>43191</v>
      </c>
    </row>
    <row r="75973" spans="1:9" x14ac:dyDescent="0.25">
      <c r="A75973" t="s">
        <v>138476</v>
      </c>
      <c r="B75973" t="s">
        <v>5</v>
      </c>
      <c r="C75973" s="21" t="s">
        <v>138477</v>
      </c>
      <c r="D75973">
        <v>1</v>
      </c>
      <c r="E75973" t="s">
        <v>219326</v>
      </c>
      <c r="F75973">
        <v>1</v>
      </c>
      <c r="G75973">
        <v>124.15</v>
      </c>
      <c r="H75973" s="2" t="str">
        <f t="shared" si="1187"/>
        <v>15-Jun-2018</v>
      </c>
      <c r="I75973" s="22">
        <f>DATE(YEAR(order_payments[[#This Row],[order_purchase_date]]),MONTH(order_payments[[#This Row],[order_purchase_date]]),"01")</f>
        <v>43252</v>
      </c>
    </row>
    <row r="75974" spans="1:9" x14ac:dyDescent="0.25">
      <c r="A75974" t="s">
        <v>90444</v>
      </c>
      <c r="B75974" t="s">
        <v>5</v>
      </c>
      <c r="C75974" s="21" t="s">
        <v>90445</v>
      </c>
      <c r="D75974">
        <v>1</v>
      </c>
      <c r="E75974" t="s">
        <v>219326</v>
      </c>
      <c r="F75974">
        <v>4</v>
      </c>
      <c r="G75974">
        <v>84.13</v>
      </c>
      <c r="H75974" s="2" t="str">
        <f t="shared" si="1187"/>
        <v>25-Apr-2018</v>
      </c>
      <c r="I75974" s="22">
        <f>DATE(YEAR(order_payments[[#This Row],[order_purchase_date]]),MONTH(order_payments[[#This Row],[order_purchase_date]]),"01")</f>
        <v>43191</v>
      </c>
    </row>
    <row r="75975" spans="1:9" x14ac:dyDescent="0.25">
      <c r="A75975" t="s">
        <v>45564</v>
      </c>
      <c r="B75975" t="s">
        <v>5</v>
      </c>
      <c r="C75975" s="21" t="s">
        <v>45565</v>
      </c>
      <c r="D75975">
        <v>1</v>
      </c>
      <c r="E75975" t="s">
        <v>219326</v>
      </c>
      <c r="F75975">
        <v>3</v>
      </c>
      <c r="G75975">
        <v>157.19999999999999</v>
      </c>
      <c r="H75975" s="2" t="str">
        <f t="shared" si="1187"/>
        <v>17-Aug-2017</v>
      </c>
      <c r="I75975" s="22">
        <f>DATE(YEAR(order_payments[[#This Row],[order_purchase_date]]),MONTH(order_payments[[#This Row],[order_purchase_date]]),"01")</f>
        <v>42948</v>
      </c>
    </row>
    <row r="75976" spans="1:9" x14ac:dyDescent="0.25">
      <c r="A75976" t="s">
        <v>45834</v>
      </c>
      <c r="B75976" t="s">
        <v>5</v>
      </c>
      <c r="C75976" s="21" t="s">
        <v>45835</v>
      </c>
      <c r="D75976">
        <v>1</v>
      </c>
      <c r="E75976" t="s">
        <v>219326</v>
      </c>
      <c r="F75976">
        <v>2</v>
      </c>
      <c r="G75976">
        <v>115.02</v>
      </c>
      <c r="H75976" s="2" t="str">
        <f t="shared" si="1187"/>
        <v>26-Jun-2018</v>
      </c>
      <c r="I75976" s="22">
        <f>DATE(YEAR(order_payments[[#This Row],[order_purchase_date]]),MONTH(order_payments[[#This Row],[order_purchase_date]]),"01")</f>
        <v>43252</v>
      </c>
    </row>
    <row r="75977" spans="1:9" x14ac:dyDescent="0.25">
      <c r="A75977" t="s">
        <v>32067</v>
      </c>
      <c r="B75977" t="s">
        <v>5</v>
      </c>
      <c r="C75977" s="21" t="s">
        <v>32068</v>
      </c>
      <c r="D75977">
        <v>1</v>
      </c>
      <c r="E75977" t="s">
        <v>219326</v>
      </c>
      <c r="F75977">
        <v>4</v>
      </c>
      <c r="G75977">
        <v>49.31</v>
      </c>
      <c r="H75977" s="2" t="str">
        <f t="shared" si="1187"/>
        <v>04-Jul-2018</v>
      </c>
      <c r="I75977" s="22">
        <f>DATE(YEAR(order_payments[[#This Row],[order_purchase_date]]),MONTH(order_payments[[#This Row],[order_purchase_date]]),"01")</f>
        <v>43282</v>
      </c>
    </row>
    <row r="75978" spans="1:9" x14ac:dyDescent="0.25">
      <c r="A75978" t="s">
        <v>71616</v>
      </c>
      <c r="B75978" t="s">
        <v>5</v>
      </c>
      <c r="C75978" s="21" t="s">
        <v>71617</v>
      </c>
      <c r="D75978">
        <v>1</v>
      </c>
      <c r="E75978" t="s">
        <v>219326</v>
      </c>
      <c r="F75978">
        <v>2</v>
      </c>
      <c r="G75978">
        <v>186.6</v>
      </c>
      <c r="H75978" s="2" t="str">
        <f t="shared" si="1187"/>
        <v>11-Mar-2018</v>
      </c>
      <c r="I75978" s="22">
        <f>DATE(YEAR(order_payments[[#This Row],[order_purchase_date]]),MONTH(order_payments[[#This Row],[order_purchase_date]]),"01")</f>
        <v>43160</v>
      </c>
    </row>
    <row r="75979" spans="1:9" x14ac:dyDescent="0.25">
      <c r="A75979" t="s">
        <v>120491</v>
      </c>
      <c r="B75979" t="s">
        <v>5</v>
      </c>
      <c r="C75979" s="21" t="s">
        <v>120492</v>
      </c>
      <c r="D75979">
        <v>1</v>
      </c>
      <c r="E75979" t="s">
        <v>219326</v>
      </c>
      <c r="F75979">
        <v>7</v>
      </c>
      <c r="G75979">
        <v>177.86</v>
      </c>
      <c r="H75979" s="2" t="str">
        <f t="shared" si="1187"/>
        <v>25-Jul-2018</v>
      </c>
      <c r="I75979" s="22">
        <f>DATE(YEAR(order_payments[[#This Row],[order_purchase_date]]),MONTH(order_payments[[#This Row],[order_purchase_date]]),"01")</f>
        <v>43282</v>
      </c>
    </row>
    <row r="75980" spans="1:9" x14ac:dyDescent="0.25">
      <c r="A75980" t="s">
        <v>30593</v>
      </c>
      <c r="B75980" t="s">
        <v>5</v>
      </c>
      <c r="C75980" s="21" t="s">
        <v>30594</v>
      </c>
      <c r="D75980">
        <v>1</v>
      </c>
      <c r="E75980" t="s">
        <v>219326</v>
      </c>
      <c r="F75980">
        <v>4</v>
      </c>
      <c r="G75980">
        <v>400.1</v>
      </c>
      <c r="H75980" s="2" t="str">
        <f t="shared" si="1187"/>
        <v>14-Dec-2017</v>
      </c>
      <c r="I75980" s="22">
        <f>DATE(YEAR(order_payments[[#This Row],[order_purchase_date]]),MONTH(order_payments[[#This Row],[order_purchase_date]]),"01")</f>
        <v>43070</v>
      </c>
    </row>
    <row r="75981" spans="1:9" x14ac:dyDescent="0.25">
      <c r="A75981" t="s">
        <v>101510</v>
      </c>
      <c r="B75981" t="s">
        <v>5</v>
      </c>
      <c r="C75981" s="21" t="s">
        <v>101512</v>
      </c>
      <c r="D75981">
        <v>1</v>
      </c>
      <c r="E75981" t="s">
        <v>219326</v>
      </c>
      <c r="F75981">
        <v>1</v>
      </c>
      <c r="G75981">
        <v>91.18</v>
      </c>
      <c r="H75981" s="2" t="str">
        <f t="shared" si="1187"/>
        <v>20-Nov-2017</v>
      </c>
      <c r="I75981" s="22">
        <f>DATE(YEAR(order_payments[[#This Row],[order_purchase_date]]),MONTH(order_payments[[#This Row],[order_purchase_date]]),"01")</f>
        <v>43040</v>
      </c>
    </row>
    <row r="75982" spans="1:9" x14ac:dyDescent="0.25">
      <c r="A75982" t="s">
        <v>163737</v>
      </c>
      <c r="B75982" t="s">
        <v>5</v>
      </c>
      <c r="C75982" s="21" t="s">
        <v>163738</v>
      </c>
      <c r="D75982">
        <v>1</v>
      </c>
      <c r="E75982" t="s">
        <v>219327</v>
      </c>
      <c r="F75982">
        <v>1</v>
      </c>
      <c r="G75982">
        <v>83.23</v>
      </c>
      <c r="H75982" s="2" t="str">
        <f t="shared" si="1187"/>
        <v>25-Feb-2018</v>
      </c>
      <c r="I75982" s="22">
        <f>DATE(YEAR(order_payments[[#This Row],[order_purchase_date]]),MONTH(order_payments[[#This Row],[order_purchase_date]]),"01")</f>
        <v>43132</v>
      </c>
    </row>
    <row r="75983" spans="1:9" x14ac:dyDescent="0.25">
      <c r="A75983" t="s">
        <v>150256</v>
      </c>
      <c r="B75983" t="s">
        <v>5</v>
      </c>
      <c r="C75983" s="21" t="s">
        <v>150257</v>
      </c>
      <c r="D75983">
        <v>1</v>
      </c>
      <c r="E75983" t="s">
        <v>219326</v>
      </c>
      <c r="F75983">
        <v>1</v>
      </c>
      <c r="G75983">
        <v>113.34</v>
      </c>
      <c r="H75983" s="2" t="str">
        <f t="shared" si="1187"/>
        <v>15-Oct-2017</v>
      </c>
      <c r="I75983" s="22">
        <f>DATE(YEAR(order_payments[[#This Row],[order_purchase_date]]),MONTH(order_payments[[#This Row],[order_purchase_date]]),"01")</f>
        <v>43009</v>
      </c>
    </row>
    <row r="75984" spans="1:9" x14ac:dyDescent="0.25">
      <c r="A75984" t="s">
        <v>94973</v>
      </c>
      <c r="B75984" t="s">
        <v>5</v>
      </c>
      <c r="C75984" s="21" t="s">
        <v>94974</v>
      </c>
      <c r="D75984">
        <v>1</v>
      </c>
      <c r="E75984" t="s">
        <v>219326</v>
      </c>
      <c r="F75984">
        <v>6</v>
      </c>
      <c r="G75984">
        <v>63.51</v>
      </c>
      <c r="H75984" s="2" t="str">
        <f t="shared" si="1187"/>
        <v>11-Jun-2017</v>
      </c>
      <c r="I75984" s="22">
        <f>DATE(YEAR(order_payments[[#This Row],[order_purchase_date]]),MONTH(order_payments[[#This Row],[order_purchase_date]]),"01")</f>
        <v>42887</v>
      </c>
    </row>
    <row r="75985" spans="1:9" x14ac:dyDescent="0.25">
      <c r="A75985" t="s">
        <v>53278</v>
      </c>
      <c r="B75985" t="s">
        <v>5</v>
      </c>
      <c r="C75985" s="21" t="s">
        <v>53279</v>
      </c>
      <c r="D75985">
        <v>1</v>
      </c>
      <c r="E75985" t="s">
        <v>219326</v>
      </c>
      <c r="F75985">
        <v>4</v>
      </c>
      <c r="G75985">
        <v>81.5</v>
      </c>
      <c r="H75985" s="2" t="str">
        <f t="shared" si="1187"/>
        <v>12-Apr-2018</v>
      </c>
      <c r="I75985" s="22">
        <f>DATE(YEAR(order_payments[[#This Row],[order_purchase_date]]),MONTH(order_payments[[#This Row],[order_purchase_date]]),"01")</f>
        <v>43191</v>
      </c>
    </row>
    <row r="75986" spans="1:9" x14ac:dyDescent="0.25">
      <c r="A75986" t="s">
        <v>112191</v>
      </c>
      <c r="B75986" t="s">
        <v>5</v>
      </c>
      <c r="C75986" s="21" t="s">
        <v>112192</v>
      </c>
      <c r="D75986">
        <v>1</v>
      </c>
      <c r="E75986" t="s">
        <v>219326</v>
      </c>
      <c r="F75986">
        <v>1</v>
      </c>
      <c r="G75986">
        <v>50.01</v>
      </c>
      <c r="H75986" s="2" t="str">
        <f t="shared" si="1187"/>
        <v>26-Jan-2017</v>
      </c>
      <c r="I75986" s="22">
        <f>DATE(YEAR(order_payments[[#This Row],[order_purchase_date]]),MONTH(order_payments[[#This Row],[order_purchase_date]]),"01")</f>
        <v>42736</v>
      </c>
    </row>
    <row r="75987" spans="1:9" x14ac:dyDescent="0.25">
      <c r="A75987" t="s">
        <v>30372</v>
      </c>
      <c r="B75987" t="s">
        <v>5</v>
      </c>
      <c r="C75987" s="21" t="s">
        <v>30373</v>
      </c>
      <c r="D75987">
        <v>1</v>
      </c>
      <c r="E75987" t="s">
        <v>219326</v>
      </c>
      <c r="F75987">
        <v>1</v>
      </c>
      <c r="G75987">
        <v>87.66</v>
      </c>
      <c r="H75987" s="2" t="str">
        <f t="shared" si="1187"/>
        <v>23-Jun-2018</v>
      </c>
      <c r="I75987" s="22">
        <f>DATE(YEAR(order_payments[[#This Row],[order_purchase_date]]),MONTH(order_payments[[#This Row],[order_purchase_date]]),"01")</f>
        <v>43252</v>
      </c>
    </row>
    <row r="75988" spans="1:9" x14ac:dyDescent="0.25">
      <c r="A75988" t="s">
        <v>94492</v>
      </c>
      <c r="B75988" t="s">
        <v>5</v>
      </c>
      <c r="C75988" s="21" t="s">
        <v>94493</v>
      </c>
      <c r="D75988">
        <v>1</v>
      </c>
      <c r="E75988" t="s">
        <v>219327</v>
      </c>
      <c r="F75988">
        <v>1</v>
      </c>
      <c r="G75988">
        <v>72.900000000000006</v>
      </c>
      <c r="H75988" s="2" t="str">
        <f t="shared" si="1187"/>
        <v>21-Jan-2017</v>
      </c>
      <c r="I75988" s="22">
        <f>DATE(YEAR(order_payments[[#This Row],[order_purchase_date]]),MONTH(order_payments[[#This Row],[order_purchase_date]]),"01")</f>
        <v>42736</v>
      </c>
    </row>
    <row r="75989" spans="1:9" x14ac:dyDescent="0.25">
      <c r="A75989" t="s">
        <v>92710</v>
      </c>
      <c r="B75989" t="s">
        <v>5</v>
      </c>
      <c r="C75989" s="21" t="s">
        <v>92711</v>
      </c>
      <c r="D75989">
        <v>1</v>
      </c>
      <c r="E75989" t="s">
        <v>219326</v>
      </c>
      <c r="F75989">
        <v>3</v>
      </c>
      <c r="G75989">
        <v>62.78</v>
      </c>
      <c r="H75989" s="2" t="str">
        <f t="shared" si="1187"/>
        <v>09-Sep-2017</v>
      </c>
      <c r="I75989" s="22">
        <f>DATE(YEAR(order_payments[[#This Row],[order_purchase_date]]),MONTH(order_payments[[#This Row],[order_purchase_date]]),"01")</f>
        <v>42979</v>
      </c>
    </row>
    <row r="75990" spans="1:9" x14ac:dyDescent="0.25">
      <c r="A75990" t="s">
        <v>181889</v>
      </c>
      <c r="B75990" t="s">
        <v>5</v>
      </c>
      <c r="C75990" s="21" t="s">
        <v>181890</v>
      </c>
      <c r="D75990">
        <v>1</v>
      </c>
      <c r="E75990" t="s">
        <v>219326</v>
      </c>
      <c r="F75990">
        <v>1</v>
      </c>
      <c r="G75990">
        <v>43.1</v>
      </c>
      <c r="H75990" s="2" t="str">
        <f t="shared" si="1187"/>
        <v>18-Dec-2017</v>
      </c>
      <c r="I75990" s="22">
        <f>DATE(YEAR(order_payments[[#This Row],[order_purchase_date]]),MONTH(order_payments[[#This Row],[order_purchase_date]]),"01")</f>
        <v>43070</v>
      </c>
    </row>
    <row r="75991" spans="1:9" x14ac:dyDescent="0.25">
      <c r="A75991" t="s">
        <v>79868</v>
      </c>
      <c r="B75991" t="s">
        <v>5</v>
      </c>
      <c r="C75991" s="21" t="s">
        <v>79869</v>
      </c>
      <c r="D75991">
        <v>1</v>
      </c>
      <c r="E75991" t="s">
        <v>219326</v>
      </c>
      <c r="F75991">
        <v>4</v>
      </c>
      <c r="G75991">
        <v>122.31</v>
      </c>
      <c r="H75991" s="2" t="str">
        <f t="shared" si="1187"/>
        <v>06-Apr-2018</v>
      </c>
      <c r="I75991" s="22">
        <f>DATE(YEAR(order_payments[[#This Row],[order_purchase_date]]),MONTH(order_payments[[#This Row],[order_purchase_date]]),"01")</f>
        <v>43191</v>
      </c>
    </row>
    <row r="75992" spans="1:9" x14ac:dyDescent="0.25">
      <c r="A75992" t="s">
        <v>170561</v>
      </c>
      <c r="B75992" t="s">
        <v>5</v>
      </c>
      <c r="C75992" s="21" t="s">
        <v>170562</v>
      </c>
      <c r="D75992">
        <v>1</v>
      </c>
      <c r="E75992" t="s">
        <v>219326</v>
      </c>
      <c r="F75992">
        <v>1</v>
      </c>
      <c r="G75992">
        <v>134.96</v>
      </c>
      <c r="H75992" s="2" t="str">
        <f t="shared" si="1187"/>
        <v>04-Feb-2017</v>
      </c>
      <c r="I75992" s="22">
        <f>DATE(YEAR(order_payments[[#This Row],[order_purchase_date]]),MONTH(order_payments[[#This Row],[order_purchase_date]]),"01")</f>
        <v>42767</v>
      </c>
    </row>
    <row r="75993" spans="1:9" x14ac:dyDescent="0.25">
      <c r="A75993" t="s">
        <v>178995</v>
      </c>
      <c r="B75993" t="s">
        <v>5</v>
      </c>
      <c r="C75993" s="21" t="s">
        <v>178996</v>
      </c>
      <c r="D75993">
        <v>1</v>
      </c>
      <c r="E75993" t="s">
        <v>219327</v>
      </c>
      <c r="F75993">
        <v>1</v>
      </c>
      <c r="G75993">
        <v>34.130000000000003</v>
      </c>
      <c r="H75993" s="2" t="str">
        <f t="shared" si="1187"/>
        <v>02-Apr-2018</v>
      </c>
      <c r="I75993" s="22">
        <f>DATE(YEAR(order_payments[[#This Row],[order_purchase_date]]),MONTH(order_payments[[#This Row],[order_purchase_date]]),"01")</f>
        <v>43191</v>
      </c>
    </row>
    <row r="75994" spans="1:9" x14ac:dyDescent="0.25">
      <c r="A75994" t="s">
        <v>23133</v>
      </c>
      <c r="B75994" t="s">
        <v>5</v>
      </c>
      <c r="C75994" s="21" t="s">
        <v>23134</v>
      </c>
      <c r="D75994">
        <v>1</v>
      </c>
      <c r="E75994" t="s">
        <v>219326</v>
      </c>
      <c r="F75994">
        <v>8</v>
      </c>
      <c r="G75994">
        <v>136.16</v>
      </c>
      <c r="H75994" s="2" t="str">
        <f t="shared" si="1187"/>
        <v>18-Aug-2018</v>
      </c>
      <c r="I75994" s="22">
        <f>DATE(YEAR(order_payments[[#This Row],[order_purchase_date]]),MONTH(order_payments[[#This Row],[order_purchase_date]]),"01")</f>
        <v>43313</v>
      </c>
    </row>
    <row r="75995" spans="1:9" x14ac:dyDescent="0.25">
      <c r="A75995" t="s">
        <v>12433</v>
      </c>
      <c r="B75995" t="s">
        <v>5</v>
      </c>
      <c r="C75995" s="21" t="s">
        <v>12434</v>
      </c>
      <c r="D75995">
        <v>1</v>
      </c>
      <c r="E75995" t="s">
        <v>219326</v>
      </c>
      <c r="F75995">
        <v>1</v>
      </c>
      <c r="G75995">
        <v>51.16</v>
      </c>
      <c r="H75995" s="2" t="str">
        <f t="shared" si="1187"/>
        <v>19-Aug-2018</v>
      </c>
      <c r="I75995" s="22">
        <f>DATE(YEAR(order_payments[[#This Row],[order_purchase_date]]),MONTH(order_payments[[#This Row],[order_purchase_date]]),"01")</f>
        <v>43313</v>
      </c>
    </row>
    <row r="75996" spans="1:9" x14ac:dyDescent="0.25">
      <c r="A75996" t="s">
        <v>11571</v>
      </c>
      <c r="B75996" t="s">
        <v>5</v>
      </c>
      <c r="C75996" s="21" t="s">
        <v>11572</v>
      </c>
      <c r="D75996">
        <v>1</v>
      </c>
      <c r="E75996" t="s">
        <v>219326</v>
      </c>
      <c r="F75996">
        <v>1</v>
      </c>
      <c r="G75996">
        <v>41</v>
      </c>
      <c r="H75996" s="2" t="str">
        <f t="shared" si="1187"/>
        <v>26-Jan-2018</v>
      </c>
      <c r="I75996" s="22">
        <f>DATE(YEAR(order_payments[[#This Row],[order_purchase_date]]),MONTH(order_payments[[#This Row],[order_purchase_date]]),"01")</f>
        <v>43101</v>
      </c>
    </row>
    <row r="75997" spans="1:9" x14ac:dyDescent="0.25">
      <c r="A75997" t="s">
        <v>148906</v>
      </c>
      <c r="B75997" t="s">
        <v>5</v>
      </c>
      <c r="C75997" s="21" t="s">
        <v>148907</v>
      </c>
      <c r="D75997">
        <v>1</v>
      </c>
      <c r="E75997" t="s">
        <v>219327</v>
      </c>
      <c r="F75997">
        <v>1</v>
      </c>
      <c r="G75997">
        <v>43.52</v>
      </c>
      <c r="H75997" s="2" t="str">
        <f t="shared" si="1187"/>
        <v>07-Apr-2017</v>
      </c>
      <c r="I75997" s="22">
        <f>DATE(YEAR(order_payments[[#This Row],[order_purchase_date]]),MONTH(order_payments[[#This Row],[order_purchase_date]]),"01")</f>
        <v>42826</v>
      </c>
    </row>
    <row r="75998" spans="1:9" x14ac:dyDescent="0.25">
      <c r="A75998" t="s">
        <v>180750</v>
      </c>
      <c r="B75998" t="s">
        <v>5</v>
      </c>
      <c r="C75998" s="21" t="s">
        <v>180751</v>
      </c>
      <c r="D75998">
        <v>1</v>
      </c>
      <c r="E75998" t="s">
        <v>219329</v>
      </c>
      <c r="F75998">
        <v>1</v>
      </c>
      <c r="G75998">
        <v>139.41</v>
      </c>
      <c r="H75998" s="2" t="str">
        <f t="shared" si="1187"/>
        <v>26-Aug-2018</v>
      </c>
      <c r="I75998" s="22">
        <f>DATE(YEAR(order_payments[[#This Row],[order_purchase_date]]),MONTH(order_payments[[#This Row],[order_purchase_date]]),"01")</f>
        <v>43313</v>
      </c>
    </row>
    <row r="75999" spans="1:9" x14ac:dyDescent="0.25">
      <c r="A75999" t="s">
        <v>63538</v>
      </c>
      <c r="B75999" t="s">
        <v>5</v>
      </c>
      <c r="C75999" s="21" t="s">
        <v>63539</v>
      </c>
      <c r="D75999">
        <v>1</v>
      </c>
      <c r="E75999" t="s">
        <v>219326</v>
      </c>
      <c r="F75999">
        <v>8</v>
      </c>
      <c r="G75999">
        <v>488.15</v>
      </c>
      <c r="H75999" s="2" t="str">
        <f t="shared" si="1187"/>
        <v>17-Mar-2018</v>
      </c>
      <c r="I75999" s="22">
        <f>DATE(YEAR(order_payments[[#This Row],[order_purchase_date]]),MONTH(order_payments[[#This Row],[order_purchase_date]]),"01")</f>
        <v>43160</v>
      </c>
    </row>
    <row r="76000" spans="1:9" x14ac:dyDescent="0.25">
      <c r="A76000" t="s">
        <v>59212</v>
      </c>
      <c r="B76000" t="s">
        <v>5</v>
      </c>
      <c r="C76000" s="21" t="s">
        <v>59213</v>
      </c>
      <c r="D76000">
        <v>1</v>
      </c>
      <c r="E76000" t="s">
        <v>219326</v>
      </c>
      <c r="F76000">
        <v>5</v>
      </c>
      <c r="G76000">
        <v>274.24</v>
      </c>
      <c r="H76000" s="2" t="str">
        <f t="shared" si="1187"/>
        <v>31-Mar-2018</v>
      </c>
      <c r="I76000" s="22">
        <f>DATE(YEAR(order_payments[[#This Row],[order_purchase_date]]),MONTH(order_payments[[#This Row],[order_purchase_date]]),"01")</f>
        <v>43160</v>
      </c>
    </row>
    <row r="76001" spans="1:9" x14ac:dyDescent="0.25">
      <c r="A76001" t="s">
        <v>79876</v>
      </c>
      <c r="B76001" t="s">
        <v>5</v>
      </c>
      <c r="C76001" s="21" t="s">
        <v>79877</v>
      </c>
      <c r="D76001">
        <v>1</v>
      </c>
      <c r="E76001" t="s">
        <v>219326</v>
      </c>
      <c r="F76001">
        <v>4</v>
      </c>
      <c r="G76001">
        <v>211</v>
      </c>
      <c r="H76001" s="2" t="str">
        <f t="shared" si="1187"/>
        <v>27-Dec-2017</v>
      </c>
      <c r="I76001" s="22">
        <f>DATE(YEAR(order_payments[[#This Row],[order_purchase_date]]),MONTH(order_payments[[#This Row],[order_purchase_date]]),"01")</f>
        <v>43070</v>
      </c>
    </row>
    <row r="76002" spans="1:9" x14ac:dyDescent="0.25">
      <c r="A76002" t="s">
        <v>77826</v>
      </c>
      <c r="B76002" t="s">
        <v>5</v>
      </c>
      <c r="C76002" s="21" t="s">
        <v>77828</v>
      </c>
      <c r="D76002">
        <v>1</v>
      </c>
      <c r="E76002" t="s">
        <v>219326</v>
      </c>
      <c r="F76002">
        <v>1</v>
      </c>
      <c r="G76002">
        <v>65.67</v>
      </c>
      <c r="H76002" s="2" t="str">
        <f t="shared" si="1187"/>
        <v>07-Apr-2017</v>
      </c>
      <c r="I76002" s="22">
        <f>DATE(YEAR(order_payments[[#This Row],[order_purchase_date]]),MONTH(order_payments[[#This Row],[order_purchase_date]]),"01")</f>
        <v>42826</v>
      </c>
    </row>
    <row r="76003" spans="1:9" x14ac:dyDescent="0.25">
      <c r="A76003" t="s">
        <v>122970</v>
      </c>
      <c r="B76003" t="s">
        <v>5</v>
      </c>
      <c r="C76003" s="21" t="s">
        <v>122971</v>
      </c>
      <c r="D76003">
        <v>1</v>
      </c>
      <c r="E76003" t="s">
        <v>219326</v>
      </c>
      <c r="F76003">
        <v>3</v>
      </c>
      <c r="G76003">
        <v>33.75</v>
      </c>
      <c r="H76003" s="2" t="str">
        <f t="shared" si="1187"/>
        <v>26-Nov-2017</v>
      </c>
      <c r="I76003" s="22">
        <f>DATE(YEAR(order_payments[[#This Row],[order_purchase_date]]),MONTH(order_payments[[#This Row],[order_purchase_date]]),"01")</f>
        <v>43040</v>
      </c>
    </row>
    <row r="76004" spans="1:9" x14ac:dyDescent="0.25">
      <c r="A76004" t="s">
        <v>154856</v>
      </c>
      <c r="B76004" t="s">
        <v>5</v>
      </c>
      <c r="C76004" s="21" t="s">
        <v>154857</v>
      </c>
      <c r="D76004">
        <v>1</v>
      </c>
      <c r="E76004" t="s">
        <v>219326</v>
      </c>
      <c r="F76004">
        <v>2</v>
      </c>
      <c r="G76004">
        <v>60.85</v>
      </c>
      <c r="H76004" s="2" t="str">
        <f t="shared" si="1187"/>
        <v>14-Aug-2017</v>
      </c>
      <c r="I76004" s="22">
        <f>DATE(YEAR(order_payments[[#This Row],[order_purchase_date]]),MONTH(order_payments[[#This Row],[order_purchase_date]]),"01")</f>
        <v>42948</v>
      </c>
    </row>
    <row r="76005" spans="1:9" x14ac:dyDescent="0.25">
      <c r="A76005" t="s">
        <v>24598</v>
      </c>
      <c r="B76005" t="s">
        <v>5</v>
      </c>
      <c r="C76005" s="21" t="s">
        <v>24599</v>
      </c>
      <c r="D76005">
        <v>1</v>
      </c>
      <c r="E76005" t="s">
        <v>219326</v>
      </c>
      <c r="F76005">
        <v>5</v>
      </c>
      <c r="G76005">
        <v>50.02</v>
      </c>
      <c r="H76005" s="2" t="str">
        <f t="shared" si="1187"/>
        <v>03-Jul-2018</v>
      </c>
      <c r="I76005" s="22">
        <f>DATE(YEAR(order_payments[[#This Row],[order_purchase_date]]),MONTH(order_payments[[#This Row],[order_purchase_date]]),"01")</f>
        <v>43282</v>
      </c>
    </row>
    <row r="76006" spans="1:9" x14ac:dyDescent="0.25">
      <c r="A76006" t="s">
        <v>24598</v>
      </c>
      <c r="B76006" t="s">
        <v>5</v>
      </c>
      <c r="C76006" s="21" t="s">
        <v>24599</v>
      </c>
      <c r="D76006">
        <v>2</v>
      </c>
      <c r="E76006" t="s">
        <v>219328</v>
      </c>
      <c r="F76006">
        <v>1</v>
      </c>
      <c r="G76006">
        <v>24.49</v>
      </c>
      <c r="H76006" s="2" t="str">
        <f t="shared" si="1187"/>
        <v>03-Jul-2018</v>
      </c>
      <c r="I76006" s="22">
        <f>DATE(YEAR(order_payments[[#This Row],[order_purchase_date]]),MONTH(order_payments[[#This Row],[order_purchase_date]]),"01")</f>
        <v>43282</v>
      </c>
    </row>
    <row r="76007" spans="1:9" x14ac:dyDescent="0.25">
      <c r="A76007" t="s">
        <v>67841</v>
      </c>
      <c r="B76007" t="s">
        <v>5</v>
      </c>
      <c r="C76007" s="21" t="s">
        <v>67842</v>
      </c>
      <c r="D76007">
        <v>1</v>
      </c>
      <c r="E76007" t="s">
        <v>219327</v>
      </c>
      <c r="F76007">
        <v>1</v>
      </c>
      <c r="G76007">
        <v>132.22</v>
      </c>
      <c r="H76007" s="2" t="str">
        <f t="shared" si="1187"/>
        <v>06-May-2017</v>
      </c>
      <c r="I76007" s="22">
        <f>DATE(YEAR(order_payments[[#This Row],[order_purchase_date]]),MONTH(order_payments[[#This Row],[order_purchase_date]]),"01")</f>
        <v>42856</v>
      </c>
    </row>
    <row r="76008" spans="1:9" x14ac:dyDescent="0.25">
      <c r="A76008" t="s">
        <v>192309</v>
      </c>
      <c r="B76008" t="s">
        <v>5</v>
      </c>
      <c r="C76008" s="21" t="s">
        <v>192310</v>
      </c>
      <c r="D76008">
        <v>1</v>
      </c>
      <c r="E76008" t="s">
        <v>219326</v>
      </c>
      <c r="F76008">
        <v>6</v>
      </c>
      <c r="G76008">
        <v>238.69</v>
      </c>
      <c r="H76008" s="2" t="str">
        <f t="shared" si="1187"/>
        <v>19-Dec-2017</v>
      </c>
      <c r="I76008" s="22">
        <f>DATE(YEAR(order_payments[[#This Row],[order_purchase_date]]),MONTH(order_payments[[#This Row],[order_purchase_date]]),"01")</f>
        <v>43070</v>
      </c>
    </row>
    <row r="76009" spans="1:9" x14ac:dyDescent="0.25">
      <c r="A76009" t="s">
        <v>27748</v>
      </c>
      <c r="B76009" t="s">
        <v>5</v>
      </c>
      <c r="C76009" s="21" t="s">
        <v>27749</v>
      </c>
      <c r="D76009">
        <v>1</v>
      </c>
      <c r="E76009" t="s">
        <v>219327</v>
      </c>
      <c r="F76009">
        <v>1</v>
      </c>
      <c r="G76009">
        <v>315.98</v>
      </c>
      <c r="H76009" s="2" t="str">
        <f t="shared" si="1187"/>
        <v>12-Jun-2017</v>
      </c>
      <c r="I76009" s="22">
        <f>DATE(YEAR(order_payments[[#This Row],[order_purchase_date]]),MONTH(order_payments[[#This Row],[order_purchase_date]]),"01")</f>
        <v>42887</v>
      </c>
    </row>
    <row r="76010" spans="1:9" x14ac:dyDescent="0.25">
      <c r="A76010" t="s">
        <v>199478</v>
      </c>
      <c r="B76010" t="s">
        <v>5</v>
      </c>
      <c r="C76010" s="21" t="s">
        <v>199479</v>
      </c>
      <c r="D76010">
        <v>1</v>
      </c>
      <c r="E76010" t="s">
        <v>219326</v>
      </c>
      <c r="F76010">
        <v>5</v>
      </c>
      <c r="G76010">
        <v>58.16</v>
      </c>
      <c r="H76010" s="2" t="str">
        <f t="shared" si="1187"/>
        <v>15-Mar-2018</v>
      </c>
      <c r="I76010" s="22">
        <f>DATE(YEAR(order_payments[[#This Row],[order_purchase_date]]),MONTH(order_payments[[#This Row],[order_purchase_date]]),"01")</f>
        <v>43160</v>
      </c>
    </row>
    <row r="76011" spans="1:9" x14ac:dyDescent="0.25">
      <c r="A76011" t="s">
        <v>16239</v>
      </c>
      <c r="B76011" t="s">
        <v>5</v>
      </c>
      <c r="C76011" s="21" t="s">
        <v>16240</v>
      </c>
      <c r="D76011">
        <v>1</v>
      </c>
      <c r="E76011" t="s">
        <v>219326</v>
      </c>
      <c r="F76011">
        <v>4</v>
      </c>
      <c r="G76011">
        <v>45.86</v>
      </c>
      <c r="H76011" s="2" t="str">
        <f t="shared" si="1187"/>
        <v>27-Mar-2017</v>
      </c>
      <c r="I76011" s="22">
        <f>DATE(YEAR(order_payments[[#This Row],[order_purchase_date]]),MONTH(order_payments[[#This Row],[order_purchase_date]]),"01")</f>
        <v>42795</v>
      </c>
    </row>
    <row r="76012" spans="1:9" x14ac:dyDescent="0.25">
      <c r="A76012" t="s">
        <v>42041</v>
      </c>
      <c r="B76012" t="s">
        <v>5</v>
      </c>
      <c r="C76012" s="21" t="s">
        <v>42043</v>
      </c>
      <c r="D76012">
        <v>1</v>
      </c>
      <c r="E76012" t="s">
        <v>219326</v>
      </c>
      <c r="F76012">
        <v>4</v>
      </c>
      <c r="G76012">
        <v>40.090000000000003</v>
      </c>
      <c r="H76012" s="2" t="str">
        <f t="shared" si="1187"/>
        <v>29-Sep-2017</v>
      </c>
      <c r="I76012" s="22">
        <f>DATE(YEAR(order_payments[[#This Row],[order_purchase_date]]),MONTH(order_payments[[#This Row],[order_purchase_date]]),"01")</f>
        <v>42979</v>
      </c>
    </row>
    <row r="76013" spans="1:9" x14ac:dyDescent="0.25">
      <c r="A76013" t="s">
        <v>116856</v>
      </c>
      <c r="B76013" t="s">
        <v>5</v>
      </c>
      <c r="C76013" s="21" t="s">
        <v>116857</v>
      </c>
      <c r="D76013">
        <v>1</v>
      </c>
      <c r="E76013" t="s">
        <v>219326</v>
      </c>
      <c r="F76013">
        <v>3</v>
      </c>
      <c r="G76013">
        <v>81.11</v>
      </c>
      <c r="H76013" s="2" t="str">
        <f t="shared" si="1187"/>
        <v>03-Oct-2017</v>
      </c>
      <c r="I76013" s="22">
        <f>DATE(YEAR(order_payments[[#This Row],[order_purchase_date]]),MONTH(order_payments[[#This Row],[order_purchase_date]]),"01")</f>
        <v>43009</v>
      </c>
    </row>
    <row r="76014" spans="1:9" x14ac:dyDescent="0.25">
      <c r="A76014" t="s">
        <v>127143</v>
      </c>
      <c r="B76014" t="s">
        <v>5</v>
      </c>
      <c r="C76014" s="21" t="s">
        <v>127144</v>
      </c>
      <c r="D76014">
        <v>1</v>
      </c>
      <c r="E76014" t="s">
        <v>219326</v>
      </c>
      <c r="F76014">
        <v>1</v>
      </c>
      <c r="G76014">
        <v>99.43</v>
      </c>
      <c r="H76014" s="2" t="str">
        <f t="shared" si="1187"/>
        <v>01-Jun-2018</v>
      </c>
      <c r="I76014" s="22">
        <f>DATE(YEAR(order_payments[[#This Row],[order_purchase_date]]),MONTH(order_payments[[#This Row],[order_purchase_date]]),"01")</f>
        <v>43252</v>
      </c>
    </row>
    <row r="76015" spans="1:9" x14ac:dyDescent="0.25">
      <c r="A76015" t="s">
        <v>165653</v>
      </c>
      <c r="B76015" t="s">
        <v>5</v>
      </c>
      <c r="C76015" s="21" t="s">
        <v>165654</v>
      </c>
      <c r="D76015">
        <v>1</v>
      </c>
      <c r="E76015" t="s">
        <v>219326</v>
      </c>
      <c r="F76015">
        <v>1</v>
      </c>
      <c r="G76015">
        <v>68.62</v>
      </c>
      <c r="H76015" s="2" t="str">
        <f t="shared" si="1187"/>
        <v>01-Aug-2018</v>
      </c>
      <c r="I76015" s="22">
        <f>DATE(YEAR(order_payments[[#This Row],[order_purchase_date]]),MONTH(order_payments[[#This Row],[order_purchase_date]]),"01")</f>
        <v>43313</v>
      </c>
    </row>
    <row r="76016" spans="1:9" x14ac:dyDescent="0.25">
      <c r="A76016" t="s">
        <v>102222</v>
      </c>
      <c r="B76016" t="s">
        <v>5</v>
      </c>
      <c r="C76016" s="21" t="s">
        <v>102223</v>
      </c>
      <c r="D76016">
        <v>1</v>
      </c>
      <c r="E76016" t="s">
        <v>219326</v>
      </c>
      <c r="F76016">
        <v>1</v>
      </c>
      <c r="G76016">
        <v>60.86</v>
      </c>
      <c r="H76016" s="2" t="str">
        <f t="shared" si="1187"/>
        <v>07-Apr-2017</v>
      </c>
      <c r="I76016" s="22">
        <f>DATE(YEAR(order_payments[[#This Row],[order_purchase_date]]),MONTH(order_payments[[#This Row],[order_purchase_date]]),"01")</f>
        <v>42826</v>
      </c>
    </row>
    <row r="76017" spans="1:9" x14ac:dyDescent="0.25">
      <c r="A76017" t="s">
        <v>9408</v>
      </c>
      <c r="B76017" t="s">
        <v>5</v>
      </c>
      <c r="C76017" s="21" t="s">
        <v>9409</v>
      </c>
      <c r="D76017">
        <v>1</v>
      </c>
      <c r="E76017" t="s">
        <v>219326</v>
      </c>
      <c r="F76017">
        <v>4</v>
      </c>
      <c r="G76017">
        <v>44.09</v>
      </c>
      <c r="H76017" s="2" t="str">
        <f t="shared" si="1187"/>
        <v>30-Jan-2018</v>
      </c>
      <c r="I76017" s="22">
        <f>DATE(YEAR(order_payments[[#This Row],[order_purchase_date]]),MONTH(order_payments[[#This Row],[order_purchase_date]]),"01")</f>
        <v>43101</v>
      </c>
    </row>
    <row r="76018" spans="1:9" x14ac:dyDescent="0.25">
      <c r="A76018" t="s">
        <v>29382</v>
      </c>
      <c r="B76018" t="s">
        <v>5</v>
      </c>
      <c r="C76018" s="21" t="s">
        <v>29383</v>
      </c>
      <c r="D76018">
        <v>1</v>
      </c>
      <c r="E76018" t="s">
        <v>219326</v>
      </c>
      <c r="F76018">
        <v>3</v>
      </c>
      <c r="G76018">
        <v>87.03</v>
      </c>
      <c r="H76018" s="2" t="str">
        <f t="shared" si="1187"/>
        <v>13-Jul-2017</v>
      </c>
      <c r="I76018" s="22">
        <f>DATE(YEAR(order_payments[[#This Row],[order_purchase_date]]),MONTH(order_payments[[#This Row],[order_purchase_date]]),"01")</f>
        <v>42917</v>
      </c>
    </row>
    <row r="76019" spans="1:9" x14ac:dyDescent="0.25">
      <c r="A76019" t="s">
        <v>4622</v>
      </c>
      <c r="B76019" t="s">
        <v>5</v>
      </c>
      <c r="C76019" s="21" t="s">
        <v>4624</v>
      </c>
      <c r="D76019">
        <v>1</v>
      </c>
      <c r="E76019" t="s">
        <v>219326</v>
      </c>
      <c r="F76019">
        <v>10</v>
      </c>
      <c r="G76019">
        <v>139.16</v>
      </c>
      <c r="H76019" s="2" t="str">
        <f t="shared" si="1187"/>
        <v>03-Apr-2018</v>
      </c>
      <c r="I76019" s="22">
        <f>DATE(YEAR(order_payments[[#This Row],[order_purchase_date]]),MONTH(order_payments[[#This Row],[order_purchase_date]]),"01")</f>
        <v>43191</v>
      </c>
    </row>
    <row r="76020" spans="1:9" x14ac:dyDescent="0.25">
      <c r="A76020" t="s">
        <v>97970</v>
      </c>
      <c r="B76020" t="s">
        <v>5</v>
      </c>
      <c r="C76020" s="21" t="s">
        <v>97971</v>
      </c>
      <c r="D76020">
        <v>1</v>
      </c>
      <c r="E76020" t="s">
        <v>219326</v>
      </c>
      <c r="F76020">
        <v>1</v>
      </c>
      <c r="G76020">
        <v>20.27</v>
      </c>
      <c r="H76020" s="2" t="str">
        <f t="shared" si="1187"/>
        <v>27-Aug-2018</v>
      </c>
      <c r="I76020" s="22">
        <f>DATE(YEAR(order_payments[[#This Row],[order_purchase_date]]),MONTH(order_payments[[#This Row],[order_purchase_date]]),"01")</f>
        <v>43313</v>
      </c>
    </row>
    <row r="76021" spans="1:9" x14ac:dyDescent="0.25">
      <c r="A76021" t="s">
        <v>196860</v>
      </c>
      <c r="B76021" t="s">
        <v>5</v>
      </c>
      <c r="C76021" s="21" t="s">
        <v>196861</v>
      </c>
      <c r="D76021">
        <v>1</v>
      </c>
      <c r="E76021" t="s">
        <v>219326</v>
      </c>
      <c r="F76021">
        <v>1</v>
      </c>
      <c r="G76021">
        <v>52.1</v>
      </c>
      <c r="H76021" s="2" t="str">
        <f t="shared" si="1187"/>
        <v>25-Jan-2018</v>
      </c>
      <c r="I76021" s="22">
        <f>DATE(YEAR(order_payments[[#This Row],[order_purchase_date]]),MONTH(order_payments[[#This Row],[order_purchase_date]]),"01")</f>
        <v>43101</v>
      </c>
    </row>
    <row r="76022" spans="1:9" x14ac:dyDescent="0.25">
      <c r="A76022" t="s">
        <v>48227</v>
      </c>
      <c r="B76022" t="s">
        <v>5</v>
      </c>
      <c r="C76022" s="21" t="s">
        <v>48228</v>
      </c>
      <c r="D76022">
        <v>1</v>
      </c>
      <c r="E76022" t="s">
        <v>219326</v>
      </c>
      <c r="F76022">
        <v>5</v>
      </c>
      <c r="G76022">
        <v>103.91</v>
      </c>
      <c r="H76022" s="2" t="str">
        <f t="shared" si="1187"/>
        <v>29-Jul-2017</v>
      </c>
      <c r="I76022" s="22">
        <f>DATE(YEAR(order_payments[[#This Row],[order_purchase_date]]),MONTH(order_payments[[#This Row],[order_purchase_date]]),"01")</f>
        <v>42917</v>
      </c>
    </row>
    <row r="76023" spans="1:9" x14ac:dyDescent="0.25">
      <c r="A76023" t="s">
        <v>15948</v>
      </c>
      <c r="B76023" t="s">
        <v>5</v>
      </c>
      <c r="C76023" s="21" t="s">
        <v>15949</v>
      </c>
      <c r="D76023">
        <v>1</v>
      </c>
      <c r="E76023" t="s">
        <v>219326</v>
      </c>
      <c r="F76023">
        <v>1</v>
      </c>
      <c r="G76023">
        <v>202.48</v>
      </c>
      <c r="H76023" s="2" t="str">
        <f t="shared" si="1187"/>
        <v>30-Mar-2017</v>
      </c>
      <c r="I76023" s="22">
        <f>DATE(YEAR(order_payments[[#This Row],[order_purchase_date]]),MONTH(order_payments[[#This Row],[order_purchase_date]]),"01")</f>
        <v>42795</v>
      </c>
    </row>
    <row r="76024" spans="1:9" x14ac:dyDescent="0.25">
      <c r="A76024" t="s">
        <v>50468</v>
      </c>
      <c r="B76024" t="s">
        <v>5</v>
      </c>
      <c r="C76024" s="21" t="s">
        <v>50469</v>
      </c>
      <c r="D76024">
        <v>1</v>
      </c>
      <c r="E76024" t="s">
        <v>219326</v>
      </c>
      <c r="F76024">
        <v>2</v>
      </c>
      <c r="G76024">
        <v>76.86</v>
      </c>
      <c r="H76024" s="2" t="str">
        <f t="shared" si="1187"/>
        <v>16-May-2018</v>
      </c>
      <c r="I76024" s="22">
        <f>DATE(YEAR(order_payments[[#This Row],[order_purchase_date]]),MONTH(order_payments[[#This Row],[order_purchase_date]]),"01")</f>
        <v>43221</v>
      </c>
    </row>
    <row r="76025" spans="1:9" x14ac:dyDescent="0.25">
      <c r="A76025" t="s">
        <v>10880</v>
      </c>
      <c r="B76025" t="s">
        <v>5</v>
      </c>
      <c r="C76025" s="21" t="s">
        <v>10881</v>
      </c>
      <c r="D76025">
        <v>1</v>
      </c>
      <c r="E76025" t="s">
        <v>219327</v>
      </c>
      <c r="F76025">
        <v>1</v>
      </c>
      <c r="G76025">
        <v>162.55000000000001</v>
      </c>
      <c r="H76025" s="2" t="str">
        <f t="shared" si="1187"/>
        <v>13-Jan-2018</v>
      </c>
      <c r="I76025" s="22">
        <f>DATE(YEAR(order_payments[[#This Row],[order_purchase_date]]),MONTH(order_payments[[#This Row],[order_purchase_date]]),"01")</f>
        <v>43101</v>
      </c>
    </row>
    <row r="76026" spans="1:9" x14ac:dyDescent="0.25">
      <c r="A76026" t="s">
        <v>101558</v>
      </c>
      <c r="B76026" t="s">
        <v>5</v>
      </c>
      <c r="C76026" s="21" t="s">
        <v>101559</v>
      </c>
      <c r="D76026">
        <v>1</v>
      </c>
      <c r="E76026" t="s">
        <v>219326</v>
      </c>
      <c r="F76026">
        <v>6</v>
      </c>
      <c r="G76026">
        <v>81.88</v>
      </c>
      <c r="H76026" s="2" t="str">
        <f t="shared" si="1187"/>
        <v>23-Apr-2017</v>
      </c>
      <c r="I76026" s="22">
        <f>DATE(YEAR(order_payments[[#This Row],[order_purchase_date]]),MONTH(order_payments[[#This Row],[order_purchase_date]]),"01")</f>
        <v>42826</v>
      </c>
    </row>
    <row r="76027" spans="1:9" x14ac:dyDescent="0.25">
      <c r="A76027" t="s">
        <v>182963</v>
      </c>
      <c r="B76027" t="s">
        <v>5</v>
      </c>
      <c r="C76027" s="21" t="s">
        <v>182964</v>
      </c>
      <c r="D76027">
        <v>1</v>
      </c>
      <c r="E76027" t="s">
        <v>219326</v>
      </c>
      <c r="F76027">
        <v>2</v>
      </c>
      <c r="G76027">
        <v>168.58</v>
      </c>
      <c r="H76027" s="2" t="str">
        <f t="shared" si="1187"/>
        <v>06-Mar-2018</v>
      </c>
      <c r="I76027" s="22">
        <f>DATE(YEAR(order_payments[[#This Row],[order_purchase_date]]),MONTH(order_payments[[#This Row],[order_purchase_date]]),"01")</f>
        <v>43160</v>
      </c>
    </row>
    <row r="76028" spans="1:9" x14ac:dyDescent="0.25">
      <c r="A76028" t="s">
        <v>94239</v>
      </c>
      <c r="B76028" t="s">
        <v>5</v>
      </c>
      <c r="C76028" s="21" t="s">
        <v>94240</v>
      </c>
      <c r="D76028">
        <v>1</v>
      </c>
      <c r="E76028" t="s">
        <v>219327</v>
      </c>
      <c r="F76028">
        <v>1</v>
      </c>
      <c r="G76028">
        <v>178.51</v>
      </c>
      <c r="H76028" s="2" t="str">
        <f t="shared" si="1187"/>
        <v>03-Jul-2017</v>
      </c>
      <c r="I76028" s="22">
        <f>DATE(YEAR(order_payments[[#This Row],[order_purchase_date]]),MONTH(order_payments[[#This Row],[order_purchase_date]]),"01")</f>
        <v>42917</v>
      </c>
    </row>
    <row r="76029" spans="1:9" x14ac:dyDescent="0.25">
      <c r="A76029" t="s">
        <v>107849</v>
      </c>
      <c r="B76029" t="s">
        <v>5</v>
      </c>
      <c r="C76029" s="21" t="s">
        <v>107850</v>
      </c>
      <c r="D76029">
        <v>1</v>
      </c>
      <c r="E76029" t="s">
        <v>219326</v>
      </c>
      <c r="F76029">
        <v>1</v>
      </c>
      <c r="G76029">
        <v>36.69</v>
      </c>
      <c r="H76029" s="2" t="str">
        <f t="shared" si="1187"/>
        <v>25-Oct-2017</v>
      </c>
      <c r="I76029" s="22">
        <f>DATE(YEAR(order_payments[[#This Row],[order_purchase_date]]),MONTH(order_payments[[#This Row],[order_purchase_date]]),"01")</f>
        <v>43009</v>
      </c>
    </row>
    <row r="76030" spans="1:9" x14ac:dyDescent="0.25">
      <c r="A76030" t="s">
        <v>61626</v>
      </c>
      <c r="B76030" t="s">
        <v>5</v>
      </c>
      <c r="C76030" s="21" t="s">
        <v>61627</v>
      </c>
      <c r="D76030">
        <v>1</v>
      </c>
      <c r="E76030" t="s">
        <v>219326</v>
      </c>
      <c r="F76030">
        <v>1</v>
      </c>
      <c r="G76030">
        <v>55.01</v>
      </c>
      <c r="H76030" s="2" t="str">
        <f t="shared" si="1187"/>
        <v>20-Aug-2017</v>
      </c>
      <c r="I76030" s="22">
        <f>DATE(YEAR(order_payments[[#This Row],[order_purchase_date]]),MONTH(order_payments[[#This Row],[order_purchase_date]]),"01")</f>
        <v>42948</v>
      </c>
    </row>
    <row r="76031" spans="1:9" x14ac:dyDescent="0.25">
      <c r="A76031" t="s">
        <v>51706</v>
      </c>
      <c r="B76031" t="s">
        <v>5</v>
      </c>
      <c r="C76031" s="21" t="s">
        <v>51707</v>
      </c>
      <c r="D76031">
        <v>1</v>
      </c>
      <c r="E76031" t="s">
        <v>219326</v>
      </c>
      <c r="F76031">
        <v>1</v>
      </c>
      <c r="G76031">
        <v>2.5</v>
      </c>
      <c r="H76031" s="2" t="str">
        <f t="shared" si="1187"/>
        <v>10-May-2018</v>
      </c>
      <c r="I76031" s="22">
        <f>DATE(YEAR(order_payments[[#This Row],[order_purchase_date]]),MONTH(order_payments[[#This Row],[order_purchase_date]]),"01")</f>
        <v>43221</v>
      </c>
    </row>
    <row r="76032" spans="1:9" x14ac:dyDescent="0.25">
      <c r="A76032" t="s">
        <v>51706</v>
      </c>
      <c r="B76032" t="s">
        <v>5</v>
      </c>
      <c r="C76032" s="21" t="s">
        <v>51707</v>
      </c>
      <c r="D76032">
        <v>2</v>
      </c>
      <c r="E76032" t="s">
        <v>219328</v>
      </c>
      <c r="F76032">
        <v>1</v>
      </c>
      <c r="G76032">
        <v>66.930000000000007</v>
      </c>
      <c r="H76032" s="2" t="str">
        <f t="shared" si="1187"/>
        <v>10-May-2018</v>
      </c>
      <c r="I76032" s="22">
        <f>DATE(YEAR(order_payments[[#This Row],[order_purchase_date]]),MONTH(order_payments[[#This Row],[order_purchase_date]]),"01")</f>
        <v>43221</v>
      </c>
    </row>
    <row r="76033" spans="1:9" x14ac:dyDescent="0.25">
      <c r="A76033" t="s">
        <v>46975</v>
      </c>
      <c r="B76033" t="s">
        <v>5</v>
      </c>
      <c r="C76033" s="21" t="s">
        <v>46977</v>
      </c>
      <c r="D76033">
        <v>1</v>
      </c>
      <c r="E76033" t="s">
        <v>219326</v>
      </c>
      <c r="F76033">
        <v>2</v>
      </c>
      <c r="G76033">
        <v>107.78</v>
      </c>
      <c r="H76033" s="2" t="str">
        <f t="shared" si="1187"/>
        <v>01-Dec-2017</v>
      </c>
      <c r="I76033" s="22">
        <f>DATE(YEAR(order_payments[[#This Row],[order_purchase_date]]),MONTH(order_payments[[#This Row],[order_purchase_date]]),"01")</f>
        <v>43070</v>
      </c>
    </row>
    <row r="76034" spans="1:9" x14ac:dyDescent="0.25">
      <c r="A76034" t="s">
        <v>36745</v>
      </c>
      <c r="B76034" t="s">
        <v>5</v>
      </c>
      <c r="C76034" s="21" t="s">
        <v>36746</v>
      </c>
      <c r="D76034">
        <v>1</v>
      </c>
      <c r="E76034" t="s">
        <v>219327</v>
      </c>
      <c r="F76034">
        <v>1</v>
      </c>
      <c r="G76034">
        <v>105.37</v>
      </c>
      <c r="H76034" s="2" t="str">
        <f t="shared" si="1187"/>
        <v>15-May-2017</v>
      </c>
      <c r="I76034" s="22">
        <f>DATE(YEAR(order_payments[[#This Row],[order_purchase_date]]),MONTH(order_payments[[#This Row],[order_purchase_date]]),"01")</f>
        <v>42856</v>
      </c>
    </row>
    <row r="76035" spans="1:9" x14ac:dyDescent="0.25">
      <c r="A76035" t="s">
        <v>10904</v>
      </c>
      <c r="B76035" t="s">
        <v>5</v>
      </c>
      <c r="C76035" s="21" t="s">
        <v>10905</v>
      </c>
      <c r="D76035">
        <v>1</v>
      </c>
      <c r="E76035" t="s">
        <v>219326</v>
      </c>
      <c r="F76035">
        <v>3</v>
      </c>
      <c r="G76035">
        <v>36.26</v>
      </c>
      <c r="H76035" s="2" t="str">
        <f t="shared" ref="H76035:H76098" si="1188">TEXT(C76035,"DD-MMM-YYYY")</f>
        <v>11-Jul-2018</v>
      </c>
      <c r="I76035" s="22">
        <f>DATE(YEAR(order_payments[[#This Row],[order_purchase_date]]),MONTH(order_payments[[#This Row],[order_purchase_date]]),"01")</f>
        <v>43282</v>
      </c>
    </row>
    <row r="76036" spans="1:9" x14ac:dyDescent="0.25">
      <c r="A76036" t="s">
        <v>144022</v>
      </c>
      <c r="B76036" t="s">
        <v>5</v>
      </c>
      <c r="C76036" s="21" t="s">
        <v>144023</v>
      </c>
      <c r="D76036">
        <v>1</v>
      </c>
      <c r="E76036" t="s">
        <v>219326</v>
      </c>
      <c r="F76036">
        <v>10</v>
      </c>
      <c r="G76036">
        <v>370.69</v>
      </c>
      <c r="H76036" s="2" t="str">
        <f t="shared" si="1188"/>
        <v>06-May-2017</v>
      </c>
      <c r="I76036" s="22">
        <f>DATE(YEAR(order_payments[[#This Row],[order_purchase_date]]),MONTH(order_payments[[#This Row],[order_purchase_date]]),"01")</f>
        <v>42856</v>
      </c>
    </row>
    <row r="76037" spans="1:9" x14ac:dyDescent="0.25">
      <c r="A76037" t="s">
        <v>115957</v>
      </c>
      <c r="B76037" t="s">
        <v>5</v>
      </c>
      <c r="C76037" s="21" t="s">
        <v>115959</v>
      </c>
      <c r="D76037">
        <v>1</v>
      </c>
      <c r="E76037" t="s">
        <v>219326</v>
      </c>
      <c r="F76037">
        <v>6</v>
      </c>
      <c r="G76037">
        <v>78.2</v>
      </c>
      <c r="H76037" s="2" t="str">
        <f t="shared" si="1188"/>
        <v>04-Jun-2018</v>
      </c>
      <c r="I76037" s="22">
        <f>DATE(YEAR(order_payments[[#This Row],[order_purchase_date]]),MONTH(order_payments[[#This Row],[order_purchase_date]]),"01")</f>
        <v>43252</v>
      </c>
    </row>
    <row r="76038" spans="1:9" x14ac:dyDescent="0.25">
      <c r="A76038" t="s">
        <v>142673</v>
      </c>
      <c r="B76038" t="s">
        <v>5</v>
      </c>
      <c r="C76038" s="21" t="s">
        <v>142674</v>
      </c>
      <c r="D76038">
        <v>1</v>
      </c>
      <c r="E76038" t="s">
        <v>219326</v>
      </c>
      <c r="F76038">
        <v>6</v>
      </c>
      <c r="G76038">
        <v>119.89</v>
      </c>
      <c r="H76038" s="2" t="str">
        <f t="shared" si="1188"/>
        <v>20-Aug-2018</v>
      </c>
      <c r="I76038" s="22">
        <f>DATE(YEAR(order_payments[[#This Row],[order_purchase_date]]),MONTH(order_payments[[#This Row],[order_purchase_date]]),"01")</f>
        <v>43313</v>
      </c>
    </row>
    <row r="76039" spans="1:9" x14ac:dyDescent="0.25">
      <c r="A76039" t="s">
        <v>183047</v>
      </c>
      <c r="B76039" t="s">
        <v>5</v>
      </c>
      <c r="C76039" s="21" t="s">
        <v>183048</v>
      </c>
      <c r="D76039">
        <v>1</v>
      </c>
      <c r="E76039" t="s">
        <v>219326</v>
      </c>
      <c r="F76039">
        <v>1</v>
      </c>
      <c r="G76039">
        <v>36.69</v>
      </c>
      <c r="H76039" s="2" t="str">
        <f t="shared" si="1188"/>
        <v>03-Oct-2017</v>
      </c>
      <c r="I76039" s="22">
        <f>DATE(YEAR(order_payments[[#This Row],[order_purchase_date]]),MONTH(order_payments[[#This Row],[order_purchase_date]]),"01")</f>
        <v>43009</v>
      </c>
    </row>
    <row r="76040" spans="1:9" x14ac:dyDescent="0.25">
      <c r="A76040" t="s">
        <v>150693</v>
      </c>
      <c r="B76040" t="s">
        <v>5</v>
      </c>
      <c r="C76040" s="21" t="s">
        <v>150694</v>
      </c>
      <c r="D76040">
        <v>1</v>
      </c>
      <c r="E76040" t="s">
        <v>219326</v>
      </c>
      <c r="F76040">
        <v>1</v>
      </c>
      <c r="G76040">
        <v>147.16</v>
      </c>
      <c r="H76040" s="2" t="str">
        <f t="shared" si="1188"/>
        <v>22-Dec-2017</v>
      </c>
      <c r="I76040" s="22">
        <f>DATE(YEAR(order_payments[[#This Row],[order_purchase_date]]),MONTH(order_payments[[#This Row],[order_purchase_date]]),"01")</f>
        <v>43070</v>
      </c>
    </row>
    <row r="76041" spans="1:9" x14ac:dyDescent="0.25">
      <c r="A76041" t="s">
        <v>167116</v>
      </c>
      <c r="B76041" t="s">
        <v>5</v>
      </c>
      <c r="C76041" s="21" t="s">
        <v>167117</v>
      </c>
      <c r="D76041">
        <v>1</v>
      </c>
      <c r="E76041" t="s">
        <v>219327</v>
      </c>
      <c r="F76041">
        <v>1</v>
      </c>
      <c r="G76041">
        <v>57.5</v>
      </c>
      <c r="H76041" s="2" t="str">
        <f t="shared" si="1188"/>
        <v>08-Jul-2017</v>
      </c>
      <c r="I76041" s="22">
        <f>DATE(YEAR(order_payments[[#This Row],[order_purchase_date]]),MONTH(order_payments[[#This Row],[order_purchase_date]]),"01")</f>
        <v>42917</v>
      </c>
    </row>
    <row r="76042" spans="1:9" x14ac:dyDescent="0.25">
      <c r="A76042" t="s">
        <v>966</v>
      </c>
      <c r="B76042" t="s">
        <v>5</v>
      </c>
      <c r="C76042" s="21" t="s">
        <v>968</v>
      </c>
      <c r="D76042">
        <v>1</v>
      </c>
      <c r="E76042" t="s">
        <v>219326</v>
      </c>
      <c r="F76042">
        <v>3</v>
      </c>
      <c r="G76042">
        <v>100.91</v>
      </c>
      <c r="H76042" s="2" t="str">
        <f t="shared" si="1188"/>
        <v>14-Apr-2017</v>
      </c>
      <c r="I76042" s="22">
        <f>DATE(YEAR(order_payments[[#This Row],[order_purchase_date]]),MONTH(order_payments[[#This Row],[order_purchase_date]]),"01")</f>
        <v>42826</v>
      </c>
    </row>
    <row r="76043" spans="1:9" x14ac:dyDescent="0.25">
      <c r="A76043" t="s">
        <v>118056</v>
      </c>
      <c r="B76043" t="s">
        <v>5</v>
      </c>
      <c r="C76043" s="21" t="s">
        <v>118057</v>
      </c>
      <c r="D76043">
        <v>1</v>
      </c>
      <c r="E76043" t="s">
        <v>219326</v>
      </c>
      <c r="F76043">
        <v>8</v>
      </c>
      <c r="G76043">
        <v>102.94</v>
      </c>
      <c r="H76043" s="2" t="str">
        <f t="shared" si="1188"/>
        <v>19-May-2018</v>
      </c>
      <c r="I76043" s="22">
        <f>DATE(YEAR(order_payments[[#This Row],[order_purchase_date]]),MONTH(order_payments[[#This Row],[order_purchase_date]]),"01")</f>
        <v>43221</v>
      </c>
    </row>
    <row r="76044" spans="1:9" x14ac:dyDescent="0.25">
      <c r="A76044" t="s">
        <v>129400</v>
      </c>
      <c r="B76044" t="s">
        <v>5</v>
      </c>
      <c r="C76044" s="21" t="s">
        <v>129401</v>
      </c>
      <c r="D76044">
        <v>1</v>
      </c>
      <c r="E76044" t="s">
        <v>219326</v>
      </c>
      <c r="F76044">
        <v>3</v>
      </c>
      <c r="G76044">
        <v>32.380000000000003</v>
      </c>
      <c r="H76044" s="2" t="str">
        <f t="shared" si="1188"/>
        <v>08-Apr-2018</v>
      </c>
      <c r="I76044" s="22">
        <f>DATE(YEAR(order_payments[[#This Row],[order_purchase_date]]),MONTH(order_payments[[#This Row],[order_purchase_date]]),"01")</f>
        <v>43191</v>
      </c>
    </row>
    <row r="76045" spans="1:9" x14ac:dyDescent="0.25">
      <c r="A76045" t="s">
        <v>33251</v>
      </c>
      <c r="B76045" t="s">
        <v>5</v>
      </c>
      <c r="C76045" s="21" t="s">
        <v>33252</v>
      </c>
      <c r="D76045">
        <v>1</v>
      </c>
      <c r="E76045" t="s">
        <v>219327</v>
      </c>
      <c r="F76045">
        <v>1</v>
      </c>
      <c r="G76045">
        <v>120.09</v>
      </c>
      <c r="H76045" s="2" t="str">
        <f t="shared" si="1188"/>
        <v>31-Jul-2017</v>
      </c>
      <c r="I76045" s="22">
        <f>DATE(YEAR(order_payments[[#This Row],[order_purchase_date]]),MONTH(order_payments[[#This Row],[order_purchase_date]]),"01")</f>
        <v>42917</v>
      </c>
    </row>
    <row r="76046" spans="1:9" x14ac:dyDescent="0.25">
      <c r="A76046" t="s">
        <v>142918</v>
      </c>
      <c r="B76046" t="s">
        <v>5</v>
      </c>
      <c r="C76046" s="21" t="s">
        <v>142919</v>
      </c>
      <c r="D76046">
        <v>1</v>
      </c>
      <c r="E76046" t="s">
        <v>219326</v>
      </c>
      <c r="F76046">
        <v>8</v>
      </c>
      <c r="G76046">
        <v>82.88</v>
      </c>
      <c r="H76046" s="2" t="str">
        <f t="shared" si="1188"/>
        <v>11-May-2018</v>
      </c>
      <c r="I76046" s="22">
        <f>DATE(YEAR(order_payments[[#This Row],[order_purchase_date]]),MONTH(order_payments[[#This Row],[order_purchase_date]]),"01")</f>
        <v>43221</v>
      </c>
    </row>
    <row r="76047" spans="1:9" x14ac:dyDescent="0.25">
      <c r="A76047" t="s">
        <v>142918</v>
      </c>
      <c r="B76047" t="s">
        <v>5</v>
      </c>
      <c r="C76047" s="21" t="s">
        <v>142919</v>
      </c>
      <c r="D76047">
        <v>2</v>
      </c>
      <c r="E76047" t="s">
        <v>219328</v>
      </c>
      <c r="F76047">
        <v>1</v>
      </c>
      <c r="G76047">
        <v>15.8</v>
      </c>
      <c r="H76047" s="2" t="str">
        <f t="shared" si="1188"/>
        <v>11-May-2018</v>
      </c>
      <c r="I76047" s="22">
        <f>DATE(YEAR(order_payments[[#This Row],[order_purchase_date]]),MONTH(order_payments[[#This Row],[order_purchase_date]]),"01")</f>
        <v>43221</v>
      </c>
    </row>
    <row r="76048" spans="1:9" x14ac:dyDescent="0.25">
      <c r="A76048" t="s">
        <v>57255</v>
      </c>
      <c r="B76048" t="s">
        <v>5</v>
      </c>
      <c r="C76048" s="21" t="s">
        <v>57256</v>
      </c>
      <c r="D76048">
        <v>1</v>
      </c>
      <c r="E76048" t="s">
        <v>219326</v>
      </c>
      <c r="F76048">
        <v>6</v>
      </c>
      <c r="G76048">
        <v>106.5</v>
      </c>
      <c r="H76048" s="2" t="str">
        <f t="shared" si="1188"/>
        <v>15-Apr-2018</v>
      </c>
      <c r="I76048" s="22">
        <f>DATE(YEAR(order_payments[[#This Row],[order_purchase_date]]),MONTH(order_payments[[#This Row],[order_purchase_date]]),"01")</f>
        <v>43191</v>
      </c>
    </row>
    <row r="76049" spans="1:9" x14ac:dyDescent="0.25">
      <c r="A76049" t="s">
        <v>90342</v>
      </c>
      <c r="B76049" t="s">
        <v>5</v>
      </c>
      <c r="C76049" s="21" t="s">
        <v>90343</v>
      </c>
      <c r="D76049">
        <v>1</v>
      </c>
      <c r="E76049" t="s">
        <v>219326</v>
      </c>
      <c r="F76049">
        <v>3</v>
      </c>
      <c r="G76049">
        <v>35.380000000000003</v>
      </c>
      <c r="H76049" s="2" t="str">
        <f t="shared" si="1188"/>
        <v>23-May-2018</v>
      </c>
      <c r="I76049" s="22">
        <f>DATE(YEAR(order_payments[[#This Row],[order_purchase_date]]),MONTH(order_payments[[#This Row],[order_purchase_date]]),"01")</f>
        <v>43221</v>
      </c>
    </row>
    <row r="76050" spans="1:9" x14ac:dyDescent="0.25">
      <c r="A76050" t="s">
        <v>72083</v>
      </c>
      <c r="B76050" t="s">
        <v>5</v>
      </c>
      <c r="C76050" s="21" t="s">
        <v>72084</v>
      </c>
      <c r="D76050">
        <v>1</v>
      </c>
      <c r="E76050" t="s">
        <v>219327</v>
      </c>
      <c r="F76050">
        <v>1</v>
      </c>
      <c r="G76050">
        <v>28.95</v>
      </c>
      <c r="H76050" s="2" t="str">
        <f t="shared" si="1188"/>
        <v>22-Apr-2017</v>
      </c>
      <c r="I76050" s="22">
        <f>DATE(YEAR(order_payments[[#This Row],[order_purchase_date]]),MONTH(order_payments[[#This Row],[order_purchase_date]]),"01")</f>
        <v>42826</v>
      </c>
    </row>
    <row r="76051" spans="1:9" x14ac:dyDescent="0.25">
      <c r="A76051" t="s">
        <v>191236</v>
      </c>
      <c r="B76051" t="s">
        <v>5</v>
      </c>
      <c r="C76051" s="21" t="s">
        <v>191237</v>
      </c>
      <c r="D76051">
        <v>1</v>
      </c>
      <c r="E76051" t="s">
        <v>219326</v>
      </c>
      <c r="F76051">
        <v>1</v>
      </c>
      <c r="G76051">
        <v>56.01</v>
      </c>
      <c r="H76051" s="2" t="str">
        <f t="shared" si="1188"/>
        <v>07-Feb-2018</v>
      </c>
      <c r="I76051" s="22">
        <f>DATE(YEAR(order_payments[[#This Row],[order_purchase_date]]),MONTH(order_payments[[#This Row],[order_purchase_date]]),"01")</f>
        <v>43132</v>
      </c>
    </row>
    <row r="76052" spans="1:9" x14ac:dyDescent="0.25">
      <c r="A76052" t="s">
        <v>158053</v>
      </c>
      <c r="B76052" t="s">
        <v>5</v>
      </c>
      <c r="C76052" s="21" t="s">
        <v>158054</v>
      </c>
      <c r="D76052">
        <v>1</v>
      </c>
      <c r="E76052" t="s">
        <v>219326</v>
      </c>
      <c r="F76052">
        <v>2</v>
      </c>
      <c r="G76052">
        <v>176.71</v>
      </c>
      <c r="H76052" s="2" t="str">
        <f t="shared" si="1188"/>
        <v>22-Nov-2017</v>
      </c>
      <c r="I76052" s="22">
        <f>DATE(YEAR(order_payments[[#This Row],[order_purchase_date]]),MONTH(order_payments[[#This Row],[order_purchase_date]]),"01")</f>
        <v>43040</v>
      </c>
    </row>
    <row r="76053" spans="1:9" x14ac:dyDescent="0.25">
      <c r="A76053" t="s">
        <v>165748</v>
      </c>
      <c r="B76053" t="s">
        <v>5</v>
      </c>
      <c r="C76053" s="21" t="s">
        <v>165749</v>
      </c>
      <c r="D76053">
        <v>1</v>
      </c>
      <c r="E76053" t="s">
        <v>219327</v>
      </c>
      <c r="F76053">
        <v>1</v>
      </c>
      <c r="G76053">
        <v>58.01</v>
      </c>
      <c r="H76053" s="2" t="str">
        <f t="shared" si="1188"/>
        <v>02-Mar-2018</v>
      </c>
      <c r="I76053" s="22">
        <f>DATE(YEAR(order_payments[[#This Row],[order_purchase_date]]),MONTH(order_payments[[#This Row],[order_purchase_date]]),"01")</f>
        <v>43160</v>
      </c>
    </row>
    <row r="76054" spans="1:9" x14ac:dyDescent="0.25">
      <c r="A76054" t="s">
        <v>90992</v>
      </c>
      <c r="B76054" t="s">
        <v>5</v>
      </c>
      <c r="C76054" s="21" t="s">
        <v>90993</v>
      </c>
      <c r="D76054">
        <v>1</v>
      </c>
      <c r="E76054" t="s">
        <v>219327</v>
      </c>
      <c r="F76054">
        <v>1</v>
      </c>
      <c r="G76054">
        <v>236.29</v>
      </c>
      <c r="H76054" s="2" t="str">
        <f t="shared" si="1188"/>
        <v>28-Jul-2017</v>
      </c>
      <c r="I76054" s="22">
        <f>DATE(YEAR(order_payments[[#This Row],[order_purchase_date]]),MONTH(order_payments[[#This Row],[order_purchase_date]]),"01")</f>
        <v>42917</v>
      </c>
    </row>
    <row r="76055" spans="1:9" x14ac:dyDescent="0.25">
      <c r="A76055" t="s">
        <v>15100</v>
      </c>
      <c r="B76055" t="s">
        <v>5</v>
      </c>
      <c r="C76055" s="21" t="s">
        <v>15101</v>
      </c>
      <c r="D76055">
        <v>1</v>
      </c>
      <c r="E76055" t="s">
        <v>219326</v>
      </c>
      <c r="F76055">
        <v>3</v>
      </c>
      <c r="G76055">
        <v>176.59</v>
      </c>
      <c r="H76055" s="2" t="str">
        <f t="shared" si="1188"/>
        <v>06-Aug-2018</v>
      </c>
      <c r="I76055" s="22">
        <f>DATE(YEAR(order_payments[[#This Row],[order_purchase_date]]),MONTH(order_payments[[#This Row],[order_purchase_date]]),"01")</f>
        <v>43313</v>
      </c>
    </row>
    <row r="76056" spans="1:9" x14ac:dyDescent="0.25">
      <c r="A76056" t="s">
        <v>196285</v>
      </c>
      <c r="B76056" t="s">
        <v>5</v>
      </c>
      <c r="C76056" s="21" t="s">
        <v>196286</v>
      </c>
      <c r="D76056">
        <v>1</v>
      </c>
      <c r="E76056" t="s">
        <v>219327</v>
      </c>
      <c r="F76056">
        <v>1</v>
      </c>
      <c r="G76056">
        <v>28.96</v>
      </c>
      <c r="H76056" s="2" t="str">
        <f t="shared" si="1188"/>
        <v>24-Jul-2017</v>
      </c>
      <c r="I76056" s="22">
        <f>DATE(YEAR(order_payments[[#This Row],[order_purchase_date]]),MONTH(order_payments[[#This Row],[order_purchase_date]]),"01")</f>
        <v>42917</v>
      </c>
    </row>
    <row r="76057" spans="1:9" x14ac:dyDescent="0.25">
      <c r="A76057" t="s">
        <v>127206</v>
      </c>
      <c r="B76057" t="s">
        <v>5</v>
      </c>
      <c r="C76057" s="21" t="s">
        <v>127207</v>
      </c>
      <c r="D76057">
        <v>1</v>
      </c>
      <c r="E76057" t="s">
        <v>219326</v>
      </c>
      <c r="F76057">
        <v>8</v>
      </c>
      <c r="G76057">
        <v>104.37</v>
      </c>
      <c r="H76057" s="2" t="str">
        <f t="shared" si="1188"/>
        <v>30-Aug-2017</v>
      </c>
      <c r="I76057" s="22">
        <f>DATE(YEAR(order_payments[[#This Row],[order_purchase_date]]),MONTH(order_payments[[#This Row],[order_purchase_date]]),"01")</f>
        <v>42948</v>
      </c>
    </row>
    <row r="76058" spans="1:9" x14ac:dyDescent="0.25">
      <c r="A76058" t="s">
        <v>82484</v>
      </c>
      <c r="B76058" t="s">
        <v>5</v>
      </c>
      <c r="C76058" s="21" t="s">
        <v>82485</v>
      </c>
      <c r="D76058">
        <v>1</v>
      </c>
      <c r="E76058" t="s">
        <v>219326</v>
      </c>
      <c r="F76058">
        <v>1</v>
      </c>
      <c r="G76058">
        <v>54.52</v>
      </c>
      <c r="H76058" s="2" t="str">
        <f t="shared" si="1188"/>
        <v>04-Mar-2017</v>
      </c>
      <c r="I76058" s="22">
        <f>DATE(YEAR(order_payments[[#This Row],[order_purchase_date]]),MONTH(order_payments[[#This Row],[order_purchase_date]]),"01")</f>
        <v>42795</v>
      </c>
    </row>
    <row r="76059" spans="1:9" x14ac:dyDescent="0.25">
      <c r="A76059" t="s">
        <v>72530</v>
      </c>
      <c r="B76059" t="s">
        <v>5</v>
      </c>
      <c r="C76059" s="21" t="s">
        <v>72531</v>
      </c>
      <c r="D76059">
        <v>1</v>
      </c>
      <c r="E76059" t="s">
        <v>219326</v>
      </c>
      <c r="F76059">
        <v>5</v>
      </c>
      <c r="G76059">
        <v>245.76</v>
      </c>
      <c r="H76059" s="2" t="str">
        <f t="shared" si="1188"/>
        <v>21-Aug-2017</v>
      </c>
      <c r="I76059" s="22">
        <f>DATE(YEAR(order_payments[[#This Row],[order_purchase_date]]),MONTH(order_payments[[#This Row],[order_purchase_date]]),"01")</f>
        <v>42948</v>
      </c>
    </row>
    <row r="76060" spans="1:9" x14ac:dyDescent="0.25">
      <c r="A76060" t="s">
        <v>162487</v>
      </c>
      <c r="B76060" t="s">
        <v>5</v>
      </c>
      <c r="C76060" s="21" t="s">
        <v>162488</v>
      </c>
      <c r="D76060">
        <v>1</v>
      </c>
      <c r="E76060" t="s">
        <v>219326</v>
      </c>
      <c r="F76060">
        <v>6</v>
      </c>
      <c r="G76060">
        <v>123.18</v>
      </c>
      <c r="H76060" s="2" t="str">
        <f t="shared" si="1188"/>
        <v>30-May-2018</v>
      </c>
      <c r="I76060" s="22">
        <f>DATE(YEAR(order_payments[[#This Row],[order_purchase_date]]),MONTH(order_payments[[#This Row],[order_purchase_date]]),"01")</f>
        <v>43221</v>
      </c>
    </row>
    <row r="76061" spans="1:9" x14ac:dyDescent="0.25">
      <c r="A76061" t="s">
        <v>197338</v>
      </c>
      <c r="B76061" t="s">
        <v>5</v>
      </c>
      <c r="C76061" s="21" t="s">
        <v>197339</v>
      </c>
      <c r="D76061">
        <v>1</v>
      </c>
      <c r="E76061" t="s">
        <v>219326</v>
      </c>
      <c r="F76061">
        <v>1</v>
      </c>
      <c r="G76061">
        <v>182.94</v>
      </c>
      <c r="H76061" s="2" t="str">
        <f t="shared" si="1188"/>
        <v>28-May-2018</v>
      </c>
      <c r="I76061" s="22">
        <f>DATE(YEAR(order_payments[[#This Row],[order_purchase_date]]),MONTH(order_payments[[#This Row],[order_purchase_date]]),"01")</f>
        <v>43221</v>
      </c>
    </row>
    <row r="76062" spans="1:9" x14ac:dyDescent="0.25">
      <c r="A76062" t="s">
        <v>87745</v>
      </c>
      <c r="B76062" t="s">
        <v>5</v>
      </c>
      <c r="C76062" s="21" t="s">
        <v>87746</v>
      </c>
      <c r="D76062">
        <v>1</v>
      </c>
      <c r="E76062" t="s">
        <v>219326</v>
      </c>
      <c r="F76062">
        <v>1</v>
      </c>
      <c r="G76062">
        <v>25.5</v>
      </c>
      <c r="H76062" s="2" t="str">
        <f t="shared" si="1188"/>
        <v>07-Feb-2018</v>
      </c>
      <c r="I76062" s="22">
        <f>DATE(YEAR(order_payments[[#This Row],[order_purchase_date]]),MONTH(order_payments[[#This Row],[order_purchase_date]]),"01")</f>
        <v>43132</v>
      </c>
    </row>
    <row r="76063" spans="1:9" x14ac:dyDescent="0.25">
      <c r="A76063" t="s">
        <v>13048</v>
      </c>
      <c r="B76063" t="s">
        <v>5</v>
      </c>
      <c r="C76063" s="21" t="s">
        <v>13049</v>
      </c>
      <c r="D76063">
        <v>1</v>
      </c>
      <c r="E76063" t="s">
        <v>219327</v>
      </c>
      <c r="F76063">
        <v>1</v>
      </c>
      <c r="G76063">
        <v>39.24</v>
      </c>
      <c r="H76063" s="2" t="str">
        <f t="shared" si="1188"/>
        <v>11-May-2017</v>
      </c>
      <c r="I76063" s="22">
        <f>DATE(YEAR(order_payments[[#This Row],[order_purchase_date]]),MONTH(order_payments[[#This Row],[order_purchase_date]]),"01")</f>
        <v>42856</v>
      </c>
    </row>
    <row r="76064" spans="1:9" x14ac:dyDescent="0.25">
      <c r="A76064" t="s">
        <v>195264</v>
      </c>
      <c r="B76064" t="s">
        <v>5</v>
      </c>
      <c r="C76064" s="21" t="s">
        <v>195265</v>
      </c>
      <c r="D76064">
        <v>1</v>
      </c>
      <c r="E76064" t="s">
        <v>219326</v>
      </c>
      <c r="F76064">
        <v>1</v>
      </c>
      <c r="G76064">
        <v>44</v>
      </c>
      <c r="H76064" s="2" t="str">
        <f t="shared" si="1188"/>
        <v>22-Jun-2017</v>
      </c>
      <c r="I76064" s="22">
        <f>DATE(YEAR(order_payments[[#This Row],[order_purchase_date]]),MONTH(order_payments[[#This Row],[order_purchase_date]]),"01")</f>
        <v>42887</v>
      </c>
    </row>
    <row r="76065" spans="1:9" x14ac:dyDescent="0.25">
      <c r="A76065" t="s">
        <v>117975</v>
      </c>
      <c r="B76065" t="s">
        <v>5</v>
      </c>
      <c r="C76065" s="21" t="s">
        <v>117976</v>
      </c>
      <c r="D76065">
        <v>1</v>
      </c>
      <c r="E76065" t="s">
        <v>219326</v>
      </c>
      <c r="F76065">
        <v>4</v>
      </c>
      <c r="G76065">
        <v>113.53</v>
      </c>
      <c r="H76065" s="2" t="str">
        <f t="shared" si="1188"/>
        <v>07-Jun-2018</v>
      </c>
      <c r="I76065" s="22">
        <f>DATE(YEAR(order_payments[[#This Row],[order_purchase_date]]),MONTH(order_payments[[#This Row],[order_purchase_date]]),"01")</f>
        <v>43252</v>
      </c>
    </row>
    <row r="76066" spans="1:9" x14ac:dyDescent="0.25">
      <c r="A76066" t="s">
        <v>195686</v>
      </c>
      <c r="B76066" t="s">
        <v>5</v>
      </c>
      <c r="C76066" s="21" t="s">
        <v>195687</v>
      </c>
      <c r="D76066">
        <v>1</v>
      </c>
      <c r="E76066" t="s">
        <v>219326</v>
      </c>
      <c r="F76066">
        <v>7</v>
      </c>
      <c r="G76066">
        <v>359.19</v>
      </c>
      <c r="H76066" s="2" t="str">
        <f t="shared" si="1188"/>
        <v>24-Nov-2017</v>
      </c>
      <c r="I76066" s="22">
        <f>DATE(YEAR(order_payments[[#This Row],[order_purchase_date]]),MONTH(order_payments[[#This Row],[order_purchase_date]]),"01")</f>
        <v>43040</v>
      </c>
    </row>
    <row r="76067" spans="1:9" x14ac:dyDescent="0.25">
      <c r="A76067" t="s">
        <v>148330</v>
      </c>
      <c r="B76067" t="s">
        <v>5</v>
      </c>
      <c r="C76067" s="21" t="s">
        <v>148331</v>
      </c>
      <c r="D76067">
        <v>1</v>
      </c>
      <c r="E76067" t="s">
        <v>219326</v>
      </c>
      <c r="F76067">
        <v>10</v>
      </c>
      <c r="G76067">
        <v>147.57</v>
      </c>
      <c r="H76067" s="2" t="str">
        <f t="shared" si="1188"/>
        <v>14-May-2018</v>
      </c>
      <c r="I76067" s="22">
        <f>DATE(YEAR(order_payments[[#This Row],[order_purchase_date]]),MONTH(order_payments[[#This Row],[order_purchase_date]]),"01")</f>
        <v>43221</v>
      </c>
    </row>
    <row r="76068" spans="1:9" x14ac:dyDescent="0.25">
      <c r="A76068" t="s">
        <v>115845</v>
      </c>
      <c r="B76068" t="s">
        <v>5</v>
      </c>
      <c r="C76068" s="21" t="s">
        <v>115847</v>
      </c>
      <c r="D76068">
        <v>1</v>
      </c>
      <c r="E76068" t="s">
        <v>219326</v>
      </c>
      <c r="F76068">
        <v>1</v>
      </c>
      <c r="G76068">
        <v>37.799999999999997</v>
      </c>
      <c r="H76068" s="2" t="str">
        <f t="shared" si="1188"/>
        <v>11-Dec-2017</v>
      </c>
      <c r="I76068" s="22">
        <f>DATE(YEAR(order_payments[[#This Row],[order_purchase_date]]),MONTH(order_payments[[#This Row],[order_purchase_date]]),"01")</f>
        <v>43070</v>
      </c>
    </row>
    <row r="76069" spans="1:9" x14ac:dyDescent="0.25">
      <c r="A76069" t="s">
        <v>124473</v>
      </c>
      <c r="B76069" t="s">
        <v>5</v>
      </c>
      <c r="C76069" s="21" t="s">
        <v>124474</v>
      </c>
      <c r="D76069">
        <v>1</v>
      </c>
      <c r="E76069" t="s">
        <v>219326</v>
      </c>
      <c r="F76069">
        <v>8</v>
      </c>
      <c r="G76069">
        <v>117.85</v>
      </c>
      <c r="H76069" s="2" t="str">
        <f t="shared" si="1188"/>
        <v>26-Oct-2017</v>
      </c>
      <c r="I76069" s="22">
        <f>DATE(YEAR(order_payments[[#This Row],[order_purchase_date]]),MONTH(order_payments[[#This Row],[order_purchase_date]]),"01")</f>
        <v>43009</v>
      </c>
    </row>
    <row r="76070" spans="1:9" x14ac:dyDescent="0.25">
      <c r="A76070" t="s">
        <v>17557</v>
      </c>
      <c r="B76070" t="s">
        <v>5</v>
      </c>
      <c r="C76070" s="21" t="s">
        <v>17558</v>
      </c>
      <c r="D76070">
        <v>1</v>
      </c>
      <c r="E76070" t="s">
        <v>219326</v>
      </c>
      <c r="F76070">
        <v>3</v>
      </c>
      <c r="G76070">
        <v>85.41</v>
      </c>
      <c r="H76070" s="2" t="str">
        <f t="shared" si="1188"/>
        <v>01-Jun-2018</v>
      </c>
      <c r="I76070" s="22">
        <f>DATE(YEAR(order_payments[[#This Row],[order_purchase_date]]),MONTH(order_payments[[#This Row],[order_purchase_date]]),"01")</f>
        <v>43252</v>
      </c>
    </row>
    <row r="76071" spans="1:9" x14ac:dyDescent="0.25">
      <c r="A76071" t="s">
        <v>64711</v>
      </c>
      <c r="B76071" t="s">
        <v>5</v>
      </c>
      <c r="C76071" s="21" t="s">
        <v>64712</v>
      </c>
      <c r="D76071">
        <v>1</v>
      </c>
      <c r="E76071" t="s">
        <v>219326</v>
      </c>
      <c r="F76071">
        <v>3</v>
      </c>
      <c r="G76071">
        <v>377.31</v>
      </c>
      <c r="H76071" s="2" t="str">
        <f t="shared" si="1188"/>
        <v>18-Jun-2018</v>
      </c>
      <c r="I76071" s="22">
        <f>DATE(YEAR(order_payments[[#This Row],[order_purchase_date]]),MONTH(order_payments[[#This Row],[order_purchase_date]]),"01")</f>
        <v>43252</v>
      </c>
    </row>
    <row r="76072" spans="1:9" x14ac:dyDescent="0.25">
      <c r="A76072" t="s">
        <v>144254</v>
      </c>
      <c r="B76072" t="s">
        <v>5</v>
      </c>
      <c r="C76072" s="21" t="s">
        <v>144255</v>
      </c>
      <c r="D76072">
        <v>1</v>
      </c>
      <c r="E76072" t="s">
        <v>219326</v>
      </c>
      <c r="F76072">
        <v>9</v>
      </c>
      <c r="G76072">
        <v>94.31</v>
      </c>
      <c r="H76072" s="2" t="str">
        <f t="shared" si="1188"/>
        <v>04-Oct-2017</v>
      </c>
      <c r="I76072" s="22">
        <f>DATE(YEAR(order_payments[[#This Row],[order_purchase_date]]),MONTH(order_payments[[#This Row],[order_purchase_date]]),"01")</f>
        <v>43009</v>
      </c>
    </row>
    <row r="76073" spans="1:9" x14ac:dyDescent="0.25">
      <c r="A76073" t="s">
        <v>37390</v>
      </c>
      <c r="B76073" t="s">
        <v>5</v>
      </c>
      <c r="C76073" s="21" t="s">
        <v>37391</v>
      </c>
      <c r="D76073">
        <v>1</v>
      </c>
      <c r="E76073" t="s">
        <v>219326</v>
      </c>
      <c r="F76073">
        <v>3</v>
      </c>
      <c r="G76073">
        <v>86.14</v>
      </c>
      <c r="H76073" s="2" t="str">
        <f t="shared" si="1188"/>
        <v>03-Apr-2018</v>
      </c>
      <c r="I76073" s="22">
        <f>DATE(YEAR(order_payments[[#This Row],[order_purchase_date]]),MONTH(order_payments[[#This Row],[order_purchase_date]]),"01")</f>
        <v>43191</v>
      </c>
    </row>
    <row r="76074" spans="1:9" x14ac:dyDescent="0.25">
      <c r="A76074" t="s">
        <v>4058</v>
      </c>
      <c r="B76074" t="s">
        <v>5</v>
      </c>
      <c r="C76074" s="21" t="s">
        <v>4059</v>
      </c>
      <c r="D76074">
        <v>1</v>
      </c>
      <c r="E76074" t="s">
        <v>219326</v>
      </c>
      <c r="F76074">
        <v>2</v>
      </c>
      <c r="G76074">
        <v>186.7</v>
      </c>
      <c r="H76074" s="2" t="str">
        <f t="shared" si="1188"/>
        <v>10-Nov-2017</v>
      </c>
      <c r="I76074" s="22">
        <f>DATE(YEAR(order_payments[[#This Row],[order_purchase_date]]),MONTH(order_payments[[#This Row],[order_purchase_date]]),"01")</f>
        <v>43040</v>
      </c>
    </row>
    <row r="76075" spans="1:9" x14ac:dyDescent="0.25">
      <c r="A76075" t="s">
        <v>37761</v>
      </c>
      <c r="B76075" t="s">
        <v>5</v>
      </c>
      <c r="C76075" s="21" t="s">
        <v>37762</v>
      </c>
      <c r="D76075">
        <v>1</v>
      </c>
      <c r="E76075" t="s">
        <v>219326</v>
      </c>
      <c r="F76075">
        <v>2</v>
      </c>
      <c r="G76075">
        <v>185.86</v>
      </c>
      <c r="H76075" s="2" t="str">
        <f t="shared" si="1188"/>
        <v>22-Jul-2018</v>
      </c>
      <c r="I76075" s="22">
        <f>DATE(YEAR(order_payments[[#This Row],[order_purchase_date]]),MONTH(order_payments[[#This Row],[order_purchase_date]]),"01")</f>
        <v>43282</v>
      </c>
    </row>
    <row r="76076" spans="1:9" x14ac:dyDescent="0.25">
      <c r="A76076" t="s">
        <v>48184</v>
      </c>
      <c r="B76076" t="s">
        <v>5</v>
      </c>
      <c r="C76076" s="21" t="s">
        <v>48185</v>
      </c>
      <c r="D76076">
        <v>1</v>
      </c>
      <c r="E76076" t="s">
        <v>219326</v>
      </c>
      <c r="F76076">
        <v>2</v>
      </c>
      <c r="G76076">
        <v>115.35</v>
      </c>
      <c r="H76076" s="2" t="str">
        <f t="shared" si="1188"/>
        <v>27-Dec-2017</v>
      </c>
      <c r="I76076" s="22">
        <f>DATE(YEAR(order_payments[[#This Row],[order_purchase_date]]),MONTH(order_payments[[#This Row],[order_purchase_date]]),"01")</f>
        <v>43070</v>
      </c>
    </row>
    <row r="76077" spans="1:9" x14ac:dyDescent="0.25">
      <c r="A76077" t="s">
        <v>68493</v>
      </c>
      <c r="B76077" t="s">
        <v>5</v>
      </c>
      <c r="C76077" s="21" t="s">
        <v>68495</v>
      </c>
      <c r="D76077">
        <v>1</v>
      </c>
      <c r="E76077" t="s">
        <v>219327</v>
      </c>
      <c r="F76077">
        <v>1</v>
      </c>
      <c r="G76077">
        <v>108.68</v>
      </c>
      <c r="H76077" s="2" t="str">
        <f t="shared" si="1188"/>
        <v>20-Jul-2018</v>
      </c>
      <c r="I76077" s="22">
        <f>DATE(YEAR(order_payments[[#This Row],[order_purchase_date]]),MONTH(order_payments[[#This Row],[order_purchase_date]]),"01")</f>
        <v>43282</v>
      </c>
    </row>
    <row r="76078" spans="1:9" x14ac:dyDescent="0.25">
      <c r="A76078" t="s">
        <v>115625</v>
      </c>
      <c r="B76078" t="s">
        <v>5</v>
      </c>
      <c r="C76078" s="21" t="s">
        <v>115626</v>
      </c>
      <c r="D76078">
        <v>1</v>
      </c>
      <c r="E76078" t="s">
        <v>219326</v>
      </c>
      <c r="F76078">
        <v>1</v>
      </c>
      <c r="G76078">
        <v>121.68</v>
      </c>
      <c r="H76078" s="2" t="str">
        <f t="shared" si="1188"/>
        <v>04-Apr-2018</v>
      </c>
      <c r="I76078" s="22">
        <f>DATE(YEAR(order_payments[[#This Row],[order_purchase_date]]),MONTH(order_payments[[#This Row],[order_purchase_date]]),"01")</f>
        <v>43191</v>
      </c>
    </row>
    <row r="76079" spans="1:9" x14ac:dyDescent="0.25">
      <c r="A76079" t="s">
        <v>112609</v>
      </c>
      <c r="B76079" t="s">
        <v>5</v>
      </c>
      <c r="C76079" s="21" t="s">
        <v>112610</v>
      </c>
      <c r="D76079">
        <v>1</v>
      </c>
      <c r="E76079" t="s">
        <v>219326</v>
      </c>
      <c r="F76079">
        <v>3</v>
      </c>
      <c r="G76079">
        <v>117.55</v>
      </c>
      <c r="H76079" s="2" t="str">
        <f t="shared" si="1188"/>
        <v>30-Nov-2017</v>
      </c>
      <c r="I76079" s="22">
        <f>DATE(YEAR(order_payments[[#This Row],[order_purchase_date]]),MONTH(order_payments[[#This Row],[order_purchase_date]]),"01")</f>
        <v>43040</v>
      </c>
    </row>
    <row r="76080" spans="1:9" x14ac:dyDescent="0.25">
      <c r="A76080" t="s">
        <v>112609</v>
      </c>
      <c r="B76080" t="s">
        <v>5</v>
      </c>
      <c r="C76080" s="21" t="s">
        <v>112610</v>
      </c>
      <c r="D76080">
        <v>2</v>
      </c>
      <c r="E76080" t="s">
        <v>219328</v>
      </c>
      <c r="F76080">
        <v>1</v>
      </c>
      <c r="G76080">
        <v>100</v>
      </c>
      <c r="H76080" s="2" t="str">
        <f t="shared" si="1188"/>
        <v>30-Nov-2017</v>
      </c>
      <c r="I76080" s="22">
        <f>DATE(YEAR(order_payments[[#This Row],[order_purchase_date]]),MONTH(order_payments[[#This Row],[order_purchase_date]]),"01")</f>
        <v>43040</v>
      </c>
    </row>
    <row r="76081" spans="1:9" x14ac:dyDescent="0.25">
      <c r="A76081" t="s">
        <v>13820</v>
      </c>
      <c r="B76081" t="s">
        <v>5</v>
      </c>
      <c r="C76081" s="21" t="s">
        <v>13821</v>
      </c>
      <c r="D76081">
        <v>1</v>
      </c>
      <c r="E76081" t="s">
        <v>219327</v>
      </c>
      <c r="F76081">
        <v>1</v>
      </c>
      <c r="G76081">
        <v>209.12</v>
      </c>
      <c r="H76081" s="2" t="str">
        <f t="shared" si="1188"/>
        <v>11-Aug-2018</v>
      </c>
      <c r="I76081" s="22">
        <f>DATE(YEAR(order_payments[[#This Row],[order_purchase_date]]),MONTH(order_payments[[#This Row],[order_purchase_date]]),"01")</f>
        <v>43313</v>
      </c>
    </row>
    <row r="76082" spans="1:9" x14ac:dyDescent="0.25">
      <c r="A76082" t="s">
        <v>193364</v>
      </c>
      <c r="B76082" t="s">
        <v>5</v>
      </c>
      <c r="C76082" s="21" t="s">
        <v>193365</v>
      </c>
      <c r="D76082">
        <v>1</v>
      </c>
      <c r="E76082" t="s">
        <v>219326</v>
      </c>
      <c r="F76082">
        <v>1</v>
      </c>
      <c r="G76082">
        <v>66.67</v>
      </c>
      <c r="H76082" s="2" t="str">
        <f t="shared" si="1188"/>
        <v>15-Jul-2018</v>
      </c>
      <c r="I76082" s="22">
        <f>DATE(YEAR(order_payments[[#This Row],[order_purchase_date]]),MONTH(order_payments[[#This Row],[order_purchase_date]]),"01")</f>
        <v>43282</v>
      </c>
    </row>
    <row r="76083" spans="1:9" x14ac:dyDescent="0.25">
      <c r="A76083" t="s">
        <v>146270</v>
      </c>
      <c r="B76083" t="s">
        <v>5</v>
      </c>
      <c r="C76083" s="21" t="s">
        <v>146271</v>
      </c>
      <c r="D76083">
        <v>1</v>
      </c>
      <c r="E76083" t="s">
        <v>219326</v>
      </c>
      <c r="F76083">
        <v>7</v>
      </c>
      <c r="G76083">
        <v>116.26</v>
      </c>
      <c r="H76083" s="2" t="str">
        <f t="shared" si="1188"/>
        <v>05-Apr-2018</v>
      </c>
      <c r="I76083" s="22">
        <f>DATE(YEAR(order_payments[[#This Row],[order_purchase_date]]),MONTH(order_payments[[#This Row],[order_purchase_date]]),"01")</f>
        <v>43191</v>
      </c>
    </row>
    <row r="76084" spans="1:9" x14ac:dyDescent="0.25">
      <c r="A76084" t="s">
        <v>65241</v>
      </c>
      <c r="B76084" t="s">
        <v>5</v>
      </c>
      <c r="C76084" s="21" t="s">
        <v>65242</v>
      </c>
      <c r="D76084">
        <v>1</v>
      </c>
      <c r="E76084" t="s">
        <v>219326</v>
      </c>
      <c r="F76084">
        <v>1</v>
      </c>
      <c r="G76084">
        <v>8.1300000000000008</v>
      </c>
      <c r="H76084" s="2" t="str">
        <f t="shared" si="1188"/>
        <v>28-May-2018</v>
      </c>
      <c r="I76084" s="22">
        <f>DATE(YEAR(order_payments[[#This Row],[order_purchase_date]]),MONTH(order_payments[[#This Row],[order_purchase_date]]),"01")</f>
        <v>43221</v>
      </c>
    </row>
    <row r="76085" spans="1:9" x14ac:dyDescent="0.25">
      <c r="A76085" t="s">
        <v>65241</v>
      </c>
      <c r="B76085" t="s">
        <v>5</v>
      </c>
      <c r="C76085" s="21" t="s">
        <v>65242</v>
      </c>
      <c r="D76085">
        <v>2</v>
      </c>
      <c r="E76085" t="s">
        <v>219328</v>
      </c>
      <c r="F76085">
        <v>1</v>
      </c>
      <c r="G76085">
        <v>25</v>
      </c>
      <c r="H76085" s="2" t="str">
        <f t="shared" si="1188"/>
        <v>28-May-2018</v>
      </c>
      <c r="I76085" s="22">
        <f>DATE(YEAR(order_payments[[#This Row],[order_purchase_date]]),MONTH(order_payments[[#This Row],[order_purchase_date]]),"01")</f>
        <v>43221</v>
      </c>
    </row>
    <row r="76086" spans="1:9" x14ac:dyDescent="0.25">
      <c r="A76086" t="s">
        <v>65990</v>
      </c>
      <c r="B76086" t="s">
        <v>5</v>
      </c>
      <c r="C76086" s="21" t="s">
        <v>65991</v>
      </c>
      <c r="D76086">
        <v>1</v>
      </c>
      <c r="E76086" t="s">
        <v>219326</v>
      </c>
      <c r="F76086">
        <v>2</v>
      </c>
      <c r="G76086">
        <v>106.62</v>
      </c>
      <c r="H76086" s="2" t="str">
        <f t="shared" si="1188"/>
        <v>22-Aug-2018</v>
      </c>
      <c r="I76086" s="22">
        <f>DATE(YEAR(order_payments[[#This Row],[order_purchase_date]]),MONTH(order_payments[[#This Row],[order_purchase_date]]),"01")</f>
        <v>43313</v>
      </c>
    </row>
    <row r="76087" spans="1:9" x14ac:dyDescent="0.25">
      <c r="A76087" t="s">
        <v>16247</v>
      </c>
      <c r="B76087" t="s">
        <v>5</v>
      </c>
      <c r="C76087" s="21" t="s">
        <v>16248</v>
      </c>
      <c r="D76087">
        <v>1</v>
      </c>
      <c r="E76087" t="s">
        <v>219326</v>
      </c>
      <c r="F76087">
        <v>3</v>
      </c>
      <c r="G76087">
        <v>68.63</v>
      </c>
      <c r="H76087" s="2" t="str">
        <f t="shared" si="1188"/>
        <v>30-Jun-2017</v>
      </c>
      <c r="I76087" s="22">
        <f>DATE(YEAR(order_payments[[#This Row],[order_purchase_date]]),MONTH(order_payments[[#This Row],[order_purchase_date]]),"01")</f>
        <v>42887</v>
      </c>
    </row>
    <row r="76088" spans="1:9" x14ac:dyDescent="0.25">
      <c r="A76088" t="s">
        <v>39542</v>
      </c>
      <c r="B76088" t="s">
        <v>5</v>
      </c>
      <c r="C76088" s="21" t="s">
        <v>39543</v>
      </c>
      <c r="D76088">
        <v>1</v>
      </c>
      <c r="E76088" t="s">
        <v>219326</v>
      </c>
      <c r="F76088">
        <v>1</v>
      </c>
      <c r="G76088">
        <v>15.77</v>
      </c>
      <c r="H76088" s="2" t="str">
        <f t="shared" si="1188"/>
        <v>11-Sep-2017</v>
      </c>
      <c r="I76088" s="22">
        <f>DATE(YEAR(order_payments[[#This Row],[order_purchase_date]]),MONTH(order_payments[[#This Row],[order_purchase_date]]),"01")</f>
        <v>42979</v>
      </c>
    </row>
    <row r="76089" spans="1:9" x14ac:dyDescent="0.25">
      <c r="A76089" t="s">
        <v>39542</v>
      </c>
      <c r="B76089" t="s">
        <v>5</v>
      </c>
      <c r="C76089" s="21" t="s">
        <v>39543</v>
      </c>
      <c r="D76089">
        <v>2</v>
      </c>
      <c r="E76089" t="s">
        <v>219328</v>
      </c>
      <c r="F76089">
        <v>1</v>
      </c>
      <c r="G76089">
        <v>158.94999999999999</v>
      </c>
      <c r="H76089" s="2" t="str">
        <f t="shared" si="1188"/>
        <v>11-Sep-2017</v>
      </c>
      <c r="I76089" s="22">
        <f>DATE(YEAR(order_payments[[#This Row],[order_purchase_date]]),MONTH(order_payments[[#This Row],[order_purchase_date]]),"01")</f>
        <v>42979</v>
      </c>
    </row>
    <row r="76090" spans="1:9" x14ac:dyDescent="0.25">
      <c r="A76090" t="s">
        <v>164706</v>
      </c>
      <c r="B76090" t="s">
        <v>5</v>
      </c>
      <c r="C76090" s="21" t="s">
        <v>164707</v>
      </c>
      <c r="D76090">
        <v>1</v>
      </c>
      <c r="E76090" t="s">
        <v>219326</v>
      </c>
      <c r="F76090">
        <v>1</v>
      </c>
      <c r="G76090">
        <v>50.62</v>
      </c>
      <c r="H76090" s="2" t="str">
        <f t="shared" si="1188"/>
        <v>25-Jan-2018</v>
      </c>
      <c r="I76090" s="22">
        <f>DATE(YEAR(order_payments[[#This Row],[order_purchase_date]]),MONTH(order_payments[[#This Row],[order_purchase_date]]),"01")</f>
        <v>43101</v>
      </c>
    </row>
    <row r="76091" spans="1:9" x14ac:dyDescent="0.25">
      <c r="A76091" t="s">
        <v>20034</v>
      </c>
      <c r="B76091" t="s">
        <v>5</v>
      </c>
      <c r="C76091" s="21" t="s">
        <v>20035</v>
      </c>
      <c r="D76091">
        <v>1</v>
      </c>
      <c r="E76091" t="s">
        <v>219326</v>
      </c>
      <c r="F76091">
        <v>3</v>
      </c>
      <c r="G76091">
        <v>147.38999999999999</v>
      </c>
      <c r="H76091" s="2" t="str">
        <f t="shared" si="1188"/>
        <v>28-Mar-2018</v>
      </c>
      <c r="I76091" s="22">
        <f>DATE(YEAR(order_payments[[#This Row],[order_purchase_date]]),MONTH(order_payments[[#This Row],[order_purchase_date]]),"01")</f>
        <v>43160</v>
      </c>
    </row>
    <row r="76092" spans="1:9" x14ac:dyDescent="0.25">
      <c r="A76092" t="s">
        <v>164747</v>
      </c>
      <c r="B76092" t="s">
        <v>5</v>
      </c>
      <c r="C76092" s="21" t="s">
        <v>164748</v>
      </c>
      <c r="D76092">
        <v>1</v>
      </c>
      <c r="E76092" t="s">
        <v>219326</v>
      </c>
      <c r="F76092">
        <v>2</v>
      </c>
      <c r="G76092">
        <v>98.11</v>
      </c>
      <c r="H76092" s="2" t="str">
        <f t="shared" si="1188"/>
        <v>06-Mar-2018</v>
      </c>
      <c r="I76092" s="22">
        <f>DATE(YEAR(order_payments[[#This Row],[order_purchase_date]]),MONTH(order_payments[[#This Row],[order_purchase_date]]),"01")</f>
        <v>43160</v>
      </c>
    </row>
    <row r="76093" spans="1:9" x14ac:dyDescent="0.25">
      <c r="A76093" t="s">
        <v>125795</v>
      </c>
      <c r="B76093" t="s">
        <v>5</v>
      </c>
      <c r="C76093" s="21" t="s">
        <v>125796</v>
      </c>
      <c r="D76093">
        <v>1</v>
      </c>
      <c r="E76093" t="s">
        <v>219326</v>
      </c>
      <c r="F76093">
        <v>1</v>
      </c>
      <c r="G76093">
        <v>32.770000000000003</v>
      </c>
      <c r="H76093" s="2" t="str">
        <f t="shared" si="1188"/>
        <v>26-Nov-2017</v>
      </c>
      <c r="I76093" s="22">
        <f>DATE(YEAR(order_payments[[#This Row],[order_purchase_date]]),MONTH(order_payments[[#This Row],[order_purchase_date]]),"01")</f>
        <v>43040</v>
      </c>
    </row>
    <row r="76094" spans="1:9" x14ac:dyDescent="0.25">
      <c r="A76094" t="s">
        <v>3008</v>
      </c>
      <c r="B76094" t="s">
        <v>5</v>
      </c>
      <c r="C76094" s="21" t="s">
        <v>3010</v>
      </c>
      <c r="D76094">
        <v>1</v>
      </c>
      <c r="E76094" t="s">
        <v>219327</v>
      </c>
      <c r="F76094">
        <v>1</v>
      </c>
      <c r="G76094">
        <v>147.94</v>
      </c>
      <c r="H76094" s="2" t="str">
        <f t="shared" si="1188"/>
        <v>01-Feb-2018</v>
      </c>
      <c r="I76094" s="22">
        <f>DATE(YEAR(order_payments[[#This Row],[order_purchase_date]]),MONTH(order_payments[[#This Row],[order_purchase_date]]),"01")</f>
        <v>43132</v>
      </c>
    </row>
    <row r="76095" spans="1:9" x14ac:dyDescent="0.25">
      <c r="A76095" t="s">
        <v>149455</v>
      </c>
      <c r="B76095" t="s">
        <v>5</v>
      </c>
      <c r="C76095" s="21" t="s">
        <v>149456</v>
      </c>
      <c r="D76095">
        <v>1</v>
      </c>
      <c r="E76095" t="s">
        <v>219326</v>
      </c>
      <c r="F76095">
        <v>5</v>
      </c>
      <c r="G76095">
        <v>52.06</v>
      </c>
      <c r="H76095" s="2" t="str">
        <f t="shared" si="1188"/>
        <v>20-Jul-2017</v>
      </c>
      <c r="I76095" s="22">
        <f>DATE(YEAR(order_payments[[#This Row],[order_purchase_date]]),MONTH(order_payments[[#This Row],[order_purchase_date]]),"01")</f>
        <v>42917</v>
      </c>
    </row>
    <row r="76096" spans="1:9" x14ac:dyDescent="0.25">
      <c r="A76096" t="s">
        <v>149455</v>
      </c>
      <c r="B76096" t="s">
        <v>5</v>
      </c>
      <c r="C76096" s="21" t="s">
        <v>149456</v>
      </c>
      <c r="D76096">
        <v>2</v>
      </c>
      <c r="E76096" t="s">
        <v>219326</v>
      </c>
      <c r="F76096">
        <v>1</v>
      </c>
      <c r="G76096">
        <v>14.72</v>
      </c>
      <c r="H76096" s="2" t="str">
        <f t="shared" si="1188"/>
        <v>20-Jul-2017</v>
      </c>
      <c r="I76096" s="22">
        <f>DATE(YEAR(order_payments[[#This Row],[order_purchase_date]]),MONTH(order_payments[[#This Row],[order_purchase_date]]),"01")</f>
        <v>42917</v>
      </c>
    </row>
    <row r="76097" spans="1:9" x14ac:dyDescent="0.25">
      <c r="A76097" t="s">
        <v>111565</v>
      </c>
      <c r="B76097" t="s">
        <v>5</v>
      </c>
      <c r="C76097" s="21" t="s">
        <v>111566</v>
      </c>
      <c r="D76097">
        <v>1</v>
      </c>
      <c r="E76097" t="s">
        <v>219326</v>
      </c>
      <c r="F76097">
        <v>5</v>
      </c>
      <c r="G76097">
        <v>76.599999999999994</v>
      </c>
      <c r="H76097" s="2" t="str">
        <f t="shared" si="1188"/>
        <v>31-Jul-2018</v>
      </c>
      <c r="I76097" s="22">
        <f>DATE(YEAR(order_payments[[#This Row],[order_purchase_date]]),MONTH(order_payments[[#This Row],[order_purchase_date]]),"01")</f>
        <v>43282</v>
      </c>
    </row>
    <row r="76098" spans="1:9" x14ac:dyDescent="0.25">
      <c r="A76098" t="s">
        <v>182316</v>
      </c>
      <c r="B76098" t="s">
        <v>5</v>
      </c>
      <c r="C76098" s="21" t="s">
        <v>182317</v>
      </c>
      <c r="D76098">
        <v>1</v>
      </c>
      <c r="E76098" t="s">
        <v>219326</v>
      </c>
      <c r="F76098">
        <v>6</v>
      </c>
      <c r="G76098">
        <v>127.66</v>
      </c>
      <c r="H76098" s="2" t="str">
        <f t="shared" si="1188"/>
        <v>20-Jun-2018</v>
      </c>
      <c r="I76098" s="22">
        <f>DATE(YEAR(order_payments[[#This Row],[order_purchase_date]]),MONTH(order_payments[[#This Row],[order_purchase_date]]),"01")</f>
        <v>43252</v>
      </c>
    </row>
    <row r="76099" spans="1:9" x14ac:dyDescent="0.25">
      <c r="A76099" t="s">
        <v>174460</v>
      </c>
      <c r="B76099" t="s">
        <v>5</v>
      </c>
      <c r="C76099" s="21" t="s">
        <v>174461</v>
      </c>
      <c r="D76099">
        <v>1</v>
      </c>
      <c r="E76099" t="s">
        <v>219326</v>
      </c>
      <c r="F76099">
        <v>2</v>
      </c>
      <c r="G76099">
        <v>132.08000000000001</v>
      </c>
      <c r="H76099" s="2" t="str">
        <f t="shared" ref="H76099:H76162" si="1189">TEXT(C76099,"DD-MMM-YYYY")</f>
        <v>11-Oct-2017</v>
      </c>
      <c r="I76099" s="22">
        <f>DATE(YEAR(order_payments[[#This Row],[order_purchase_date]]),MONTH(order_payments[[#This Row],[order_purchase_date]]),"01")</f>
        <v>43009</v>
      </c>
    </row>
    <row r="76100" spans="1:9" x14ac:dyDescent="0.25">
      <c r="A76100" t="s">
        <v>50035</v>
      </c>
      <c r="B76100" t="s">
        <v>5</v>
      </c>
      <c r="C76100" s="21" t="s">
        <v>50037</v>
      </c>
      <c r="D76100">
        <v>1</v>
      </c>
      <c r="E76100" t="s">
        <v>219326</v>
      </c>
      <c r="F76100">
        <v>8</v>
      </c>
      <c r="G76100">
        <v>81.53</v>
      </c>
      <c r="H76100" s="2" t="str">
        <f t="shared" si="1189"/>
        <v>01-Jun-2018</v>
      </c>
      <c r="I76100" s="22">
        <f>DATE(YEAR(order_payments[[#This Row],[order_purchase_date]]),MONTH(order_payments[[#This Row],[order_purchase_date]]),"01")</f>
        <v>43252</v>
      </c>
    </row>
    <row r="76101" spans="1:9" x14ac:dyDescent="0.25">
      <c r="A76101" t="s">
        <v>35709</v>
      </c>
      <c r="B76101" t="s">
        <v>5</v>
      </c>
      <c r="C76101" s="21" t="s">
        <v>35710</v>
      </c>
      <c r="D76101">
        <v>1</v>
      </c>
      <c r="E76101" t="s">
        <v>219327</v>
      </c>
      <c r="F76101">
        <v>1</v>
      </c>
      <c r="G76101">
        <v>130.68</v>
      </c>
      <c r="H76101" s="2" t="str">
        <f t="shared" si="1189"/>
        <v>26-Jul-2018</v>
      </c>
      <c r="I76101" s="22">
        <f>DATE(YEAR(order_payments[[#This Row],[order_purchase_date]]),MONTH(order_payments[[#This Row],[order_purchase_date]]),"01")</f>
        <v>43282</v>
      </c>
    </row>
    <row r="76102" spans="1:9" x14ac:dyDescent="0.25">
      <c r="A76102" t="s">
        <v>87222</v>
      </c>
      <c r="B76102" t="s">
        <v>5</v>
      </c>
      <c r="C76102" s="21" t="s">
        <v>87223</v>
      </c>
      <c r="D76102">
        <v>1</v>
      </c>
      <c r="E76102" t="s">
        <v>219326</v>
      </c>
      <c r="F76102">
        <v>4</v>
      </c>
      <c r="G76102">
        <v>93.86</v>
      </c>
      <c r="H76102" s="2" t="str">
        <f t="shared" si="1189"/>
        <v>19-Aug-2018</v>
      </c>
      <c r="I76102" s="22">
        <f>DATE(YEAR(order_payments[[#This Row],[order_purchase_date]]),MONTH(order_payments[[#This Row],[order_purchase_date]]),"01")</f>
        <v>43313</v>
      </c>
    </row>
    <row r="76103" spans="1:9" x14ac:dyDescent="0.25">
      <c r="A76103" t="s">
        <v>150189</v>
      </c>
      <c r="B76103" t="s">
        <v>5</v>
      </c>
      <c r="C76103" s="21" t="s">
        <v>150190</v>
      </c>
      <c r="D76103">
        <v>1</v>
      </c>
      <c r="E76103" t="s">
        <v>219327</v>
      </c>
      <c r="F76103">
        <v>1</v>
      </c>
      <c r="G76103">
        <v>193.17</v>
      </c>
      <c r="H76103" s="2" t="str">
        <f t="shared" si="1189"/>
        <v>19-Apr-2017</v>
      </c>
      <c r="I76103" s="22">
        <f>DATE(YEAR(order_payments[[#This Row],[order_purchase_date]]),MONTH(order_payments[[#This Row],[order_purchase_date]]),"01")</f>
        <v>42826</v>
      </c>
    </row>
    <row r="76104" spans="1:9" x14ac:dyDescent="0.25">
      <c r="A76104" t="s">
        <v>125905</v>
      </c>
      <c r="B76104" t="s">
        <v>5</v>
      </c>
      <c r="C76104" s="21" t="s">
        <v>125906</v>
      </c>
      <c r="D76104">
        <v>1</v>
      </c>
      <c r="E76104" t="s">
        <v>219326</v>
      </c>
      <c r="F76104">
        <v>1</v>
      </c>
      <c r="G76104">
        <v>37.840000000000003</v>
      </c>
      <c r="H76104" s="2" t="str">
        <f t="shared" si="1189"/>
        <v>29-Aug-2017</v>
      </c>
      <c r="I76104" s="22">
        <f>DATE(YEAR(order_payments[[#This Row],[order_purchase_date]]),MONTH(order_payments[[#This Row],[order_purchase_date]]),"01")</f>
        <v>42948</v>
      </c>
    </row>
    <row r="76105" spans="1:9" x14ac:dyDescent="0.25">
      <c r="A76105" t="s">
        <v>108734</v>
      </c>
      <c r="B76105" t="s">
        <v>5</v>
      </c>
      <c r="C76105" s="21" t="s">
        <v>108735</v>
      </c>
      <c r="D76105">
        <v>1</v>
      </c>
      <c r="E76105" t="s">
        <v>219326</v>
      </c>
      <c r="F76105">
        <v>1</v>
      </c>
      <c r="G76105">
        <v>606.87</v>
      </c>
      <c r="H76105" s="2" t="str">
        <f t="shared" si="1189"/>
        <v>24-Nov-2017</v>
      </c>
      <c r="I76105" s="22">
        <f>DATE(YEAR(order_payments[[#This Row],[order_purchase_date]]),MONTH(order_payments[[#This Row],[order_purchase_date]]),"01")</f>
        <v>43040</v>
      </c>
    </row>
    <row r="76106" spans="1:9" x14ac:dyDescent="0.25">
      <c r="A76106" t="s">
        <v>183487</v>
      </c>
      <c r="B76106" t="s">
        <v>5</v>
      </c>
      <c r="C76106" s="21" t="s">
        <v>183488</v>
      </c>
      <c r="D76106">
        <v>1</v>
      </c>
      <c r="E76106" t="s">
        <v>219326</v>
      </c>
      <c r="F76106">
        <v>3</v>
      </c>
      <c r="G76106">
        <v>102.98</v>
      </c>
      <c r="H76106" s="2" t="str">
        <f t="shared" si="1189"/>
        <v>08-Mar-2018</v>
      </c>
      <c r="I76106" s="22">
        <f>DATE(YEAR(order_payments[[#This Row],[order_purchase_date]]),MONTH(order_payments[[#This Row],[order_purchase_date]]),"01")</f>
        <v>43160</v>
      </c>
    </row>
    <row r="76107" spans="1:9" x14ac:dyDescent="0.25">
      <c r="A76107" t="s">
        <v>72376</v>
      </c>
      <c r="B76107" t="s">
        <v>5</v>
      </c>
      <c r="C76107" s="21" t="s">
        <v>72377</v>
      </c>
      <c r="D76107">
        <v>1</v>
      </c>
      <c r="E76107" t="s">
        <v>219326</v>
      </c>
      <c r="F76107">
        <v>1</v>
      </c>
      <c r="G76107">
        <v>105.38</v>
      </c>
      <c r="H76107" s="2" t="str">
        <f t="shared" si="1189"/>
        <v>25-Nov-2017</v>
      </c>
      <c r="I76107" s="22">
        <f>DATE(YEAR(order_payments[[#This Row],[order_purchase_date]]),MONTH(order_payments[[#This Row],[order_purchase_date]]),"01")</f>
        <v>43040</v>
      </c>
    </row>
    <row r="76108" spans="1:9" x14ac:dyDescent="0.25">
      <c r="A76108" t="s">
        <v>110198</v>
      </c>
      <c r="B76108" t="s">
        <v>5</v>
      </c>
      <c r="C76108" s="21" t="s">
        <v>110199</v>
      </c>
      <c r="D76108">
        <v>1</v>
      </c>
      <c r="E76108" t="s">
        <v>219326</v>
      </c>
      <c r="F76108">
        <v>1</v>
      </c>
      <c r="G76108">
        <v>121.5</v>
      </c>
      <c r="H76108" s="2" t="str">
        <f t="shared" si="1189"/>
        <v>29-May-2017</v>
      </c>
      <c r="I76108" s="22">
        <f>DATE(YEAR(order_payments[[#This Row],[order_purchase_date]]),MONTH(order_payments[[#This Row],[order_purchase_date]]),"01")</f>
        <v>42856</v>
      </c>
    </row>
    <row r="76109" spans="1:9" x14ac:dyDescent="0.25">
      <c r="A76109" t="s">
        <v>153956</v>
      </c>
      <c r="B76109" t="s">
        <v>5</v>
      </c>
      <c r="C76109" s="21" t="s">
        <v>153957</v>
      </c>
      <c r="D76109">
        <v>1</v>
      </c>
      <c r="E76109" t="s">
        <v>219326</v>
      </c>
      <c r="F76109">
        <v>4</v>
      </c>
      <c r="G76109">
        <v>227.64</v>
      </c>
      <c r="H76109" s="2" t="str">
        <f t="shared" si="1189"/>
        <v>01-Feb-2018</v>
      </c>
      <c r="I76109" s="22">
        <f>DATE(YEAR(order_payments[[#This Row],[order_purchase_date]]),MONTH(order_payments[[#This Row],[order_purchase_date]]),"01")</f>
        <v>43132</v>
      </c>
    </row>
    <row r="76110" spans="1:9" x14ac:dyDescent="0.25">
      <c r="A76110" t="s">
        <v>124805</v>
      </c>
      <c r="B76110" t="s">
        <v>5</v>
      </c>
      <c r="C76110" s="21" t="s">
        <v>124806</v>
      </c>
      <c r="D76110">
        <v>1</v>
      </c>
      <c r="E76110" t="s">
        <v>219326</v>
      </c>
      <c r="F76110">
        <v>1</v>
      </c>
      <c r="G76110">
        <v>37.770000000000003</v>
      </c>
      <c r="H76110" s="2" t="str">
        <f t="shared" si="1189"/>
        <v>01-Sep-2017</v>
      </c>
      <c r="I76110" s="22">
        <f>DATE(YEAR(order_payments[[#This Row],[order_purchase_date]]),MONTH(order_payments[[#This Row],[order_purchase_date]]),"01")</f>
        <v>42979</v>
      </c>
    </row>
    <row r="76111" spans="1:9" x14ac:dyDescent="0.25">
      <c r="A76111" t="s">
        <v>186858</v>
      </c>
      <c r="B76111" t="s">
        <v>5</v>
      </c>
      <c r="C76111" s="21" t="s">
        <v>186859</v>
      </c>
      <c r="D76111">
        <v>1</v>
      </c>
      <c r="E76111" t="s">
        <v>219326</v>
      </c>
      <c r="F76111">
        <v>10</v>
      </c>
      <c r="G76111">
        <v>224.78</v>
      </c>
      <c r="H76111" s="2" t="str">
        <f t="shared" si="1189"/>
        <v>09-Aug-2017</v>
      </c>
      <c r="I76111" s="22">
        <f>DATE(YEAR(order_payments[[#This Row],[order_purchase_date]]),MONTH(order_payments[[#This Row],[order_purchase_date]]),"01")</f>
        <v>42948</v>
      </c>
    </row>
    <row r="76112" spans="1:9" x14ac:dyDescent="0.25">
      <c r="A76112" t="s">
        <v>138262</v>
      </c>
      <c r="B76112" t="s">
        <v>5</v>
      </c>
      <c r="C76112" s="21" t="s">
        <v>138263</v>
      </c>
      <c r="D76112">
        <v>1</v>
      </c>
      <c r="E76112" t="s">
        <v>219326</v>
      </c>
      <c r="F76112">
        <v>1</v>
      </c>
      <c r="G76112">
        <v>82.22</v>
      </c>
      <c r="H76112" s="2" t="str">
        <f t="shared" si="1189"/>
        <v>23-Jan-2018</v>
      </c>
      <c r="I76112" s="22">
        <f>DATE(YEAR(order_payments[[#This Row],[order_purchase_date]]),MONTH(order_payments[[#This Row],[order_purchase_date]]),"01")</f>
        <v>43101</v>
      </c>
    </row>
    <row r="76113" spans="1:9" x14ac:dyDescent="0.25">
      <c r="A76113" t="s">
        <v>55188</v>
      </c>
      <c r="B76113" t="s">
        <v>5</v>
      </c>
      <c r="C76113" s="21" t="s">
        <v>55189</v>
      </c>
      <c r="D76113">
        <v>1</v>
      </c>
      <c r="E76113" t="s">
        <v>219327</v>
      </c>
      <c r="F76113">
        <v>1</v>
      </c>
      <c r="G76113">
        <v>89.05</v>
      </c>
      <c r="H76113" s="2" t="str">
        <f t="shared" si="1189"/>
        <v>20-Sep-2017</v>
      </c>
      <c r="I76113" s="22">
        <f>DATE(YEAR(order_payments[[#This Row],[order_purchase_date]]),MONTH(order_payments[[#This Row],[order_purchase_date]]),"01")</f>
        <v>42979</v>
      </c>
    </row>
    <row r="76114" spans="1:9" x14ac:dyDescent="0.25">
      <c r="A76114" t="s">
        <v>1023</v>
      </c>
      <c r="B76114" t="s">
        <v>5</v>
      </c>
      <c r="C76114" s="21" t="s">
        <v>1025</v>
      </c>
      <c r="D76114">
        <v>1</v>
      </c>
      <c r="E76114" t="s">
        <v>219326</v>
      </c>
      <c r="F76114">
        <v>2</v>
      </c>
      <c r="G76114">
        <v>65.709999999999994</v>
      </c>
      <c r="H76114" s="2" t="str">
        <f t="shared" si="1189"/>
        <v>27-Nov-2017</v>
      </c>
      <c r="I76114" s="22">
        <f>DATE(YEAR(order_payments[[#This Row],[order_purchase_date]]),MONTH(order_payments[[#This Row],[order_purchase_date]]),"01")</f>
        <v>43040</v>
      </c>
    </row>
    <row r="76115" spans="1:9" x14ac:dyDescent="0.25">
      <c r="A76115" t="s">
        <v>121186</v>
      </c>
      <c r="B76115" t="s">
        <v>5</v>
      </c>
      <c r="C76115" s="21" t="s">
        <v>121187</v>
      </c>
      <c r="D76115">
        <v>1</v>
      </c>
      <c r="E76115" t="s">
        <v>219326</v>
      </c>
      <c r="F76115">
        <v>1</v>
      </c>
      <c r="G76115">
        <v>59.22</v>
      </c>
      <c r="H76115" s="2" t="str">
        <f t="shared" si="1189"/>
        <v>23-Jul-2018</v>
      </c>
      <c r="I76115" s="22">
        <f>DATE(YEAR(order_payments[[#This Row],[order_purchase_date]]),MONTH(order_payments[[#This Row],[order_purchase_date]]),"01")</f>
        <v>43282</v>
      </c>
    </row>
    <row r="76116" spans="1:9" x14ac:dyDescent="0.25">
      <c r="A76116" t="s">
        <v>69173</v>
      </c>
      <c r="B76116" t="s">
        <v>5</v>
      </c>
      <c r="C76116" s="21" t="s">
        <v>69174</v>
      </c>
      <c r="D76116">
        <v>1</v>
      </c>
      <c r="E76116" t="s">
        <v>219326</v>
      </c>
      <c r="F76116">
        <v>2</v>
      </c>
      <c r="G76116">
        <v>64.03</v>
      </c>
      <c r="H76116" s="2" t="str">
        <f t="shared" si="1189"/>
        <v>10-Mar-2018</v>
      </c>
      <c r="I76116" s="22">
        <f>DATE(YEAR(order_payments[[#This Row],[order_purchase_date]]),MONTH(order_payments[[#This Row],[order_purchase_date]]),"01")</f>
        <v>43160</v>
      </c>
    </row>
    <row r="76117" spans="1:9" x14ac:dyDescent="0.25">
      <c r="A76117" t="s">
        <v>144809</v>
      </c>
      <c r="B76117" t="s">
        <v>5</v>
      </c>
      <c r="C76117" s="21" t="s">
        <v>144810</v>
      </c>
      <c r="D76117">
        <v>1</v>
      </c>
      <c r="E76117" t="s">
        <v>219327</v>
      </c>
      <c r="F76117">
        <v>1</v>
      </c>
      <c r="G76117">
        <v>49.44</v>
      </c>
      <c r="H76117" s="2" t="str">
        <f t="shared" si="1189"/>
        <v>18-Apr-2018</v>
      </c>
      <c r="I76117" s="22">
        <f>DATE(YEAR(order_payments[[#This Row],[order_purchase_date]]),MONTH(order_payments[[#This Row],[order_purchase_date]]),"01")</f>
        <v>43191</v>
      </c>
    </row>
    <row r="76118" spans="1:9" x14ac:dyDescent="0.25">
      <c r="A76118" t="s">
        <v>154954</v>
      </c>
      <c r="B76118" t="s">
        <v>5</v>
      </c>
      <c r="C76118" s="21" t="s">
        <v>154955</v>
      </c>
      <c r="D76118">
        <v>1</v>
      </c>
      <c r="E76118" t="s">
        <v>219327</v>
      </c>
      <c r="F76118">
        <v>1</v>
      </c>
      <c r="G76118">
        <v>20.95</v>
      </c>
      <c r="H76118" s="2" t="str">
        <f t="shared" si="1189"/>
        <v>11-Mar-2017</v>
      </c>
      <c r="I76118" s="22">
        <f>DATE(YEAR(order_payments[[#This Row],[order_purchase_date]]),MONTH(order_payments[[#This Row],[order_purchase_date]]),"01")</f>
        <v>42795</v>
      </c>
    </row>
    <row r="76119" spans="1:9" x14ac:dyDescent="0.25">
      <c r="A76119" t="s">
        <v>141515</v>
      </c>
      <c r="B76119" t="s">
        <v>5</v>
      </c>
      <c r="C76119" s="21" t="s">
        <v>141516</v>
      </c>
      <c r="D76119">
        <v>1</v>
      </c>
      <c r="E76119" t="s">
        <v>219326</v>
      </c>
      <c r="F76119">
        <v>1</v>
      </c>
      <c r="G76119">
        <v>85.79</v>
      </c>
      <c r="H76119" s="2" t="str">
        <f t="shared" si="1189"/>
        <v>30-Sep-2017</v>
      </c>
      <c r="I76119" s="22">
        <f>DATE(YEAR(order_payments[[#This Row],[order_purchase_date]]),MONTH(order_payments[[#This Row],[order_purchase_date]]),"01")</f>
        <v>42979</v>
      </c>
    </row>
    <row r="76120" spans="1:9" x14ac:dyDescent="0.25">
      <c r="A76120" t="s">
        <v>43324</v>
      </c>
      <c r="B76120" t="s">
        <v>5</v>
      </c>
      <c r="C76120" s="21" t="s">
        <v>43325</v>
      </c>
      <c r="D76120">
        <v>1</v>
      </c>
      <c r="E76120" t="s">
        <v>219326</v>
      </c>
      <c r="F76120">
        <v>3</v>
      </c>
      <c r="G76120">
        <v>225.02</v>
      </c>
      <c r="H76120" s="2" t="str">
        <f t="shared" si="1189"/>
        <v>01-Aug-2018</v>
      </c>
      <c r="I76120" s="22">
        <f>DATE(YEAR(order_payments[[#This Row],[order_purchase_date]]),MONTH(order_payments[[#This Row],[order_purchase_date]]),"01")</f>
        <v>43313</v>
      </c>
    </row>
    <row r="76121" spans="1:9" x14ac:dyDescent="0.25">
      <c r="A76121" t="s">
        <v>53504</v>
      </c>
      <c r="B76121" t="s">
        <v>5</v>
      </c>
      <c r="C76121" s="21" t="s">
        <v>53505</v>
      </c>
      <c r="D76121">
        <v>1</v>
      </c>
      <c r="E76121" t="s">
        <v>219326</v>
      </c>
      <c r="F76121">
        <v>1</v>
      </c>
      <c r="G76121">
        <v>47.99</v>
      </c>
      <c r="H76121" s="2" t="str">
        <f t="shared" si="1189"/>
        <v>10-Sep-2017</v>
      </c>
      <c r="I76121" s="22">
        <f>DATE(YEAR(order_payments[[#This Row],[order_purchase_date]]),MONTH(order_payments[[#This Row],[order_purchase_date]]),"01")</f>
        <v>42979</v>
      </c>
    </row>
    <row r="76122" spans="1:9" x14ac:dyDescent="0.25">
      <c r="A76122" t="s">
        <v>31103</v>
      </c>
      <c r="B76122" t="s">
        <v>5</v>
      </c>
      <c r="C76122" s="21" t="s">
        <v>31104</v>
      </c>
      <c r="D76122">
        <v>1</v>
      </c>
      <c r="E76122" t="s">
        <v>219326</v>
      </c>
      <c r="F76122">
        <v>2</v>
      </c>
      <c r="G76122">
        <v>208.51</v>
      </c>
      <c r="H76122" s="2" t="str">
        <f t="shared" si="1189"/>
        <v>10-Dec-2017</v>
      </c>
      <c r="I76122" s="22">
        <f>DATE(YEAR(order_payments[[#This Row],[order_purchase_date]]),MONTH(order_payments[[#This Row],[order_purchase_date]]),"01")</f>
        <v>43070</v>
      </c>
    </row>
    <row r="76123" spans="1:9" x14ac:dyDescent="0.25">
      <c r="A76123" t="s">
        <v>80392</v>
      </c>
      <c r="B76123" t="s">
        <v>5</v>
      </c>
      <c r="C76123" s="21" t="s">
        <v>80393</v>
      </c>
      <c r="D76123">
        <v>1</v>
      </c>
      <c r="E76123" t="s">
        <v>219326</v>
      </c>
      <c r="F76123">
        <v>1</v>
      </c>
      <c r="G76123">
        <v>143.54</v>
      </c>
      <c r="H76123" s="2" t="str">
        <f t="shared" si="1189"/>
        <v>20-Jun-2018</v>
      </c>
      <c r="I76123" s="22">
        <f>DATE(YEAR(order_payments[[#This Row],[order_purchase_date]]),MONTH(order_payments[[#This Row],[order_purchase_date]]),"01")</f>
        <v>43252</v>
      </c>
    </row>
    <row r="76124" spans="1:9" x14ac:dyDescent="0.25">
      <c r="A76124" t="s">
        <v>12178</v>
      </c>
      <c r="B76124" t="s">
        <v>5</v>
      </c>
      <c r="C76124" s="21" t="s">
        <v>12179</v>
      </c>
      <c r="D76124">
        <v>1</v>
      </c>
      <c r="E76124" t="s">
        <v>219326</v>
      </c>
      <c r="F76124">
        <v>1</v>
      </c>
      <c r="G76124">
        <v>60.08</v>
      </c>
      <c r="H76124" s="2" t="str">
        <f t="shared" si="1189"/>
        <v>09-Nov-2017</v>
      </c>
      <c r="I76124" s="22">
        <f>DATE(YEAR(order_payments[[#This Row],[order_purchase_date]]),MONTH(order_payments[[#This Row],[order_purchase_date]]),"01")</f>
        <v>43040</v>
      </c>
    </row>
    <row r="76125" spans="1:9" x14ac:dyDescent="0.25">
      <c r="A76125" t="s">
        <v>143893</v>
      </c>
      <c r="B76125" t="s">
        <v>5</v>
      </c>
      <c r="C76125" s="21" t="s">
        <v>143894</v>
      </c>
      <c r="D76125">
        <v>1</v>
      </c>
      <c r="E76125" t="s">
        <v>219326</v>
      </c>
      <c r="F76125">
        <v>6</v>
      </c>
      <c r="G76125">
        <v>86.73</v>
      </c>
      <c r="H76125" s="2" t="str">
        <f t="shared" si="1189"/>
        <v>03-Feb-2018</v>
      </c>
      <c r="I76125" s="22">
        <f>DATE(YEAR(order_payments[[#This Row],[order_purchase_date]]),MONTH(order_payments[[#This Row],[order_purchase_date]]),"01")</f>
        <v>43132</v>
      </c>
    </row>
    <row r="76126" spans="1:9" x14ac:dyDescent="0.25">
      <c r="A76126" t="s">
        <v>147702</v>
      </c>
      <c r="B76126" t="s">
        <v>5</v>
      </c>
      <c r="C76126" s="21" t="s">
        <v>147703</v>
      </c>
      <c r="D76126">
        <v>1</v>
      </c>
      <c r="E76126" t="s">
        <v>219327</v>
      </c>
      <c r="F76126">
        <v>1</v>
      </c>
      <c r="G76126">
        <v>87.8</v>
      </c>
      <c r="H76126" s="2" t="str">
        <f t="shared" si="1189"/>
        <v>26-Jan-2018</v>
      </c>
      <c r="I76126" s="22">
        <f>DATE(YEAR(order_payments[[#This Row],[order_purchase_date]]),MONTH(order_payments[[#This Row],[order_purchase_date]]),"01")</f>
        <v>43101</v>
      </c>
    </row>
    <row r="76127" spans="1:9" x14ac:dyDescent="0.25">
      <c r="A76127" t="s">
        <v>57346</v>
      </c>
      <c r="B76127" t="s">
        <v>5</v>
      </c>
      <c r="C76127" s="21" t="s">
        <v>57347</v>
      </c>
      <c r="D76127">
        <v>1</v>
      </c>
      <c r="E76127" t="s">
        <v>219326</v>
      </c>
      <c r="F76127">
        <v>8</v>
      </c>
      <c r="G76127">
        <v>176.65</v>
      </c>
      <c r="H76127" s="2" t="str">
        <f t="shared" si="1189"/>
        <v>19-Jun-2017</v>
      </c>
      <c r="I76127" s="22">
        <f>DATE(YEAR(order_payments[[#This Row],[order_purchase_date]]),MONTH(order_payments[[#This Row],[order_purchase_date]]),"01")</f>
        <v>42887</v>
      </c>
    </row>
    <row r="76128" spans="1:9" x14ac:dyDescent="0.25">
      <c r="A76128" t="s">
        <v>60690</v>
      </c>
      <c r="B76128" t="s">
        <v>5</v>
      </c>
      <c r="C76128" s="21" t="s">
        <v>60691</v>
      </c>
      <c r="D76128">
        <v>1</v>
      </c>
      <c r="E76128" t="s">
        <v>219327</v>
      </c>
      <c r="F76128">
        <v>1</v>
      </c>
      <c r="G76128">
        <v>42.59</v>
      </c>
      <c r="H76128" s="2" t="str">
        <f t="shared" si="1189"/>
        <v>29-Nov-2017</v>
      </c>
      <c r="I76128" s="22">
        <f>DATE(YEAR(order_payments[[#This Row],[order_purchase_date]]),MONTH(order_payments[[#This Row],[order_purchase_date]]),"01")</f>
        <v>43040</v>
      </c>
    </row>
    <row r="76129" spans="1:9" x14ac:dyDescent="0.25">
      <c r="A76129" t="s">
        <v>111064</v>
      </c>
      <c r="B76129" t="s">
        <v>5</v>
      </c>
      <c r="C76129" s="21" t="s">
        <v>111066</v>
      </c>
      <c r="D76129">
        <v>1</v>
      </c>
      <c r="E76129" t="s">
        <v>219326</v>
      </c>
      <c r="F76129">
        <v>1</v>
      </c>
      <c r="G76129">
        <v>106.51</v>
      </c>
      <c r="H76129" s="2" t="str">
        <f t="shared" si="1189"/>
        <v>18-Apr-2018</v>
      </c>
      <c r="I76129" s="22">
        <f>DATE(YEAR(order_payments[[#This Row],[order_purchase_date]]),MONTH(order_payments[[#This Row],[order_purchase_date]]),"01")</f>
        <v>43191</v>
      </c>
    </row>
    <row r="76130" spans="1:9" x14ac:dyDescent="0.25">
      <c r="A76130" t="s">
        <v>102691</v>
      </c>
      <c r="B76130" t="s">
        <v>5</v>
      </c>
      <c r="C76130" s="21" t="s">
        <v>102692</v>
      </c>
      <c r="D76130">
        <v>1</v>
      </c>
      <c r="E76130" t="s">
        <v>219326</v>
      </c>
      <c r="F76130">
        <v>3</v>
      </c>
      <c r="G76130">
        <v>71.62</v>
      </c>
      <c r="H76130" s="2" t="str">
        <f t="shared" si="1189"/>
        <v>17-Jan-2018</v>
      </c>
      <c r="I76130" s="22">
        <f>DATE(YEAR(order_payments[[#This Row],[order_purchase_date]]),MONTH(order_payments[[#This Row],[order_purchase_date]]),"01")</f>
        <v>43101</v>
      </c>
    </row>
    <row r="76131" spans="1:9" x14ac:dyDescent="0.25">
      <c r="A76131" t="s">
        <v>187012</v>
      </c>
      <c r="B76131" t="s">
        <v>5</v>
      </c>
      <c r="C76131" s="21" t="s">
        <v>187013</v>
      </c>
      <c r="D76131">
        <v>1</v>
      </c>
      <c r="E76131" t="s">
        <v>219326</v>
      </c>
      <c r="F76131">
        <v>5</v>
      </c>
      <c r="G76131">
        <v>405.33</v>
      </c>
      <c r="H76131" s="2" t="str">
        <f t="shared" si="1189"/>
        <v>03-May-2018</v>
      </c>
      <c r="I76131" s="22">
        <f>DATE(YEAR(order_payments[[#This Row],[order_purchase_date]]),MONTH(order_payments[[#This Row],[order_purchase_date]]),"01")</f>
        <v>43221</v>
      </c>
    </row>
    <row r="76132" spans="1:9" x14ac:dyDescent="0.25">
      <c r="A76132" t="s">
        <v>184554</v>
      </c>
      <c r="B76132" t="s">
        <v>5</v>
      </c>
      <c r="C76132" s="21" t="s">
        <v>184555</v>
      </c>
      <c r="D76132">
        <v>1</v>
      </c>
      <c r="E76132" t="s">
        <v>219326</v>
      </c>
      <c r="F76132">
        <v>1</v>
      </c>
      <c r="G76132">
        <v>37</v>
      </c>
      <c r="H76132" s="2" t="str">
        <f t="shared" si="1189"/>
        <v>11-Nov-2017</v>
      </c>
      <c r="I76132" s="22">
        <f>DATE(YEAR(order_payments[[#This Row],[order_purchase_date]]),MONTH(order_payments[[#This Row],[order_purchase_date]]),"01")</f>
        <v>43040</v>
      </c>
    </row>
    <row r="76133" spans="1:9" x14ac:dyDescent="0.25">
      <c r="A76133" t="s">
        <v>108049</v>
      </c>
      <c r="B76133" t="s">
        <v>5</v>
      </c>
      <c r="C76133" s="21" t="s">
        <v>108050</v>
      </c>
      <c r="D76133">
        <v>1</v>
      </c>
      <c r="E76133" t="s">
        <v>219326</v>
      </c>
      <c r="F76133">
        <v>1</v>
      </c>
      <c r="G76133">
        <v>34.04</v>
      </c>
      <c r="H76133" s="2" t="str">
        <f t="shared" si="1189"/>
        <v>07-Apr-2018</v>
      </c>
      <c r="I76133" s="22">
        <f>DATE(YEAR(order_payments[[#This Row],[order_purchase_date]]),MONTH(order_payments[[#This Row],[order_purchase_date]]),"01")</f>
        <v>43191</v>
      </c>
    </row>
    <row r="76134" spans="1:9" x14ac:dyDescent="0.25">
      <c r="A76134" t="s">
        <v>80575</v>
      </c>
      <c r="B76134" t="s">
        <v>5</v>
      </c>
      <c r="C76134" s="21" t="s">
        <v>80576</v>
      </c>
      <c r="D76134">
        <v>1</v>
      </c>
      <c r="E76134" t="s">
        <v>219326</v>
      </c>
      <c r="F76134">
        <v>4</v>
      </c>
      <c r="G76134">
        <v>41.84</v>
      </c>
      <c r="H76134" s="2" t="str">
        <f t="shared" si="1189"/>
        <v>27-Jan-2018</v>
      </c>
      <c r="I76134" s="22">
        <f>DATE(YEAR(order_payments[[#This Row],[order_purchase_date]]),MONTH(order_payments[[#This Row],[order_purchase_date]]),"01")</f>
        <v>43101</v>
      </c>
    </row>
    <row r="76135" spans="1:9" x14ac:dyDescent="0.25">
      <c r="A76135" t="s">
        <v>199152</v>
      </c>
      <c r="B76135" t="s">
        <v>5</v>
      </c>
      <c r="C76135" s="21" t="s">
        <v>199153</v>
      </c>
      <c r="D76135">
        <v>1</v>
      </c>
      <c r="E76135" t="s">
        <v>219326</v>
      </c>
      <c r="F76135">
        <v>3</v>
      </c>
      <c r="G76135">
        <v>42.46</v>
      </c>
      <c r="H76135" s="2" t="str">
        <f t="shared" si="1189"/>
        <v>06-Mar-2017</v>
      </c>
      <c r="I76135" s="22">
        <f>DATE(YEAR(order_payments[[#This Row],[order_purchase_date]]),MONTH(order_payments[[#This Row],[order_purchase_date]]),"01")</f>
        <v>42795</v>
      </c>
    </row>
    <row r="76136" spans="1:9" x14ac:dyDescent="0.25">
      <c r="A76136" t="s">
        <v>190345</v>
      </c>
      <c r="B76136" t="s">
        <v>5</v>
      </c>
      <c r="C76136" s="21" t="s">
        <v>190346</v>
      </c>
      <c r="D76136">
        <v>1</v>
      </c>
      <c r="E76136" t="s">
        <v>219327</v>
      </c>
      <c r="F76136">
        <v>1</v>
      </c>
      <c r="G76136">
        <v>175.9</v>
      </c>
      <c r="H76136" s="2" t="str">
        <f t="shared" si="1189"/>
        <v>28-Feb-2018</v>
      </c>
      <c r="I76136" s="22">
        <f>DATE(YEAR(order_payments[[#This Row],[order_purchase_date]]),MONTH(order_payments[[#This Row],[order_purchase_date]]),"01")</f>
        <v>43132</v>
      </c>
    </row>
    <row r="76137" spans="1:9" x14ac:dyDescent="0.25">
      <c r="A76137" t="s">
        <v>100146</v>
      </c>
      <c r="B76137" t="s">
        <v>5</v>
      </c>
      <c r="C76137" s="21" t="s">
        <v>100147</v>
      </c>
      <c r="D76137">
        <v>1</v>
      </c>
      <c r="E76137" t="s">
        <v>219326</v>
      </c>
      <c r="F76137">
        <v>10</v>
      </c>
      <c r="G76137">
        <v>587.5</v>
      </c>
      <c r="H76137" s="2" t="str">
        <f t="shared" si="1189"/>
        <v>09-Apr-2018</v>
      </c>
      <c r="I76137" s="22">
        <f>DATE(YEAR(order_payments[[#This Row],[order_purchase_date]]),MONTH(order_payments[[#This Row],[order_purchase_date]]),"01")</f>
        <v>43191</v>
      </c>
    </row>
    <row r="76138" spans="1:9" x14ac:dyDescent="0.25">
      <c r="A76138" t="s">
        <v>191344</v>
      </c>
      <c r="B76138" t="s">
        <v>5</v>
      </c>
      <c r="C76138" s="21" t="s">
        <v>191345</v>
      </c>
      <c r="D76138">
        <v>1</v>
      </c>
      <c r="E76138" t="s">
        <v>219327</v>
      </c>
      <c r="F76138">
        <v>1</v>
      </c>
      <c r="G76138">
        <v>22.27</v>
      </c>
      <c r="H76138" s="2" t="str">
        <f t="shared" si="1189"/>
        <v>30-Nov-2017</v>
      </c>
      <c r="I76138" s="22">
        <f>DATE(YEAR(order_payments[[#This Row],[order_purchase_date]]),MONTH(order_payments[[#This Row],[order_purchase_date]]),"01")</f>
        <v>43040</v>
      </c>
    </row>
    <row r="76139" spans="1:9" x14ac:dyDescent="0.25">
      <c r="A76139" t="s">
        <v>11885</v>
      </c>
      <c r="B76139" t="s">
        <v>5</v>
      </c>
      <c r="C76139" s="21" t="s">
        <v>11886</v>
      </c>
      <c r="D76139">
        <v>1</v>
      </c>
      <c r="E76139" t="s">
        <v>219327</v>
      </c>
      <c r="F76139">
        <v>1</v>
      </c>
      <c r="G76139">
        <v>83.25</v>
      </c>
      <c r="H76139" s="2" t="str">
        <f t="shared" si="1189"/>
        <v>24-Jan-2018</v>
      </c>
      <c r="I76139" s="22">
        <f>DATE(YEAR(order_payments[[#This Row],[order_purchase_date]]),MONTH(order_payments[[#This Row],[order_purchase_date]]),"01")</f>
        <v>43101</v>
      </c>
    </row>
    <row r="76140" spans="1:9" x14ac:dyDescent="0.25">
      <c r="A76140" t="s">
        <v>88983</v>
      </c>
      <c r="B76140" t="s">
        <v>5</v>
      </c>
      <c r="C76140" s="21" t="s">
        <v>88984</v>
      </c>
      <c r="D76140">
        <v>1</v>
      </c>
      <c r="E76140" t="s">
        <v>219326</v>
      </c>
      <c r="F76140">
        <v>4</v>
      </c>
      <c r="G76140">
        <v>82.33</v>
      </c>
      <c r="H76140" s="2" t="str">
        <f t="shared" si="1189"/>
        <v>13-Aug-2018</v>
      </c>
      <c r="I76140" s="22">
        <f>DATE(YEAR(order_payments[[#This Row],[order_purchase_date]]),MONTH(order_payments[[#This Row],[order_purchase_date]]),"01")</f>
        <v>43313</v>
      </c>
    </row>
    <row r="76141" spans="1:9" x14ac:dyDescent="0.25">
      <c r="A76141" t="s">
        <v>117068</v>
      </c>
      <c r="B76141" t="s">
        <v>5</v>
      </c>
      <c r="C76141" s="21" t="s">
        <v>117069</v>
      </c>
      <c r="D76141">
        <v>1</v>
      </c>
      <c r="E76141" t="s">
        <v>219326</v>
      </c>
      <c r="F76141">
        <v>10</v>
      </c>
      <c r="G76141">
        <v>136.19</v>
      </c>
      <c r="H76141" s="2" t="str">
        <f t="shared" si="1189"/>
        <v>03-Jun-2018</v>
      </c>
      <c r="I76141" s="22">
        <f>DATE(YEAR(order_payments[[#This Row],[order_purchase_date]]),MONTH(order_payments[[#This Row],[order_purchase_date]]),"01")</f>
        <v>43252</v>
      </c>
    </row>
    <row r="76142" spans="1:9" x14ac:dyDescent="0.25">
      <c r="A76142" t="s">
        <v>121951</v>
      </c>
      <c r="B76142" t="s">
        <v>5</v>
      </c>
      <c r="C76142" s="21" t="s">
        <v>121952</v>
      </c>
      <c r="D76142">
        <v>1</v>
      </c>
      <c r="E76142" t="s">
        <v>219326</v>
      </c>
      <c r="F76142">
        <v>1</v>
      </c>
      <c r="G76142">
        <v>198.26</v>
      </c>
      <c r="H76142" s="2" t="str">
        <f t="shared" si="1189"/>
        <v>01-Feb-2017</v>
      </c>
      <c r="I76142" s="22">
        <f>DATE(YEAR(order_payments[[#This Row],[order_purchase_date]]),MONTH(order_payments[[#This Row],[order_purchase_date]]),"01")</f>
        <v>42767</v>
      </c>
    </row>
    <row r="76143" spans="1:9" x14ac:dyDescent="0.25">
      <c r="A76143" t="s">
        <v>132733</v>
      </c>
      <c r="B76143" t="s">
        <v>5</v>
      </c>
      <c r="C76143" s="21" t="s">
        <v>132734</v>
      </c>
      <c r="D76143">
        <v>1</v>
      </c>
      <c r="E76143" t="s">
        <v>219326</v>
      </c>
      <c r="F76143">
        <v>2</v>
      </c>
      <c r="G76143">
        <v>26.29</v>
      </c>
      <c r="H76143" s="2" t="str">
        <f t="shared" si="1189"/>
        <v>19-May-2018</v>
      </c>
      <c r="I76143" s="22">
        <f>DATE(YEAR(order_payments[[#This Row],[order_purchase_date]]),MONTH(order_payments[[#This Row],[order_purchase_date]]),"01")</f>
        <v>43221</v>
      </c>
    </row>
    <row r="76144" spans="1:9" x14ac:dyDescent="0.25">
      <c r="A76144" t="s">
        <v>185025</v>
      </c>
      <c r="B76144" t="s">
        <v>5</v>
      </c>
      <c r="C76144" s="21" t="s">
        <v>185026</v>
      </c>
      <c r="D76144">
        <v>1</v>
      </c>
      <c r="E76144" t="s">
        <v>219326</v>
      </c>
      <c r="F76144">
        <v>5</v>
      </c>
      <c r="G76144">
        <v>58.84</v>
      </c>
      <c r="H76144" s="2" t="str">
        <f t="shared" si="1189"/>
        <v>13-Dec-2017</v>
      </c>
      <c r="I76144" s="22">
        <f>DATE(YEAR(order_payments[[#This Row],[order_purchase_date]]),MONTH(order_payments[[#This Row],[order_purchase_date]]),"01")</f>
        <v>43070</v>
      </c>
    </row>
    <row r="76145" spans="1:9" x14ac:dyDescent="0.25">
      <c r="A76145" t="s">
        <v>103451</v>
      </c>
      <c r="B76145" t="s">
        <v>5</v>
      </c>
      <c r="C76145" s="21" t="s">
        <v>103452</v>
      </c>
      <c r="D76145">
        <v>1</v>
      </c>
      <c r="E76145" t="s">
        <v>219326</v>
      </c>
      <c r="F76145">
        <v>1</v>
      </c>
      <c r="G76145">
        <v>256.58999999999997</v>
      </c>
      <c r="H76145" s="2" t="str">
        <f t="shared" si="1189"/>
        <v>19-Aug-2018</v>
      </c>
      <c r="I76145" s="22">
        <f>DATE(YEAR(order_payments[[#This Row],[order_purchase_date]]),MONTH(order_payments[[#This Row],[order_purchase_date]]),"01")</f>
        <v>43313</v>
      </c>
    </row>
    <row r="76146" spans="1:9" x14ac:dyDescent="0.25">
      <c r="A76146" t="s">
        <v>128858</v>
      </c>
      <c r="B76146" t="s">
        <v>5</v>
      </c>
      <c r="C76146" s="21" t="s">
        <v>128859</v>
      </c>
      <c r="D76146">
        <v>1</v>
      </c>
      <c r="E76146" t="s">
        <v>219326</v>
      </c>
      <c r="F76146">
        <v>4</v>
      </c>
      <c r="G76146">
        <v>137.91999999999999</v>
      </c>
      <c r="H76146" s="2" t="str">
        <f t="shared" si="1189"/>
        <v>07-Apr-2018</v>
      </c>
      <c r="I76146" s="22">
        <f>DATE(YEAR(order_payments[[#This Row],[order_purchase_date]]),MONTH(order_payments[[#This Row],[order_purchase_date]]),"01")</f>
        <v>43191</v>
      </c>
    </row>
    <row r="76147" spans="1:9" x14ac:dyDescent="0.25">
      <c r="A76147" t="s">
        <v>57787</v>
      </c>
      <c r="B76147" t="s">
        <v>5</v>
      </c>
      <c r="C76147" s="21" t="s">
        <v>57788</v>
      </c>
      <c r="D76147">
        <v>1</v>
      </c>
      <c r="E76147" t="s">
        <v>219326</v>
      </c>
      <c r="F76147">
        <v>1</v>
      </c>
      <c r="G76147">
        <v>143.49</v>
      </c>
      <c r="H76147" s="2" t="str">
        <f t="shared" si="1189"/>
        <v>19-Jun-2018</v>
      </c>
      <c r="I76147" s="22">
        <f>DATE(YEAR(order_payments[[#This Row],[order_purchase_date]]),MONTH(order_payments[[#This Row],[order_purchase_date]]),"01")</f>
        <v>43252</v>
      </c>
    </row>
    <row r="76148" spans="1:9" x14ac:dyDescent="0.25">
      <c r="A76148" t="s">
        <v>178161</v>
      </c>
      <c r="B76148" t="s">
        <v>5</v>
      </c>
      <c r="C76148" s="21" t="s">
        <v>178162</v>
      </c>
      <c r="D76148">
        <v>1</v>
      </c>
      <c r="E76148" t="s">
        <v>219326</v>
      </c>
      <c r="F76148">
        <v>1</v>
      </c>
      <c r="G76148">
        <v>83.45</v>
      </c>
      <c r="H76148" s="2" t="str">
        <f t="shared" si="1189"/>
        <v>20-Jun-2018</v>
      </c>
      <c r="I76148" s="22">
        <f>DATE(YEAR(order_payments[[#This Row],[order_purchase_date]]),MONTH(order_payments[[#This Row],[order_purchase_date]]),"01")</f>
        <v>43252</v>
      </c>
    </row>
    <row r="76149" spans="1:9" x14ac:dyDescent="0.25">
      <c r="A76149" t="s">
        <v>67524</v>
      </c>
      <c r="B76149" t="s">
        <v>5</v>
      </c>
      <c r="C76149" s="21" t="s">
        <v>67525</v>
      </c>
      <c r="D76149">
        <v>1</v>
      </c>
      <c r="E76149" t="s">
        <v>219326</v>
      </c>
      <c r="F76149">
        <v>5</v>
      </c>
      <c r="G76149">
        <v>168.79</v>
      </c>
      <c r="H76149" s="2" t="str">
        <f t="shared" si="1189"/>
        <v>09-May-2017</v>
      </c>
      <c r="I76149" s="22">
        <f>DATE(YEAR(order_payments[[#This Row],[order_purchase_date]]),MONTH(order_payments[[#This Row],[order_purchase_date]]),"01")</f>
        <v>42856</v>
      </c>
    </row>
    <row r="76150" spans="1:9" x14ac:dyDescent="0.25">
      <c r="A76150" t="s">
        <v>28494</v>
      </c>
      <c r="B76150" t="s">
        <v>5</v>
      </c>
      <c r="C76150" s="21" t="s">
        <v>28495</v>
      </c>
      <c r="D76150">
        <v>1</v>
      </c>
      <c r="E76150" t="s">
        <v>219326</v>
      </c>
      <c r="F76150">
        <v>4</v>
      </c>
      <c r="G76150">
        <v>77.77</v>
      </c>
      <c r="H76150" s="2" t="str">
        <f t="shared" si="1189"/>
        <v>30-Jan-2018</v>
      </c>
      <c r="I76150" s="22">
        <f>DATE(YEAR(order_payments[[#This Row],[order_purchase_date]]),MONTH(order_payments[[#This Row],[order_purchase_date]]),"01")</f>
        <v>43101</v>
      </c>
    </row>
    <row r="76151" spans="1:9" x14ac:dyDescent="0.25">
      <c r="A76151" t="s">
        <v>94490</v>
      </c>
      <c r="B76151" t="s">
        <v>5</v>
      </c>
      <c r="C76151" s="21" t="s">
        <v>94491</v>
      </c>
      <c r="D76151">
        <v>1</v>
      </c>
      <c r="E76151" t="s">
        <v>219326</v>
      </c>
      <c r="F76151">
        <v>2</v>
      </c>
      <c r="G76151">
        <v>181.21</v>
      </c>
      <c r="H76151" s="2" t="str">
        <f t="shared" si="1189"/>
        <v>18-Feb-2018</v>
      </c>
      <c r="I76151" s="22">
        <f>DATE(YEAR(order_payments[[#This Row],[order_purchase_date]]),MONTH(order_payments[[#This Row],[order_purchase_date]]),"01")</f>
        <v>43132</v>
      </c>
    </row>
    <row r="76152" spans="1:9" x14ac:dyDescent="0.25">
      <c r="A76152" t="s">
        <v>32012</v>
      </c>
      <c r="B76152" t="s">
        <v>5</v>
      </c>
      <c r="C76152" s="21" t="s">
        <v>32013</v>
      </c>
      <c r="D76152">
        <v>1</v>
      </c>
      <c r="E76152" t="s">
        <v>219326</v>
      </c>
      <c r="F76152">
        <v>6</v>
      </c>
      <c r="G76152">
        <v>183.83</v>
      </c>
      <c r="H76152" s="2" t="str">
        <f t="shared" si="1189"/>
        <v>20-Mar-2017</v>
      </c>
      <c r="I76152" s="22">
        <f>DATE(YEAR(order_payments[[#This Row],[order_purchase_date]]),MONTH(order_payments[[#This Row],[order_purchase_date]]),"01")</f>
        <v>42795</v>
      </c>
    </row>
    <row r="76153" spans="1:9" x14ac:dyDescent="0.25">
      <c r="A76153" t="s">
        <v>145136</v>
      </c>
      <c r="B76153" t="s">
        <v>5</v>
      </c>
      <c r="C76153" s="21" t="s">
        <v>145137</v>
      </c>
      <c r="D76153">
        <v>1</v>
      </c>
      <c r="E76153" t="s">
        <v>219326</v>
      </c>
      <c r="F76153">
        <v>1</v>
      </c>
      <c r="G76153">
        <v>33</v>
      </c>
      <c r="H76153" s="2" t="str">
        <f t="shared" si="1189"/>
        <v>11-Sep-2017</v>
      </c>
      <c r="I76153" s="22">
        <f>DATE(YEAR(order_payments[[#This Row],[order_purchase_date]]),MONTH(order_payments[[#This Row],[order_purchase_date]]),"01")</f>
        <v>42979</v>
      </c>
    </row>
    <row r="76154" spans="1:9" x14ac:dyDescent="0.25">
      <c r="A76154" t="s">
        <v>64140</v>
      </c>
      <c r="B76154" t="s">
        <v>5</v>
      </c>
      <c r="C76154" s="21" t="s">
        <v>64141</v>
      </c>
      <c r="D76154">
        <v>1</v>
      </c>
      <c r="E76154" t="s">
        <v>219326</v>
      </c>
      <c r="F76154">
        <v>6</v>
      </c>
      <c r="G76154">
        <v>701.85</v>
      </c>
      <c r="H76154" s="2" t="str">
        <f t="shared" si="1189"/>
        <v>01-Aug-2018</v>
      </c>
      <c r="I76154" s="22">
        <f>DATE(YEAR(order_payments[[#This Row],[order_purchase_date]]),MONTH(order_payments[[#This Row],[order_purchase_date]]),"01")</f>
        <v>43313</v>
      </c>
    </row>
    <row r="76155" spans="1:9" x14ac:dyDescent="0.25">
      <c r="A76155" t="s">
        <v>58968</v>
      </c>
      <c r="B76155" t="s">
        <v>5</v>
      </c>
      <c r="C76155" s="21" t="s">
        <v>58969</v>
      </c>
      <c r="D76155">
        <v>1</v>
      </c>
      <c r="E76155" t="s">
        <v>219326</v>
      </c>
      <c r="F76155">
        <v>1</v>
      </c>
      <c r="G76155">
        <v>47.62</v>
      </c>
      <c r="H76155" s="2" t="str">
        <f t="shared" si="1189"/>
        <v>09-Feb-2018</v>
      </c>
      <c r="I76155" s="22">
        <f>DATE(YEAR(order_payments[[#This Row],[order_purchase_date]]),MONTH(order_payments[[#This Row],[order_purchase_date]]),"01")</f>
        <v>43132</v>
      </c>
    </row>
    <row r="76156" spans="1:9" x14ac:dyDescent="0.25">
      <c r="A76156" t="s">
        <v>177272</v>
      </c>
      <c r="B76156" t="s">
        <v>5</v>
      </c>
      <c r="C76156" s="21" t="s">
        <v>177273</v>
      </c>
      <c r="D76156">
        <v>1</v>
      </c>
      <c r="E76156" t="s">
        <v>219327</v>
      </c>
      <c r="F76156">
        <v>1</v>
      </c>
      <c r="G76156">
        <v>36.01</v>
      </c>
      <c r="H76156" s="2" t="str">
        <f t="shared" si="1189"/>
        <v>28-Nov-2017</v>
      </c>
      <c r="I76156" s="22">
        <f>DATE(YEAR(order_payments[[#This Row],[order_purchase_date]]),MONTH(order_payments[[#This Row],[order_purchase_date]]),"01")</f>
        <v>43040</v>
      </c>
    </row>
    <row r="76157" spans="1:9" x14ac:dyDescent="0.25">
      <c r="A76157" t="s">
        <v>86818</v>
      </c>
      <c r="B76157" t="s">
        <v>5</v>
      </c>
      <c r="C76157" s="21" t="s">
        <v>86819</v>
      </c>
      <c r="D76157">
        <v>1</v>
      </c>
      <c r="E76157" t="s">
        <v>219326</v>
      </c>
      <c r="F76157">
        <v>1</v>
      </c>
      <c r="G76157">
        <v>111.03</v>
      </c>
      <c r="H76157" s="2" t="str">
        <f t="shared" si="1189"/>
        <v>31-Mar-2018</v>
      </c>
      <c r="I76157" s="22">
        <f>DATE(YEAR(order_payments[[#This Row],[order_purchase_date]]),MONTH(order_payments[[#This Row],[order_purchase_date]]),"01")</f>
        <v>43160</v>
      </c>
    </row>
    <row r="76158" spans="1:9" x14ac:dyDescent="0.25">
      <c r="A76158" t="s">
        <v>65359</v>
      </c>
      <c r="B76158" t="s">
        <v>5</v>
      </c>
      <c r="C76158" s="21" t="s">
        <v>65360</v>
      </c>
      <c r="D76158">
        <v>1</v>
      </c>
      <c r="E76158" t="s">
        <v>219329</v>
      </c>
      <c r="F76158">
        <v>1</v>
      </c>
      <c r="G76158">
        <v>97.55</v>
      </c>
      <c r="H76158" s="2" t="str">
        <f t="shared" si="1189"/>
        <v>04-Jul-2018</v>
      </c>
      <c r="I76158" s="22">
        <f>DATE(YEAR(order_payments[[#This Row],[order_purchase_date]]),MONTH(order_payments[[#This Row],[order_purchase_date]]),"01")</f>
        <v>43282</v>
      </c>
    </row>
    <row r="76159" spans="1:9" x14ac:dyDescent="0.25">
      <c r="A76159" t="s">
        <v>28005</v>
      </c>
      <c r="B76159" t="s">
        <v>5</v>
      </c>
      <c r="C76159" s="21" t="s">
        <v>28006</v>
      </c>
      <c r="D76159">
        <v>1</v>
      </c>
      <c r="E76159" t="s">
        <v>219327</v>
      </c>
      <c r="F76159">
        <v>1</v>
      </c>
      <c r="G76159">
        <v>395.79</v>
      </c>
      <c r="H76159" s="2" t="str">
        <f t="shared" si="1189"/>
        <v>21-Nov-2017</v>
      </c>
      <c r="I76159" s="22">
        <f>DATE(YEAR(order_payments[[#This Row],[order_purchase_date]]),MONTH(order_payments[[#This Row],[order_purchase_date]]),"01")</f>
        <v>43040</v>
      </c>
    </row>
    <row r="76160" spans="1:9" x14ac:dyDescent="0.25">
      <c r="A76160" t="s">
        <v>20568</v>
      </c>
      <c r="B76160" t="s">
        <v>5</v>
      </c>
      <c r="C76160" s="21" t="s">
        <v>20569</v>
      </c>
      <c r="D76160">
        <v>1</v>
      </c>
      <c r="E76160" t="s">
        <v>219326</v>
      </c>
      <c r="F76160">
        <v>2</v>
      </c>
      <c r="G76160">
        <v>42.41</v>
      </c>
      <c r="H76160" s="2" t="str">
        <f t="shared" si="1189"/>
        <v>16-Nov-2017</v>
      </c>
      <c r="I76160" s="22">
        <f>DATE(YEAR(order_payments[[#This Row],[order_purchase_date]]),MONTH(order_payments[[#This Row],[order_purchase_date]]),"01")</f>
        <v>43040</v>
      </c>
    </row>
    <row r="76161" spans="1:9" x14ac:dyDescent="0.25">
      <c r="A76161" t="s">
        <v>166411</v>
      </c>
      <c r="B76161" t="s">
        <v>5</v>
      </c>
      <c r="C76161" s="21" t="s">
        <v>166412</v>
      </c>
      <c r="D76161">
        <v>1</v>
      </c>
      <c r="E76161" t="s">
        <v>219327</v>
      </c>
      <c r="F76161">
        <v>1</v>
      </c>
      <c r="G76161">
        <v>303.75</v>
      </c>
      <c r="H76161" s="2" t="str">
        <f t="shared" si="1189"/>
        <v>12-Sep-2017</v>
      </c>
      <c r="I76161" s="22">
        <f>DATE(YEAR(order_payments[[#This Row],[order_purchase_date]]),MONTH(order_payments[[#This Row],[order_purchase_date]]),"01")</f>
        <v>42979</v>
      </c>
    </row>
    <row r="76162" spans="1:9" x14ac:dyDescent="0.25">
      <c r="A76162" t="s">
        <v>105123</v>
      </c>
      <c r="B76162" t="s">
        <v>5</v>
      </c>
      <c r="C76162" s="21" t="s">
        <v>105124</v>
      </c>
      <c r="D76162">
        <v>1</v>
      </c>
      <c r="E76162" t="s">
        <v>219326</v>
      </c>
      <c r="F76162">
        <v>3</v>
      </c>
      <c r="G76162">
        <v>225.16</v>
      </c>
      <c r="H76162" s="2" t="str">
        <f t="shared" si="1189"/>
        <v>25-Apr-2018</v>
      </c>
      <c r="I76162" s="22">
        <f>DATE(YEAR(order_payments[[#This Row],[order_purchase_date]]),MONTH(order_payments[[#This Row],[order_purchase_date]]),"01")</f>
        <v>43191</v>
      </c>
    </row>
    <row r="76163" spans="1:9" x14ac:dyDescent="0.25">
      <c r="A76163" t="s">
        <v>11388</v>
      </c>
      <c r="B76163" t="s">
        <v>5</v>
      </c>
      <c r="C76163" s="21" t="s">
        <v>11389</v>
      </c>
      <c r="D76163">
        <v>1</v>
      </c>
      <c r="E76163" t="s">
        <v>219327</v>
      </c>
      <c r="F76163">
        <v>1</v>
      </c>
      <c r="G76163">
        <v>33.1</v>
      </c>
      <c r="H76163" s="2" t="str">
        <f t="shared" ref="H76163:H76226" si="1190">TEXT(C76163,"DD-MMM-YYYY")</f>
        <v>28-Feb-2018</v>
      </c>
      <c r="I76163" s="22">
        <f>DATE(YEAR(order_payments[[#This Row],[order_purchase_date]]),MONTH(order_payments[[#This Row],[order_purchase_date]]),"01")</f>
        <v>43132</v>
      </c>
    </row>
    <row r="76164" spans="1:9" x14ac:dyDescent="0.25">
      <c r="A76164" t="s">
        <v>18579</v>
      </c>
      <c r="B76164" t="s">
        <v>5</v>
      </c>
      <c r="C76164" s="21" t="s">
        <v>18580</v>
      </c>
      <c r="D76164">
        <v>1</v>
      </c>
      <c r="E76164" t="s">
        <v>219326</v>
      </c>
      <c r="F76164">
        <v>3</v>
      </c>
      <c r="G76164">
        <v>355.1</v>
      </c>
      <c r="H76164" s="2" t="str">
        <f t="shared" si="1190"/>
        <v>20-Mar-2018</v>
      </c>
      <c r="I76164" s="22">
        <f>DATE(YEAR(order_payments[[#This Row],[order_purchase_date]]),MONTH(order_payments[[#This Row],[order_purchase_date]]),"01")</f>
        <v>43160</v>
      </c>
    </row>
    <row r="76165" spans="1:9" x14ac:dyDescent="0.25">
      <c r="A76165" t="s">
        <v>93322</v>
      </c>
      <c r="B76165" t="s">
        <v>5</v>
      </c>
      <c r="C76165" s="21" t="s">
        <v>93323</v>
      </c>
      <c r="D76165">
        <v>1</v>
      </c>
      <c r="E76165" t="s">
        <v>219326</v>
      </c>
      <c r="F76165">
        <v>5</v>
      </c>
      <c r="G76165">
        <v>475.95</v>
      </c>
      <c r="H76165" s="2" t="str">
        <f t="shared" si="1190"/>
        <v>28-Feb-2018</v>
      </c>
      <c r="I76165" s="22">
        <f>DATE(YEAR(order_payments[[#This Row],[order_purchase_date]]),MONTH(order_payments[[#This Row],[order_purchase_date]]),"01")</f>
        <v>43132</v>
      </c>
    </row>
    <row r="76166" spans="1:9" x14ac:dyDescent="0.25">
      <c r="A76166" t="s">
        <v>98472</v>
      </c>
      <c r="B76166" t="s">
        <v>5</v>
      </c>
      <c r="C76166" s="21" t="s">
        <v>98473</v>
      </c>
      <c r="D76166">
        <v>1</v>
      </c>
      <c r="E76166" t="s">
        <v>219326</v>
      </c>
      <c r="F76166">
        <v>4</v>
      </c>
      <c r="G76166">
        <v>110</v>
      </c>
      <c r="H76166" s="2" t="str">
        <f t="shared" si="1190"/>
        <v>05-May-2018</v>
      </c>
      <c r="I76166" s="22">
        <f>DATE(YEAR(order_payments[[#This Row],[order_purchase_date]]),MONTH(order_payments[[#This Row],[order_purchase_date]]),"01")</f>
        <v>43221</v>
      </c>
    </row>
    <row r="76167" spans="1:9" x14ac:dyDescent="0.25">
      <c r="A76167" t="s">
        <v>34078</v>
      </c>
      <c r="B76167" t="s">
        <v>5</v>
      </c>
      <c r="C76167" s="21" t="s">
        <v>34079</v>
      </c>
      <c r="D76167">
        <v>1</v>
      </c>
      <c r="E76167" t="s">
        <v>219326</v>
      </c>
      <c r="F76167">
        <v>1</v>
      </c>
      <c r="G76167">
        <v>62.22</v>
      </c>
      <c r="H76167" s="2" t="str">
        <f t="shared" si="1190"/>
        <v>19-May-2018</v>
      </c>
      <c r="I76167" s="22">
        <f>DATE(YEAR(order_payments[[#This Row],[order_purchase_date]]),MONTH(order_payments[[#This Row],[order_purchase_date]]),"01")</f>
        <v>43221</v>
      </c>
    </row>
    <row r="76168" spans="1:9" x14ac:dyDescent="0.25">
      <c r="A76168" t="s">
        <v>74886</v>
      </c>
      <c r="B76168" t="s">
        <v>5</v>
      </c>
      <c r="C76168" s="21" t="s">
        <v>74887</v>
      </c>
      <c r="D76168">
        <v>1</v>
      </c>
      <c r="E76168" t="s">
        <v>219326</v>
      </c>
      <c r="F76168">
        <v>8</v>
      </c>
      <c r="G76168">
        <v>172.62</v>
      </c>
      <c r="H76168" s="2" t="str">
        <f t="shared" si="1190"/>
        <v>08-May-2018</v>
      </c>
      <c r="I76168" s="22">
        <f>DATE(YEAR(order_payments[[#This Row],[order_purchase_date]]),MONTH(order_payments[[#This Row],[order_purchase_date]]),"01")</f>
        <v>43221</v>
      </c>
    </row>
    <row r="76169" spans="1:9" x14ac:dyDescent="0.25">
      <c r="A76169" t="s">
        <v>153695</v>
      </c>
      <c r="B76169" t="s">
        <v>5</v>
      </c>
      <c r="C76169" s="21" t="s">
        <v>153696</v>
      </c>
      <c r="D76169">
        <v>1</v>
      </c>
      <c r="E76169" t="s">
        <v>219326</v>
      </c>
      <c r="F76169">
        <v>3</v>
      </c>
      <c r="G76169">
        <v>52.18</v>
      </c>
      <c r="H76169" s="2" t="str">
        <f t="shared" si="1190"/>
        <v>29-Jan-2018</v>
      </c>
      <c r="I76169" s="22">
        <f>DATE(YEAR(order_payments[[#This Row],[order_purchase_date]]),MONTH(order_payments[[#This Row],[order_purchase_date]]),"01")</f>
        <v>43101</v>
      </c>
    </row>
    <row r="76170" spans="1:9" x14ac:dyDescent="0.25">
      <c r="A76170" t="s">
        <v>155773</v>
      </c>
      <c r="B76170" t="s">
        <v>5</v>
      </c>
      <c r="C76170" s="21" t="s">
        <v>155774</v>
      </c>
      <c r="D76170">
        <v>1</v>
      </c>
      <c r="E76170" t="s">
        <v>219326</v>
      </c>
      <c r="F76170">
        <v>4</v>
      </c>
      <c r="G76170">
        <v>40.840000000000003</v>
      </c>
      <c r="H76170" s="2" t="str">
        <f t="shared" si="1190"/>
        <v>16-Aug-2017</v>
      </c>
      <c r="I76170" s="22">
        <f>DATE(YEAR(order_payments[[#This Row],[order_purchase_date]]),MONTH(order_payments[[#This Row],[order_purchase_date]]),"01")</f>
        <v>42948</v>
      </c>
    </row>
    <row r="76171" spans="1:9" x14ac:dyDescent="0.25">
      <c r="A76171" t="s">
        <v>161502</v>
      </c>
      <c r="B76171" t="s">
        <v>5</v>
      </c>
      <c r="C76171" s="21" t="s">
        <v>161503</v>
      </c>
      <c r="D76171">
        <v>1</v>
      </c>
      <c r="E76171" t="s">
        <v>219327</v>
      </c>
      <c r="F76171">
        <v>1</v>
      </c>
      <c r="G76171">
        <v>137.72999999999999</v>
      </c>
      <c r="H76171" s="2" t="str">
        <f t="shared" si="1190"/>
        <v>11-Dec-2017</v>
      </c>
      <c r="I76171" s="22">
        <f>DATE(YEAR(order_payments[[#This Row],[order_purchase_date]]),MONTH(order_payments[[#This Row],[order_purchase_date]]),"01")</f>
        <v>43070</v>
      </c>
    </row>
    <row r="76172" spans="1:9" x14ac:dyDescent="0.25">
      <c r="A76172" t="s">
        <v>188591</v>
      </c>
      <c r="B76172" t="s">
        <v>5</v>
      </c>
      <c r="C76172" s="21" t="s">
        <v>188592</v>
      </c>
      <c r="D76172">
        <v>1</v>
      </c>
      <c r="E76172" t="s">
        <v>219327</v>
      </c>
      <c r="F76172">
        <v>1</v>
      </c>
      <c r="G76172">
        <v>146.85</v>
      </c>
      <c r="H76172" s="2" t="str">
        <f t="shared" si="1190"/>
        <v>21-Mar-2017</v>
      </c>
      <c r="I76172" s="22">
        <f>DATE(YEAR(order_payments[[#This Row],[order_purchase_date]]),MONTH(order_payments[[#This Row],[order_purchase_date]]),"01")</f>
        <v>42795</v>
      </c>
    </row>
    <row r="76173" spans="1:9" x14ac:dyDescent="0.25">
      <c r="A76173" t="s">
        <v>23691</v>
      </c>
      <c r="B76173" t="s">
        <v>5</v>
      </c>
      <c r="C76173" s="21" t="s">
        <v>23692</v>
      </c>
      <c r="D76173">
        <v>1</v>
      </c>
      <c r="E76173" t="s">
        <v>219326</v>
      </c>
      <c r="F76173">
        <v>1</v>
      </c>
      <c r="G76173">
        <v>43.09</v>
      </c>
      <c r="H76173" s="2" t="str">
        <f t="shared" si="1190"/>
        <v>22-Oct-2017</v>
      </c>
      <c r="I76173" s="22">
        <f>DATE(YEAR(order_payments[[#This Row],[order_purchase_date]]),MONTH(order_payments[[#This Row],[order_purchase_date]]),"01")</f>
        <v>43009</v>
      </c>
    </row>
    <row r="76174" spans="1:9" x14ac:dyDescent="0.25">
      <c r="A76174" t="s">
        <v>24350</v>
      </c>
      <c r="B76174" t="s">
        <v>5</v>
      </c>
      <c r="C76174" s="21" t="s">
        <v>24351</v>
      </c>
      <c r="D76174">
        <v>1</v>
      </c>
      <c r="E76174" t="s">
        <v>219326</v>
      </c>
      <c r="F76174">
        <v>1</v>
      </c>
      <c r="G76174">
        <v>5.36</v>
      </c>
      <c r="H76174" s="2" t="str">
        <f t="shared" si="1190"/>
        <v>09-Apr-2018</v>
      </c>
      <c r="I76174" s="22">
        <f>DATE(YEAR(order_payments[[#This Row],[order_purchase_date]]),MONTH(order_payments[[#This Row],[order_purchase_date]]),"01")</f>
        <v>43191</v>
      </c>
    </row>
    <row r="76175" spans="1:9" x14ac:dyDescent="0.25">
      <c r="A76175" t="s">
        <v>24350</v>
      </c>
      <c r="B76175" t="s">
        <v>5</v>
      </c>
      <c r="C76175" s="21" t="s">
        <v>24351</v>
      </c>
      <c r="D76175">
        <v>2</v>
      </c>
      <c r="E76175" t="s">
        <v>219328</v>
      </c>
      <c r="F76175">
        <v>1</v>
      </c>
      <c r="G76175">
        <v>83.01</v>
      </c>
      <c r="H76175" s="2" t="str">
        <f t="shared" si="1190"/>
        <v>09-Apr-2018</v>
      </c>
      <c r="I76175" s="22">
        <f>DATE(YEAR(order_payments[[#This Row],[order_purchase_date]]),MONTH(order_payments[[#This Row],[order_purchase_date]]),"01")</f>
        <v>43191</v>
      </c>
    </row>
    <row r="76176" spans="1:9" x14ac:dyDescent="0.25">
      <c r="A76176" t="s">
        <v>169239</v>
      </c>
      <c r="B76176" t="s">
        <v>5</v>
      </c>
      <c r="C76176" s="21" t="s">
        <v>32818</v>
      </c>
      <c r="D76176">
        <v>1</v>
      </c>
      <c r="E76176" t="s">
        <v>219326</v>
      </c>
      <c r="F76176">
        <v>1</v>
      </c>
      <c r="G76176">
        <v>88.19</v>
      </c>
      <c r="H76176" s="2" t="str">
        <f t="shared" si="1190"/>
        <v>07-Jul-2018</v>
      </c>
      <c r="I76176" s="22">
        <f>DATE(YEAR(order_payments[[#This Row],[order_purchase_date]]),MONTH(order_payments[[#This Row],[order_purchase_date]]),"01")</f>
        <v>43282</v>
      </c>
    </row>
    <row r="76177" spans="1:9" x14ac:dyDescent="0.25">
      <c r="A76177" t="s">
        <v>167303</v>
      </c>
      <c r="B76177" t="s">
        <v>5</v>
      </c>
      <c r="C76177" s="21" t="s">
        <v>167304</v>
      </c>
      <c r="D76177">
        <v>1</v>
      </c>
      <c r="E76177" t="s">
        <v>219326</v>
      </c>
      <c r="F76177">
        <v>3</v>
      </c>
      <c r="G76177">
        <v>216.5</v>
      </c>
      <c r="H76177" s="2" t="str">
        <f t="shared" si="1190"/>
        <v>13-Jul-2018</v>
      </c>
      <c r="I76177" s="22">
        <f>DATE(YEAR(order_payments[[#This Row],[order_purchase_date]]),MONTH(order_payments[[#This Row],[order_purchase_date]]),"01")</f>
        <v>43282</v>
      </c>
    </row>
    <row r="76178" spans="1:9" x14ac:dyDescent="0.25">
      <c r="A76178" t="s">
        <v>133563</v>
      </c>
      <c r="B76178" t="s">
        <v>5</v>
      </c>
      <c r="C76178" s="21" t="s">
        <v>133564</v>
      </c>
      <c r="D76178">
        <v>1</v>
      </c>
      <c r="E76178" t="s">
        <v>219327</v>
      </c>
      <c r="F76178">
        <v>1</v>
      </c>
      <c r="G76178">
        <v>131.44</v>
      </c>
      <c r="H76178" s="2" t="str">
        <f t="shared" si="1190"/>
        <v>28-Nov-2017</v>
      </c>
      <c r="I76178" s="22">
        <f>DATE(YEAR(order_payments[[#This Row],[order_purchase_date]]),MONTH(order_payments[[#This Row],[order_purchase_date]]),"01")</f>
        <v>43040</v>
      </c>
    </row>
    <row r="76179" spans="1:9" x14ac:dyDescent="0.25">
      <c r="A76179" t="s">
        <v>29738</v>
      </c>
      <c r="B76179" t="s">
        <v>5</v>
      </c>
      <c r="C76179" s="21" t="s">
        <v>29739</v>
      </c>
      <c r="D76179">
        <v>1</v>
      </c>
      <c r="E76179" t="s">
        <v>219326</v>
      </c>
      <c r="F76179">
        <v>9</v>
      </c>
      <c r="G76179">
        <v>169.01</v>
      </c>
      <c r="H76179" s="2" t="str">
        <f t="shared" si="1190"/>
        <v>23-May-2018</v>
      </c>
      <c r="I76179" s="22">
        <f>DATE(YEAR(order_payments[[#This Row],[order_purchase_date]]),MONTH(order_payments[[#This Row],[order_purchase_date]]),"01")</f>
        <v>43221</v>
      </c>
    </row>
    <row r="76180" spans="1:9" x14ac:dyDescent="0.25">
      <c r="A76180" t="s">
        <v>22896</v>
      </c>
      <c r="B76180" t="s">
        <v>5</v>
      </c>
      <c r="C76180" s="21" t="s">
        <v>22897</v>
      </c>
      <c r="D76180">
        <v>1</v>
      </c>
      <c r="E76180" t="s">
        <v>219326</v>
      </c>
      <c r="F76180">
        <v>10</v>
      </c>
      <c r="G76180">
        <v>197.19</v>
      </c>
      <c r="H76180" s="2" t="str">
        <f t="shared" si="1190"/>
        <v>06-Jun-2018</v>
      </c>
      <c r="I76180" s="22">
        <f>DATE(YEAR(order_payments[[#This Row],[order_purchase_date]]),MONTH(order_payments[[#This Row],[order_purchase_date]]),"01")</f>
        <v>43252</v>
      </c>
    </row>
    <row r="76181" spans="1:9" x14ac:dyDescent="0.25">
      <c r="A76181" t="s">
        <v>22896</v>
      </c>
      <c r="B76181" t="s">
        <v>5</v>
      </c>
      <c r="C76181" s="21" t="s">
        <v>22897</v>
      </c>
      <c r="D76181">
        <v>2</v>
      </c>
      <c r="E76181" t="s">
        <v>219328</v>
      </c>
      <c r="F76181">
        <v>1</v>
      </c>
      <c r="G76181">
        <v>50</v>
      </c>
      <c r="H76181" s="2" t="str">
        <f t="shared" si="1190"/>
        <v>06-Jun-2018</v>
      </c>
      <c r="I76181" s="22">
        <f>DATE(YEAR(order_payments[[#This Row],[order_purchase_date]]),MONTH(order_payments[[#This Row],[order_purchase_date]]),"01")</f>
        <v>43252</v>
      </c>
    </row>
    <row r="76182" spans="1:9" x14ac:dyDescent="0.25">
      <c r="A76182" t="s">
        <v>120693</v>
      </c>
      <c r="B76182" t="s">
        <v>5</v>
      </c>
      <c r="C76182" s="21" t="s">
        <v>120694</v>
      </c>
      <c r="D76182">
        <v>1</v>
      </c>
      <c r="E76182" t="s">
        <v>219328</v>
      </c>
      <c r="F76182">
        <v>1</v>
      </c>
      <c r="G76182">
        <v>171.49</v>
      </c>
      <c r="H76182" s="2" t="str">
        <f t="shared" si="1190"/>
        <v>02-Dec-2017</v>
      </c>
      <c r="I76182" s="22">
        <f>DATE(YEAR(order_payments[[#This Row],[order_purchase_date]]),MONTH(order_payments[[#This Row],[order_purchase_date]]),"01")</f>
        <v>43070</v>
      </c>
    </row>
    <row r="76183" spans="1:9" x14ac:dyDescent="0.25">
      <c r="A76183" t="s">
        <v>186095</v>
      </c>
      <c r="B76183" t="s">
        <v>5</v>
      </c>
      <c r="C76183" s="21" t="s">
        <v>186096</v>
      </c>
      <c r="D76183">
        <v>1</v>
      </c>
      <c r="E76183" t="s">
        <v>219326</v>
      </c>
      <c r="F76183">
        <v>6</v>
      </c>
      <c r="G76183">
        <v>592.09</v>
      </c>
      <c r="H76183" s="2" t="str">
        <f t="shared" si="1190"/>
        <v>26-Jul-2018</v>
      </c>
      <c r="I76183" s="22">
        <f>DATE(YEAR(order_payments[[#This Row],[order_purchase_date]]),MONTH(order_payments[[#This Row],[order_purchase_date]]),"01")</f>
        <v>43282</v>
      </c>
    </row>
    <row r="76184" spans="1:9" x14ac:dyDescent="0.25">
      <c r="A76184" t="s">
        <v>20146</v>
      </c>
      <c r="B76184" t="s">
        <v>5</v>
      </c>
      <c r="C76184" s="21" t="s">
        <v>20147</v>
      </c>
      <c r="D76184">
        <v>1</v>
      </c>
      <c r="E76184" t="s">
        <v>219326</v>
      </c>
      <c r="F76184">
        <v>4</v>
      </c>
      <c r="G76184">
        <v>92.32</v>
      </c>
      <c r="H76184" s="2" t="str">
        <f t="shared" si="1190"/>
        <v>03-Mar-2017</v>
      </c>
      <c r="I76184" s="22">
        <f>DATE(YEAR(order_payments[[#This Row],[order_purchase_date]]),MONTH(order_payments[[#This Row],[order_purchase_date]]),"01")</f>
        <v>42795</v>
      </c>
    </row>
    <row r="76185" spans="1:9" x14ac:dyDescent="0.25">
      <c r="A76185" t="s">
        <v>187208</v>
      </c>
      <c r="B76185" t="s">
        <v>5</v>
      </c>
      <c r="C76185" s="21" t="s">
        <v>187209</v>
      </c>
      <c r="D76185">
        <v>1</v>
      </c>
      <c r="E76185" t="s">
        <v>219326</v>
      </c>
      <c r="F76185">
        <v>3</v>
      </c>
      <c r="G76185">
        <v>172.58</v>
      </c>
      <c r="H76185" s="2" t="str">
        <f t="shared" si="1190"/>
        <v>14-Jun-2018</v>
      </c>
      <c r="I76185" s="22">
        <f>DATE(YEAR(order_payments[[#This Row],[order_purchase_date]]),MONTH(order_payments[[#This Row],[order_purchase_date]]),"01")</f>
        <v>43252</v>
      </c>
    </row>
    <row r="76186" spans="1:9" x14ac:dyDescent="0.25">
      <c r="A76186" t="s">
        <v>147506</v>
      </c>
      <c r="B76186" t="s">
        <v>5</v>
      </c>
      <c r="C76186" s="21" t="s">
        <v>147507</v>
      </c>
      <c r="D76186">
        <v>1</v>
      </c>
      <c r="E76186" t="s">
        <v>219326</v>
      </c>
      <c r="F76186">
        <v>4</v>
      </c>
      <c r="G76186">
        <v>131.44</v>
      </c>
      <c r="H76186" s="2" t="str">
        <f t="shared" si="1190"/>
        <v>28-Sep-2017</v>
      </c>
      <c r="I76186" s="22">
        <f>DATE(YEAR(order_payments[[#This Row],[order_purchase_date]]),MONTH(order_payments[[#This Row],[order_purchase_date]]),"01")</f>
        <v>42979</v>
      </c>
    </row>
    <row r="76187" spans="1:9" x14ac:dyDescent="0.25">
      <c r="A76187" t="s">
        <v>129342</v>
      </c>
      <c r="B76187" t="s">
        <v>5</v>
      </c>
      <c r="C76187" s="21" t="s">
        <v>129343</v>
      </c>
      <c r="D76187">
        <v>1</v>
      </c>
      <c r="E76187" t="s">
        <v>219326</v>
      </c>
      <c r="F76187">
        <v>2</v>
      </c>
      <c r="G76187">
        <v>138.81</v>
      </c>
      <c r="H76187" s="2" t="str">
        <f t="shared" si="1190"/>
        <v>10-May-2018</v>
      </c>
      <c r="I76187" s="22">
        <f>DATE(YEAR(order_payments[[#This Row],[order_purchase_date]]),MONTH(order_payments[[#This Row],[order_purchase_date]]),"01")</f>
        <v>43221</v>
      </c>
    </row>
    <row r="76188" spans="1:9" x14ac:dyDescent="0.25">
      <c r="A76188" t="s">
        <v>156916</v>
      </c>
      <c r="B76188" t="s">
        <v>5</v>
      </c>
      <c r="C76188" s="21" t="s">
        <v>156917</v>
      </c>
      <c r="D76188">
        <v>1</v>
      </c>
      <c r="E76188" t="s">
        <v>219326</v>
      </c>
      <c r="F76188">
        <v>6</v>
      </c>
      <c r="G76188">
        <v>130.35</v>
      </c>
      <c r="H76188" s="2" t="str">
        <f t="shared" si="1190"/>
        <v>10-May-2018</v>
      </c>
      <c r="I76188" s="22">
        <f>DATE(YEAR(order_payments[[#This Row],[order_purchase_date]]),MONTH(order_payments[[#This Row],[order_purchase_date]]),"01")</f>
        <v>43221</v>
      </c>
    </row>
    <row r="76189" spans="1:9" x14ac:dyDescent="0.25">
      <c r="A76189" t="s">
        <v>178385</v>
      </c>
      <c r="B76189" t="s">
        <v>5</v>
      </c>
      <c r="C76189" s="21" t="s">
        <v>178386</v>
      </c>
      <c r="D76189">
        <v>1</v>
      </c>
      <c r="E76189" t="s">
        <v>219326</v>
      </c>
      <c r="F76189">
        <v>1</v>
      </c>
      <c r="G76189">
        <v>38.29</v>
      </c>
      <c r="H76189" s="2" t="str">
        <f t="shared" si="1190"/>
        <v>06-May-2018</v>
      </c>
      <c r="I76189" s="22">
        <f>DATE(YEAR(order_payments[[#This Row],[order_purchase_date]]),MONTH(order_payments[[#This Row],[order_purchase_date]]),"01")</f>
        <v>43221</v>
      </c>
    </row>
    <row r="76190" spans="1:9" x14ac:dyDescent="0.25">
      <c r="A76190" t="s">
        <v>193422</v>
      </c>
      <c r="B76190" t="s">
        <v>5</v>
      </c>
      <c r="C76190" s="21" t="s">
        <v>193424</v>
      </c>
      <c r="D76190">
        <v>1</v>
      </c>
      <c r="E76190" t="s">
        <v>219326</v>
      </c>
      <c r="F76190">
        <v>2</v>
      </c>
      <c r="G76190">
        <v>247.84</v>
      </c>
      <c r="H76190" s="2" t="str">
        <f t="shared" si="1190"/>
        <v>20-Aug-2018</v>
      </c>
      <c r="I76190" s="22">
        <f>DATE(YEAR(order_payments[[#This Row],[order_purchase_date]]),MONTH(order_payments[[#This Row],[order_purchase_date]]),"01")</f>
        <v>43313</v>
      </c>
    </row>
    <row r="76191" spans="1:9" x14ac:dyDescent="0.25">
      <c r="A76191" t="s">
        <v>72528</v>
      </c>
      <c r="B76191" t="s">
        <v>5</v>
      </c>
      <c r="C76191" s="21" t="s">
        <v>72529</v>
      </c>
      <c r="D76191">
        <v>1</v>
      </c>
      <c r="E76191" t="s">
        <v>219326</v>
      </c>
      <c r="F76191">
        <v>3</v>
      </c>
      <c r="G76191">
        <v>65.010000000000005</v>
      </c>
      <c r="H76191" s="2" t="str">
        <f t="shared" si="1190"/>
        <v>15-Dec-2017</v>
      </c>
      <c r="I76191" s="22">
        <f>DATE(YEAR(order_payments[[#This Row],[order_purchase_date]]),MONTH(order_payments[[#This Row],[order_purchase_date]]),"01")</f>
        <v>43070</v>
      </c>
    </row>
    <row r="76192" spans="1:9" x14ac:dyDescent="0.25">
      <c r="A76192" t="s">
        <v>21172</v>
      </c>
      <c r="B76192" t="s">
        <v>5</v>
      </c>
      <c r="C76192" s="21" t="s">
        <v>21173</v>
      </c>
      <c r="D76192">
        <v>1</v>
      </c>
      <c r="E76192" t="s">
        <v>219326</v>
      </c>
      <c r="F76192">
        <v>5</v>
      </c>
      <c r="G76192">
        <v>65.37</v>
      </c>
      <c r="H76192" s="2" t="str">
        <f t="shared" si="1190"/>
        <v>23-Feb-2018</v>
      </c>
      <c r="I76192" s="22">
        <f>DATE(YEAR(order_payments[[#This Row],[order_purchase_date]]),MONTH(order_payments[[#This Row],[order_purchase_date]]),"01")</f>
        <v>43132</v>
      </c>
    </row>
    <row r="76193" spans="1:9" x14ac:dyDescent="0.25">
      <c r="A76193" t="s">
        <v>94154</v>
      </c>
      <c r="B76193" t="s">
        <v>5</v>
      </c>
      <c r="C76193" s="21" t="s">
        <v>94155</v>
      </c>
      <c r="D76193">
        <v>1</v>
      </c>
      <c r="E76193" t="s">
        <v>219327</v>
      </c>
      <c r="F76193">
        <v>1</v>
      </c>
      <c r="G76193">
        <v>257.94</v>
      </c>
      <c r="H76193" s="2" t="str">
        <f t="shared" si="1190"/>
        <v>06-Jun-2018</v>
      </c>
      <c r="I76193" s="22">
        <f>DATE(YEAR(order_payments[[#This Row],[order_purchase_date]]),MONTH(order_payments[[#This Row],[order_purchase_date]]),"01")</f>
        <v>43252</v>
      </c>
    </row>
    <row r="76194" spans="1:9" x14ac:dyDescent="0.25">
      <c r="A76194" t="s">
        <v>3485</v>
      </c>
      <c r="B76194" t="s">
        <v>5</v>
      </c>
      <c r="C76194" s="21" t="s">
        <v>3486</v>
      </c>
      <c r="D76194">
        <v>1</v>
      </c>
      <c r="E76194" t="s">
        <v>219326</v>
      </c>
      <c r="F76194">
        <v>8</v>
      </c>
      <c r="G76194">
        <v>225.96</v>
      </c>
      <c r="H76194" s="2" t="str">
        <f t="shared" si="1190"/>
        <v>04-Dec-2017</v>
      </c>
      <c r="I76194" s="22">
        <f>DATE(YEAR(order_payments[[#This Row],[order_purchase_date]]),MONTH(order_payments[[#This Row],[order_purchase_date]]),"01")</f>
        <v>43070</v>
      </c>
    </row>
    <row r="76195" spans="1:9" x14ac:dyDescent="0.25">
      <c r="A76195" t="s">
        <v>120940</v>
      </c>
      <c r="B76195" t="s">
        <v>5</v>
      </c>
      <c r="C76195" s="21" t="s">
        <v>120941</v>
      </c>
      <c r="D76195">
        <v>1</v>
      </c>
      <c r="E76195" t="s">
        <v>219326</v>
      </c>
      <c r="F76195">
        <v>1</v>
      </c>
      <c r="G76195">
        <v>44.63</v>
      </c>
      <c r="H76195" s="2" t="str">
        <f t="shared" si="1190"/>
        <v>14-Jan-2018</v>
      </c>
      <c r="I76195" s="22">
        <f>DATE(YEAR(order_payments[[#This Row],[order_purchase_date]]),MONTH(order_payments[[#This Row],[order_purchase_date]]),"01")</f>
        <v>43101</v>
      </c>
    </row>
    <row r="76196" spans="1:9" x14ac:dyDescent="0.25">
      <c r="A76196" t="s">
        <v>84321</v>
      </c>
      <c r="B76196" t="s">
        <v>5</v>
      </c>
      <c r="C76196" s="21" t="s">
        <v>84322</v>
      </c>
      <c r="D76196">
        <v>1</v>
      </c>
      <c r="E76196" t="s">
        <v>219326</v>
      </c>
      <c r="F76196">
        <v>5</v>
      </c>
      <c r="G76196">
        <v>241.76</v>
      </c>
      <c r="H76196" s="2" t="str">
        <f t="shared" si="1190"/>
        <v>11-Jul-2017</v>
      </c>
      <c r="I76196" s="22">
        <f>DATE(YEAR(order_payments[[#This Row],[order_purchase_date]]),MONTH(order_payments[[#This Row],[order_purchase_date]]),"01")</f>
        <v>42917</v>
      </c>
    </row>
    <row r="76197" spans="1:9" x14ac:dyDescent="0.25">
      <c r="A76197" t="s">
        <v>144865</v>
      </c>
      <c r="B76197" t="s">
        <v>5</v>
      </c>
      <c r="C76197" s="21" t="s">
        <v>144866</v>
      </c>
      <c r="D76197">
        <v>1</v>
      </c>
      <c r="E76197" t="s">
        <v>219327</v>
      </c>
      <c r="F76197">
        <v>1</v>
      </c>
      <c r="G76197">
        <v>45.13</v>
      </c>
      <c r="H76197" s="2" t="str">
        <f t="shared" si="1190"/>
        <v>09-May-2018</v>
      </c>
      <c r="I76197" s="22">
        <f>DATE(YEAR(order_payments[[#This Row],[order_purchase_date]]),MONTH(order_payments[[#This Row],[order_purchase_date]]),"01")</f>
        <v>43221</v>
      </c>
    </row>
    <row r="76198" spans="1:9" x14ac:dyDescent="0.25">
      <c r="A76198" t="s">
        <v>14449</v>
      </c>
      <c r="B76198" t="s">
        <v>5</v>
      </c>
      <c r="C76198" s="21" t="s">
        <v>14450</v>
      </c>
      <c r="D76198">
        <v>1</v>
      </c>
      <c r="E76198" t="s">
        <v>219326</v>
      </c>
      <c r="F76198">
        <v>1</v>
      </c>
      <c r="G76198">
        <v>76.06</v>
      </c>
      <c r="H76198" s="2" t="str">
        <f t="shared" si="1190"/>
        <v>11-Feb-2017</v>
      </c>
      <c r="I76198" s="22">
        <f>DATE(YEAR(order_payments[[#This Row],[order_purchase_date]]),MONTH(order_payments[[#This Row],[order_purchase_date]]),"01")</f>
        <v>42767</v>
      </c>
    </row>
    <row r="76199" spans="1:9" x14ac:dyDescent="0.25">
      <c r="A76199" t="s">
        <v>173376</v>
      </c>
      <c r="B76199" t="s">
        <v>5</v>
      </c>
      <c r="C76199" s="21" t="s">
        <v>173377</v>
      </c>
      <c r="D76199">
        <v>1</v>
      </c>
      <c r="E76199" t="s">
        <v>219326</v>
      </c>
      <c r="F76199">
        <v>1</v>
      </c>
      <c r="G76199">
        <v>82.33</v>
      </c>
      <c r="H76199" s="2" t="str">
        <f t="shared" si="1190"/>
        <v>17-Apr-2018</v>
      </c>
      <c r="I76199" s="22">
        <f>DATE(YEAR(order_payments[[#This Row],[order_purchase_date]]),MONTH(order_payments[[#This Row],[order_purchase_date]]),"01")</f>
        <v>43191</v>
      </c>
    </row>
    <row r="76200" spans="1:9" x14ac:dyDescent="0.25">
      <c r="A76200" t="s">
        <v>9282</v>
      </c>
      <c r="B76200" t="s">
        <v>5</v>
      </c>
      <c r="C76200" s="21" t="s">
        <v>9283</v>
      </c>
      <c r="D76200">
        <v>1</v>
      </c>
      <c r="E76200" t="s">
        <v>219326</v>
      </c>
      <c r="F76200">
        <v>2</v>
      </c>
      <c r="G76200">
        <v>41.91</v>
      </c>
      <c r="H76200" s="2" t="str">
        <f t="shared" si="1190"/>
        <v>13-May-2017</v>
      </c>
      <c r="I76200" s="22">
        <f>DATE(YEAR(order_payments[[#This Row],[order_purchase_date]]),MONTH(order_payments[[#This Row],[order_purchase_date]]),"01")</f>
        <v>42856</v>
      </c>
    </row>
    <row r="76201" spans="1:9" x14ac:dyDescent="0.25">
      <c r="A76201" t="s">
        <v>131577</v>
      </c>
      <c r="B76201" t="s">
        <v>5</v>
      </c>
      <c r="C76201" s="21" t="s">
        <v>131578</v>
      </c>
      <c r="D76201">
        <v>1</v>
      </c>
      <c r="E76201" t="s">
        <v>219326</v>
      </c>
      <c r="F76201">
        <v>5</v>
      </c>
      <c r="G76201">
        <v>215.05</v>
      </c>
      <c r="H76201" s="2" t="str">
        <f t="shared" si="1190"/>
        <v>08-Jun-2017</v>
      </c>
      <c r="I76201" s="22">
        <f>DATE(YEAR(order_payments[[#This Row],[order_purchase_date]]),MONTH(order_payments[[#This Row],[order_purchase_date]]),"01")</f>
        <v>42887</v>
      </c>
    </row>
    <row r="76202" spans="1:9" x14ac:dyDescent="0.25">
      <c r="A76202" t="s">
        <v>89578</v>
      </c>
      <c r="B76202" t="s">
        <v>5</v>
      </c>
      <c r="C76202" s="21" t="s">
        <v>89579</v>
      </c>
      <c r="D76202">
        <v>1</v>
      </c>
      <c r="E76202" t="s">
        <v>219328</v>
      </c>
      <c r="F76202">
        <v>1</v>
      </c>
      <c r="G76202">
        <v>126.33</v>
      </c>
      <c r="H76202" s="2" t="str">
        <f t="shared" si="1190"/>
        <v>28-Dec-2017</v>
      </c>
      <c r="I76202" s="22">
        <f>DATE(YEAR(order_payments[[#This Row],[order_purchase_date]]),MONTH(order_payments[[#This Row],[order_purchase_date]]),"01")</f>
        <v>43070</v>
      </c>
    </row>
    <row r="76203" spans="1:9" x14ac:dyDescent="0.25">
      <c r="A76203" t="s">
        <v>42820</v>
      </c>
      <c r="B76203" t="s">
        <v>5</v>
      </c>
      <c r="C76203" s="21" t="s">
        <v>42821</v>
      </c>
      <c r="D76203">
        <v>1</v>
      </c>
      <c r="E76203" t="s">
        <v>219326</v>
      </c>
      <c r="F76203">
        <v>3</v>
      </c>
      <c r="G76203">
        <v>34.130000000000003</v>
      </c>
      <c r="H76203" s="2" t="str">
        <f t="shared" si="1190"/>
        <v>16-Jul-2018</v>
      </c>
      <c r="I76203" s="22">
        <f>DATE(YEAR(order_payments[[#This Row],[order_purchase_date]]),MONTH(order_payments[[#This Row],[order_purchase_date]]),"01")</f>
        <v>43282</v>
      </c>
    </row>
    <row r="76204" spans="1:9" x14ac:dyDescent="0.25">
      <c r="A76204" t="s">
        <v>165947</v>
      </c>
      <c r="B76204" t="s">
        <v>5</v>
      </c>
      <c r="C76204" s="21" t="s">
        <v>165948</v>
      </c>
      <c r="D76204">
        <v>1</v>
      </c>
      <c r="E76204" t="s">
        <v>219326</v>
      </c>
      <c r="F76204">
        <v>1</v>
      </c>
      <c r="G76204">
        <v>72.27</v>
      </c>
      <c r="H76204" s="2" t="str">
        <f t="shared" si="1190"/>
        <v>15-Feb-2017</v>
      </c>
      <c r="I76204" s="22">
        <f>DATE(YEAR(order_payments[[#This Row],[order_purchase_date]]),MONTH(order_payments[[#This Row],[order_purchase_date]]),"01")</f>
        <v>42767</v>
      </c>
    </row>
    <row r="76205" spans="1:9" x14ac:dyDescent="0.25">
      <c r="A76205" t="s">
        <v>55605</v>
      </c>
      <c r="B76205" t="s">
        <v>5</v>
      </c>
      <c r="C76205" s="21" t="s">
        <v>55606</v>
      </c>
      <c r="D76205">
        <v>1</v>
      </c>
      <c r="E76205" t="s">
        <v>219326</v>
      </c>
      <c r="F76205">
        <v>3</v>
      </c>
      <c r="G76205">
        <v>106.44</v>
      </c>
      <c r="H76205" s="2" t="str">
        <f t="shared" si="1190"/>
        <v>20-May-2018</v>
      </c>
      <c r="I76205" s="22">
        <f>DATE(YEAR(order_payments[[#This Row],[order_purchase_date]]),MONTH(order_payments[[#This Row],[order_purchase_date]]),"01")</f>
        <v>43221</v>
      </c>
    </row>
    <row r="76206" spans="1:9" x14ac:dyDescent="0.25">
      <c r="A76206" t="s">
        <v>130884</v>
      </c>
      <c r="B76206" t="s">
        <v>5</v>
      </c>
      <c r="C76206" s="21" t="s">
        <v>130885</v>
      </c>
      <c r="D76206">
        <v>1</v>
      </c>
      <c r="E76206" t="s">
        <v>219326</v>
      </c>
      <c r="F76206">
        <v>10</v>
      </c>
      <c r="G76206">
        <v>190.09</v>
      </c>
      <c r="H76206" s="2" t="str">
        <f t="shared" si="1190"/>
        <v>10-Sep-2017</v>
      </c>
      <c r="I76206" s="22">
        <f>DATE(YEAR(order_payments[[#This Row],[order_purchase_date]]),MONTH(order_payments[[#This Row],[order_purchase_date]]),"01")</f>
        <v>42979</v>
      </c>
    </row>
    <row r="76207" spans="1:9" x14ac:dyDescent="0.25">
      <c r="A76207" t="s">
        <v>151650</v>
      </c>
      <c r="B76207" t="s">
        <v>5</v>
      </c>
      <c r="C76207" s="21" t="s">
        <v>151651</v>
      </c>
      <c r="D76207">
        <v>1</v>
      </c>
      <c r="E76207" t="s">
        <v>219326</v>
      </c>
      <c r="F76207">
        <v>1</v>
      </c>
      <c r="G76207">
        <v>57.68</v>
      </c>
      <c r="H76207" s="2" t="str">
        <f t="shared" si="1190"/>
        <v>05-Dec-2017</v>
      </c>
      <c r="I76207" s="22">
        <f>DATE(YEAR(order_payments[[#This Row],[order_purchase_date]]),MONTH(order_payments[[#This Row],[order_purchase_date]]),"01")</f>
        <v>43070</v>
      </c>
    </row>
    <row r="76208" spans="1:9" x14ac:dyDescent="0.25">
      <c r="A76208" t="s">
        <v>136837</v>
      </c>
      <c r="B76208" t="s">
        <v>5</v>
      </c>
      <c r="C76208" s="21" t="s">
        <v>136838</v>
      </c>
      <c r="D76208">
        <v>1</v>
      </c>
      <c r="E76208" t="s">
        <v>219326</v>
      </c>
      <c r="F76208">
        <v>1</v>
      </c>
      <c r="G76208">
        <v>61.59</v>
      </c>
      <c r="H76208" s="2" t="str">
        <f t="shared" si="1190"/>
        <v>02-Jun-2017</v>
      </c>
      <c r="I76208" s="22">
        <f>DATE(YEAR(order_payments[[#This Row],[order_purchase_date]]),MONTH(order_payments[[#This Row],[order_purchase_date]]),"01")</f>
        <v>42887</v>
      </c>
    </row>
    <row r="76209" spans="1:9" x14ac:dyDescent="0.25">
      <c r="A76209" t="s">
        <v>74233</v>
      </c>
      <c r="B76209" t="s">
        <v>5</v>
      </c>
      <c r="C76209" s="21" t="s">
        <v>74235</v>
      </c>
      <c r="D76209">
        <v>1</v>
      </c>
      <c r="E76209" t="s">
        <v>219326</v>
      </c>
      <c r="F76209">
        <v>1</v>
      </c>
      <c r="G76209">
        <v>71.34</v>
      </c>
      <c r="H76209" s="2" t="str">
        <f t="shared" si="1190"/>
        <v>12-Jun-2018</v>
      </c>
      <c r="I76209" s="22">
        <f>DATE(YEAR(order_payments[[#This Row],[order_purchase_date]]),MONTH(order_payments[[#This Row],[order_purchase_date]]),"01")</f>
        <v>43252</v>
      </c>
    </row>
    <row r="76210" spans="1:9" x14ac:dyDescent="0.25">
      <c r="A76210" t="s">
        <v>26589</v>
      </c>
      <c r="B76210" t="s">
        <v>5</v>
      </c>
      <c r="C76210" s="21" t="s">
        <v>26590</v>
      </c>
      <c r="D76210">
        <v>1</v>
      </c>
      <c r="E76210" t="s">
        <v>219326</v>
      </c>
      <c r="F76210">
        <v>1</v>
      </c>
      <c r="G76210">
        <v>122.52</v>
      </c>
      <c r="H76210" s="2" t="str">
        <f t="shared" si="1190"/>
        <v>14-May-2018</v>
      </c>
      <c r="I76210" s="22">
        <f>DATE(YEAR(order_payments[[#This Row],[order_purchase_date]]),MONTH(order_payments[[#This Row],[order_purchase_date]]),"01")</f>
        <v>43221</v>
      </c>
    </row>
    <row r="76211" spans="1:9" x14ac:dyDescent="0.25">
      <c r="A76211" t="s">
        <v>142111</v>
      </c>
      <c r="B76211" t="s">
        <v>5</v>
      </c>
      <c r="C76211" s="21" t="s">
        <v>142112</v>
      </c>
      <c r="D76211">
        <v>1</v>
      </c>
      <c r="E76211" t="s">
        <v>219326</v>
      </c>
      <c r="F76211">
        <v>1</v>
      </c>
      <c r="G76211">
        <v>94.74</v>
      </c>
      <c r="H76211" s="2" t="str">
        <f t="shared" si="1190"/>
        <v>17-Aug-2018</v>
      </c>
      <c r="I76211" s="22">
        <f>DATE(YEAR(order_payments[[#This Row],[order_purchase_date]]),MONTH(order_payments[[#This Row],[order_purchase_date]]),"01")</f>
        <v>43313</v>
      </c>
    </row>
    <row r="76212" spans="1:9" x14ac:dyDescent="0.25">
      <c r="A76212" t="s">
        <v>144495</v>
      </c>
      <c r="B76212" t="s">
        <v>5</v>
      </c>
      <c r="C76212" s="21" t="s">
        <v>144496</v>
      </c>
      <c r="D76212">
        <v>1</v>
      </c>
      <c r="E76212" t="s">
        <v>219326</v>
      </c>
      <c r="F76212">
        <v>2</v>
      </c>
      <c r="G76212">
        <v>136.08000000000001</v>
      </c>
      <c r="H76212" s="2" t="str">
        <f t="shared" si="1190"/>
        <v>09-Jun-2018</v>
      </c>
      <c r="I76212" s="22">
        <f>DATE(YEAR(order_payments[[#This Row],[order_purchase_date]]),MONTH(order_payments[[#This Row],[order_purchase_date]]),"01")</f>
        <v>43252</v>
      </c>
    </row>
    <row r="76213" spans="1:9" x14ac:dyDescent="0.25">
      <c r="A76213" t="s">
        <v>30936</v>
      </c>
      <c r="B76213" t="s">
        <v>5</v>
      </c>
      <c r="C76213" s="21" t="s">
        <v>30937</v>
      </c>
      <c r="D76213">
        <v>1</v>
      </c>
      <c r="E76213" t="s">
        <v>219327</v>
      </c>
      <c r="F76213">
        <v>1</v>
      </c>
      <c r="G76213">
        <v>108.2</v>
      </c>
      <c r="H76213" s="2" t="str">
        <f t="shared" si="1190"/>
        <v>29-May-2018</v>
      </c>
      <c r="I76213" s="22">
        <f>DATE(YEAR(order_payments[[#This Row],[order_purchase_date]]),MONTH(order_payments[[#This Row],[order_purchase_date]]),"01")</f>
        <v>43221</v>
      </c>
    </row>
    <row r="76214" spans="1:9" x14ac:dyDescent="0.25">
      <c r="A76214" t="s">
        <v>122440</v>
      </c>
      <c r="B76214" t="s">
        <v>5</v>
      </c>
      <c r="C76214" s="21" t="s">
        <v>122441</v>
      </c>
      <c r="D76214">
        <v>1</v>
      </c>
      <c r="E76214" t="s">
        <v>219326</v>
      </c>
      <c r="F76214">
        <v>1</v>
      </c>
      <c r="G76214">
        <v>275.79000000000002</v>
      </c>
      <c r="H76214" s="2" t="str">
        <f t="shared" si="1190"/>
        <v>09-Nov-2017</v>
      </c>
      <c r="I76214" s="22">
        <f>DATE(YEAR(order_payments[[#This Row],[order_purchase_date]]),MONTH(order_payments[[#This Row],[order_purchase_date]]),"01")</f>
        <v>43040</v>
      </c>
    </row>
    <row r="76215" spans="1:9" x14ac:dyDescent="0.25">
      <c r="A76215" t="s">
        <v>54689</v>
      </c>
      <c r="B76215" t="s">
        <v>5</v>
      </c>
      <c r="C76215" s="21" t="s">
        <v>54690</v>
      </c>
      <c r="D76215">
        <v>1</v>
      </c>
      <c r="E76215" t="s">
        <v>219326</v>
      </c>
      <c r="F76215">
        <v>10</v>
      </c>
      <c r="G76215">
        <v>362.39</v>
      </c>
      <c r="H76215" s="2" t="str">
        <f t="shared" si="1190"/>
        <v>20-Dec-2017</v>
      </c>
      <c r="I76215" s="22">
        <f>DATE(YEAR(order_payments[[#This Row],[order_purchase_date]]),MONTH(order_payments[[#This Row],[order_purchase_date]]),"01")</f>
        <v>43070</v>
      </c>
    </row>
    <row r="76216" spans="1:9" x14ac:dyDescent="0.25">
      <c r="A76216" t="s">
        <v>55262</v>
      </c>
      <c r="B76216" t="s">
        <v>5</v>
      </c>
      <c r="C76216" s="21" t="s">
        <v>55263</v>
      </c>
      <c r="D76216">
        <v>1</v>
      </c>
      <c r="E76216" t="s">
        <v>219327</v>
      </c>
      <c r="F76216">
        <v>1</v>
      </c>
      <c r="G76216">
        <v>54.51</v>
      </c>
      <c r="H76216" s="2" t="str">
        <f t="shared" si="1190"/>
        <v>19-Jan-2017</v>
      </c>
      <c r="I76216" s="22">
        <f>DATE(YEAR(order_payments[[#This Row],[order_purchase_date]]),MONTH(order_payments[[#This Row],[order_purchase_date]]),"01")</f>
        <v>42736</v>
      </c>
    </row>
    <row r="76217" spans="1:9" x14ac:dyDescent="0.25">
      <c r="A76217" t="s">
        <v>160601</v>
      </c>
      <c r="B76217" t="s">
        <v>5</v>
      </c>
      <c r="C76217" s="21" t="s">
        <v>160602</v>
      </c>
      <c r="D76217">
        <v>1</v>
      </c>
      <c r="E76217" t="s">
        <v>219326</v>
      </c>
      <c r="F76217">
        <v>1</v>
      </c>
      <c r="G76217">
        <v>65.03</v>
      </c>
      <c r="H76217" s="2" t="str">
        <f t="shared" si="1190"/>
        <v>07-Mar-2018</v>
      </c>
      <c r="I76217" s="22">
        <f>DATE(YEAR(order_payments[[#This Row],[order_purchase_date]]),MONTH(order_payments[[#This Row],[order_purchase_date]]),"01")</f>
        <v>43160</v>
      </c>
    </row>
    <row r="76218" spans="1:9" x14ac:dyDescent="0.25">
      <c r="A76218" t="s">
        <v>90623</v>
      </c>
      <c r="B76218" t="s">
        <v>5</v>
      </c>
      <c r="C76218" s="21" t="s">
        <v>90624</v>
      </c>
      <c r="D76218">
        <v>1</v>
      </c>
      <c r="E76218" t="s">
        <v>219326</v>
      </c>
      <c r="F76218">
        <v>1</v>
      </c>
      <c r="G76218">
        <v>106.47</v>
      </c>
      <c r="H76218" s="2" t="str">
        <f t="shared" si="1190"/>
        <v>06-Apr-2018</v>
      </c>
      <c r="I76218" s="22">
        <f>DATE(YEAR(order_payments[[#This Row],[order_purchase_date]]),MONTH(order_payments[[#This Row],[order_purchase_date]]),"01")</f>
        <v>43191</v>
      </c>
    </row>
    <row r="76219" spans="1:9" x14ac:dyDescent="0.25">
      <c r="A76219" t="s">
        <v>174040</v>
      </c>
      <c r="B76219" t="s">
        <v>5</v>
      </c>
      <c r="C76219" s="21" t="s">
        <v>174041</v>
      </c>
      <c r="D76219">
        <v>1</v>
      </c>
      <c r="E76219" t="s">
        <v>219326</v>
      </c>
      <c r="F76219">
        <v>1</v>
      </c>
      <c r="G76219">
        <v>22.73</v>
      </c>
      <c r="H76219" s="2" t="str">
        <f t="shared" si="1190"/>
        <v>02-Apr-2018</v>
      </c>
      <c r="I76219" s="22">
        <f>DATE(YEAR(order_payments[[#This Row],[order_purchase_date]]),MONTH(order_payments[[#This Row],[order_purchase_date]]),"01")</f>
        <v>43191</v>
      </c>
    </row>
    <row r="76220" spans="1:9" x14ac:dyDescent="0.25">
      <c r="A76220" t="s">
        <v>174040</v>
      </c>
      <c r="B76220" t="s">
        <v>5</v>
      </c>
      <c r="C76220" s="21" t="s">
        <v>174041</v>
      </c>
      <c r="D76220">
        <v>2</v>
      </c>
      <c r="E76220" t="s">
        <v>219328</v>
      </c>
      <c r="F76220">
        <v>1</v>
      </c>
      <c r="G76220">
        <v>198.88</v>
      </c>
      <c r="H76220" s="2" t="str">
        <f t="shared" si="1190"/>
        <v>02-Apr-2018</v>
      </c>
      <c r="I76220" s="22">
        <f>DATE(YEAR(order_payments[[#This Row],[order_purchase_date]]),MONTH(order_payments[[#This Row],[order_purchase_date]]),"01")</f>
        <v>43191</v>
      </c>
    </row>
    <row r="76221" spans="1:9" x14ac:dyDescent="0.25">
      <c r="A76221" t="s">
        <v>96309</v>
      </c>
      <c r="B76221" t="s">
        <v>5</v>
      </c>
      <c r="C76221" s="21" t="s">
        <v>96310</v>
      </c>
      <c r="D76221">
        <v>1</v>
      </c>
      <c r="E76221" t="s">
        <v>219326</v>
      </c>
      <c r="F76221">
        <v>6</v>
      </c>
      <c r="G76221">
        <v>127.92</v>
      </c>
      <c r="H76221" s="2" t="str">
        <f t="shared" si="1190"/>
        <v>25-Jan-2018</v>
      </c>
      <c r="I76221" s="22">
        <f>DATE(YEAR(order_payments[[#This Row],[order_purchase_date]]),MONTH(order_payments[[#This Row],[order_purchase_date]]),"01")</f>
        <v>43101</v>
      </c>
    </row>
    <row r="76222" spans="1:9" x14ac:dyDescent="0.25">
      <c r="A76222" t="s">
        <v>157420</v>
      </c>
      <c r="B76222" t="s">
        <v>5</v>
      </c>
      <c r="C76222" s="21" t="s">
        <v>157421</v>
      </c>
      <c r="D76222">
        <v>1</v>
      </c>
      <c r="E76222" t="s">
        <v>219326</v>
      </c>
      <c r="F76222">
        <v>2</v>
      </c>
      <c r="G76222">
        <v>68.64</v>
      </c>
      <c r="H76222" s="2" t="str">
        <f t="shared" si="1190"/>
        <v>29-Apr-2018</v>
      </c>
      <c r="I76222" s="22">
        <f>DATE(YEAR(order_payments[[#This Row],[order_purchase_date]]),MONTH(order_payments[[#This Row],[order_purchase_date]]),"01")</f>
        <v>43191</v>
      </c>
    </row>
    <row r="76223" spans="1:9" x14ac:dyDescent="0.25">
      <c r="A76223" t="s">
        <v>113190</v>
      </c>
      <c r="B76223" t="s">
        <v>5</v>
      </c>
      <c r="C76223" s="21" t="s">
        <v>113191</v>
      </c>
      <c r="D76223">
        <v>1</v>
      </c>
      <c r="E76223" t="s">
        <v>219326</v>
      </c>
      <c r="F76223">
        <v>1</v>
      </c>
      <c r="G76223">
        <v>76.209999999999994</v>
      </c>
      <c r="H76223" s="2" t="str">
        <f t="shared" si="1190"/>
        <v>15-Jan-2018</v>
      </c>
      <c r="I76223" s="22">
        <f>DATE(YEAR(order_payments[[#This Row],[order_purchase_date]]),MONTH(order_payments[[#This Row],[order_purchase_date]]),"01")</f>
        <v>43101</v>
      </c>
    </row>
    <row r="76224" spans="1:9" x14ac:dyDescent="0.25">
      <c r="A76224" t="s">
        <v>198504</v>
      </c>
      <c r="B76224" t="s">
        <v>5</v>
      </c>
      <c r="C76224" s="21" t="s">
        <v>198505</v>
      </c>
      <c r="D76224">
        <v>1</v>
      </c>
      <c r="E76224" t="s">
        <v>219326</v>
      </c>
      <c r="F76224">
        <v>1</v>
      </c>
      <c r="G76224">
        <v>27</v>
      </c>
      <c r="H76224" s="2" t="str">
        <f t="shared" si="1190"/>
        <v>12-Dec-2017</v>
      </c>
      <c r="I76224" s="22">
        <f>DATE(YEAR(order_payments[[#This Row],[order_purchase_date]]),MONTH(order_payments[[#This Row],[order_purchase_date]]),"01")</f>
        <v>43070</v>
      </c>
    </row>
    <row r="76225" spans="1:9" x14ac:dyDescent="0.25">
      <c r="A76225" t="s">
        <v>177309</v>
      </c>
      <c r="B76225" t="s">
        <v>5</v>
      </c>
      <c r="C76225" s="21" t="s">
        <v>177310</v>
      </c>
      <c r="D76225">
        <v>1</v>
      </c>
      <c r="E76225" t="s">
        <v>219326</v>
      </c>
      <c r="F76225">
        <v>3</v>
      </c>
      <c r="G76225">
        <v>87.85</v>
      </c>
      <c r="H76225" s="2" t="str">
        <f t="shared" si="1190"/>
        <v>09-May-2018</v>
      </c>
      <c r="I76225" s="22">
        <f>DATE(YEAR(order_payments[[#This Row],[order_purchase_date]]),MONTH(order_payments[[#This Row],[order_purchase_date]]),"01")</f>
        <v>43221</v>
      </c>
    </row>
    <row r="76226" spans="1:9" x14ac:dyDescent="0.25">
      <c r="A76226" t="s">
        <v>130065</v>
      </c>
      <c r="B76226" t="s">
        <v>5</v>
      </c>
      <c r="C76226" s="21" t="s">
        <v>130067</v>
      </c>
      <c r="D76226">
        <v>1</v>
      </c>
      <c r="E76226" t="s">
        <v>219327</v>
      </c>
      <c r="F76226">
        <v>1</v>
      </c>
      <c r="G76226">
        <v>128.07</v>
      </c>
      <c r="H76226" s="2" t="str">
        <f t="shared" si="1190"/>
        <v>29-Jan-2018</v>
      </c>
      <c r="I76226" s="22">
        <f>DATE(YEAR(order_payments[[#This Row],[order_purchase_date]]),MONTH(order_payments[[#This Row],[order_purchase_date]]),"01")</f>
        <v>43101</v>
      </c>
    </row>
    <row r="76227" spans="1:9" x14ac:dyDescent="0.25">
      <c r="A76227" t="s">
        <v>28718</v>
      </c>
      <c r="B76227" t="s">
        <v>5</v>
      </c>
      <c r="C76227" s="21" t="s">
        <v>28719</v>
      </c>
      <c r="D76227">
        <v>1</v>
      </c>
      <c r="E76227" t="s">
        <v>219327</v>
      </c>
      <c r="F76227">
        <v>1</v>
      </c>
      <c r="G76227">
        <v>57.59</v>
      </c>
      <c r="H76227" s="2" t="str">
        <f t="shared" ref="H76227:H76290" si="1191">TEXT(C76227,"DD-MMM-YYYY")</f>
        <v>18-Jul-2017</v>
      </c>
      <c r="I76227" s="22">
        <f>DATE(YEAR(order_payments[[#This Row],[order_purchase_date]]),MONTH(order_payments[[#This Row],[order_purchase_date]]),"01")</f>
        <v>42917</v>
      </c>
    </row>
    <row r="76228" spans="1:9" x14ac:dyDescent="0.25">
      <c r="A76228" t="s">
        <v>85880</v>
      </c>
      <c r="B76228" t="s">
        <v>5</v>
      </c>
      <c r="C76228" s="21" t="s">
        <v>85882</v>
      </c>
      <c r="D76228">
        <v>1</v>
      </c>
      <c r="E76228" t="s">
        <v>219326</v>
      </c>
      <c r="F76228">
        <v>2</v>
      </c>
      <c r="G76228">
        <v>84.84</v>
      </c>
      <c r="H76228" s="2" t="str">
        <f t="shared" si="1191"/>
        <v>26-Jul-2018</v>
      </c>
      <c r="I76228" s="22">
        <f>DATE(YEAR(order_payments[[#This Row],[order_purchase_date]]),MONTH(order_payments[[#This Row],[order_purchase_date]]),"01")</f>
        <v>43282</v>
      </c>
    </row>
    <row r="76229" spans="1:9" x14ac:dyDescent="0.25">
      <c r="A76229" t="s">
        <v>140593</v>
      </c>
      <c r="B76229" t="s">
        <v>5</v>
      </c>
      <c r="C76229" s="21" t="s">
        <v>140594</v>
      </c>
      <c r="D76229">
        <v>1</v>
      </c>
      <c r="E76229" t="s">
        <v>219326</v>
      </c>
      <c r="F76229">
        <v>3</v>
      </c>
      <c r="G76229">
        <v>135.53</v>
      </c>
      <c r="H76229" s="2" t="str">
        <f t="shared" si="1191"/>
        <v>31-Mar-2017</v>
      </c>
      <c r="I76229" s="22">
        <f>DATE(YEAR(order_payments[[#This Row],[order_purchase_date]]),MONTH(order_payments[[#This Row],[order_purchase_date]]),"01")</f>
        <v>42795</v>
      </c>
    </row>
    <row r="76230" spans="1:9" x14ac:dyDescent="0.25">
      <c r="A76230" t="s">
        <v>71524</v>
      </c>
      <c r="B76230" t="s">
        <v>5</v>
      </c>
      <c r="C76230" s="21" t="s">
        <v>71525</v>
      </c>
      <c r="D76230">
        <v>1</v>
      </c>
      <c r="E76230" t="s">
        <v>219327</v>
      </c>
      <c r="F76230">
        <v>1</v>
      </c>
      <c r="G76230">
        <v>156.15</v>
      </c>
      <c r="H76230" s="2" t="str">
        <f t="shared" si="1191"/>
        <v>08-May-2017</v>
      </c>
      <c r="I76230" s="22">
        <f>DATE(YEAR(order_payments[[#This Row],[order_purchase_date]]),MONTH(order_payments[[#This Row],[order_purchase_date]]),"01")</f>
        <v>42856</v>
      </c>
    </row>
    <row r="76231" spans="1:9" x14ac:dyDescent="0.25">
      <c r="A76231" t="s">
        <v>46432</v>
      </c>
      <c r="B76231" t="s">
        <v>5</v>
      </c>
      <c r="C76231" s="21" t="s">
        <v>46433</v>
      </c>
      <c r="D76231">
        <v>1</v>
      </c>
      <c r="E76231" t="s">
        <v>219326</v>
      </c>
      <c r="F76231">
        <v>4</v>
      </c>
      <c r="G76231">
        <v>167.58</v>
      </c>
      <c r="H76231" s="2" t="str">
        <f t="shared" si="1191"/>
        <v>27-Nov-2017</v>
      </c>
      <c r="I76231" s="22">
        <f>DATE(YEAR(order_payments[[#This Row],[order_purchase_date]]),MONTH(order_payments[[#This Row],[order_purchase_date]]),"01")</f>
        <v>43040</v>
      </c>
    </row>
    <row r="76232" spans="1:9" x14ac:dyDescent="0.25">
      <c r="A76232" t="s">
        <v>29855</v>
      </c>
      <c r="B76232" t="s">
        <v>5</v>
      </c>
      <c r="C76232" s="21" t="s">
        <v>29856</v>
      </c>
      <c r="D76232">
        <v>1</v>
      </c>
      <c r="E76232" t="s">
        <v>219326</v>
      </c>
      <c r="F76232">
        <v>3</v>
      </c>
      <c r="G76232">
        <v>33</v>
      </c>
      <c r="H76232" s="2" t="str">
        <f t="shared" si="1191"/>
        <v>09-Jul-2017</v>
      </c>
      <c r="I76232" s="22">
        <f>DATE(YEAR(order_payments[[#This Row],[order_purchase_date]]),MONTH(order_payments[[#This Row],[order_purchase_date]]),"01")</f>
        <v>42917</v>
      </c>
    </row>
    <row r="76233" spans="1:9" x14ac:dyDescent="0.25">
      <c r="A76233" t="s">
        <v>102295</v>
      </c>
      <c r="B76233" t="s">
        <v>5</v>
      </c>
      <c r="C76233" s="21" t="s">
        <v>102297</v>
      </c>
      <c r="D76233">
        <v>1</v>
      </c>
      <c r="E76233" t="s">
        <v>219326</v>
      </c>
      <c r="F76233">
        <v>1</v>
      </c>
      <c r="G76233">
        <v>37.47</v>
      </c>
      <c r="H76233" s="2" t="str">
        <f t="shared" si="1191"/>
        <v>21-Aug-2018</v>
      </c>
      <c r="I76233" s="22">
        <f>DATE(YEAR(order_payments[[#This Row],[order_purchase_date]]),MONTH(order_payments[[#This Row],[order_purchase_date]]),"01")</f>
        <v>43313</v>
      </c>
    </row>
    <row r="76234" spans="1:9" x14ac:dyDescent="0.25">
      <c r="A76234" t="s">
        <v>158600</v>
      </c>
      <c r="B76234" t="s">
        <v>5</v>
      </c>
      <c r="C76234" s="21" t="s">
        <v>158601</v>
      </c>
      <c r="D76234">
        <v>1</v>
      </c>
      <c r="E76234" t="s">
        <v>219327</v>
      </c>
      <c r="F76234">
        <v>1</v>
      </c>
      <c r="G76234">
        <v>90.3</v>
      </c>
      <c r="H76234" s="2" t="str">
        <f t="shared" si="1191"/>
        <v>05-Mar-2017</v>
      </c>
      <c r="I76234" s="22">
        <f>DATE(YEAR(order_payments[[#This Row],[order_purchase_date]]),MONTH(order_payments[[#This Row],[order_purchase_date]]),"01")</f>
        <v>42795</v>
      </c>
    </row>
    <row r="76235" spans="1:9" x14ac:dyDescent="0.25">
      <c r="A76235" t="s">
        <v>117271</v>
      </c>
      <c r="B76235" t="s">
        <v>5</v>
      </c>
      <c r="C76235" s="21" t="s">
        <v>117272</v>
      </c>
      <c r="D76235">
        <v>1</v>
      </c>
      <c r="E76235" t="s">
        <v>219327</v>
      </c>
      <c r="F76235">
        <v>1</v>
      </c>
      <c r="G76235">
        <v>108.01</v>
      </c>
      <c r="H76235" s="2" t="str">
        <f t="shared" si="1191"/>
        <v>04-Apr-2018</v>
      </c>
      <c r="I76235" s="22">
        <f>DATE(YEAR(order_payments[[#This Row],[order_purchase_date]]),MONTH(order_payments[[#This Row],[order_purchase_date]]),"01")</f>
        <v>43191</v>
      </c>
    </row>
    <row r="76236" spans="1:9" x14ac:dyDescent="0.25">
      <c r="A76236" t="s">
        <v>99898</v>
      </c>
      <c r="B76236" t="s">
        <v>5</v>
      </c>
      <c r="C76236" s="21" t="s">
        <v>99899</v>
      </c>
      <c r="D76236">
        <v>1</v>
      </c>
      <c r="E76236" t="s">
        <v>219327</v>
      </c>
      <c r="F76236">
        <v>1</v>
      </c>
      <c r="G76236">
        <v>123.81</v>
      </c>
      <c r="H76236" s="2" t="str">
        <f t="shared" si="1191"/>
        <v>13-Jul-2018</v>
      </c>
      <c r="I76236" s="22">
        <f>DATE(YEAR(order_payments[[#This Row],[order_purchase_date]]),MONTH(order_payments[[#This Row],[order_purchase_date]]),"01")</f>
        <v>43282</v>
      </c>
    </row>
    <row r="76237" spans="1:9" x14ac:dyDescent="0.25">
      <c r="A76237" t="s">
        <v>9616</v>
      </c>
      <c r="B76237" t="s">
        <v>5</v>
      </c>
      <c r="C76237" s="21" t="s">
        <v>9617</v>
      </c>
      <c r="D76237">
        <v>1</v>
      </c>
      <c r="E76237" t="s">
        <v>219326</v>
      </c>
      <c r="F76237">
        <v>5</v>
      </c>
      <c r="G76237">
        <v>128.94999999999999</v>
      </c>
      <c r="H76237" s="2" t="str">
        <f t="shared" si="1191"/>
        <v>16-Jun-2017</v>
      </c>
      <c r="I76237" s="22">
        <f>DATE(YEAR(order_payments[[#This Row],[order_purchase_date]]),MONTH(order_payments[[#This Row],[order_purchase_date]]),"01")</f>
        <v>42887</v>
      </c>
    </row>
    <row r="76238" spans="1:9" x14ac:dyDescent="0.25">
      <c r="A76238" t="s">
        <v>86467</v>
      </c>
      <c r="B76238" t="s">
        <v>5</v>
      </c>
      <c r="C76238" s="21" t="s">
        <v>86468</v>
      </c>
      <c r="D76238">
        <v>1</v>
      </c>
      <c r="E76238" t="s">
        <v>219326</v>
      </c>
      <c r="F76238">
        <v>2</v>
      </c>
      <c r="G76238">
        <v>235.92</v>
      </c>
      <c r="H76238" s="2" t="str">
        <f t="shared" si="1191"/>
        <v>05-May-2018</v>
      </c>
      <c r="I76238" s="22">
        <f>DATE(YEAR(order_payments[[#This Row],[order_purchase_date]]),MONTH(order_payments[[#This Row],[order_purchase_date]]),"01")</f>
        <v>43221</v>
      </c>
    </row>
    <row r="76239" spans="1:9" x14ac:dyDescent="0.25">
      <c r="A76239" t="s">
        <v>158670</v>
      </c>
      <c r="B76239" t="s">
        <v>5</v>
      </c>
      <c r="C76239" s="21" t="s">
        <v>158672</v>
      </c>
      <c r="D76239">
        <v>1</v>
      </c>
      <c r="E76239" t="s">
        <v>219326</v>
      </c>
      <c r="F76239">
        <v>8</v>
      </c>
      <c r="G76239">
        <v>194</v>
      </c>
      <c r="H76239" s="2" t="str">
        <f t="shared" si="1191"/>
        <v>19-Mar-2018</v>
      </c>
      <c r="I76239" s="22">
        <f>DATE(YEAR(order_payments[[#This Row],[order_purchase_date]]),MONTH(order_payments[[#This Row],[order_purchase_date]]),"01")</f>
        <v>43160</v>
      </c>
    </row>
    <row r="76240" spans="1:9" x14ac:dyDescent="0.25">
      <c r="A76240" t="s">
        <v>69623</v>
      </c>
      <c r="B76240" t="s">
        <v>5</v>
      </c>
      <c r="C76240" s="21" t="s">
        <v>69624</v>
      </c>
      <c r="D76240">
        <v>1</v>
      </c>
      <c r="E76240" t="s">
        <v>219326</v>
      </c>
      <c r="F76240">
        <v>1</v>
      </c>
      <c r="G76240">
        <v>8.6999999999999993</v>
      </c>
      <c r="H76240" s="2" t="str">
        <f t="shared" si="1191"/>
        <v>19-Jul-2018</v>
      </c>
      <c r="I76240" s="22">
        <f>DATE(YEAR(order_payments[[#This Row],[order_purchase_date]]),MONTH(order_payments[[#This Row],[order_purchase_date]]),"01")</f>
        <v>43282</v>
      </c>
    </row>
    <row r="76241" spans="1:9" x14ac:dyDescent="0.25">
      <c r="A76241" t="s">
        <v>69623</v>
      </c>
      <c r="B76241" t="s">
        <v>5</v>
      </c>
      <c r="C76241" s="21" t="s">
        <v>69624</v>
      </c>
      <c r="D76241">
        <v>1</v>
      </c>
      <c r="E76241" t="s">
        <v>219326</v>
      </c>
      <c r="F76241">
        <v>1</v>
      </c>
      <c r="G76241">
        <v>8.6999999999999993</v>
      </c>
      <c r="H76241" s="2" t="str">
        <f t="shared" si="1191"/>
        <v>19-Jul-2018</v>
      </c>
      <c r="I76241" s="22">
        <f>DATE(YEAR(order_payments[[#This Row],[order_purchase_date]]),MONTH(order_payments[[#This Row],[order_purchase_date]]),"01")</f>
        <v>43282</v>
      </c>
    </row>
    <row r="76242" spans="1:9" x14ac:dyDescent="0.25">
      <c r="A76242" t="s">
        <v>69623</v>
      </c>
      <c r="B76242" t="s">
        <v>5</v>
      </c>
      <c r="C76242" s="21" t="s">
        <v>69624</v>
      </c>
      <c r="D76242">
        <v>2</v>
      </c>
      <c r="E76242" t="s">
        <v>219328</v>
      </c>
      <c r="F76242">
        <v>1</v>
      </c>
      <c r="G76242">
        <v>21.6</v>
      </c>
      <c r="H76242" s="2" t="str">
        <f t="shared" si="1191"/>
        <v>19-Jul-2018</v>
      </c>
      <c r="I76242" s="22">
        <f>DATE(YEAR(order_payments[[#This Row],[order_purchase_date]]),MONTH(order_payments[[#This Row],[order_purchase_date]]),"01")</f>
        <v>43282</v>
      </c>
    </row>
    <row r="76243" spans="1:9" x14ac:dyDescent="0.25">
      <c r="A76243" t="s">
        <v>69623</v>
      </c>
      <c r="B76243" t="s">
        <v>5</v>
      </c>
      <c r="C76243" s="21" t="s">
        <v>69624</v>
      </c>
      <c r="D76243">
        <v>2</v>
      </c>
      <c r="E76243" t="s">
        <v>219328</v>
      </c>
      <c r="F76243">
        <v>1</v>
      </c>
      <c r="G76243">
        <v>21.6</v>
      </c>
      <c r="H76243" s="2" t="str">
        <f t="shared" si="1191"/>
        <v>19-Jul-2018</v>
      </c>
      <c r="I76243" s="22">
        <f>DATE(YEAR(order_payments[[#This Row],[order_purchase_date]]),MONTH(order_payments[[#This Row],[order_purchase_date]]),"01")</f>
        <v>43282</v>
      </c>
    </row>
    <row r="76244" spans="1:9" x14ac:dyDescent="0.25">
      <c r="A76244" t="s">
        <v>69623</v>
      </c>
      <c r="B76244" t="s">
        <v>5</v>
      </c>
      <c r="C76244" s="21" t="s">
        <v>69624</v>
      </c>
      <c r="D76244">
        <v>3</v>
      </c>
      <c r="E76244" t="s">
        <v>219328</v>
      </c>
      <c r="F76244">
        <v>1</v>
      </c>
      <c r="G76244">
        <v>43.19</v>
      </c>
      <c r="H76244" s="2" t="str">
        <f t="shared" si="1191"/>
        <v>19-Jul-2018</v>
      </c>
      <c r="I76244" s="22">
        <f>DATE(YEAR(order_payments[[#This Row],[order_purchase_date]]),MONTH(order_payments[[#This Row],[order_purchase_date]]),"01")</f>
        <v>43282</v>
      </c>
    </row>
    <row r="76245" spans="1:9" x14ac:dyDescent="0.25">
      <c r="A76245" t="s">
        <v>69623</v>
      </c>
      <c r="B76245" t="s">
        <v>5</v>
      </c>
      <c r="C76245" s="21" t="s">
        <v>69624</v>
      </c>
      <c r="D76245">
        <v>3</v>
      </c>
      <c r="E76245" t="s">
        <v>219328</v>
      </c>
      <c r="F76245">
        <v>1</v>
      </c>
      <c r="G76245">
        <v>43.19</v>
      </c>
      <c r="H76245" s="2" t="str">
        <f t="shared" si="1191"/>
        <v>19-Jul-2018</v>
      </c>
      <c r="I76245" s="22">
        <f>DATE(YEAR(order_payments[[#This Row],[order_purchase_date]]),MONTH(order_payments[[#This Row],[order_purchase_date]]),"01")</f>
        <v>43282</v>
      </c>
    </row>
    <row r="76246" spans="1:9" x14ac:dyDescent="0.25">
      <c r="A76246" t="s">
        <v>139644</v>
      </c>
      <c r="B76246" t="s">
        <v>5</v>
      </c>
      <c r="C76246" s="21" t="s">
        <v>139645</v>
      </c>
      <c r="D76246">
        <v>1</v>
      </c>
      <c r="E76246" t="s">
        <v>219326</v>
      </c>
      <c r="F76246">
        <v>6</v>
      </c>
      <c r="G76246">
        <v>85.24</v>
      </c>
      <c r="H76246" s="2" t="str">
        <f t="shared" si="1191"/>
        <v>30-Nov-2017</v>
      </c>
      <c r="I76246" s="22">
        <f>DATE(YEAR(order_payments[[#This Row],[order_purchase_date]]),MONTH(order_payments[[#This Row],[order_purchase_date]]),"01")</f>
        <v>43040</v>
      </c>
    </row>
    <row r="76247" spans="1:9" x14ac:dyDescent="0.25">
      <c r="A76247" t="s">
        <v>21861</v>
      </c>
      <c r="B76247" t="s">
        <v>5</v>
      </c>
      <c r="C76247" s="21" t="s">
        <v>21862</v>
      </c>
      <c r="D76247">
        <v>1</v>
      </c>
      <c r="E76247" t="s">
        <v>219326</v>
      </c>
      <c r="F76247">
        <v>1</v>
      </c>
      <c r="G76247">
        <v>423.62</v>
      </c>
      <c r="H76247" s="2" t="str">
        <f t="shared" si="1191"/>
        <v>26-Feb-2018</v>
      </c>
      <c r="I76247" s="22">
        <f>DATE(YEAR(order_payments[[#This Row],[order_purchase_date]]),MONTH(order_payments[[#This Row],[order_purchase_date]]),"01")</f>
        <v>43132</v>
      </c>
    </row>
    <row r="76248" spans="1:9" x14ac:dyDescent="0.25">
      <c r="A76248" t="s">
        <v>33644</v>
      </c>
      <c r="B76248" t="s">
        <v>5</v>
      </c>
      <c r="C76248" s="21" t="s">
        <v>33645</v>
      </c>
      <c r="D76248">
        <v>1</v>
      </c>
      <c r="E76248" t="s">
        <v>219326</v>
      </c>
      <c r="F76248">
        <v>1</v>
      </c>
      <c r="G76248">
        <v>114.86</v>
      </c>
      <c r="H76248" s="2" t="str">
        <f t="shared" si="1191"/>
        <v>28-Mar-2017</v>
      </c>
      <c r="I76248" s="22">
        <f>DATE(YEAR(order_payments[[#This Row],[order_purchase_date]]),MONTH(order_payments[[#This Row],[order_purchase_date]]),"01")</f>
        <v>42795</v>
      </c>
    </row>
    <row r="76249" spans="1:9" x14ac:dyDescent="0.25">
      <c r="A76249" t="s">
        <v>18369</v>
      </c>
      <c r="B76249" t="s">
        <v>5</v>
      </c>
      <c r="C76249" s="21" t="s">
        <v>18370</v>
      </c>
      <c r="D76249">
        <v>1</v>
      </c>
      <c r="E76249" t="s">
        <v>219327</v>
      </c>
      <c r="F76249">
        <v>1</v>
      </c>
      <c r="G76249">
        <v>192.56</v>
      </c>
      <c r="H76249" s="2" t="str">
        <f t="shared" si="1191"/>
        <v>24-Mar-2017</v>
      </c>
      <c r="I76249" s="22">
        <f>DATE(YEAR(order_payments[[#This Row],[order_purchase_date]]),MONTH(order_payments[[#This Row],[order_purchase_date]]),"01")</f>
        <v>42795</v>
      </c>
    </row>
    <row r="76250" spans="1:9" x14ac:dyDescent="0.25">
      <c r="A76250" t="s">
        <v>16142</v>
      </c>
      <c r="B76250" t="s">
        <v>5</v>
      </c>
      <c r="C76250" s="21" t="s">
        <v>16143</v>
      </c>
      <c r="D76250">
        <v>1</v>
      </c>
      <c r="E76250" t="s">
        <v>219326</v>
      </c>
      <c r="F76250">
        <v>5</v>
      </c>
      <c r="G76250">
        <v>55.78</v>
      </c>
      <c r="H76250" s="2" t="str">
        <f t="shared" si="1191"/>
        <v>15-Jan-2018</v>
      </c>
      <c r="I76250" s="22">
        <f>DATE(YEAR(order_payments[[#This Row],[order_purchase_date]]),MONTH(order_payments[[#This Row],[order_purchase_date]]),"01")</f>
        <v>43101</v>
      </c>
    </row>
    <row r="76251" spans="1:9" x14ac:dyDescent="0.25">
      <c r="A76251" t="s">
        <v>4209</v>
      </c>
      <c r="B76251" t="s">
        <v>5</v>
      </c>
      <c r="C76251" s="21" t="s">
        <v>4211</v>
      </c>
      <c r="D76251">
        <v>1</v>
      </c>
      <c r="E76251" t="s">
        <v>219329</v>
      </c>
      <c r="F76251">
        <v>1</v>
      </c>
      <c r="G76251">
        <v>62.68</v>
      </c>
      <c r="H76251" s="2" t="str">
        <f t="shared" si="1191"/>
        <v>15-Nov-2017</v>
      </c>
      <c r="I76251" s="22">
        <f>DATE(YEAR(order_payments[[#This Row],[order_purchase_date]]),MONTH(order_payments[[#This Row],[order_purchase_date]]),"01")</f>
        <v>43040</v>
      </c>
    </row>
    <row r="76252" spans="1:9" x14ac:dyDescent="0.25">
      <c r="A76252" t="s">
        <v>117607</v>
      </c>
      <c r="B76252" t="s">
        <v>5</v>
      </c>
      <c r="C76252" s="21" t="s">
        <v>117608</v>
      </c>
      <c r="D76252">
        <v>1</v>
      </c>
      <c r="E76252" t="s">
        <v>219327</v>
      </c>
      <c r="F76252">
        <v>1</v>
      </c>
      <c r="G76252">
        <v>37.47</v>
      </c>
      <c r="H76252" s="2" t="str">
        <f t="shared" si="1191"/>
        <v>25-Jun-2018</v>
      </c>
      <c r="I76252" s="22">
        <f>DATE(YEAR(order_payments[[#This Row],[order_purchase_date]]),MONTH(order_payments[[#This Row],[order_purchase_date]]),"01")</f>
        <v>43252</v>
      </c>
    </row>
    <row r="76253" spans="1:9" x14ac:dyDescent="0.25">
      <c r="A76253" t="s">
        <v>93784</v>
      </c>
      <c r="B76253" t="s">
        <v>5</v>
      </c>
      <c r="C76253" s="21" t="s">
        <v>93785</v>
      </c>
      <c r="D76253">
        <v>1</v>
      </c>
      <c r="E76253" t="s">
        <v>219327</v>
      </c>
      <c r="F76253">
        <v>1</v>
      </c>
      <c r="G76253">
        <v>36.79</v>
      </c>
      <c r="H76253" s="2" t="str">
        <f t="shared" si="1191"/>
        <v>03-Mar-2018</v>
      </c>
      <c r="I76253" s="22">
        <f>DATE(YEAR(order_payments[[#This Row],[order_purchase_date]]),MONTH(order_payments[[#This Row],[order_purchase_date]]),"01")</f>
        <v>43160</v>
      </c>
    </row>
    <row r="76254" spans="1:9" x14ac:dyDescent="0.25">
      <c r="A76254" t="s">
        <v>140559</v>
      </c>
      <c r="B76254" t="s">
        <v>5</v>
      </c>
      <c r="C76254" s="21" t="s">
        <v>140560</v>
      </c>
      <c r="D76254">
        <v>1</v>
      </c>
      <c r="E76254" t="s">
        <v>219326</v>
      </c>
      <c r="F76254">
        <v>10</v>
      </c>
      <c r="G76254">
        <v>284.02</v>
      </c>
      <c r="H76254" s="2" t="str">
        <f t="shared" si="1191"/>
        <v>16-Nov-2017</v>
      </c>
      <c r="I76254" s="22">
        <f>DATE(YEAR(order_payments[[#This Row],[order_purchase_date]]),MONTH(order_payments[[#This Row],[order_purchase_date]]),"01")</f>
        <v>43040</v>
      </c>
    </row>
    <row r="76255" spans="1:9" x14ac:dyDescent="0.25">
      <c r="A76255" t="s">
        <v>71730</v>
      </c>
      <c r="B76255" t="s">
        <v>5</v>
      </c>
      <c r="C76255" s="21" t="s">
        <v>71731</v>
      </c>
      <c r="D76255">
        <v>1</v>
      </c>
      <c r="E76255" t="s">
        <v>219326</v>
      </c>
      <c r="F76255">
        <v>2</v>
      </c>
      <c r="G76255">
        <v>326.77999999999997</v>
      </c>
      <c r="H76255" s="2" t="str">
        <f t="shared" si="1191"/>
        <v>10-Feb-2017</v>
      </c>
      <c r="I76255" s="22">
        <f>DATE(YEAR(order_payments[[#This Row],[order_purchase_date]]),MONTH(order_payments[[#This Row],[order_purchase_date]]),"01")</f>
        <v>42767</v>
      </c>
    </row>
    <row r="76256" spans="1:9" x14ac:dyDescent="0.25">
      <c r="A76256" t="s">
        <v>67825</v>
      </c>
      <c r="B76256" t="s">
        <v>5</v>
      </c>
      <c r="C76256" s="21" t="s">
        <v>67826</v>
      </c>
      <c r="D76256">
        <v>1</v>
      </c>
      <c r="E76256" t="s">
        <v>219326</v>
      </c>
      <c r="F76256">
        <v>2</v>
      </c>
      <c r="G76256">
        <v>151.4</v>
      </c>
      <c r="H76256" s="2" t="str">
        <f t="shared" si="1191"/>
        <v>24-Feb-2018</v>
      </c>
      <c r="I76256" s="22">
        <f>DATE(YEAR(order_payments[[#This Row],[order_purchase_date]]),MONTH(order_payments[[#This Row],[order_purchase_date]]),"01")</f>
        <v>43132</v>
      </c>
    </row>
    <row r="76257" spans="1:9" x14ac:dyDescent="0.25">
      <c r="A76257" t="s">
        <v>142916</v>
      </c>
      <c r="B76257" t="s">
        <v>5</v>
      </c>
      <c r="C76257" s="21" t="s">
        <v>142917</v>
      </c>
      <c r="D76257">
        <v>1</v>
      </c>
      <c r="E76257" t="s">
        <v>219326</v>
      </c>
      <c r="F76257">
        <v>3</v>
      </c>
      <c r="G76257">
        <v>138</v>
      </c>
      <c r="H76257" s="2" t="str">
        <f t="shared" si="1191"/>
        <v>26-Nov-2017</v>
      </c>
      <c r="I76257" s="22">
        <f>DATE(YEAR(order_payments[[#This Row],[order_purchase_date]]),MONTH(order_payments[[#This Row],[order_purchase_date]]),"01")</f>
        <v>43040</v>
      </c>
    </row>
    <row r="76258" spans="1:9" x14ac:dyDescent="0.25">
      <c r="A76258" t="s">
        <v>111138</v>
      </c>
      <c r="B76258" t="s">
        <v>5</v>
      </c>
      <c r="C76258" s="21" t="s">
        <v>111139</v>
      </c>
      <c r="D76258">
        <v>1</v>
      </c>
      <c r="E76258" t="s">
        <v>219326</v>
      </c>
      <c r="F76258">
        <v>7</v>
      </c>
      <c r="G76258">
        <v>129.35</v>
      </c>
      <c r="H76258" s="2" t="str">
        <f t="shared" si="1191"/>
        <v>30-Mar-2017</v>
      </c>
      <c r="I76258" s="22">
        <f>DATE(YEAR(order_payments[[#This Row],[order_purchase_date]]),MONTH(order_payments[[#This Row],[order_purchase_date]]),"01")</f>
        <v>42795</v>
      </c>
    </row>
    <row r="76259" spans="1:9" x14ac:dyDescent="0.25">
      <c r="A76259" t="s">
        <v>103804</v>
      </c>
      <c r="B76259" t="s">
        <v>5</v>
      </c>
      <c r="C76259" s="21" t="s">
        <v>103805</v>
      </c>
      <c r="D76259">
        <v>1</v>
      </c>
      <c r="E76259" t="s">
        <v>219327</v>
      </c>
      <c r="F76259">
        <v>1</v>
      </c>
      <c r="G76259">
        <v>92.83</v>
      </c>
      <c r="H76259" s="2" t="str">
        <f t="shared" si="1191"/>
        <v>11-Apr-2018</v>
      </c>
      <c r="I76259" s="22">
        <f>DATE(YEAR(order_payments[[#This Row],[order_purchase_date]]),MONTH(order_payments[[#This Row],[order_purchase_date]]),"01")</f>
        <v>43191</v>
      </c>
    </row>
    <row r="76260" spans="1:9" x14ac:dyDescent="0.25">
      <c r="A76260" t="s">
        <v>56206</v>
      </c>
      <c r="B76260" t="s">
        <v>5</v>
      </c>
      <c r="C76260" s="21" t="s">
        <v>56207</v>
      </c>
      <c r="D76260">
        <v>1</v>
      </c>
      <c r="E76260" t="s">
        <v>219326</v>
      </c>
      <c r="F76260">
        <v>1</v>
      </c>
      <c r="G76260">
        <v>180.1</v>
      </c>
      <c r="H76260" s="2" t="str">
        <f t="shared" si="1191"/>
        <v>24-Sep-2017</v>
      </c>
      <c r="I76260" s="22">
        <f>DATE(YEAR(order_payments[[#This Row],[order_purchase_date]]),MONTH(order_payments[[#This Row],[order_purchase_date]]),"01")</f>
        <v>42979</v>
      </c>
    </row>
    <row r="76261" spans="1:9" x14ac:dyDescent="0.25">
      <c r="A76261" t="s">
        <v>148999</v>
      </c>
      <c r="B76261" t="s">
        <v>5</v>
      </c>
      <c r="C76261" s="21" t="s">
        <v>149000</v>
      </c>
      <c r="D76261">
        <v>1</v>
      </c>
      <c r="E76261" t="s">
        <v>219326</v>
      </c>
      <c r="F76261">
        <v>1</v>
      </c>
      <c r="G76261">
        <v>55</v>
      </c>
      <c r="H76261" s="2" t="str">
        <f t="shared" si="1191"/>
        <v>05-Dec-2017</v>
      </c>
      <c r="I76261" s="22">
        <f>DATE(YEAR(order_payments[[#This Row],[order_purchase_date]]),MONTH(order_payments[[#This Row],[order_purchase_date]]),"01")</f>
        <v>43070</v>
      </c>
    </row>
    <row r="76262" spans="1:9" x14ac:dyDescent="0.25">
      <c r="A76262" t="s">
        <v>59588</v>
      </c>
      <c r="B76262" t="s">
        <v>5</v>
      </c>
      <c r="C76262" s="21" t="s">
        <v>59589</v>
      </c>
      <c r="D76262">
        <v>1</v>
      </c>
      <c r="E76262" t="s">
        <v>219326</v>
      </c>
      <c r="F76262">
        <v>7</v>
      </c>
      <c r="G76262">
        <v>79.290000000000006</v>
      </c>
      <c r="H76262" s="2" t="str">
        <f t="shared" si="1191"/>
        <v>09-Apr-2018</v>
      </c>
      <c r="I76262" s="22">
        <f>DATE(YEAR(order_payments[[#This Row],[order_purchase_date]]),MONTH(order_payments[[#This Row],[order_purchase_date]]),"01")</f>
        <v>43191</v>
      </c>
    </row>
    <row r="76263" spans="1:9" x14ac:dyDescent="0.25">
      <c r="A76263" t="s">
        <v>187660</v>
      </c>
      <c r="B76263" t="s">
        <v>5</v>
      </c>
      <c r="C76263" s="21" t="s">
        <v>187661</v>
      </c>
      <c r="D76263">
        <v>1</v>
      </c>
      <c r="E76263" t="s">
        <v>219327</v>
      </c>
      <c r="F76263">
        <v>1</v>
      </c>
      <c r="G76263">
        <v>1030.44</v>
      </c>
      <c r="H76263" s="2" t="str">
        <f t="shared" si="1191"/>
        <v>01-Mar-2018</v>
      </c>
      <c r="I76263" s="22">
        <f>DATE(YEAR(order_payments[[#This Row],[order_purchase_date]]),MONTH(order_payments[[#This Row],[order_purchase_date]]),"01")</f>
        <v>43160</v>
      </c>
    </row>
    <row r="76264" spans="1:9" x14ac:dyDescent="0.25">
      <c r="A76264" t="s">
        <v>144982</v>
      </c>
      <c r="B76264" t="s">
        <v>5</v>
      </c>
      <c r="C76264" s="21" t="s">
        <v>144983</v>
      </c>
      <c r="D76264">
        <v>1</v>
      </c>
      <c r="E76264" t="s">
        <v>219327</v>
      </c>
      <c r="F76264">
        <v>1</v>
      </c>
      <c r="G76264">
        <v>33.68</v>
      </c>
      <c r="H76264" s="2" t="str">
        <f t="shared" si="1191"/>
        <v>12-Oct-2017</v>
      </c>
      <c r="I76264" s="22">
        <f>DATE(YEAR(order_payments[[#This Row],[order_purchase_date]]),MONTH(order_payments[[#This Row],[order_purchase_date]]),"01")</f>
        <v>43009</v>
      </c>
    </row>
    <row r="76265" spans="1:9" x14ac:dyDescent="0.25">
      <c r="A76265" t="s">
        <v>76204</v>
      </c>
      <c r="B76265" t="s">
        <v>5</v>
      </c>
      <c r="C76265" s="21" t="s">
        <v>76205</v>
      </c>
      <c r="D76265">
        <v>1</v>
      </c>
      <c r="E76265" t="s">
        <v>219326</v>
      </c>
      <c r="F76265">
        <v>1</v>
      </c>
      <c r="G76265">
        <v>50.48</v>
      </c>
      <c r="H76265" s="2" t="str">
        <f t="shared" si="1191"/>
        <v>13-Oct-2017</v>
      </c>
      <c r="I76265" s="22">
        <f>DATE(YEAR(order_payments[[#This Row],[order_purchase_date]]),MONTH(order_payments[[#This Row],[order_purchase_date]]),"01")</f>
        <v>43009</v>
      </c>
    </row>
    <row r="76266" spans="1:9" x14ac:dyDescent="0.25">
      <c r="A76266" t="s">
        <v>149918</v>
      </c>
      <c r="B76266" t="s">
        <v>5</v>
      </c>
      <c r="C76266" s="21" t="s">
        <v>149919</v>
      </c>
      <c r="D76266">
        <v>1</v>
      </c>
      <c r="E76266" t="s">
        <v>219326</v>
      </c>
      <c r="F76266">
        <v>1</v>
      </c>
      <c r="G76266">
        <v>37.369999999999997</v>
      </c>
      <c r="H76266" s="2" t="str">
        <f t="shared" si="1191"/>
        <v>04-Jul-2018</v>
      </c>
      <c r="I76266" s="22">
        <f>DATE(YEAR(order_payments[[#This Row],[order_purchase_date]]),MONTH(order_payments[[#This Row],[order_purchase_date]]),"01")</f>
        <v>43282</v>
      </c>
    </row>
    <row r="76267" spans="1:9" x14ac:dyDescent="0.25">
      <c r="A76267" t="s">
        <v>109324</v>
      </c>
      <c r="B76267" t="s">
        <v>5</v>
      </c>
      <c r="C76267" s="21" t="s">
        <v>109325</v>
      </c>
      <c r="D76267">
        <v>1</v>
      </c>
      <c r="E76267" t="s">
        <v>219326</v>
      </c>
      <c r="F76267">
        <v>3</v>
      </c>
      <c r="G76267">
        <v>31.92</v>
      </c>
      <c r="H76267" s="2" t="str">
        <f t="shared" si="1191"/>
        <v>03-Jun-2018</v>
      </c>
      <c r="I76267" s="22">
        <f>DATE(YEAR(order_payments[[#This Row],[order_purchase_date]]),MONTH(order_payments[[#This Row],[order_purchase_date]]),"01")</f>
        <v>43252</v>
      </c>
    </row>
    <row r="76268" spans="1:9" x14ac:dyDescent="0.25">
      <c r="A76268" t="s">
        <v>109324</v>
      </c>
      <c r="B76268" t="s">
        <v>5</v>
      </c>
      <c r="C76268" s="21" t="s">
        <v>109325</v>
      </c>
      <c r="D76268">
        <v>2</v>
      </c>
      <c r="E76268" t="s">
        <v>219328</v>
      </c>
      <c r="F76268">
        <v>1</v>
      </c>
      <c r="G76268">
        <v>26.43</v>
      </c>
      <c r="H76268" s="2" t="str">
        <f t="shared" si="1191"/>
        <v>03-Jun-2018</v>
      </c>
      <c r="I76268" s="22">
        <f>DATE(YEAR(order_payments[[#This Row],[order_purchase_date]]),MONTH(order_payments[[#This Row],[order_purchase_date]]),"01")</f>
        <v>43252</v>
      </c>
    </row>
    <row r="76269" spans="1:9" x14ac:dyDescent="0.25">
      <c r="A76269" t="s">
        <v>17980</v>
      </c>
      <c r="B76269" t="s">
        <v>5</v>
      </c>
      <c r="C76269" s="21" t="s">
        <v>17981</v>
      </c>
      <c r="D76269">
        <v>1</v>
      </c>
      <c r="E76269" t="s">
        <v>219328</v>
      </c>
      <c r="F76269">
        <v>1</v>
      </c>
      <c r="G76269">
        <v>99.33</v>
      </c>
      <c r="H76269" s="2" t="str">
        <f t="shared" si="1191"/>
        <v>19-Jul-2018</v>
      </c>
      <c r="I76269" s="22">
        <f>DATE(YEAR(order_payments[[#This Row],[order_purchase_date]]),MONTH(order_payments[[#This Row],[order_purchase_date]]),"01")</f>
        <v>43282</v>
      </c>
    </row>
    <row r="76270" spans="1:9" x14ac:dyDescent="0.25">
      <c r="A76270" t="s">
        <v>177423</v>
      </c>
      <c r="B76270" t="s">
        <v>5</v>
      </c>
      <c r="C76270" s="21" t="s">
        <v>177424</v>
      </c>
      <c r="D76270">
        <v>1</v>
      </c>
      <c r="E76270" t="s">
        <v>219326</v>
      </c>
      <c r="F76270">
        <v>10</v>
      </c>
      <c r="G76270">
        <v>1373.83</v>
      </c>
      <c r="H76270" s="2" t="str">
        <f t="shared" si="1191"/>
        <v>29-Oct-2017</v>
      </c>
      <c r="I76270" s="22">
        <f>DATE(YEAR(order_payments[[#This Row],[order_purchase_date]]),MONTH(order_payments[[#This Row],[order_purchase_date]]),"01")</f>
        <v>43009</v>
      </c>
    </row>
    <row r="76271" spans="1:9" x14ac:dyDescent="0.25">
      <c r="A76271" t="s">
        <v>6924</v>
      </c>
      <c r="B76271" t="s">
        <v>5</v>
      </c>
      <c r="C76271" s="21" t="s">
        <v>6925</v>
      </c>
      <c r="D76271">
        <v>1</v>
      </c>
      <c r="E76271" t="s">
        <v>219326</v>
      </c>
      <c r="F76271">
        <v>8</v>
      </c>
      <c r="G76271">
        <v>183.3</v>
      </c>
      <c r="H76271" s="2" t="str">
        <f t="shared" si="1191"/>
        <v>05-Sep-2017</v>
      </c>
      <c r="I76271" s="22">
        <f>DATE(YEAR(order_payments[[#This Row],[order_purchase_date]]),MONTH(order_payments[[#This Row],[order_purchase_date]]),"01")</f>
        <v>42979</v>
      </c>
    </row>
    <row r="76272" spans="1:9" x14ac:dyDescent="0.25">
      <c r="A76272" t="s">
        <v>168584</v>
      </c>
      <c r="B76272" t="s">
        <v>5</v>
      </c>
      <c r="C76272" s="21" t="s">
        <v>168585</v>
      </c>
      <c r="D76272">
        <v>1</v>
      </c>
      <c r="E76272" t="s">
        <v>219327</v>
      </c>
      <c r="F76272">
        <v>1</v>
      </c>
      <c r="G76272">
        <v>246.46</v>
      </c>
      <c r="H76272" s="2" t="str">
        <f t="shared" si="1191"/>
        <v>12-Mar-2018</v>
      </c>
      <c r="I76272" s="22">
        <f>DATE(YEAR(order_payments[[#This Row],[order_purchase_date]]),MONTH(order_payments[[#This Row],[order_purchase_date]]),"01")</f>
        <v>43160</v>
      </c>
    </row>
    <row r="76273" spans="1:9" x14ac:dyDescent="0.25">
      <c r="A76273" t="s">
        <v>62597</v>
      </c>
      <c r="B76273" t="s">
        <v>5</v>
      </c>
      <c r="C76273" s="21" t="s">
        <v>62598</v>
      </c>
      <c r="D76273">
        <v>1</v>
      </c>
      <c r="E76273" t="s">
        <v>219327</v>
      </c>
      <c r="F76273">
        <v>1</v>
      </c>
      <c r="G76273">
        <v>75.5</v>
      </c>
      <c r="H76273" s="2" t="str">
        <f t="shared" si="1191"/>
        <v>29-May-2017</v>
      </c>
      <c r="I76273" s="22">
        <f>DATE(YEAR(order_payments[[#This Row],[order_purchase_date]]),MONTH(order_payments[[#This Row],[order_purchase_date]]),"01")</f>
        <v>42856</v>
      </c>
    </row>
    <row r="76274" spans="1:9" x14ac:dyDescent="0.25">
      <c r="A76274" t="s">
        <v>116493</v>
      </c>
      <c r="B76274" t="s">
        <v>5</v>
      </c>
      <c r="C76274" s="21" t="s">
        <v>116494</v>
      </c>
      <c r="D76274">
        <v>1</v>
      </c>
      <c r="E76274" t="s">
        <v>219326</v>
      </c>
      <c r="F76274">
        <v>4</v>
      </c>
      <c r="G76274">
        <v>84.13</v>
      </c>
      <c r="H76274" s="2" t="str">
        <f t="shared" si="1191"/>
        <v>25-Apr-2018</v>
      </c>
      <c r="I76274" s="22">
        <f>DATE(YEAR(order_payments[[#This Row],[order_purchase_date]]),MONTH(order_payments[[#This Row],[order_purchase_date]]),"01")</f>
        <v>43191</v>
      </c>
    </row>
    <row r="76275" spans="1:9" x14ac:dyDescent="0.25">
      <c r="A76275" t="s">
        <v>131495</v>
      </c>
      <c r="B76275" t="s">
        <v>5</v>
      </c>
      <c r="C76275" s="21" t="s">
        <v>131496</v>
      </c>
      <c r="D76275">
        <v>1</v>
      </c>
      <c r="E76275" t="s">
        <v>219326</v>
      </c>
      <c r="F76275">
        <v>1</v>
      </c>
      <c r="G76275">
        <v>89.96</v>
      </c>
      <c r="H76275" s="2" t="str">
        <f t="shared" si="1191"/>
        <v>26-Mar-2018</v>
      </c>
      <c r="I76275" s="22">
        <f>DATE(YEAR(order_payments[[#This Row],[order_purchase_date]]),MONTH(order_payments[[#This Row],[order_purchase_date]]),"01")</f>
        <v>43160</v>
      </c>
    </row>
    <row r="76276" spans="1:9" x14ac:dyDescent="0.25">
      <c r="A76276" t="s">
        <v>79323</v>
      </c>
      <c r="B76276" t="s">
        <v>5</v>
      </c>
      <c r="C76276" s="21" t="s">
        <v>79324</v>
      </c>
      <c r="D76276">
        <v>1</v>
      </c>
      <c r="E76276" t="s">
        <v>219326</v>
      </c>
      <c r="F76276">
        <v>4</v>
      </c>
      <c r="G76276">
        <v>96.49</v>
      </c>
      <c r="H76276" s="2" t="str">
        <f t="shared" si="1191"/>
        <v>20-May-2018</v>
      </c>
      <c r="I76276" s="22">
        <f>DATE(YEAR(order_payments[[#This Row],[order_purchase_date]]),MONTH(order_payments[[#This Row],[order_purchase_date]]),"01")</f>
        <v>43221</v>
      </c>
    </row>
    <row r="76277" spans="1:9" x14ac:dyDescent="0.25">
      <c r="A76277" t="s">
        <v>191303</v>
      </c>
      <c r="B76277" t="s">
        <v>5</v>
      </c>
      <c r="C76277" s="21" t="s">
        <v>191304</v>
      </c>
      <c r="D76277">
        <v>1</v>
      </c>
      <c r="E76277" t="s">
        <v>219326</v>
      </c>
      <c r="F76277">
        <v>2</v>
      </c>
      <c r="G76277">
        <v>47.43</v>
      </c>
      <c r="H76277" s="2" t="str">
        <f t="shared" si="1191"/>
        <v>20-Mar-2018</v>
      </c>
      <c r="I76277" s="22">
        <f>DATE(YEAR(order_payments[[#This Row],[order_purchase_date]]),MONTH(order_payments[[#This Row],[order_purchase_date]]),"01")</f>
        <v>43160</v>
      </c>
    </row>
    <row r="76278" spans="1:9" x14ac:dyDescent="0.25">
      <c r="A76278" t="s">
        <v>117830</v>
      </c>
      <c r="B76278" t="s">
        <v>5</v>
      </c>
      <c r="C76278" s="21" t="s">
        <v>117831</v>
      </c>
      <c r="D76278">
        <v>1</v>
      </c>
      <c r="E76278" t="s">
        <v>219326</v>
      </c>
      <c r="F76278">
        <v>1</v>
      </c>
      <c r="G76278">
        <v>35.090000000000003</v>
      </c>
      <c r="H76278" s="2" t="str">
        <f t="shared" si="1191"/>
        <v>22-Feb-2018</v>
      </c>
      <c r="I76278" s="22">
        <f>DATE(YEAR(order_payments[[#This Row],[order_purchase_date]]),MONTH(order_payments[[#This Row],[order_purchase_date]]),"01")</f>
        <v>43132</v>
      </c>
    </row>
    <row r="76279" spans="1:9" x14ac:dyDescent="0.25">
      <c r="A76279" t="s">
        <v>27538</v>
      </c>
      <c r="B76279" t="s">
        <v>5</v>
      </c>
      <c r="C76279" s="21" t="s">
        <v>27539</v>
      </c>
      <c r="D76279">
        <v>1</v>
      </c>
      <c r="E76279" t="s">
        <v>219327</v>
      </c>
      <c r="F76279">
        <v>1</v>
      </c>
      <c r="G76279">
        <v>53.61</v>
      </c>
      <c r="H76279" s="2" t="str">
        <f t="shared" si="1191"/>
        <v>23-Apr-2018</v>
      </c>
      <c r="I76279" s="22">
        <f>DATE(YEAR(order_payments[[#This Row],[order_purchase_date]]),MONTH(order_payments[[#This Row],[order_purchase_date]]),"01")</f>
        <v>43191</v>
      </c>
    </row>
    <row r="76280" spans="1:9" x14ac:dyDescent="0.25">
      <c r="A76280" t="s">
        <v>8781</v>
      </c>
      <c r="B76280" t="s">
        <v>5</v>
      </c>
      <c r="C76280" s="21" t="s">
        <v>8782</v>
      </c>
      <c r="D76280">
        <v>1</v>
      </c>
      <c r="E76280" t="s">
        <v>219326</v>
      </c>
      <c r="F76280">
        <v>1</v>
      </c>
      <c r="G76280">
        <v>43.77</v>
      </c>
      <c r="H76280" s="2" t="str">
        <f t="shared" si="1191"/>
        <v>06-Feb-2018</v>
      </c>
      <c r="I76280" s="22">
        <f>DATE(YEAR(order_payments[[#This Row],[order_purchase_date]]),MONTH(order_payments[[#This Row],[order_purchase_date]]),"01")</f>
        <v>43132</v>
      </c>
    </row>
    <row r="76281" spans="1:9" x14ac:dyDescent="0.25">
      <c r="A76281" t="s">
        <v>54365</v>
      </c>
      <c r="B76281" t="s">
        <v>5</v>
      </c>
      <c r="C76281" s="21" t="s">
        <v>54366</v>
      </c>
      <c r="D76281">
        <v>1</v>
      </c>
      <c r="E76281" t="s">
        <v>219326</v>
      </c>
      <c r="F76281">
        <v>7</v>
      </c>
      <c r="G76281">
        <v>140</v>
      </c>
      <c r="H76281" s="2" t="str">
        <f t="shared" si="1191"/>
        <v>14-Nov-2017</v>
      </c>
      <c r="I76281" s="22">
        <f>DATE(YEAR(order_payments[[#This Row],[order_purchase_date]]),MONTH(order_payments[[#This Row],[order_purchase_date]]),"01")</f>
        <v>43040</v>
      </c>
    </row>
    <row r="76282" spans="1:9" x14ac:dyDescent="0.25">
      <c r="A76282" t="s">
        <v>40296</v>
      </c>
      <c r="B76282" t="s">
        <v>5</v>
      </c>
      <c r="C76282" s="21" t="s">
        <v>40297</v>
      </c>
      <c r="D76282">
        <v>1</v>
      </c>
      <c r="E76282" t="s">
        <v>219326</v>
      </c>
      <c r="F76282">
        <v>10</v>
      </c>
      <c r="G76282">
        <v>458.24</v>
      </c>
      <c r="H76282" s="2" t="str">
        <f t="shared" si="1191"/>
        <v>12-May-2017</v>
      </c>
      <c r="I76282" s="22">
        <f>DATE(YEAR(order_payments[[#This Row],[order_purchase_date]]),MONTH(order_payments[[#This Row],[order_purchase_date]]),"01")</f>
        <v>42856</v>
      </c>
    </row>
    <row r="76283" spans="1:9" x14ac:dyDescent="0.25">
      <c r="A76283" t="s">
        <v>140440</v>
      </c>
      <c r="B76283" t="s">
        <v>5</v>
      </c>
      <c r="C76283" s="21" t="s">
        <v>140441</v>
      </c>
      <c r="D76283">
        <v>1</v>
      </c>
      <c r="E76283" t="s">
        <v>219327</v>
      </c>
      <c r="F76283">
        <v>1</v>
      </c>
      <c r="G76283">
        <v>33.770000000000003</v>
      </c>
      <c r="H76283" s="2" t="str">
        <f t="shared" si="1191"/>
        <v>16-Oct-2017</v>
      </c>
      <c r="I76283" s="22">
        <f>DATE(YEAR(order_payments[[#This Row],[order_purchase_date]]),MONTH(order_payments[[#This Row],[order_purchase_date]]),"01")</f>
        <v>43009</v>
      </c>
    </row>
    <row r="76284" spans="1:9" x14ac:dyDescent="0.25">
      <c r="A76284" t="s">
        <v>1783</v>
      </c>
      <c r="B76284" t="s">
        <v>5</v>
      </c>
      <c r="C76284" s="21" t="s">
        <v>1784</v>
      </c>
      <c r="D76284">
        <v>1</v>
      </c>
      <c r="E76284" t="s">
        <v>219326</v>
      </c>
      <c r="F76284">
        <v>4</v>
      </c>
      <c r="G76284">
        <v>54.1</v>
      </c>
      <c r="H76284" s="2" t="str">
        <f t="shared" si="1191"/>
        <v>18-Oct-2017</v>
      </c>
      <c r="I76284" s="22">
        <f>DATE(YEAR(order_payments[[#This Row],[order_purchase_date]]),MONTH(order_payments[[#This Row],[order_purchase_date]]),"01")</f>
        <v>43009</v>
      </c>
    </row>
    <row r="76285" spans="1:9" x14ac:dyDescent="0.25">
      <c r="A76285" t="s">
        <v>55794</v>
      </c>
      <c r="B76285" t="s">
        <v>5</v>
      </c>
      <c r="C76285" s="21" t="s">
        <v>55795</v>
      </c>
      <c r="D76285">
        <v>1</v>
      </c>
      <c r="E76285" t="s">
        <v>219328</v>
      </c>
      <c r="F76285">
        <v>1</v>
      </c>
      <c r="G76285">
        <v>49.59</v>
      </c>
      <c r="H76285" s="2" t="str">
        <f t="shared" si="1191"/>
        <v>21-May-2017</v>
      </c>
      <c r="I76285" s="22">
        <f>DATE(YEAR(order_payments[[#This Row],[order_purchase_date]]),MONTH(order_payments[[#This Row],[order_purchase_date]]),"01")</f>
        <v>42856</v>
      </c>
    </row>
    <row r="76286" spans="1:9" x14ac:dyDescent="0.25">
      <c r="A76286" t="s">
        <v>17581</v>
      </c>
      <c r="B76286" t="s">
        <v>5</v>
      </c>
      <c r="C76286" s="21" t="s">
        <v>17582</v>
      </c>
      <c r="D76286">
        <v>1</v>
      </c>
      <c r="E76286" t="s">
        <v>219328</v>
      </c>
      <c r="F76286">
        <v>1</v>
      </c>
      <c r="G76286">
        <v>69.150000000000006</v>
      </c>
      <c r="H76286" s="2" t="str">
        <f t="shared" si="1191"/>
        <v>17-Mar-2018</v>
      </c>
      <c r="I76286" s="22">
        <f>DATE(YEAR(order_payments[[#This Row],[order_purchase_date]]),MONTH(order_payments[[#This Row],[order_purchase_date]]),"01")</f>
        <v>43160</v>
      </c>
    </row>
    <row r="76287" spans="1:9" x14ac:dyDescent="0.25">
      <c r="A76287" t="s">
        <v>26365</v>
      </c>
      <c r="B76287" t="s">
        <v>5</v>
      </c>
      <c r="C76287" s="21" t="s">
        <v>26367</v>
      </c>
      <c r="D76287">
        <v>1</v>
      </c>
      <c r="E76287" t="s">
        <v>219326</v>
      </c>
      <c r="F76287">
        <v>6</v>
      </c>
      <c r="G76287">
        <v>84.84</v>
      </c>
      <c r="H76287" s="2" t="str">
        <f t="shared" si="1191"/>
        <v>10-Jan-2018</v>
      </c>
      <c r="I76287" s="22">
        <f>DATE(YEAR(order_payments[[#This Row],[order_purchase_date]]),MONTH(order_payments[[#This Row],[order_purchase_date]]),"01")</f>
        <v>43101</v>
      </c>
    </row>
    <row r="76288" spans="1:9" x14ac:dyDescent="0.25">
      <c r="A76288" t="s">
        <v>73252</v>
      </c>
      <c r="B76288" t="s">
        <v>5</v>
      </c>
      <c r="C76288" s="21" t="s">
        <v>73253</v>
      </c>
      <c r="D76288">
        <v>1</v>
      </c>
      <c r="E76288" t="s">
        <v>219326</v>
      </c>
      <c r="F76288">
        <v>1</v>
      </c>
      <c r="G76288">
        <v>103.3</v>
      </c>
      <c r="H76288" s="2" t="str">
        <f t="shared" si="1191"/>
        <v>12-Sep-2017</v>
      </c>
      <c r="I76288" s="22">
        <f>DATE(YEAR(order_payments[[#This Row],[order_purchase_date]]),MONTH(order_payments[[#This Row],[order_purchase_date]]),"01")</f>
        <v>42979</v>
      </c>
    </row>
    <row r="76289" spans="1:9" x14ac:dyDescent="0.25">
      <c r="A76289" t="s">
        <v>94195</v>
      </c>
      <c r="B76289" t="s">
        <v>5</v>
      </c>
      <c r="C76289" s="21" t="s">
        <v>94196</v>
      </c>
      <c r="D76289">
        <v>1</v>
      </c>
      <c r="E76289" t="s">
        <v>219326</v>
      </c>
      <c r="F76289">
        <v>7</v>
      </c>
      <c r="G76289">
        <v>508.62</v>
      </c>
      <c r="H76289" s="2" t="str">
        <f t="shared" si="1191"/>
        <v>29-Jan-2018</v>
      </c>
      <c r="I76289" s="22">
        <f>DATE(YEAR(order_payments[[#This Row],[order_purchase_date]]),MONTH(order_payments[[#This Row],[order_purchase_date]]),"01")</f>
        <v>43101</v>
      </c>
    </row>
    <row r="76290" spans="1:9" x14ac:dyDescent="0.25">
      <c r="A76290" t="s">
        <v>81429</v>
      </c>
      <c r="B76290" t="s">
        <v>5</v>
      </c>
      <c r="C76290" s="21" t="s">
        <v>81430</v>
      </c>
      <c r="D76290">
        <v>1</v>
      </c>
      <c r="E76290" t="s">
        <v>219326</v>
      </c>
      <c r="F76290">
        <v>1</v>
      </c>
      <c r="G76290">
        <v>91.79</v>
      </c>
      <c r="H76290" s="2" t="str">
        <f t="shared" si="1191"/>
        <v>08-Jun-2018</v>
      </c>
      <c r="I76290" s="22">
        <f>DATE(YEAR(order_payments[[#This Row],[order_purchase_date]]),MONTH(order_payments[[#This Row],[order_purchase_date]]),"01")</f>
        <v>43252</v>
      </c>
    </row>
    <row r="76291" spans="1:9" x14ac:dyDescent="0.25">
      <c r="A76291" t="s">
        <v>55727</v>
      </c>
      <c r="B76291" t="s">
        <v>5</v>
      </c>
      <c r="C76291" s="21" t="s">
        <v>55728</v>
      </c>
      <c r="D76291">
        <v>1</v>
      </c>
      <c r="E76291" t="s">
        <v>219326</v>
      </c>
      <c r="F76291">
        <v>4</v>
      </c>
      <c r="G76291">
        <v>96.22</v>
      </c>
      <c r="H76291" s="2" t="str">
        <f t="shared" ref="H76291:H76354" si="1192">TEXT(C76291,"DD-MMM-YYYY")</f>
        <v>27-Dec-2017</v>
      </c>
      <c r="I76291" s="22">
        <f>DATE(YEAR(order_payments[[#This Row],[order_purchase_date]]),MONTH(order_payments[[#This Row],[order_purchase_date]]),"01")</f>
        <v>43070</v>
      </c>
    </row>
    <row r="76292" spans="1:9" x14ac:dyDescent="0.25">
      <c r="A76292" t="s">
        <v>142270</v>
      </c>
      <c r="B76292" t="s">
        <v>5</v>
      </c>
      <c r="C76292" s="21" t="s">
        <v>142271</v>
      </c>
      <c r="D76292">
        <v>1</v>
      </c>
      <c r="E76292" t="s">
        <v>219327</v>
      </c>
      <c r="F76292">
        <v>1</v>
      </c>
      <c r="G76292">
        <v>57.99</v>
      </c>
      <c r="H76292" s="2" t="str">
        <f t="shared" si="1192"/>
        <v>30-Jul-2018</v>
      </c>
      <c r="I76292" s="22">
        <f>DATE(YEAR(order_payments[[#This Row],[order_purchase_date]]),MONTH(order_payments[[#This Row],[order_purchase_date]]),"01")</f>
        <v>43282</v>
      </c>
    </row>
    <row r="76293" spans="1:9" x14ac:dyDescent="0.25">
      <c r="A76293" t="s">
        <v>161143</v>
      </c>
      <c r="B76293" t="s">
        <v>5</v>
      </c>
      <c r="C76293" s="21" t="s">
        <v>161144</v>
      </c>
      <c r="D76293">
        <v>1</v>
      </c>
      <c r="E76293" t="s">
        <v>219326</v>
      </c>
      <c r="F76293">
        <v>10</v>
      </c>
      <c r="G76293">
        <v>111.8</v>
      </c>
      <c r="H76293" s="2" t="str">
        <f t="shared" si="1192"/>
        <v>24-Nov-2017</v>
      </c>
      <c r="I76293" s="22">
        <f>DATE(YEAR(order_payments[[#This Row],[order_purchase_date]]),MONTH(order_payments[[#This Row],[order_purchase_date]]),"01")</f>
        <v>43040</v>
      </c>
    </row>
    <row r="76294" spans="1:9" x14ac:dyDescent="0.25">
      <c r="A76294" t="s">
        <v>200998</v>
      </c>
      <c r="B76294" t="s">
        <v>5</v>
      </c>
      <c r="C76294" s="21" t="s">
        <v>200999</v>
      </c>
      <c r="D76294">
        <v>1</v>
      </c>
      <c r="E76294" t="s">
        <v>219326</v>
      </c>
      <c r="F76294">
        <v>1</v>
      </c>
      <c r="G76294">
        <v>19.39</v>
      </c>
      <c r="H76294" s="2" t="str">
        <f t="shared" si="1192"/>
        <v>02-Apr-2018</v>
      </c>
      <c r="I76294" s="22">
        <f>DATE(YEAR(order_payments[[#This Row],[order_purchase_date]]),MONTH(order_payments[[#This Row],[order_purchase_date]]),"01")</f>
        <v>43191</v>
      </c>
    </row>
    <row r="76295" spans="1:9" x14ac:dyDescent="0.25">
      <c r="A76295" t="s">
        <v>114433</v>
      </c>
      <c r="B76295" t="s">
        <v>5</v>
      </c>
      <c r="C76295" s="21" t="s">
        <v>114434</v>
      </c>
      <c r="D76295">
        <v>1</v>
      </c>
      <c r="E76295" t="s">
        <v>219326</v>
      </c>
      <c r="F76295">
        <v>1</v>
      </c>
      <c r="G76295">
        <v>42.77</v>
      </c>
      <c r="H76295" s="2" t="str">
        <f t="shared" si="1192"/>
        <v>17-Jun-2018</v>
      </c>
      <c r="I76295" s="22">
        <f>DATE(YEAR(order_payments[[#This Row],[order_purchase_date]]),MONTH(order_payments[[#This Row],[order_purchase_date]]),"01")</f>
        <v>43252</v>
      </c>
    </row>
    <row r="76296" spans="1:9" x14ac:dyDescent="0.25">
      <c r="A76296" t="s">
        <v>63191</v>
      </c>
      <c r="B76296" t="s">
        <v>5</v>
      </c>
      <c r="C76296" s="21" t="s">
        <v>63192</v>
      </c>
      <c r="D76296">
        <v>1</v>
      </c>
      <c r="E76296" t="s">
        <v>219326</v>
      </c>
      <c r="F76296">
        <v>5</v>
      </c>
      <c r="G76296">
        <v>80.11</v>
      </c>
      <c r="H76296" s="2" t="str">
        <f t="shared" si="1192"/>
        <v>06-Oct-2017</v>
      </c>
      <c r="I76296" s="22">
        <f>DATE(YEAR(order_payments[[#This Row],[order_purchase_date]]),MONTH(order_payments[[#This Row],[order_purchase_date]]),"01")</f>
        <v>43009</v>
      </c>
    </row>
    <row r="76297" spans="1:9" x14ac:dyDescent="0.25">
      <c r="A76297" t="s">
        <v>41899</v>
      </c>
      <c r="B76297" t="s">
        <v>5</v>
      </c>
      <c r="C76297" s="21" t="s">
        <v>41900</v>
      </c>
      <c r="D76297">
        <v>1</v>
      </c>
      <c r="E76297" t="s">
        <v>219328</v>
      </c>
      <c r="F76297">
        <v>1</v>
      </c>
      <c r="G76297">
        <v>21.43</v>
      </c>
      <c r="H76297" s="2" t="str">
        <f t="shared" si="1192"/>
        <v>14-Jan-2018</v>
      </c>
      <c r="I76297" s="22">
        <f>DATE(YEAR(order_payments[[#This Row],[order_purchase_date]]),MONTH(order_payments[[#This Row],[order_purchase_date]]),"01")</f>
        <v>43101</v>
      </c>
    </row>
    <row r="76298" spans="1:9" x14ac:dyDescent="0.25">
      <c r="A76298" t="s">
        <v>53932</v>
      </c>
      <c r="B76298" t="s">
        <v>5</v>
      </c>
      <c r="C76298" s="21" t="s">
        <v>53934</v>
      </c>
      <c r="D76298">
        <v>1</v>
      </c>
      <c r="E76298" t="s">
        <v>219326</v>
      </c>
      <c r="F76298">
        <v>12</v>
      </c>
      <c r="G76298">
        <v>251.28</v>
      </c>
      <c r="H76298" s="2" t="str">
        <f t="shared" si="1192"/>
        <v>26-Sep-2017</v>
      </c>
      <c r="I76298" s="22">
        <f>DATE(YEAR(order_payments[[#This Row],[order_purchase_date]]),MONTH(order_payments[[#This Row],[order_purchase_date]]),"01")</f>
        <v>42979</v>
      </c>
    </row>
    <row r="76299" spans="1:9" x14ac:dyDescent="0.25">
      <c r="A76299" t="s">
        <v>129677</v>
      </c>
      <c r="B76299" t="s">
        <v>5</v>
      </c>
      <c r="C76299" s="21" t="s">
        <v>129679</v>
      </c>
      <c r="D76299">
        <v>1</v>
      </c>
      <c r="E76299" t="s">
        <v>219326</v>
      </c>
      <c r="F76299">
        <v>2</v>
      </c>
      <c r="G76299">
        <v>56.96</v>
      </c>
      <c r="H76299" s="2" t="str">
        <f t="shared" si="1192"/>
        <v>08-May-2018</v>
      </c>
      <c r="I76299" s="22">
        <f>DATE(YEAR(order_payments[[#This Row],[order_purchase_date]]),MONTH(order_payments[[#This Row],[order_purchase_date]]),"01")</f>
        <v>43221</v>
      </c>
    </row>
    <row r="76300" spans="1:9" x14ac:dyDescent="0.25">
      <c r="A76300" t="s">
        <v>129677</v>
      </c>
      <c r="B76300" t="s">
        <v>5</v>
      </c>
      <c r="C76300" s="21" t="s">
        <v>129679</v>
      </c>
      <c r="D76300">
        <v>2</v>
      </c>
      <c r="E76300" t="s">
        <v>219328</v>
      </c>
      <c r="F76300">
        <v>1</v>
      </c>
      <c r="G76300">
        <v>3.43</v>
      </c>
      <c r="H76300" s="2" t="str">
        <f t="shared" si="1192"/>
        <v>08-May-2018</v>
      </c>
      <c r="I76300" s="22">
        <f>DATE(YEAR(order_payments[[#This Row],[order_purchase_date]]),MONTH(order_payments[[#This Row],[order_purchase_date]]),"01")</f>
        <v>43221</v>
      </c>
    </row>
    <row r="76301" spans="1:9" x14ac:dyDescent="0.25">
      <c r="A76301" t="s">
        <v>190148</v>
      </c>
      <c r="B76301" t="s">
        <v>5</v>
      </c>
      <c r="C76301" s="21" t="s">
        <v>190149</v>
      </c>
      <c r="D76301">
        <v>1</v>
      </c>
      <c r="E76301" t="s">
        <v>219326</v>
      </c>
      <c r="F76301">
        <v>1</v>
      </c>
      <c r="G76301">
        <v>54.62</v>
      </c>
      <c r="H76301" s="2" t="str">
        <f t="shared" si="1192"/>
        <v>28-Mar-2017</v>
      </c>
      <c r="I76301" s="22">
        <f>DATE(YEAR(order_payments[[#This Row],[order_purchase_date]]),MONTH(order_payments[[#This Row],[order_purchase_date]]),"01")</f>
        <v>42795</v>
      </c>
    </row>
    <row r="76302" spans="1:9" x14ac:dyDescent="0.25">
      <c r="A76302" t="s">
        <v>25531</v>
      </c>
      <c r="B76302" t="s">
        <v>5</v>
      </c>
      <c r="C76302" s="21" t="s">
        <v>25532</v>
      </c>
      <c r="D76302">
        <v>1</v>
      </c>
      <c r="E76302" t="s">
        <v>219326</v>
      </c>
      <c r="F76302">
        <v>2</v>
      </c>
      <c r="G76302">
        <v>73.88</v>
      </c>
      <c r="H76302" s="2" t="str">
        <f t="shared" si="1192"/>
        <v>21-Sep-2017</v>
      </c>
      <c r="I76302" s="22">
        <f>DATE(YEAR(order_payments[[#This Row],[order_purchase_date]]),MONTH(order_payments[[#This Row],[order_purchase_date]]),"01")</f>
        <v>42979</v>
      </c>
    </row>
    <row r="76303" spans="1:9" x14ac:dyDescent="0.25">
      <c r="A76303" t="s">
        <v>25531</v>
      </c>
      <c r="B76303" t="s">
        <v>5</v>
      </c>
      <c r="C76303" s="21" t="s">
        <v>25532</v>
      </c>
      <c r="D76303">
        <v>2</v>
      </c>
      <c r="E76303" t="s">
        <v>219328</v>
      </c>
      <c r="F76303">
        <v>1</v>
      </c>
      <c r="G76303">
        <v>100</v>
      </c>
      <c r="H76303" s="2" t="str">
        <f t="shared" si="1192"/>
        <v>21-Sep-2017</v>
      </c>
      <c r="I76303" s="22">
        <f>DATE(YEAR(order_payments[[#This Row],[order_purchase_date]]),MONTH(order_payments[[#This Row],[order_purchase_date]]),"01")</f>
        <v>42979</v>
      </c>
    </row>
    <row r="76304" spans="1:9" x14ac:dyDescent="0.25">
      <c r="A76304" t="s">
        <v>17599</v>
      </c>
      <c r="B76304" t="s">
        <v>5</v>
      </c>
      <c r="C76304" s="21" t="s">
        <v>17600</v>
      </c>
      <c r="D76304">
        <v>1</v>
      </c>
      <c r="E76304" t="s">
        <v>219326</v>
      </c>
      <c r="F76304">
        <v>2</v>
      </c>
      <c r="G76304">
        <v>108.21</v>
      </c>
      <c r="H76304" s="2" t="str">
        <f t="shared" si="1192"/>
        <v>03-Apr-2018</v>
      </c>
      <c r="I76304" s="22">
        <f>DATE(YEAR(order_payments[[#This Row],[order_purchase_date]]),MONTH(order_payments[[#This Row],[order_purchase_date]]),"01")</f>
        <v>43191</v>
      </c>
    </row>
    <row r="76305" spans="1:9" x14ac:dyDescent="0.25">
      <c r="A76305" t="s">
        <v>188589</v>
      </c>
      <c r="B76305" t="s">
        <v>5</v>
      </c>
      <c r="C76305" s="21" t="s">
        <v>188590</v>
      </c>
      <c r="D76305">
        <v>1</v>
      </c>
      <c r="E76305" t="s">
        <v>219327</v>
      </c>
      <c r="F76305">
        <v>1</v>
      </c>
      <c r="G76305">
        <v>28.24</v>
      </c>
      <c r="H76305" s="2" t="str">
        <f t="shared" si="1192"/>
        <v>12-Apr-2018</v>
      </c>
      <c r="I76305" s="22">
        <f>DATE(YEAR(order_payments[[#This Row],[order_purchase_date]]),MONTH(order_payments[[#This Row],[order_purchase_date]]),"01")</f>
        <v>43191</v>
      </c>
    </row>
    <row r="76306" spans="1:9" x14ac:dyDescent="0.25">
      <c r="A76306" t="s">
        <v>3868</v>
      </c>
      <c r="B76306" t="s">
        <v>5</v>
      </c>
      <c r="C76306" s="21" t="s">
        <v>3870</v>
      </c>
      <c r="D76306">
        <v>1</v>
      </c>
      <c r="E76306" t="s">
        <v>219327</v>
      </c>
      <c r="F76306">
        <v>1</v>
      </c>
      <c r="G76306">
        <v>50.09</v>
      </c>
      <c r="H76306" s="2" t="str">
        <f t="shared" si="1192"/>
        <v>17-Jul-2017</v>
      </c>
      <c r="I76306" s="22">
        <f>DATE(YEAR(order_payments[[#This Row],[order_purchase_date]]),MONTH(order_payments[[#This Row],[order_purchase_date]]),"01")</f>
        <v>42917</v>
      </c>
    </row>
    <row r="76307" spans="1:9" x14ac:dyDescent="0.25">
      <c r="A76307" t="s">
        <v>140954</v>
      </c>
      <c r="B76307" t="s">
        <v>5</v>
      </c>
      <c r="C76307" s="21" t="s">
        <v>140955</v>
      </c>
      <c r="D76307">
        <v>1</v>
      </c>
      <c r="E76307" t="s">
        <v>219326</v>
      </c>
      <c r="F76307">
        <v>10</v>
      </c>
      <c r="G76307">
        <v>109.82</v>
      </c>
      <c r="H76307" s="2" t="str">
        <f t="shared" si="1192"/>
        <v>14-Apr-2018</v>
      </c>
      <c r="I76307" s="22">
        <f>DATE(YEAR(order_payments[[#This Row],[order_purchase_date]]),MONTH(order_payments[[#This Row],[order_purchase_date]]),"01")</f>
        <v>43191</v>
      </c>
    </row>
    <row r="76308" spans="1:9" x14ac:dyDescent="0.25">
      <c r="A76308" t="s">
        <v>140954</v>
      </c>
      <c r="B76308" t="s">
        <v>5</v>
      </c>
      <c r="C76308" s="21" t="s">
        <v>140955</v>
      </c>
      <c r="D76308">
        <v>2</v>
      </c>
      <c r="E76308" t="s">
        <v>219328</v>
      </c>
      <c r="F76308">
        <v>1</v>
      </c>
      <c r="G76308">
        <v>3.74</v>
      </c>
      <c r="H76308" s="2" t="str">
        <f t="shared" si="1192"/>
        <v>14-Apr-2018</v>
      </c>
      <c r="I76308" s="22">
        <f>DATE(YEAR(order_payments[[#This Row],[order_purchase_date]]),MONTH(order_payments[[#This Row],[order_purchase_date]]),"01")</f>
        <v>43191</v>
      </c>
    </row>
    <row r="76309" spans="1:9" x14ac:dyDescent="0.25">
      <c r="A76309" t="s">
        <v>133520</v>
      </c>
      <c r="B76309" t="s">
        <v>5</v>
      </c>
      <c r="C76309" s="21" t="s">
        <v>133521</v>
      </c>
      <c r="D76309">
        <v>1</v>
      </c>
      <c r="E76309" t="s">
        <v>219326</v>
      </c>
      <c r="F76309">
        <v>8</v>
      </c>
      <c r="G76309">
        <v>224.52</v>
      </c>
      <c r="H76309" s="2" t="str">
        <f t="shared" si="1192"/>
        <v>10-May-2018</v>
      </c>
      <c r="I76309" s="22">
        <f>DATE(YEAR(order_payments[[#This Row],[order_purchase_date]]),MONTH(order_payments[[#This Row],[order_purchase_date]]),"01")</f>
        <v>43221</v>
      </c>
    </row>
    <row r="76310" spans="1:9" x14ac:dyDescent="0.25">
      <c r="A76310" t="s">
        <v>95397</v>
      </c>
      <c r="B76310" t="s">
        <v>5</v>
      </c>
      <c r="C76310" s="21" t="s">
        <v>95398</v>
      </c>
      <c r="D76310">
        <v>1</v>
      </c>
      <c r="E76310" t="s">
        <v>219326</v>
      </c>
      <c r="F76310">
        <v>3</v>
      </c>
      <c r="G76310">
        <v>158.13</v>
      </c>
      <c r="H76310" s="2" t="str">
        <f t="shared" si="1192"/>
        <v>21-Nov-2017</v>
      </c>
      <c r="I76310" s="22">
        <f>DATE(YEAR(order_payments[[#This Row],[order_purchase_date]]),MONTH(order_payments[[#This Row],[order_purchase_date]]),"01")</f>
        <v>43040</v>
      </c>
    </row>
    <row r="76311" spans="1:9" x14ac:dyDescent="0.25">
      <c r="A76311" t="s">
        <v>165962</v>
      </c>
      <c r="B76311" t="s">
        <v>5</v>
      </c>
      <c r="C76311" s="21" t="s">
        <v>165963</v>
      </c>
      <c r="D76311">
        <v>1</v>
      </c>
      <c r="E76311" t="s">
        <v>219326</v>
      </c>
      <c r="F76311">
        <v>3</v>
      </c>
      <c r="G76311">
        <v>279.57</v>
      </c>
      <c r="H76311" s="2" t="str">
        <f t="shared" si="1192"/>
        <v>16-Jul-2018</v>
      </c>
      <c r="I76311" s="22">
        <f>DATE(YEAR(order_payments[[#This Row],[order_purchase_date]]),MONTH(order_payments[[#This Row],[order_purchase_date]]),"01")</f>
        <v>43282</v>
      </c>
    </row>
    <row r="76312" spans="1:9" x14ac:dyDescent="0.25">
      <c r="A76312" t="s">
        <v>85590</v>
      </c>
      <c r="B76312" t="s">
        <v>5</v>
      </c>
      <c r="C76312" s="21" t="s">
        <v>85591</v>
      </c>
      <c r="D76312">
        <v>1</v>
      </c>
      <c r="E76312" t="s">
        <v>219327</v>
      </c>
      <c r="F76312">
        <v>1</v>
      </c>
      <c r="G76312">
        <v>71.819999999999993</v>
      </c>
      <c r="H76312" s="2" t="str">
        <f t="shared" si="1192"/>
        <v>12-Jan-2018</v>
      </c>
      <c r="I76312" s="22">
        <f>DATE(YEAR(order_payments[[#This Row],[order_purchase_date]]),MONTH(order_payments[[#This Row],[order_purchase_date]]),"01")</f>
        <v>43101</v>
      </c>
    </row>
    <row r="76313" spans="1:9" x14ac:dyDescent="0.25">
      <c r="A76313" t="s">
        <v>82783</v>
      </c>
      <c r="B76313" t="s">
        <v>5</v>
      </c>
      <c r="C76313" s="21" t="s">
        <v>82784</v>
      </c>
      <c r="D76313">
        <v>1</v>
      </c>
      <c r="E76313" t="s">
        <v>219326</v>
      </c>
      <c r="F76313">
        <v>3</v>
      </c>
      <c r="G76313">
        <v>315.02</v>
      </c>
      <c r="H76313" s="2" t="str">
        <f t="shared" si="1192"/>
        <v>18-May-2017</v>
      </c>
      <c r="I76313" s="22">
        <f>DATE(YEAR(order_payments[[#This Row],[order_purchase_date]]),MONTH(order_payments[[#This Row],[order_purchase_date]]),"01")</f>
        <v>42856</v>
      </c>
    </row>
    <row r="76314" spans="1:9" x14ac:dyDescent="0.25">
      <c r="A76314" t="s">
        <v>135875</v>
      </c>
      <c r="B76314" t="s">
        <v>5</v>
      </c>
      <c r="C76314" s="21" t="s">
        <v>135876</v>
      </c>
      <c r="D76314">
        <v>1</v>
      </c>
      <c r="E76314" t="s">
        <v>219327</v>
      </c>
      <c r="F76314">
        <v>1</v>
      </c>
      <c r="G76314">
        <v>209.91</v>
      </c>
      <c r="H76314" s="2" t="str">
        <f t="shared" si="1192"/>
        <v>27-Apr-2018</v>
      </c>
      <c r="I76314" s="22">
        <f>DATE(YEAR(order_payments[[#This Row],[order_purchase_date]]),MONTH(order_payments[[#This Row],[order_purchase_date]]),"01")</f>
        <v>43191</v>
      </c>
    </row>
    <row r="76315" spans="1:9" x14ac:dyDescent="0.25">
      <c r="A76315" t="s">
        <v>200610</v>
      </c>
      <c r="B76315" t="s">
        <v>5</v>
      </c>
      <c r="C76315" s="21" t="s">
        <v>200611</v>
      </c>
      <c r="D76315">
        <v>1</v>
      </c>
      <c r="E76315" t="s">
        <v>219326</v>
      </c>
      <c r="F76315">
        <v>5</v>
      </c>
      <c r="G76315">
        <v>93.48</v>
      </c>
      <c r="H76315" s="2" t="str">
        <f t="shared" si="1192"/>
        <v>29-Oct-2017</v>
      </c>
      <c r="I76315" s="22">
        <f>DATE(YEAR(order_payments[[#This Row],[order_purchase_date]]),MONTH(order_payments[[#This Row],[order_purchase_date]]),"01")</f>
        <v>43009</v>
      </c>
    </row>
    <row r="76316" spans="1:9" x14ac:dyDescent="0.25">
      <c r="A76316" t="s">
        <v>18884</v>
      </c>
      <c r="B76316" t="s">
        <v>5</v>
      </c>
      <c r="C76316" s="21" t="s">
        <v>18885</v>
      </c>
      <c r="D76316">
        <v>1</v>
      </c>
      <c r="E76316" t="s">
        <v>219327</v>
      </c>
      <c r="F76316">
        <v>1</v>
      </c>
      <c r="G76316">
        <v>112.81</v>
      </c>
      <c r="H76316" s="2" t="str">
        <f t="shared" si="1192"/>
        <v>07-Oct-2017</v>
      </c>
      <c r="I76316" s="22">
        <f>DATE(YEAR(order_payments[[#This Row],[order_purchase_date]]),MONTH(order_payments[[#This Row],[order_purchase_date]]),"01")</f>
        <v>43009</v>
      </c>
    </row>
    <row r="76317" spans="1:9" x14ac:dyDescent="0.25">
      <c r="A76317" t="s">
        <v>56041</v>
      </c>
      <c r="B76317" t="s">
        <v>5</v>
      </c>
      <c r="C76317" s="21" t="s">
        <v>56042</v>
      </c>
      <c r="D76317">
        <v>1</v>
      </c>
      <c r="E76317" t="s">
        <v>219326</v>
      </c>
      <c r="F76317">
        <v>1</v>
      </c>
      <c r="G76317">
        <v>68.959999999999994</v>
      </c>
      <c r="H76317" s="2" t="str">
        <f t="shared" si="1192"/>
        <v>16-Aug-2018</v>
      </c>
      <c r="I76317" s="22">
        <f>DATE(YEAR(order_payments[[#This Row],[order_purchase_date]]),MONTH(order_payments[[#This Row],[order_purchase_date]]),"01")</f>
        <v>43313</v>
      </c>
    </row>
    <row r="76318" spans="1:9" x14ac:dyDescent="0.25">
      <c r="A76318" t="s">
        <v>186298</v>
      </c>
      <c r="B76318" t="s">
        <v>5</v>
      </c>
      <c r="C76318" s="21" t="s">
        <v>186299</v>
      </c>
      <c r="D76318">
        <v>1</v>
      </c>
      <c r="E76318" t="s">
        <v>219326</v>
      </c>
      <c r="F76318">
        <v>4</v>
      </c>
      <c r="G76318">
        <v>110.77</v>
      </c>
      <c r="H76318" s="2" t="str">
        <f t="shared" si="1192"/>
        <v>01-Aug-2018</v>
      </c>
      <c r="I76318" s="22">
        <f>DATE(YEAR(order_payments[[#This Row],[order_purchase_date]]),MONTH(order_payments[[#This Row],[order_purchase_date]]),"01")</f>
        <v>43313</v>
      </c>
    </row>
    <row r="76319" spans="1:9" x14ac:dyDescent="0.25">
      <c r="A76319" t="s">
        <v>55740</v>
      </c>
      <c r="B76319" t="s">
        <v>5</v>
      </c>
      <c r="C76319" s="21" t="s">
        <v>55741</v>
      </c>
      <c r="D76319">
        <v>1</v>
      </c>
      <c r="E76319" t="s">
        <v>219327</v>
      </c>
      <c r="F76319">
        <v>1</v>
      </c>
      <c r="G76319">
        <v>217.96</v>
      </c>
      <c r="H76319" s="2" t="str">
        <f t="shared" si="1192"/>
        <v>03-Jan-2018</v>
      </c>
      <c r="I76319" s="22">
        <f>DATE(YEAR(order_payments[[#This Row],[order_purchase_date]]),MONTH(order_payments[[#This Row],[order_purchase_date]]),"01")</f>
        <v>43101</v>
      </c>
    </row>
    <row r="76320" spans="1:9" x14ac:dyDescent="0.25">
      <c r="A76320" t="s">
        <v>11781</v>
      </c>
      <c r="B76320" t="s">
        <v>5</v>
      </c>
      <c r="C76320" s="21" t="s">
        <v>11782</v>
      </c>
      <c r="D76320">
        <v>1</v>
      </c>
      <c r="E76320" t="s">
        <v>219326</v>
      </c>
      <c r="F76320">
        <v>9</v>
      </c>
      <c r="G76320">
        <v>97.04</v>
      </c>
      <c r="H76320" s="2" t="str">
        <f t="shared" si="1192"/>
        <v>02-Nov-2017</v>
      </c>
      <c r="I76320" s="22">
        <f>DATE(YEAR(order_payments[[#This Row],[order_purchase_date]]),MONTH(order_payments[[#This Row],[order_purchase_date]]),"01")</f>
        <v>43040</v>
      </c>
    </row>
    <row r="76321" spans="1:9" x14ac:dyDescent="0.25">
      <c r="A76321" t="s">
        <v>93804</v>
      </c>
      <c r="B76321" t="s">
        <v>5</v>
      </c>
      <c r="C76321" s="21" t="s">
        <v>93805</v>
      </c>
      <c r="D76321">
        <v>1</v>
      </c>
      <c r="E76321" t="s">
        <v>219326</v>
      </c>
      <c r="F76321">
        <v>1</v>
      </c>
      <c r="G76321">
        <v>748.27</v>
      </c>
      <c r="H76321" s="2" t="str">
        <f t="shared" si="1192"/>
        <v>13-Apr-2017</v>
      </c>
      <c r="I76321" s="22">
        <f>DATE(YEAR(order_payments[[#This Row],[order_purchase_date]]),MONTH(order_payments[[#This Row],[order_purchase_date]]),"01")</f>
        <v>42826</v>
      </c>
    </row>
    <row r="76322" spans="1:9" x14ac:dyDescent="0.25">
      <c r="A76322" t="s">
        <v>143841</v>
      </c>
      <c r="B76322" t="s">
        <v>5</v>
      </c>
      <c r="C76322" s="21" t="s">
        <v>143842</v>
      </c>
      <c r="D76322">
        <v>1</v>
      </c>
      <c r="E76322" t="s">
        <v>219327</v>
      </c>
      <c r="F76322">
        <v>1</v>
      </c>
      <c r="G76322">
        <v>2315.83</v>
      </c>
      <c r="H76322" s="2" t="str">
        <f t="shared" si="1192"/>
        <v>22-Dec-2017</v>
      </c>
      <c r="I76322" s="22">
        <f>DATE(YEAR(order_payments[[#This Row],[order_purchase_date]]),MONTH(order_payments[[#This Row],[order_purchase_date]]),"01")</f>
        <v>43070</v>
      </c>
    </row>
    <row r="76323" spans="1:9" x14ac:dyDescent="0.25">
      <c r="A76323" t="s">
        <v>107099</v>
      </c>
      <c r="B76323" t="s">
        <v>5</v>
      </c>
      <c r="C76323" s="21" t="s">
        <v>107100</v>
      </c>
      <c r="D76323">
        <v>1</v>
      </c>
      <c r="E76323" t="s">
        <v>219327</v>
      </c>
      <c r="F76323">
        <v>1</v>
      </c>
      <c r="G76323">
        <v>157.51</v>
      </c>
      <c r="H76323" s="2" t="str">
        <f t="shared" si="1192"/>
        <v>23-Feb-2018</v>
      </c>
      <c r="I76323" s="22">
        <f>DATE(YEAR(order_payments[[#This Row],[order_purchase_date]]),MONTH(order_payments[[#This Row],[order_purchase_date]]),"01")</f>
        <v>43132</v>
      </c>
    </row>
    <row r="76324" spans="1:9" x14ac:dyDescent="0.25">
      <c r="A76324" t="s">
        <v>10149</v>
      </c>
      <c r="B76324" t="s">
        <v>5</v>
      </c>
      <c r="C76324" s="21" t="s">
        <v>10150</v>
      </c>
      <c r="D76324">
        <v>1</v>
      </c>
      <c r="E76324" t="s">
        <v>219326</v>
      </c>
      <c r="F76324">
        <v>1</v>
      </c>
      <c r="G76324">
        <v>48.71</v>
      </c>
      <c r="H76324" s="2" t="str">
        <f t="shared" si="1192"/>
        <v>08-Jul-2017</v>
      </c>
      <c r="I76324" s="22">
        <f>DATE(YEAR(order_payments[[#This Row],[order_purchase_date]]),MONTH(order_payments[[#This Row],[order_purchase_date]]),"01")</f>
        <v>42917</v>
      </c>
    </row>
    <row r="76325" spans="1:9" x14ac:dyDescent="0.25">
      <c r="A76325" t="s">
        <v>186311</v>
      </c>
      <c r="B76325" t="s">
        <v>5</v>
      </c>
      <c r="C76325" s="21" t="s">
        <v>186312</v>
      </c>
      <c r="D76325">
        <v>1</v>
      </c>
      <c r="E76325" t="s">
        <v>219326</v>
      </c>
      <c r="F76325">
        <v>1</v>
      </c>
      <c r="G76325">
        <v>176.08</v>
      </c>
      <c r="H76325" s="2" t="str">
        <f t="shared" si="1192"/>
        <v>18-Apr-2018</v>
      </c>
      <c r="I76325" s="22">
        <f>DATE(YEAR(order_payments[[#This Row],[order_purchase_date]]),MONTH(order_payments[[#This Row],[order_purchase_date]]),"01")</f>
        <v>43191</v>
      </c>
    </row>
    <row r="76326" spans="1:9" x14ac:dyDescent="0.25">
      <c r="A76326" t="s">
        <v>76340</v>
      </c>
      <c r="B76326" t="s">
        <v>5</v>
      </c>
      <c r="C76326" s="21" t="s">
        <v>76341</v>
      </c>
      <c r="D76326">
        <v>1</v>
      </c>
      <c r="E76326" t="s">
        <v>219326</v>
      </c>
      <c r="F76326">
        <v>2</v>
      </c>
      <c r="G76326">
        <v>168.36</v>
      </c>
      <c r="H76326" s="2" t="str">
        <f t="shared" si="1192"/>
        <v>24-Nov-2017</v>
      </c>
      <c r="I76326" s="22">
        <f>DATE(YEAR(order_payments[[#This Row],[order_purchase_date]]),MONTH(order_payments[[#This Row],[order_purchase_date]]),"01")</f>
        <v>43040</v>
      </c>
    </row>
    <row r="76327" spans="1:9" x14ac:dyDescent="0.25">
      <c r="A76327" t="s">
        <v>193218</v>
      </c>
      <c r="B76327" t="s">
        <v>5</v>
      </c>
      <c r="C76327" s="21" t="s">
        <v>193219</v>
      </c>
      <c r="D76327">
        <v>1</v>
      </c>
      <c r="E76327" t="s">
        <v>219326</v>
      </c>
      <c r="F76327">
        <v>1</v>
      </c>
      <c r="G76327">
        <v>43.54</v>
      </c>
      <c r="H76327" s="2" t="str">
        <f t="shared" si="1192"/>
        <v>20-May-2017</v>
      </c>
      <c r="I76327" s="22">
        <f>DATE(YEAR(order_payments[[#This Row],[order_purchase_date]]),MONTH(order_payments[[#This Row],[order_purchase_date]]),"01")</f>
        <v>42856</v>
      </c>
    </row>
    <row r="76328" spans="1:9" x14ac:dyDescent="0.25">
      <c r="A76328" t="s">
        <v>186802</v>
      </c>
      <c r="B76328" t="s">
        <v>5</v>
      </c>
      <c r="C76328" s="21" t="s">
        <v>186803</v>
      </c>
      <c r="D76328">
        <v>1</v>
      </c>
      <c r="E76328" t="s">
        <v>219326</v>
      </c>
      <c r="F76328">
        <v>6</v>
      </c>
      <c r="G76328">
        <v>102.64</v>
      </c>
      <c r="H76328" s="2" t="str">
        <f t="shared" si="1192"/>
        <v>19-Jan-2018</v>
      </c>
      <c r="I76328" s="22">
        <f>DATE(YEAR(order_payments[[#This Row],[order_purchase_date]]),MONTH(order_payments[[#This Row],[order_purchase_date]]),"01")</f>
        <v>43101</v>
      </c>
    </row>
    <row r="76329" spans="1:9" x14ac:dyDescent="0.25">
      <c r="A76329" t="s">
        <v>179795</v>
      </c>
      <c r="B76329" t="s">
        <v>5</v>
      </c>
      <c r="C76329" s="21" t="s">
        <v>179796</v>
      </c>
      <c r="D76329">
        <v>1</v>
      </c>
      <c r="E76329" t="s">
        <v>219327</v>
      </c>
      <c r="F76329">
        <v>1</v>
      </c>
      <c r="G76329">
        <v>58.95</v>
      </c>
      <c r="H76329" s="2" t="str">
        <f t="shared" si="1192"/>
        <v>15-Mar-2017</v>
      </c>
      <c r="I76329" s="22">
        <f>DATE(YEAR(order_payments[[#This Row],[order_purchase_date]]),MONTH(order_payments[[#This Row],[order_purchase_date]]),"01")</f>
        <v>42795</v>
      </c>
    </row>
    <row r="76330" spans="1:9" x14ac:dyDescent="0.25">
      <c r="A76330" t="s">
        <v>146946</v>
      </c>
      <c r="B76330" t="s">
        <v>5</v>
      </c>
      <c r="C76330" s="21" t="s">
        <v>146947</v>
      </c>
      <c r="D76330">
        <v>1</v>
      </c>
      <c r="E76330" t="s">
        <v>219327</v>
      </c>
      <c r="F76330">
        <v>1</v>
      </c>
      <c r="G76330">
        <v>64.23</v>
      </c>
      <c r="H76330" s="2" t="str">
        <f t="shared" si="1192"/>
        <v>24-Nov-2017</v>
      </c>
      <c r="I76330" s="22">
        <f>DATE(YEAR(order_payments[[#This Row],[order_purchase_date]]),MONTH(order_payments[[#This Row],[order_purchase_date]]),"01")</f>
        <v>43040</v>
      </c>
    </row>
    <row r="76331" spans="1:9" x14ac:dyDescent="0.25">
      <c r="A76331" t="s">
        <v>128183</v>
      </c>
      <c r="B76331" t="s">
        <v>5</v>
      </c>
      <c r="C76331" s="21" t="s">
        <v>128184</v>
      </c>
      <c r="D76331">
        <v>1</v>
      </c>
      <c r="E76331" t="s">
        <v>219326</v>
      </c>
      <c r="F76331">
        <v>2</v>
      </c>
      <c r="G76331">
        <v>128.26</v>
      </c>
      <c r="H76331" s="2" t="str">
        <f t="shared" si="1192"/>
        <v>20-Mar-2018</v>
      </c>
      <c r="I76331" s="22">
        <f>DATE(YEAR(order_payments[[#This Row],[order_purchase_date]]),MONTH(order_payments[[#This Row],[order_purchase_date]]),"01")</f>
        <v>43160</v>
      </c>
    </row>
    <row r="76332" spans="1:9" x14ac:dyDescent="0.25">
      <c r="A76332" t="s">
        <v>3337</v>
      </c>
      <c r="B76332" t="s">
        <v>5</v>
      </c>
      <c r="C76332" s="21" t="s">
        <v>3338</v>
      </c>
      <c r="D76332">
        <v>1</v>
      </c>
      <c r="E76332" t="s">
        <v>219326</v>
      </c>
      <c r="F76332">
        <v>1</v>
      </c>
      <c r="G76332">
        <v>70.72</v>
      </c>
      <c r="H76332" s="2" t="str">
        <f t="shared" si="1192"/>
        <v>28-Nov-2017</v>
      </c>
      <c r="I76332" s="22">
        <f>DATE(YEAR(order_payments[[#This Row],[order_purchase_date]]),MONTH(order_payments[[#This Row],[order_purchase_date]]),"01")</f>
        <v>43040</v>
      </c>
    </row>
    <row r="76333" spans="1:9" x14ac:dyDescent="0.25">
      <c r="A76333" t="s">
        <v>101772</v>
      </c>
      <c r="B76333" t="s">
        <v>5</v>
      </c>
      <c r="C76333" s="21" t="s">
        <v>101773</v>
      </c>
      <c r="D76333">
        <v>1</v>
      </c>
      <c r="E76333" t="s">
        <v>219327</v>
      </c>
      <c r="F76333">
        <v>1</v>
      </c>
      <c r="G76333">
        <v>165.57</v>
      </c>
      <c r="H76333" s="2" t="str">
        <f t="shared" si="1192"/>
        <v>22-Sep-2017</v>
      </c>
      <c r="I76333" s="22">
        <f>DATE(YEAR(order_payments[[#This Row],[order_purchase_date]]),MONTH(order_payments[[#This Row],[order_purchase_date]]),"01")</f>
        <v>42979</v>
      </c>
    </row>
    <row r="76334" spans="1:9" x14ac:dyDescent="0.25">
      <c r="A76334" t="s">
        <v>180743</v>
      </c>
      <c r="B76334" t="s">
        <v>5</v>
      </c>
      <c r="C76334" s="21" t="s">
        <v>180744</v>
      </c>
      <c r="D76334">
        <v>1</v>
      </c>
      <c r="E76334" t="s">
        <v>219326</v>
      </c>
      <c r="F76334">
        <v>3</v>
      </c>
      <c r="G76334">
        <v>75.11</v>
      </c>
      <c r="H76334" s="2" t="str">
        <f t="shared" si="1192"/>
        <v>05-May-2017</v>
      </c>
      <c r="I76334" s="22">
        <f>DATE(YEAR(order_payments[[#This Row],[order_purchase_date]]),MONTH(order_payments[[#This Row],[order_purchase_date]]),"01")</f>
        <v>42856</v>
      </c>
    </row>
    <row r="76335" spans="1:9" x14ac:dyDescent="0.25">
      <c r="A76335" t="s">
        <v>159989</v>
      </c>
      <c r="B76335" t="s">
        <v>5</v>
      </c>
      <c r="C76335" s="21" t="s">
        <v>159990</v>
      </c>
      <c r="D76335">
        <v>1</v>
      </c>
      <c r="E76335" t="s">
        <v>219326</v>
      </c>
      <c r="F76335">
        <v>10</v>
      </c>
      <c r="G76335">
        <v>668.04</v>
      </c>
      <c r="H76335" s="2" t="str">
        <f t="shared" si="1192"/>
        <v>18-Nov-2017</v>
      </c>
      <c r="I76335" s="22">
        <f>DATE(YEAR(order_payments[[#This Row],[order_purchase_date]]),MONTH(order_payments[[#This Row],[order_purchase_date]]),"01")</f>
        <v>43040</v>
      </c>
    </row>
    <row r="76336" spans="1:9" x14ac:dyDescent="0.25">
      <c r="A76336" t="s">
        <v>147161</v>
      </c>
      <c r="B76336" t="s">
        <v>5</v>
      </c>
      <c r="C76336" s="21" t="s">
        <v>147163</v>
      </c>
      <c r="D76336">
        <v>1</v>
      </c>
      <c r="E76336" t="s">
        <v>219327</v>
      </c>
      <c r="F76336">
        <v>1</v>
      </c>
      <c r="G76336">
        <v>78.78</v>
      </c>
      <c r="H76336" s="2" t="str">
        <f t="shared" si="1192"/>
        <v>19-Apr-2018</v>
      </c>
      <c r="I76336" s="22">
        <f>DATE(YEAR(order_payments[[#This Row],[order_purchase_date]]),MONTH(order_payments[[#This Row],[order_purchase_date]]),"01")</f>
        <v>43191</v>
      </c>
    </row>
    <row r="76337" spans="1:9" x14ac:dyDescent="0.25">
      <c r="A76337" t="s">
        <v>111208</v>
      </c>
      <c r="B76337" t="s">
        <v>5</v>
      </c>
      <c r="C76337" s="21" t="s">
        <v>111209</v>
      </c>
      <c r="D76337">
        <v>1</v>
      </c>
      <c r="E76337" t="s">
        <v>219326</v>
      </c>
      <c r="F76337">
        <v>9</v>
      </c>
      <c r="G76337">
        <v>494.87</v>
      </c>
      <c r="H76337" s="2" t="str">
        <f t="shared" si="1192"/>
        <v>05-Jun-2018</v>
      </c>
      <c r="I76337" s="22">
        <f>DATE(YEAR(order_payments[[#This Row],[order_purchase_date]]),MONTH(order_payments[[#This Row],[order_purchase_date]]),"01")</f>
        <v>43252</v>
      </c>
    </row>
    <row r="76338" spans="1:9" x14ac:dyDescent="0.25">
      <c r="A76338" t="s">
        <v>86947</v>
      </c>
      <c r="B76338" t="s">
        <v>5</v>
      </c>
      <c r="C76338" s="21" t="s">
        <v>86948</v>
      </c>
      <c r="D76338">
        <v>1</v>
      </c>
      <c r="E76338" t="s">
        <v>219326</v>
      </c>
      <c r="F76338">
        <v>3</v>
      </c>
      <c r="G76338">
        <v>182.54</v>
      </c>
      <c r="H76338" s="2" t="str">
        <f t="shared" si="1192"/>
        <v>05-Jun-2018</v>
      </c>
      <c r="I76338" s="22">
        <f>DATE(YEAR(order_payments[[#This Row],[order_purchase_date]]),MONTH(order_payments[[#This Row],[order_purchase_date]]),"01")</f>
        <v>43252</v>
      </c>
    </row>
    <row r="76339" spans="1:9" x14ac:dyDescent="0.25">
      <c r="A76339" t="s">
        <v>45242</v>
      </c>
      <c r="B76339" t="s">
        <v>5</v>
      </c>
      <c r="C76339" s="21" t="s">
        <v>45243</v>
      </c>
      <c r="D76339">
        <v>1</v>
      </c>
      <c r="E76339" t="s">
        <v>219326</v>
      </c>
      <c r="F76339">
        <v>7</v>
      </c>
      <c r="G76339">
        <v>159.85</v>
      </c>
      <c r="H76339" s="2" t="str">
        <f t="shared" si="1192"/>
        <v>13-Feb-2018</v>
      </c>
      <c r="I76339" s="22">
        <f>DATE(YEAR(order_payments[[#This Row],[order_purchase_date]]),MONTH(order_payments[[#This Row],[order_purchase_date]]),"01")</f>
        <v>43132</v>
      </c>
    </row>
    <row r="76340" spans="1:9" x14ac:dyDescent="0.25">
      <c r="A76340" t="s">
        <v>142506</v>
      </c>
      <c r="B76340" t="s">
        <v>5</v>
      </c>
      <c r="C76340" s="21" t="s">
        <v>142507</v>
      </c>
      <c r="D76340">
        <v>1</v>
      </c>
      <c r="E76340" t="s">
        <v>219326</v>
      </c>
      <c r="F76340">
        <v>5</v>
      </c>
      <c r="G76340">
        <v>110.63</v>
      </c>
      <c r="H76340" s="2" t="str">
        <f t="shared" si="1192"/>
        <v>19-Aug-2018</v>
      </c>
      <c r="I76340" s="22">
        <f>DATE(YEAR(order_payments[[#This Row],[order_purchase_date]]),MONTH(order_payments[[#This Row],[order_purchase_date]]),"01")</f>
        <v>43313</v>
      </c>
    </row>
    <row r="76341" spans="1:9" x14ac:dyDescent="0.25">
      <c r="A76341" t="s">
        <v>165340</v>
      </c>
      <c r="B76341" t="s">
        <v>5</v>
      </c>
      <c r="C76341" s="21" t="s">
        <v>165342</v>
      </c>
      <c r="D76341">
        <v>1</v>
      </c>
      <c r="E76341" t="s">
        <v>219326</v>
      </c>
      <c r="F76341">
        <v>5</v>
      </c>
      <c r="G76341">
        <v>65.819999999999993</v>
      </c>
      <c r="H76341" s="2" t="str">
        <f t="shared" si="1192"/>
        <v>12-Mar-2018</v>
      </c>
      <c r="I76341" s="22">
        <f>DATE(YEAR(order_payments[[#This Row],[order_purchase_date]]),MONTH(order_payments[[#This Row],[order_purchase_date]]),"01")</f>
        <v>43160</v>
      </c>
    </row>
    <row r="76342" spans="1:9" x14ac:dyDescent="0.25">
      <c r="A76342" t="s">
        <v>178234</v>
      </c>
      <c r="B76342" t="s">
        <v>5</v>
      </c>
      <c r="C76342" s="21" t="s">
        <v>178235</v>
      </c>
      <c r="D76342">
        <v>1</v>
      </c>
      <c r="E76342" t="s">
        <v>219326</v>
      </c>
      <c r="F76342">
        <v>3</v>
      </c>
      <c r="G76342">
        <v>85.54</v>
      </c>
      <c r="H76342" s="2" t="str">
        <f t="shared" si="1192"/>
        <v>08-Jul-2017</v>
      </c>
      <c r="I76342" s="22">
        <f>DATE(YEAR(order_payments[[#This Row],[order_purchase_date]]),MONTH(order_payments[[#This Row],[order_purchase_date]]),"01")</f>
        <v>42917</v>
      </c>
    </row>
    <row r="76343" spans="1:9" x14ac:dyDescent="0.25">
      <c r="A76343" t="s">
        <v>53040</v>
      </c>
      <c r="B76343" t="s">
        <v>5</v>
      </c>
      <c r="C76343" s="21" t="s">
        <v>53041</v>
      </c>
      <c r="D76343">
        <v>1</v>
      </c>
      <c r="E76343" t="s">
        <v>219326</v>
      </c>
      <c r="F76343">
        <v>1</v>
      </c>
      <c r="G76343">
        <v>53.73</v>
      </c>
      <c r="H76343" s="2" t="str">
        <f t="shared" si="1192"/>
        <v>03-Jan-2018</v>
      </c>
      <c r="I76343" s="22">
        <f>DATE(YEAR(order_payments[[#This Row],[order_purchase_date]]),MONTH(order_payments[[#This Row],[order_purchase_date]]),"01")</f>
        <v>43101</v>
      </c>
    </row>
    <row r="76344" spans="1:9" x14ac:dyDescent="0.25">
      <c r="A76344" t="s">
        <v>89292</v>
      </c>
      <c r="B76344" t="s">
        <v>5</v>
      </c>
      <c r="C76344" s="21" t="s">
        <v>89293</v>
      </c>
      <c r="D76344">
        <v>1</v>
      </c>
      <c r="E76344" t="s">
        <v>219326</v>
      </c>
      <c r="F76344">
        <v>1</v>
      </c>
      <c r="G76344">
        <v>31.9</v>
      </c>
      <c r="H76344" s="2" t="str">
        <f t="shared" si="1192"/>
        <v>15-Nov-2017</v>
      </c>
      <c r="I76344" s="22">
        <f>DATE(YEAR(order_payments[[#This Row],[order_purchase_date]]),MONTH(order_payments[[#This Row],[order_purchase_date]]),"01")</f>
        <v>43040</v>
      </c>
    </row>
    <row r="76345" spans="1:9" x14ac:dyDescent="0.25">
      <c r="A76345" t="s">
        <v>85155</v>
      </c>
      <c r="B76345" t="s">
        <v>5</v>
      </c>
      <c r="C76345" s="21" t="s">
        <v>85156</v>
      </c>
      <c r="D76345">
        <v>1</v>
      </c>
      <c r="E76345" t="s">
        <v>219326</v>
      </c>
      <c r="F76345">
        <v>1</v>
      </c>
      <c r="G76345">
        <v>63.11</v>
      </c>
      <c r="H76345" s="2" t="str">
        <f t="shared" si="1192"/>
        <v>05-Mar-2017</v>
      </c>
      <c r="I76345" s="22">
        <f>DATE(YEAR(order_payments[[#This Row],[order_purchase_date]]),MONTH(order_payments[[#This Row],[order_purchase_date]]),"01")</f>
        <v>42795</v>
      </c>
    </row>
    <row r="76346" spans="1:9" x14ac:dyDescent="0.25">
      <c r="A76346" t="s">
        <v>180796</v>
      </c>
      <c r="B76346" t="s">
        <v>5</v>
      </c>
      <c r="C76346" s="21" t="s">
        <v>180797</v>
      </c>
      <c r="D76346">
        <v>1</v>
      </c>
      <c r="E76346" t="s">
        <v>219326</v>
      </c>
      <c r="F76346">
        <v>3</v>
      </c>
      <c r="G76346">
        <v>169.37</v>
      </c>
      <c r="H76346" s="2" t="str">
        <f t="shared" si="1192"/>
        <v>21-Dec-2017</v>
      </c>
      <c r="I76346" s="22">
        <f>DATE(YEAR(order_payments[[#This Row],[order_purchase_date]]),MONTH(order_payments[[#This Row],[order_purchase_date]]),"01")</f>
        <v>43070</v>
      </c>
    </row>
    <row r="76347" spans="1:9" x14ac:dyDescent="0.25">
      <c r="A76347" t="s">
        <v>148726</v>
      </c>
      <c r="B76347" t="s">
        <v>5</v>
      </c>
      <c r="C76347" s="21" t="s">
        <v>148727</v>
      </c>
      <c r="D76347">
        <v>1</v>
      </c>
      <c r="E76347" t="s">
        <v>219326</v>
      </c>
      <c r="F76347">
        <v>4</v>
      </c>
      <c r="G76347">
        <v>521.37</v>
      </c>
      <c r="H76347" s="2" t="str">
        <f t="shared" si="1192"/>
        <v>31-Mar-2018</v>
      </c>
      <c r="I76347" s="22">
        <f>DATE(YEAR(order_payments[[#This Row],[order_purchase_date]]),MONTH(order_payments[[#This Row],[order_purchase_date]]),"01")</f>
        <v>43160</v>
      </c>
    </row>
    <row r="76348" spans="1:9" x14ac:dyDescent="0.25">
      <c r="A76348" t="s">
        <v>144595</v>
      </c>
      <c r="B76348" t="s">
        <v>5</v>
      </c>
      <c r="C76348" s="21" t="s">
        <v>144596</v>
      </c>
      <c r="D76348">
        <v>1</v>
      </c>
      <c r="E76348" t="s">
        <v>219326</v>
      </c>
      <c r="F76348">
        <v>6</v>
      </c>
      <c r="G76348">
        <v>315.08</v>
      </c>
      <c r="H76348" s="2" t="str">
        <f t="shared" si="1192"/>
        <v>12-Mar-2018</v>
      </c>
      <c r="I76348" s="22">
        <f>DATE(YEAR(order_payments[[#This Row],[order_purchase_date]]),MONTH(order_payments[[#This Row],[order_purchase_date]]),"01")</f>
        <v>43160</v>
      </c>
    </row>
    <row r="76349" spans="1:9" x14ac:dyDescent="0.25">
      <c r="A76349" t="s">
        <v>129517</v>
      </c>
      <c r="B76349" t="s">
        <v>5</v>
      </c>
      <c r="C76349" s="21" t="s">
        <v>129518</v>
      </c>
      <c r="D76349">
        <v>1</v>
      </c>
      <c r="E76349" t="s">
        <v>219326</v>
      </c>
      <c r="F76349">
        <v>4</v>
      </c>
      <c r="G76349">
        <v>217.15</v>
      </c>
      <c r="H76349" s="2" t="str">
        <f t="shared" si="1192"/>
        <v>13-Oct-2017</v>
      </c>
      <c r="I76349" s="22">
        <f>DATE(YEAR(order_payments[[#This Row],[order_purchase_date]]),MONTH(order_payments[[#This Row],[order_purchase_date]]),"01")</f>
        <v>43009</v>
      </c>
    </row>
    <row r="76350" spans="1:9" x14ac:dyDescent="0.25">
      <c r="A76350" t="s">
        <v>133460</v>
      </c>
      <c r="B76350" t="s">
        <v>5</v>
      </c>
      <c r="C76350" s="21" t="s">
        <v>133461</v>
      </c>
      <c r="D76350">
        <v>1</v>
      </c>
      <c r="E76350" t="s">
        <v>219326</v>
      </c>
      <c r="F76350">
        <v>1</v>
      </c>
      <c r="G76350">
        <v>76.05</v>
      </c>
      <c r="H76350" s="2" t="str">
        <f t="shared" si="1192"/>
        <v>22-Mar-2018</v>
      </c>
      <c r="I76350" s="22">
        <f>DATE(YEAR(order_payments[[#This Row],[order_purchase_date]]),MONTH(order_payments[[#This Row],[order_purchase_date]]),"01")</f>
        <v>43160</v>
      </c>
    </row>
    <row r="76351" spans="1:9" x14ac:dyDescent="0.25">
      <c r="A76351" t="s">
        <v>175662</v>
      </c>
      <c r="B76351" t="s">
        <v>5</v>
      </c>
      <c r="C76351" s="21" t="s">
        <v>175663</v>
      </c>
      <c r="D76351">
        <v>1</v>
      </c>
      <c r="E76351" t="s">
        <v>219326</v>
      </c>
      <c r="F76351">
        <v>3</v>
      </c>
      <c r="G76351">
        <v>65.62</v>
      </c>
      <c r="H76351" s="2" t="str">
        <f t="shared" si="1192"/>
        <v>25-Nov-2017</v>
      </c>
      <c r="I76351" s="22">
        <f>DATE(YEAR(order_payments[[#This Row],[order_purchase_date]]),MONTH(order_payments[[#This Row],[order_purchase_date]]),"01")</f>
        <v>43040</v>
      </c>
    </row>
    <row r="76352" spans="1:9" x14ac:dyDescent="0.25">
      <c r="A76352" t="s">
        <v>22230</v>
      </c>
      <c r="B76352" t="s">
        <v>5</v>
      </c>
      <c r="C76352" s="21" t="s">
        <v>22231</v>
      </c>
      <c r="D76352">
        <v>1</v>
      </c>
      <c r="E76352" t="s">
        <v>219326</v>
      </c>
      <c r="F76352">
        <v>2</v>
      </c>
      <c r="G76352">
        <v>77.38</v>
      </c>
      <c r="H76352" s="2" t="str">
        <f t="shared" si="1192"/>
        <v>19-Mar-2018</v>
      </c>
      <c r="I76352" s="22">
        <f>DATE(YEAR(order_payments[[#This Row],[order_purchase_date]]),MONTH(order_payments[[#This Row],[order_purchase_date]]),"01")</f>
        <v>43160</v>
      </c>
    </row>
    <row r="76353" spans="1:9" x14ac:dyDescent="0.25">
      <c r="A76353" t="s">
        <v>82446</v>
      </c>
      <c r="B76353" t="s">
        <v>5</v>
      </c>
      <c r="C76353" s="21" t="s">
        <v>82447</v>
      </c>
      <c r="D76353">
        <v>1</v>
      </c>
      <c r="E76353" t="s">
        <v>219326</v>
      </c>
      <c r="F76353">
        <v>7</v>
      </c>
      <c r="G76353">
        <v>512.79</v>
      </c>
      <c r="H76353" s="2" t="str">
        <f t="shared" si="1192"/>
        <v>29-Jan-2018</v>
      </c>
      <c r="I76353" s="22">
        <f>DATE(YEAR(order_payments[[#This Row],[order_purchase_date]]),MONTH(order_payments[[#This Row],[order_purchase_date]]),"01")</f>
        <v>43101</v>
      </c>
    </row>
    <row r="76354" spans="1:9" x14ac:dyDescent="0.25">
      <c r="A76354" t="s">
        <v>10678</v>
      </c>
      <c r="B76354" t="s">
        <v>5</v>
      </c>
      <c r="C76354" s="21" t="s">
        <v>10680</v>
      </c>
      <c r="D76354">
        <v>1</v>
      </c>
      <c r="E76354" t="s">
        <v>219326</v>
      </c>
      <c r="F76354">
        <v>10</v>
      </c>
      <c r="G76354">
        <v>517.03</v>
      </c>
      <c r="H76354" s="2" t="str">
        <f t="shared" si="1192"/>
        <v>23-Jul-2018</v>
      </c>
      <c r="I76354" s="22">
        <f>DATE(YEAR(order_payments[[#This Row],[order_purchase_date]]),MONTH(order_payments[[#This Row],[order_purchase_date]]),"01")</f>
        <v>43282</v>
      </c>
    </row>
    <row r="76355" spans="1:9" x14ac:dyDescent="0.25">
      <c r="A76355" t="s">
        <v>5248</v>
      </c>
      <c r="B76355" t="s">
        <v>5</v>
      </c>
      <c r="C76355" s="21" t="s">
        <v>5249</v>
      </c>
      <c r="D76355">
        <v>1</v>
      </c>
      <c r="E76355" t="s">
        <v>219326</v>
      </c>
      <c r="F76355">
        <v>1</v>
      </c>
      <c r="G76355">
        <v>34.44</v>
      </c>
      <c r="H76355" s="2" t="str">
        <f t="shared" ref="H76355:H76418" si="1193">TEXT(C76355,"DD-MMM-YYYY")</f>
        <v>07-Aug-2018</v>
      </c>
      <c r="I76355" s="22">
        <f>DATE(YEAR(order_payments[[#This Row],[order_purchase_date]]),MONTH(order_payments[[#This Row],[order_purchase_date]]),"01")</f>
        <v>43313</v>
      </c>
    </row>
    <row r="76356" spans="1:9" x14ac:dyDescent="0.25">
      <c r="A76356" t="s">
        <v>7561</v>
      </c>
      <c r="B76356" t="s">
        <v>5</v>
      </c>
      <c r="C76356" s="21" t="s">
        <v>7562</v>
      </c>
      <c r="D76356">
        <v>1</v>
      </c>
      <c r="E76356" t="s">
        <v>219326</v>
      </c>
      <c r="F76356">
        <v>1</v>
      </c>
      <c r="G76356">
        <v>46.43</v>
      </c>
      <c r="H76356" s="2" t="str">
        <f t="shared" si="1193"/>
        <v>28-Jun-2018</v>
      </c>
      <c r="I76356" s="22">
        <f>DATE(YEAR(order_payments[[#This Row],[order_purchase_date]]),MONTH(order_payments[[#This Row],[order_purchase_date]]),"01")</f>
        <v>43252</v>
      </c>
    </row>
    <row r="76357" spans="1:9" x14ac:dyDescent="0.25">
      <c r="A76357" t="s">
        <v>44062</v>
      </c>
      <c r="B76357" t="s">
        <v>5</v>
      </c>
      <c r="C76357" s="21" t="s">
        <v>44063</v>
      </c>
      <c r="D76357">
        <v>1</v>
      </c>
      <c r="E76357" t="s">
        <v>219327</v>
      </c>
      <c r="F76357">
        <v>1</v>
      </c>
      <c r="G76357">
        <v>40.69</v>
      </c>
      <c r="H76357" s="2" t="str">
        <f t="shared" si="1193"/>
        <v>21-Apr-2018</v>
      </c>
      <c r="I76357" s="22">
        <f>DATE(YEAR(order_payments[[#This Row],[order_purchase_date]]),MONTH(order_payments[[#This Row],[order_purchase_date]]),"01")</f>
        <v>43191</v>
      </c>
    </row>
    <row r="76358" spans="1:9" x14ac:dyDescent="0.25">
      <c r="A76358" t="s">
        <v>87559</v>
      </c>
      <c r="B76358" t="s">
        <v>5</v>
      </c>
      <c r="C76358" s="21" t="s">
        <v>87560</v>
      </c>
      <c r="D76358">
        <v>1</v>
      </c>
      <c r="E76358" t="s">
        <v>219326</v>
      </c>
      <c r="F76358">
        <v>2</v>
      </c>
      <c r="G76358">
        <v>110.7</v>
      </c>
      <c r="H76358" s="2" t="str">
        <f t="shared" si="1193"/>
        <v>05-Mar-2017</v>
      </c>
      <c r="I76358" s="22">
        <f>DATE(YEAR(order_payments[[#This Row],[order_purchase_date]]),MONTH(order_payments[[#This Row],[order_purchase_date]]),"01")</f>
        <v>42795</v>
      </c>
    </row>
    <row r="76359" spans="1:9" x14ac:dyDescent="0.25">
      <c r="A76359" t="s">
        <v>82677</v>
      </c>
      <c r="B76359" t="s">
        <v>5</v>
      </c>
      <c r="C76359" s="21" t="s">
        <v>82678</v>
      </c>
      <c r="D76359">
        <v>1</v>
      </c>
      <c r="E76359" t="s">
        <v>219326</v>
      </c>
      <c r="F76359">
        <v>1</v>
      </c>
      <c r="G76359">
        <v>102.82</v>
      </c>
      <c r="H76359" s="2" t="str">
        <f t="shared" si="1193"/>
        <v>13-Sep-2017</v>
      </c>
      <c r="I76359" s="22">
        <f>DATE(YEAR(order_payments[[#This Row],[order_purchase_date]]),MONTH(order_payments[[#This Row],[order_purchase_date]]),"01")</f>
        <v>42979</v>
      </c>
    </row>
    <row r="76360" spans="1:9" x14ac:dyDescent="0.25">
      <c r="A76360" t="s">
        <v>137473</v>
      </c>
      <c r="B76360" t="s">
        <v>5</v>
      </c>
      <c r="C76360" s="21" t="s">
        <v>137474</v>
      </c>
      <c r="D76360">
        <v>1</v>
      </c>
      <c r="E76360" t="s">
        <v>219327</v>
      </c>
      <c r="F76360">
        <v>1</v>
      </c>
      <c r="G76360">
        <v>188.18</v>
      </c>
      <c r="H76360" s="2" t="str">
        <f t="shared" si="1193"/>
        <v>17-Jul-2018</v>
      </c>
      <c r="I76360" s="22">
        <f>DATE(YEAR(order_payments[[#This Row],[order_purchase_date]]),MONTH(order_payments[[#This Row],[order_purchase_date]]),"01")</f>
        <v>43282</v>
      </c>
    </row>
    <row r="76361" spans="1:9" x14ac:dyDescent="0.25">
      <c r="A76361" t="s">
        <v>31203</v>
      </c>
      <c r="B76361" t="s">
        <v>5</v>
      </c>
      <c r="C76361" s="21" t="s">
        <v>31204</v>
      </c>
      <c r="D76361">
        <v>1</v>
      </c>
      <c r="E76361" t="s">
        <v>219326</v>
      </c>
      <c r="F76361">
        <v>3</v>
      </c>
      <c r="G76361">
        <v>45.09</v>
      </c>
      <c r="H76361" s="2" t="str">
        <f t="shared" si="1193"/>
        <v>17-Jan-2018</v>
      </c>
      <c r="I76361" s="22">
        <f>DATE(YEAR(order_payments[[#This Row],[order_purchase_date]]),MONTH(order_payments[[#This Row],[order_purchase_date]]),"01")</f>
        <v>43101</v>
      </c>
    </row>
    <row r="76362" spans="1:9" x14ac:dyDescent="0.25">
      <c r="A76362" t="s">
        <v>649</v>
      </c>
      <c r="B76362" t="s">
        <v>5</v>
      </c>
      <c r="C76362" s="21" t="s">
        <v>651</v>
      </c>
      <c r="D76362">
        <v>1</v>
      </c>
      <c r="E76362" t="s">
        <v>219326</v>
      </c>
      <c r="F76362">
        <v>1</v>
      </c>
      <c r="G76362">
        <v>48.83</v>
      </c>
      <c r="H76362" s="2" t="str">
        <f t="shared" si="1193"/>
        <v>30-Jun-2018</v>
      </c>
      <c r="I76362" s="22">
        <f>DATE(YEAR(order_payments[[#This Row],[order_purchase_date]]),MONTH(order_payments[[#This Row],[order_purchase_date]]),"01")</f>
        <v>43252</v>
      </c>
    </row>
    <row r="76363" spans="1:9" x14ac:dyDescent="0.25">
      <c r="A76363" t="s">
        <v>176694</v>
      </c>
      <c r="B76363" t="s">
        <v>5</v>
      </c>
      <c r="C76363" s="21" t="s">
        <v>176695</v>
      </c>
      <c r="D76363">
        <v>1</v>
      </c>
      <c r="E76363" t="s">
        <v>219326</v>
      </c>
      <c r="F76363">
        <v>10</v>
      </c>
      <c r="G76363">
        <v>215.5</v>
      </c>
      <c r="H76363" s="2" t="str">
        <f t="shared" si="1193"/>
        <v>05-Apr-2018</v>
      </c>
      <c r="I76363" s="22">
        <f>DATE(YEAR(order_payments[[#This Row],[order_purchase_date]]),MONTH(order_payments[[#This Row],[order_purchase_date]]),"01")</f>
        <v>43191</v>
      </c>
    </row>
    <row r="76364" spans="1:9" x14ac:dyDescent="0.25">
      <c r="A76364" t="s">
        <v>18581</v>
      </c>
      <c r="B76364" t="s">
        <v>5</v>
      </c>
      <c r="C76364" s="21" t="s">
        <v>18582</v>
      </c>
      <c r="D76364">
        <v>1</v>
      </c>
      <c r="E76364" t="s">
        <v>219326</v>
      </c>
      <c r="F76364">
        <v>1</v>
      </c>
      <c r="G76364">
        <v>15.7</v>
      </c>
      <c r="H76364" s="2" t="str">
        <f t="shared" si="1193"/>
        <v>23-Nov-2017</v>
      </c>
      <c r="I76364" s="22">
        <f>DATE(YEAR(order_payments[[#This Row],[order_purchase_date]]),MONTH(order_payments[[#This Row],[order_purchase_date]]),"01")</f>
        <v>43040</v>
      </c>
    </row>
    <row r="76365" spans="1:9" x14ac:dyDescent="0.25">
      <c r="A76365" t="s">
        <v>18581</v>
      </c>
      <c r="B76365" t="s">
        <v>5</v>
      </c>
      <c r="C76365" s="21" t="s">
        <v>18582</v>
      </c>
      <c r="D76365">
        <v>2</v>
      </c>
      <c r="E76365" t="s">
        <v>219328</v>
      </c>
      <c r="F76365">
        <v>1</v>
      </c>
      <c r="G76365">
        <v>20.65</v>
      </c>
      <c r="H76365" s="2" t="str">
        <f t="shared" si="1193"/>
        <v>23-Nov-2017</v>
      </c>
      <c r="I76365" s="22">
        <f>DATE(YEAR(order_payments[[#This Row],[order_purchase_date]]),MONTH(order_payments[[#This Row],[order_purchase_date]]),"01")</f>
        <v>43040</v>
      </c>
    </row>
    <row r="76366" spans="1:9" x14ac:dyDescent="0.25">
      <c r="A76366" t="s">
        <v>55112</v>
      </c>
      <c r="B76366" t="s">
        <v>5</v>
      </c>
      <c r="C76366" s="21" t="s">
        <v>55114</v>
      </c>
      <c r="D76366">
        <v>1</v>
      </c>
      <c r="E76366" t="s">
        <v>219326</v>
      </c>
      <c r="F76366">
        <v>10</v>
      </c>
      <c r="G76366">
        <v>205.46</v>
      </c>
      <c r="H76366" s="2" t="str">
        <f t="shared" si="1193"/>
        <v>09-Nov-2017</v>
      </c>
      <c r="I76366" s="22">
        <f>DATE(YEAR(order_payments[[#This Row],[order_purchase_date]]),MONTH(order_payments[[#This Row],[order_purchase_date]]),"01")</f>
        <v>43040</v>
      </c>
    </row>
    <row r="76367" spans="1:9" x14ac:dyDescent="0.25">
      <c r="A76367" t="s">
        <v>73874</v>
      </c>
      <c r="B76367" t="s">
        <v>5</v>
      </c>
      <c r="C76367" s="21" t="s">
        <v>73875</v>
      </c>
      <c r="D76367">
        <v>1</v>
      </c>
      <c r="E76367" t="s">
        <v>219326</v>
      </c>
      <c r="F76367">
        <v>2</v>
      </c>
      <c r="G76367">
        <v>129.06</v>
      </c>
      <c r="H76367" s="2" t="str">
        <f t="shared" si="1193"/>
        <v>10-Apr-2017</v>
      </c>
      <c r="I76367" s="22">
        <f>DATE(YEAR(order_payments[[#This Row],[order_purchase_date]]),MONTH(order_payments[[#This Row],[order_purchase_date]]),"01")</f>
        <v>42826</v>
      </c>
    </row>
    <row r="76368" spans="1:9" x14ac:dyDescent="0.25">
      <c r="A76368" t="s">
        <v>201704</v>
      </c>
      <c r="B76368" t="s">
        <v>5</v>
      </c>
      <c r="C76368" s="21" t="s">
        <v>201705</v>
      </c>
      <c r="D76368">
        <v>1</v>
      </c>
      <c r="E76368" t="s">
        <v>219326</v>
      </c>
      <c r="F76368">
        <v>8</v>
      </c>
      <c r="G76368">
        <v>165.96</v>
      </c>
      <c r="H76368" s="2" t="str">
        <f t="shared" si="1193"/>
        <v>22-Jun-2018</v>
      </c>
      <c r="I76368" s="22">
        <f>DATE(YEAR(order_payments[[#This Row],[order_purchase_date]]),MONTH(order_payments[[#This Row],[order_purchase_date]]),"01")</f>
        <v>43252</v>
      </c>
    </row>
    <row r="76369" spans="1:9" x14ac:dyDescent="0.25">
      <c r="A76369" t="s">
        <v>47249</v>
      </c>
      <c r="B76369" t="s">
        <v>5</v>
      </c>
      <c r="C76369" s="21" t="s">
        <v>47250</v>
      </c>
      <c r="D76369">
        <v>1</v>
      </c>
      <c r="E76369" t="s">
        <v>219326</v>
      </c>
      <c r="F76369">
        <v>5</v>
      </c>
      <c r="G76369">
        <v>81.11</v>
      </c>
      <c r="H76369" s="2" t="str">
        <f t="shared" si="1193"/>
        <v>18-May-2017</v>
      </c>
      <c r="I76369" s="22">
        <f>DATE(YEAR(order_payments[[#This Row],[order_purchase_date]]),MONTH(order_payments[[#This Row],[order_purchase_date]]),"01")</f>
        <v>42856</v>
      </c>
    </row>
    <row r="76370" spans="1:9" x14ac:dyDescent="0.25">
      <c r="A76370" t="s">
        <v>63189</v>
      </c>
      <c r="B76370" t="s">
        <v>5</v>
      </c>
      <c r="C76370" s="21" t="s">
        <v>63190</v>
      </c>
      <c r="D76370">
        <v>1</v>
      </c>
      <c r="E76370" t="s">
        <v>219326</v>
      </c>
      <c r="F76370">
        <v>2</v>
      </c>
      <c r="G76370">
        <v>105.28</v>
      </c>
      <c r="H76370" s="2" t="str">
        <f t="shared" si="1193"/>
        <v>21-May-2017</v>
      </c>
      <c r="I76370" s="22">
        <f>DATE(YEAR(order_payments[[#This Row],[order_purchase_date]]),MONTH(order_payments[[#This Row],[order_purchase_date]]),"01")</f>
        <v>42856</v>
      </c>
    </row>
    <row r="76371" spans="1:9" x14ac:dyDescent="0.25">
      <c r="A76371" t="s">
        <v>119916</v>
      </c>
      <c r="B76371" t="s">
        <v>5</v>
      </c>
      <c r="C76371" s="21" t="s">
        <v>119917</v>
      </c>
      <c r="D76371">
        <v>1</v>
      </c>
      <c r="E76371" t="s">
        <v>219326</v>
      </c>
      <c r="F76371">
        <v>6</v>
      </c>
      <c r="G76371">
        <v>861.76</v>
      </c>
      <c r="H76371" s="2" t="str">
        <f t="shared" si="1193"/>
        <v>23-Apr-2018</v>
      </c>
      <c r="I76371" s="22">
        <f>DATE(YEAR(order_payments[[#This Row],[order_purchase_date]]),MONTH(order_payments[[#This Row],[order_purchase_date]]),"01")</f>
        <v>43191</v>
      </c>
    </row>
    <row r="76372" spans="1:9" x14ac:dyDescent="0.25">
      <c r="A76372" t="s">
        <v>43096</v>
      </c>
      <c r="B76372" t="s">
        <v>5</v>
      </c>
      <c r="C76372" s="21" t="s">
        <v>43098</v>
      </c>
      <c r="D76372">
        <v>1</v>
      </c>
      <c r="E76372" t="s">
        <v>219326</v>
      </c>
      <c r="F76372">
        <v>4</v>
      </c>
      <c r="G76372">
        <v>305.63</v>
      </c>
      <c r="H76372" s="2" t="str">
        <f t="shared" si="1193"/>
        <v>31-Jan-2018</v>
      </c>
      <c r="I76372" s="22">
        <f>DATE(YEAR(order_payments[[#This Row],[order_purchase_date]]),MONTH(order_payments[[#This Row],[order_purchase_date]]),"01")</f>
        <v>43101</v>
      </c>
    </row>
    <row r="76373" spans="1:9" x14ac:dyDescent="0.25">
      <c r="A76373" t="s">
        <v>148659</v>
      </c>
      <c r="B76373" t="s">
        <v>5</v>
      </c>
      <c r="C76373" s="21" t="s">
        <v>148660</v>
      </c>
      <c r="D76373">
        <v>1</v>
      </c>
      <c r="E76373" t="s">
        <v>219326</v>
      </c>
      <c r="F76373">
        <v>14</v>
      </c>
      <c r="G76373">
        <v>149.03</v>
      </c>
      <c r="H76373" s="2" t="str">
        <f t="shared" si="1193"/>
        <v>21-Jan-2018</v>
      </c>
      <c r="I76373" s="22">
        <f>DATE(YEAR(order_payments[[#This Row],[order_purchase_date]]),MONTH(order_payments[[#This Row],[order_purchase_date]]),"01")</f>
        <v>43101</v>
      </c>
    </row>
    <row r="76374" spans="1:9" x14ac:dyDescent="0.25">
      <c r="A76374" t="s">
        <v>148659</v>
      </c>
      <c r="B76374" t="s">
        <v>5</v>
      </c>
      <c r="C76374" s="21" t="s">
        <v>148660</v>
      </c>
      <c r="D76374">
        <v>2</v>
      </c>
      <c r="E76374" t="s">
        <v>219328</v>
      </c>
      <c r="F76374">
        <v>1</v>
      </c>
      <c r="G76374">
        <v>16.27</v>
      </c>
      <c r="H76374" s="2" t="str">
        <f t="shared" si="1193"/>
        <v>21-Jan-2018</v>
      </c>
      <c r="I76374" s="22">
        <f>DATE(YEAR(order_payments[[#This Row],[order_purchase_date]]),MONTH(order_payments[[#This Row],[order_purchase_date]]),"01")</f>
        <v>43101</v>
      </c>
    </row>
    <row r="76375" spans="1:9" x14ac:dyDescent="0.25">
      <c r="A76375" t="s">
        <v>98418</v>
      </c>
      <c r="B76375" t="s">
        <v>5</v>
      </c>
      <c r="C76375" s="21" t="s">
        <v>98419</v>
      </c>
      <c r="D76375">
        <v>1</v>
      </c>
      <c r="E76375" t="s">
        <v>219326</v>
      </c>
      <c r="F76375">
        <v>15</v>
      </c>
      <c r="G76375">
        <v>1635.64</v>
      </c>
      <c r="H76375" s="2" t="str">
        <f t="shared" si="1193"/>
        <v>28-Sep-2017</v>
      </c>
      <c r="I76375" s="22">
        <f>DATE(YEAR(order_payments[[#This Row],[order_purchase_date]]),MONTH(order_payments[[#This Row],[order_purchase_date]]),"01")</f>
        <v>42979</v>
      </c>
    </row>
    <row r="76376" spans="1:9" x14ac:dyDescent="0.25">
      <c r="A76376" t="s">
        <v>39918</v>
      </c>
      <c r="B76376" t="s">
        <v>5</v>
      </c>
      <c r="C76376" s="21" t="s">
        <v>39919</v>
      </c>
      <c r="D76376">
        <v>1</v>
      </c>
      <c r="E76376" t="s">
        <v>219326</v>
      </c>
      <c r="F76376">
        <v>6</v>
      </c>
      <c r="G76376">
        <v>138.5</v>
      </c>
      <c r="H76376" s="2" t="str">
        <f t="shared" si="1193"/>
        <v>05-Jul-2018</v>
      </c>
      <c r="I76376" s="22">
        <f>DATE(YEAR(order_payments[[#This Row],[order_purchase_date]]),MONTH(order_payments[[#This Row],[order_purchase_date]]),"01")</f>
        <v>43282</v>
      </c>
    </row>
    <row r="76377" spans="1:9" x14ac:dyDescent="0.25">
      <c r="A76377" t="s">
        <v>57377</v>
      </c>
      <c r="B76377" t="s">
        <v>5</v>
      </c>
      <c r="C76377" s="21" t="s">
        <v>57378</v>
      </c>
      <c r="D76377">
        <v>1</v>
      </c>
      <c r="E76377" t="s">
        <v>219327</v>
      </c>
      <c r="F76377">
        <v>1</v>
      </c>
      <c r="G76377">
        <v>174.21</v>
      </c>
      <c r="H76377" s="2" t="str">
        <f t="shared" si="1193"/>
        <v>25-Jul-2018</v>
      </c>
      <c r="I76377" s="22">
        <f>DATE(YEAR(order_payments[[#This Row],[order_purchase_date]]),MONTH(order_payments[[#This Row],[order_purchase_date]]),"01")</f>
        <v>43282</v>
      </c>
    </row>
    <row r="76378" spans="1:9" x14ac:dyDescent="0.25">
      <c r="A76378" t="s">
        <v>126580</v>
      </c>
      <c r="B76378" t="s">
        <v>5</v>
      </c>
      <c r="C76378" s="21" t="s">
        <v>126581</v>
      </c>
      <c r="D76378">
        <v>1</v>
      </c>
      <c r="E76378" t="s">
        <v>219327</v>
      </c>
      <c r="F76378">
        <v>1</v>
      </c>
      <c r="G76378">
        <v>139.47</v>
      </c>
      <c r="H76378" s="2" t="str">
        <f t="shared" si="1193"/>
        <v>24-Sep-2017</v>
      </c>
      <c r="I76378" s="22">
        <f>DATE(YEAR(order_payments[[#This Row],[order_purchase_date]]),MONTH(order_payments[[#This Row],[order_purchase_date]]),"01")</f>
        <v>42979</v>
      </c>
    </row>
    <row r="76379" spans="1:9" x14ac:dyDescent="0.25">
      <c r="A76379" t="s">
        <v>165939</v>
      </c>
      <c r="B76379" t="s">
        <v>5</v>
      </c>
      <c r="C76379" s="21" t="s">
        <v>165940</v>
      </c>
      <c r="D76379">
        <v>1</v>
      </c>
      <c r="E76379" t="s">
        <v>219326</v>
      </c>
      <c r="F76379">
        <v>1</v>
      </c>
      <c r="G76379">
        <v>132.01</v>
      </c>
      <c r="H76379" s="2" t="str">
        <f t="shared" si="1193"/>
        <v>09-Aug-2018</v>
      </c>
      <c r="I76379" s="22">
        <f>DATE(YEAR(order_payments[[#This Row],[order_purchase_date]]),MONTH(order_payments[[#This Row],[order_purchase_date]]),"01")</f>
        <v>43313</v>
      </c>
    </row>
    <row r="76380" spans="1:9" x14ac:dyDescent="0.25">
      <c r="A76380" t="s">
        <v>11630</v>
      </c>
      <c r="B76380" t="s">
        <v>5</v>
      </c>
      <c r="C76380" s="21" t="s">
        <v>11631</v>
      </c>
      <c r="D76380">
        <v>1</v>
      </c>
      <c r="E76380" t="s">
        <v>219326</v>
      </c>
      <c r="F76380">
        <v>5</v>
      </c>
      <c r="G76380">
        <v>372.18</v>
      </c>
      <c r="H76380" s="2" t="str">
        <f t="shared" si="1193"/>
        <v>04-Jul-2018</v>
      </c>
      <c r="I76380" s="22">
        <f>DATE(YEAR(order_payments[[#This Row],[order_purchase_date]]),MONTH(order_payments[[#This Row],[order_purchase_date]]),"01")</f>
        <v>43282</v>
      </c>
    </row>
    <row r="76381" spans="1:9" x14ac:dyDescent="0.25">
      <c r="A76381" t="s">
        <v>94546</v>
      </c>
      <c r="B76381" t="s">
        <v>5</v>
      </c>
      <c r="C76381" s="21" t="s">
        <v>94547</v>
      </c>
      <c r="D76381">
        <v>1</v>
      </c>
      <c r="E76381" t="s">
        <v>219327</v>
      </c>
      <c r="F76381">
        <v>1</v>
      </c>
      <c r="G76381">
        <v>479.64</v>
      </c>
      <c r="H76381" s="2" t="str">
        <f t="shared" si="1193"/>
        <v>28-Apr-2017</v>
      </c>
      <c r="I76381" s="22">
        <f>DATE(YEAR(order_payments[[#This Row],[order_purchase_date]]),MONTH(order_payments[[#This Row],[order_purchase_date]]),"01")</f>
        <v>42826</v>
      </c>
    </row>
    <row r="76382" spans="1:9" x14ac:dyDescent="0.25">
      <c r="A76382" t="s">
        <v>22599</v>
      </c>
      <c r="B76382" t="s">
        <v>5</v>
      </c>
      <c r="C76382" s="21" t="s">
        <v>22600</v>
      </c>
      <c r="D76382">
        <v>1</v>
      </c>
      <c r="E76382" t="s">
        <v>219326</v>
      </c>
      <c r="F76382">
        <v>1</v>
      </c>
      <c r="G76382">
        <v>53.85</v>
      </c>
      <c r="H76382" s="2" t="str">
        <f t="shared" si="1193"/>
        <v>21-Jul-2018</v>
      </c>
      <c r="I76382" s="22">
        <f>DATE(YEAR(order_payments[[#This Row],[order_purchase_date]]),MONTH(order_payments[[#This Row],[order_purchase_date]]),"01")</f>
        <v>43282</v>
      </c>
    </row>
    <row r="76383" spans="1:9" x14ac:dyDescent="0.25">
      <c r="A76383" t="s">
        <v>73182</v>
      </c>
      <c r="B76383" t="s">
        <v>5</v>
      </c>
      <c r="C76383" s="21" t="s">
        <v>73183</v>
      </c>
      <c r="D76383">
        <v>1</v>
      </c>
      <c r="E76383" t="s">
        <v>219329</v>
      </c>
      <c r="F76383">
        <v>1</v>
      </c>
      <c r="G76383">
        <v>189</v>
      </c>
      <c r="H76383" s="2" t="str">
        <f t="shared" si="1193"/>
        <v>01-Jun-2018</v>
      </c>
      <c r="I76383" s="22">
        <f>DATE(YEAR(order_payments[[#This Row],[order_purchase_date]]),MONTH(order_payments[[#This Row],[order_purchase_date]]),"01")</f>
        <v>43252</v>
      </c>
    </row>
    <row r="76384" spans="1:9" x14ac:dyDescent="0.25">
      <c r="A76384" t="s">
        <v>163782</v>
      </c>
      <c r="B76384" t="s">
        <v>5</v>
      </c>
      <c r="C76384" s="21" t="s">
        <v>163783</v>
      </c>
      <c r="D76384">
        <v>1</v>
      </c>
      <c r="E76384" t="s">
        <v>219326</v>
      </c>
      <c r="F76384">
        <v>1</v>
      </c>
      <c r="G76384">
        <v>142.69999999999999</v>
      </c>
      <c r="H76384" s="2" t="str">
        <f t="shared" si="1193"/>
        <v>05-Apr-2018</v>
      </c>
      <c r="I76384" s="22">
        <f>DATE(YEAR(order_payments[[#This Row],[order_purchase_date]]),MONTH(order_payments[[#This Row],[order_purchase_date]]),"01")</f>
        <v>43191</v>
      </c>
    </row>
    <row r="76385" spans="1:9" x14ac:dyDescent="0.25">
      <c r="A76385" t="s">
        <v>200787</v>
      </c>
      <c r="B76385" t="s">
        <v>5</v>
      </c>
      <c r="C76385" s="21" t="s">
        <v>200788</v>
      </c>
      <c r="D76385">
        <v>1</v>
      </c>
      <c r="E76385" t="s">
        <v>219326</v>
      </c>
      <c r="F76385">
        <v>5</v>
      </c>
      <c r="G76385">
        <v>50.01</v>
      </c>
      <c r="H76385" s="2" t="str">
        <f t="shared" si="1193"/>
        <v>05-Apr-2017</v>
      </c>
      <c r="I76385" s="22">
        <f>DATE(YEAR(order_payments[[#This Row],[order_purchase_date]]),MONTH(order_payments[[#This Row],[order_purchase_date]]),"01")</f>
        <v>42826</v>
      </c>
    </row>
    <row r="76386" spans="1:9" x14ac:dyDescent="0.25">
      <c r="A76386" t="s">
        <v>82673</v>
      </c>
      <c r="B76386" t="s">
        <v>5</v>
      </c>
      <c r="C76386" s="21" t="s">
        <v>82674</v>
      </c>
      <c r="D76386">
        <v>1</v>
      </c>
      <c r="E76386" t="s">
        <v>219326</v>
      </c>
      <c r="F76386">
        <v>10</v>
      </c>
      <c r="G76386">
        <v>476.25</v>
      </c>
      <c r="H76386" s="2" t="str">
        <f t="shared" si="1193"/>
        <v>10-Aug-2018</v>
      </c>
      <c r="I76386" s="22">
        <f>DATE(YEAR(order_payments[[#This Row],[order_purchase_date]]),MONTH(order_payments[[#This Row],[order_purchase_date]]),"01")</f>
        <v>43313</v>
      </c>
    </row>
    <row r="76387" spans="1:9" x14ac:dyDescent="0.25">
      <c r="A76387" t="s">
        <v>159050</v>
      </c>
      <c r="B76387" t="s">
        <v>5</v>
      </c>
      <c r="C76387" s="21" t="s">
        <v>159051</v>
      </c>
      <c r="D76387">
        <v>1</v>
      </c>
      <c r="E76387" t="s">
        <v>219326</v>
      </c>
      <c r="F76387">
        <v>2</v>
      </c>
      <c r="G76387">
        <v>21.94</v>
      </c>
      <c r="H76387" s="2" t="str">
        <f t="shared" si="1193"/>
        <v>02-Jul-2017</v>
      </c>
      <c r="I76387" s="22">
        <f>DATE(YEAR(order_payments[[#This Row],[order_purchase_date]]),MONTH(order_payments[[#This Row],[order_purchase_date]]),"01")</f>
        <v>42917</v>
      </c>
    </row>
    <row r="76388" spans="1:9" x14ac:dyDescent="0.25">
      <c r="A76388" t="s">
        <v>155977</v>
      </c>
      <c r="B76388" t="s">
        <v>5</v>
      </c>
      <c r="C76388" s="21" t="s">
        <v>155978</v>
      </c>
      <c r="D76388">
        <v>1</v>
      </c>
      <c r="E76388" t="s">
        <v>219327</v>
      </c>
      <c r="F76388">
        <v>1</v>
      </c>
      <c r="G76388">
        <v>58.09</v>
      </c>
      <c r="H76388" s="2" t="str">
        <f t="shared" si="1193"/>
        <v>10-Oct-2017</v>
      </c>
      <c r="I76388" s="22">
        <f>DATE(YEAR(order_payments[[#This Row],[order_purchase_date]]),MONTH(order_payments[[#This Row],[order_purchase_date]]),"01")</f>
        <v>43009</v>
      </c>
    </row>
    <row r="76389" spans="1:9" x14ac:dyDescent="0.25">
      <c r="A76389" t="s">
        <v>146107</v>
      </c>
      <c r="B76389" t="s">
        <v>5</v>
      </c>
      <c r="C76389" s="21" t="s">
        <v>146108</v>
      </c>
      <c r="D76389">
        <v>1</v>
      </c>
      <c r="E76389" t="s">
        <v>219326</v>
      </c>
      <c r="F76389">
        <v>1</v>
      </c>
      <c r="G76389">
        <v>55.83</v>
      </c>
      <c r="H76389" s="2" t="str">
        <f t="shared" si="1193"/>
        <v>29-Oct-2017</v>
      </c>
      <c r="I76389" s="22">
        <f>DATE(YEAR(order_payments[[#This Row],[order_purchase_date]]),MONTH(order_payments[[#This Row],[order_purchase_date]]),"01")</f>
        <v>43009</v>
      </c>
    </row>
    <row r="76390" spans="1:9" x14ac:dyDescent="0.25">
      <c r="A76390" t="s">
        <v>99246</v>
      </c>
      <c r="B76390" t="s">
        <v>5</v>
      </c>
      <c r="C76390" s="21" t="s">
        <v>99247</v>
      </c>
      <c r="D76390">
        <v>1</v>
      </c>
      <c r="E76390" t="s">
        <v>219326</v>
      </c>
      <c r="F76390">
        <v>2</v>
      </c>
      <c r="G76390">
        <v>115</v>
      </c>
      <c r="H76390" s="2" t="str">
        <f t="shared" si="1193"/>
        <v>11-May-2018</v>
      </c>
      <c r="I76390" s="22">
        <f>DATE(YEAR(order_payments[[#This Row],[order_purchase_date]]),MONTH(order_payments[[#This Row],[order_purchase_date]]),"01")</f>
        <v>43221</v>
      </c>
    </row>
    <row r="76391" spans="1:9" x14ac:dyDescent="0.25">
      <c r="A76391" t="s">
        <v>173583</v>
      </c>
      <c r="B76391" t="s">
        <v>5</v>
      </c>
      <c r="C76391" s="21" t="s">
        <v>173584</v>
      </c>
      <c r="D76391">
        <v>1</v>
      </c>
      <c r="E76391" t="s">
        <v>219327</v>
      </c>
      <c r="F76391">
        <v>1</v>
      </c>
      <c r="G76391">
        <v>119.93</v>
      </c>
      <c r="H76391" s="2" t="str">
        <f t="shared" si="1193"/>
        <v>10-Sep-2017</v>
      </c>
      <c r="I76391" s="22">
        <f>DATE(YEAR(order_payments[[#This Row],[order_purchase_date]]),MONTH(order_payments[[#This Row],[order_purchase_date]]),"01")</f>
        <v>42979</v>
      </c>
    </row>
    <row r="76392" spans="1:9" x14ac:dyDescent="0.25">
      <c r="A76392" t="s">
        <v>198266</v>
      </c>
      <c r="B76392" t="s">
        <v>5</v>
      </c>
      <c r="C76392" s="21" t="s">
        <v>198267</v>
      </c>
      <c r="D76392">
        <v>1</v>
      </c>
      <c r="E76392" t="s">
        <v>219326</v>
      </c>
      <c r="F76392">
        <v>1</v>
      </c>
      <c r="G76392">
        <v>50.73</v>
      </c>
      <c r="H76392" s="2" t="str">
        <f t="shared" si="1193"/>
        <v>13-Mar-2018</v>
      </c>
      <c r="I76392" s="22">
        <f>DATE(YEAR(order_payments[[#This Row],[order_purchase_date]]),MONTH(order_payments[[#This Row],[order_purchase_date]]),"01")</f>
        <v>43160</v>
      </c>
    </row>
    <row r="76393" spans="1:9" x14ac:dyDescent="0.25">
      <c r="A76393" t="s">
        <v>5804</v>
      </c>
      <c r="B76393" t="s">
        <v>5</v>
      </c>
      <c r="C76393" s="21" t="s">
        <v>5806</v>
      </c>
      <c r="D76393">
        <v>1</v>
      </c>
      <c r="E76393" t="s">
        <v>219326</v>
      </c>
      <c r="F76393">
        <v>2</v>
      </c>
      <c r="G76393">
        <v>84.14</v>
      </c>
      <c r="H76393" s="2" t="str">
        <f t="shared" si="1193"/>
        <v>23-May-2017</v>
      </c>
      <c r="I76393" s="22">
        <f>DATE(YEAR(order_payments[[#This Row],[order_purchase_date]]),MONTH(order_payments[[#This Row],[order_purchase_date]]),"01")</f>
        <v>42856</v>
      </c>
    </row>
    <row r="76394" spans="1:9" x14ac:dyDescent="0.25">
      <c r="A76394" t="s">
        <v>32018</v>
      </c>
      <c r="B76394" t="s">
        <v>5</v>
      </c>
      <c r="C76394" s="21" t="s">
        <v>32019</v>
      </c>
      <c r="D76394">
        <v>1</v>
      </c>
      <c r="E76394" t="s">
        <v>219326</v>
      </c>
      <c r="F76394">
        <v>1</v>
      </c>
      <c r="G76394">
        <v>36.46</v>
      </c>
      <c r="H76394" s="2" t="str">
        <f t="shared" si="1193"/>
        <v>17-Jun-2018</v>
      </c>
      <c r="I76394" s="22">
        <f>DATE(YEAR(order_payments[[#This Row],[order_purchase_date]]),MONTH(order_payments[[#This Row],[order_purchase_date]]),"01")</f>
        <v>43252</v>
      </c>
    </row>
    <row r="76395" spans="1:9" x14ac:dyDescent="0.25">
      <c r="A76395" t="s">
        <v>12141</v>
      </c>
      <c r="B76395" t="s">
        <v>5</v>
      </c>
      <c r="C76395" s="21" t="s">
        <v>12142</v>
      </c>
      <c r="D76395">
        <v>1</v>
      </c>
      <c r="E76395" t="s">
        <v>219326</v>
      </c>
      <c r="F76395">
        <v>3</v>
      </c>
      <c r="G76395">
        <v>181.76</v>
      </c>
      <c r="H76395" s="2" t="str">
        <f t="shared" si="1193"/>
        <v>21-Jan-2018</v>
      </c>
      <c r="I76395" s="22">
        <f>DATE(YEAR(order_payments[[#This Row],[order_purchase_date]]),MONTH(order_payments[[#This Row],[order_purchase_date]]),"01")</f>
        <v>43101</v>
      </c>
    </row>
    <row r="76396" spans="1:9" x14ac:dyDescent="0.25">
      <c r="A76396" t="s">
        <v>110755</v>
      </c>
      <c r="B76396" t="s">
        <v>5</v>
      </c>
      <c r="C76396" s="21" t="s">
        <v>110756</v>
      </c>
      <c r="D76396">
        <v>1</v>
      </c>
      <c r="E76396" t="s">
        <v>219326</v>
      </c>
      <c r="F76396">
        <v>1</v>
      </c>
      <c r="G76396">
        <v>52.38</v>
      </c>
      <c r="H76396" s="2" t="str">
        <f t="shared" si="1193"/>
        <v>11-Dec-2017</v>
      </c>
      <c r="I76396" s="22">
        <f>DATE(YEAR(order_payments[[#This Row],[order_purchase_date]]),MONTH(order_payments[[#This Row],[order_purchase_date]]),"01")</f>
        <v>43070</v>
      </c>
    </row>
    <row r="76397" spans="1:9" x14ac:dyDescent="0.25">
      <c r="A76397" t="s">
        <v>145249</v>
      </c>
      <c r="B76397" t="s">
        <v>5</v>
      </c>
      <c r="C76397" s="21" t="s">
        <v>145250</v>
      </c>
      <c r="D76397">
        <v>1</v>
      </c>
      <c r="E76397" t="s">
        <v>219327</v>
      </c>
      <c r="F76397">
        <v>1</v>
      </c>
      <c r="G76397">
        <v>25.5</v>
      </c>
      <c r="H76397" s="2" t="str">
        <f t="shared" si="1193"/>
        <v>09-Jan-2018</v>
      </c>
      <c r="I76397" s="22">
        <f>DATE(YEAR(order_payments[[#This Row],[order_purchase_date]]),MONTH(order_payments[[#This Row],[order_purchase_date]]),"01")</f>
        <v>43101</v>
      </c>
    </row>
    <row r="76398" spans="1:9" x14ac:dyDescent="0.25">
      <c r="A76398" t="s">
        <v>194381</v>
      </c>
      <c r="B76398" t="s">
        <v>5</v>
      </c>
      <c r="C76398" s="21" t="s">
        <v>194382</v>
      </c>
      <c r="D76398">
        <v>1</v>
      </c>
      <c r="E76398" t="s">
        <v>219327</v>
      </c>
      <c r="F76398">
        <v>1</v>
      </c>
      <c r="G76398">
        <v>88.72</v>
      </c>
      <c r="H76398" s="2" t="str">
        <f t="shared" si="1193"/>
        <v>05-Sep-2017</v>
      </c>
      <c r="I76398" s="22">
        <f>DATE(YEAR(order_payments[[#This Row],[order_purchase_date]]),MONTH(order_payments[[#This Row],[order_purchase_date]]),"01")</f>
        <v>42979</v>
      </c>
    </row>
    <row r="76399" spans="1:9" x14ac:dyDescent="0.25">
      <c r="A76399" t="s">
        <v>99439</v>
      </c>
      <c r="B76399" t="s">
        <v>5</v>
      </c>
      <c r="C76399" s="21" t="s">
        <v>99440</v>
      </c>
      <c r="D76399">
        <v>1</v>
      </c>
      <c r="E76399" t="s">
        <v>219326</v>
      </c>
      <c r="F76399">
        <v>5</v>
      </c>
      <c r="G76399">
        <v>137.99</v>
      </c>
      <c r="H76399" s="2" t="str">
        <f t="shared" si="1193"/>
        <v>29-Jul-2017</v>
      </c>
      <c r="I76399" s="22">
        <f>DATE(YEAR(order_payments[[#This Row],[order_purchase_date]]),MONTH(order_payments[[#This Row],[order_purchase_date]]),"01")</f>
        <v>42917</v>
      </c>
    </row>
    <row r="76400" spans="1:9" x14ac:dyDescent="0.25">
      <c r="A76400" t="s">
        <v>138663</v>
      </c>
      <c r="B76400" t="s">
        <v>5</v>
      </c>
      <c r="C76400" s="21" t="s">
        <v>138664</v>
      </c>
      <c r="D76400">
        <v>1</v>
      </c>
      <c r="E76400" t="s">
        <v>219326</v>
      </c>
      <c r="F76400">
        <v>1</v>
      </c>
      <c r="G76400">
        <v>28</v>
      </c>
      <c r="H76400" s="2" t="str">
        <f t="shared" si="1193"/>
        <v>17-Nov-2017</v>
      </c>
      <c r="I76400" s="22">
        <f>DATE(YEAR(order_payments[[#This Row],[order_purchase_date]]),MONTH(order_payments[[#This Row],[order_purchase_date]]),"01")</f>
        <v>43040</v>
      </c>
    </row>
    <row r="76401" spans="1:9" x14ac:dyDescent="0.25">
      <c r="A76401" t="s">
        <v>40909</v>
      </c>
      <c r="B76401" t="s">
        <v>5</v>
      </c>
      <c r="C76401" s="21" t="s">
        <v>40910</v>
      </c>
      <c r="D76401">
        <v>1</v>
      </c>
      <c r="E76401" t="s">
        <v>219326</v>
      </c>
      <c r="F76401">
        <v>5</v>
      </c>
      <c r="G76401">
        <v>275.70999999999998</v>
      </c>
      <c r="H76401" s="2" t="str">
        <f t="shared" si="1193"/>
        <v>07-Dec-2017</v>
      </c>
      <c r="I76401" s="22">
        <f>DATE(YEAR(order_payments[[#This Row],[order_purchase_date]]),MONTH(order_payments[[#This Row],[order_purchase_date]]),"01")</f>
        <v>43070</v>
      </c>
    </row>
    <row r="76402" spans="1:9" x14ac:dyDescent="0.25">
      <c r="A76402" t="s">
        <v>82505</v>
      </c>
      <c r="B76402" t="s">
        <v>5</v>
      </c>
      <c r="C76402" s="21" t="s">
        <v>82506</v>
      </c>
      <c r="D76402">
        <v>1</v>
      </c>
      <c r="E76402" t="s">
        <v>219326</v>
      </c>
      <c r="F76402">
        <v>1</v>
      </c>
      <c r="G76402">
        <v>44.13</v>
      </c>
      <c r="H76402" s="2" t="str">
        <f t="shared" si="1193"/>
        <v>15-May-2018</v>
      </c>
      <c r="I76402" s="22">
        <f>DATE(YEAR(order_payments[[#This Row],[order_purchase_date]]),MONTH(order_payments[[#This Row],[order_purchase_date]]),"01")</f>
        <v>43221</v>
      </c>
    </row>
    <row r="76403" spans="1:9" x14ac:dyDescent="0.25">
      <c r="A76403" t="s">
        <v>141245</v>
      </c>
      <c r="B76403" t="s">
        <v>5</v>
      </c>
      <c r="C76403" s="21" t="s">
        <v>141246</v>
      </c>
      <c r="D76403">
        <v>1</v>
      </c>
      <c r="E76403" t="s">
        <v>219326</v>
      </c>
      <c r="F76403">
        <v>1</v>
      </c>
      <c r="G76403">
        <v>35.69</v>
      </c>
      <c r="H76403" s="2" t="str">
        <f t="shared" si="1193"/>
        <v>23-Jun-2017</v>
      </c>
      <c r="I76403" s="22">
        <f>DATE(YEAR(order_payments[[#This Row],[order_purchase_date]]),MONTH(order_payments[[#This Row],[order_purchase_date]]),"01")</f>
        <v>42887</v>
      </c>
    </row>
    <row r="76404" spans="1:9" x14ac:dyDescent="0.25">
      <c r="A76404" t="s">
        <v>8578</v>
      </c>
      <c r="B76404" t="s">
        <v>5</v>
      </c>
      <c r="C76404" s="21" t="s">
        <v>8579</v>
      </c>
      <c r="D76404">
        <v>1</v>
      </c>
      <c r="E76404" t="s">
        <v>219326</v>
      </c>
      <c r="F76404">
        <v>2</v>
      </c>
      <c r="G76404">
        <v>173.53</v>
      </c>
      <c r="H76404" s="2" t="str">
        <f t="shared" si="1193"/>
        <v>26-Mar-2018</v>
      </c>
      <c r="I76404" s="22">
        <f>DATE(YEAR(order_payments[[#This Row],[order_purchase_date]]),MONTH(order_payments[[#This Row],[order_purchase_date]]),"01")</f>
        <v>43160</v>
      </c>
    </row>
    <row r="76405" spans="1:9" x14ac:dyDescent="0.25">
      <c r="A76405" t="s">
        <v>23210</v>
      </c>
      <c r="B76405" t="s">
        <v>5</v>
      </c>
      <c r="C76405" s="21" t="s">
        <v>23211</v>
      </c>
      <c r="D76405">
        <v>1</v>
      </c>
      <c r="E76405" t="s">
        <v>219326</v>
      </c>
      <c r="F76405">
        <v>6</v>
      </c>
      <c r="G76405">
        <v>439.51</v>
      </c>
      <c r="H76405" s="2" t="str">
        <f t="shared" si="1193"/>
        <v>24-Jun-2018</v>
      </c>
      <c r="I76405" s="22">
        <f>DATE(YEAR(order_payments[[#This Row],[order_purchase_date]]),MONTH(order_payments[[#This Row],[order_purchase_date]]),"01")</f>
        <v>43252</v>
      </c>
    </row>
    <row r="76406" spans="1:9" x14ac:dyDescent="0.25">
      <c r="A76406" t="s">
        <v>127972</v>
      </c>
      <c r="B76406" t="s">
        <v>5</v>
      </c>
      <c r="C76406" s="21" t="s">
        <v>127973</v>
      </c>
      <c r="D76406">
        <v>1</v>
      </c>
      <c r="E76406" t="s">
        <v>219326</v>
      </c>
      <c r="F76406">
        <v>2</v>
      </c>
      <c r="G76406">
        <v>191.22</v>
      </c>
      <c r="H76406" s="2" t="str">
        <f t="shared" si="1193"/>
        <v>28-Mar-2018</v>
      </c>
      <c r="I76406" s="22">
        <f>DATE(YEAR(order_payments[[#This Row],[order_purchase_date]]),MONTH(order_payments[[#This Row],[order_purchase_date]]),"01")</f>
        <v>43160</v>
      </c>
    </row>
    <row r="76407" spans="1:9" x14ac:dyDescent="0.25">
      <c r="A76407" t="s">
        <v>96523</v>
      </c>
      <c r="B76407" t="s">
        <v>5</v>
      </c>
      <c r="C76407" s="21" t="s">
        <v>96524</v>
      </c>
      <c r="D76407">
        <v>1</v>
      </c>
      <c r="E76407" t="s">
        <v>219326</v>
      </c>
      <c r="F76407">
        <v>6</v>
      </c>
      <c r="G76407">
        <v>445.4</v>
      </c>
      <c r="H76407" s="2" t="str">
        <f t="shared" si="1193"/>
        <v>26-Mar-2018</v>
      </c>
      <c r="I76407" s="22">
        <f>DATE(YEAR(order_payments[[#This Row],[order_purchase_date]]),MONTH(order_payments[[#This Row],[order_purchase_date]]),"01")</f>
        <v>43160</v>
      </c>
    </row>
    <row r="76408" spans="1:9" x14ac:dyDescent="0.25">
      <c r="A76408" t="s">
        <v>184671</v>
      </c>
      <c r="B76408" t="s">
        <v>5</v>
      </c>
      <c r="C76408" s="21" t="s">
        <v>184672</v>
      </c>
      <c r="D76408">
        <v>1</v>
      </c>
      <c r="E76408" t="s">
        <v>219326</v>
      </c>
      <c r="F76408">
        <v>1</v>
      </c>
      <c r="G76408">
        <v>51.05</v>
      </c>
      <c r="H76408" s="2" t="str">
        <f t="shared" si="1193"/>
        <v>25-Nov-2017</v>
      </c>
      <c r="I76408" s="22">
        <f>DATE(YEAR(order_payments[[#This Row],[order_purchase_date]]),MONTH(order_payments[[#This Row],[order_purchase_date]]),"01")</f>
        <v>43040</v>
      </c>
    </row>
    <row r="76409" spans="1:9" x14ac:dyDescent="0.25">
      <c r="A76409" t="s">
        <v>42165</v>
      </c>
      <c r="B76409" t="s">
        <v>5</v>
      </c>
      <c r="C76409" s="21" t="s">
        <v>42167</v>
      </c>
      <c r="D76409">
        <v>1</v>
      </c>
      <c r="E76409" t="s">
        <v>219326</v>
      </c>
      <c r="F76409">
        <v>6</v>
      </c>
      <c r="G76409">
        <v>1125</v>
      </c>
      <c r="H76409" s="2" t="str">
        <f t="shared" si="1193"/>
        <v>25-Jan-2018</v>
      </c>
      <c r="I76409" s="22">
        <f>DATE(YEAR(order_payments[[#This Row],[order_purchase_date]]),MONTH(order_payments[[#This Row],[order_purchase_date]]),"01")</f>
        <v>43101</v>
      </c>
    </row>
    <row r="76410" spans="1:9" x14ac:dyDescent="0.25">
      <c r="A76410" t="s">
        <v>7424</v>
      </c>
      <c r="B76410" t="s">
        <v>5</v>
      </c>
      <c r="C76410" s="21" t="s">
        <v>7426</v>
      </c>
      <c r="D76410">
        <v>1</v>
      </c>
      <c r="E76410" t="s">
        <v>219326</v>
      </c>
      <c r="F76410">
        <v>2</v>
      </c>
      <c r="G76410">
        <v>287.56</v>
      </c>
      <c r="H76410" s="2" t="str">
        <f t="shared" si="1193"/>
        <v>22-May-2017</v>
      </c>
      <c r="I76410" s="22">
        <f>DATE(YEAR(order_payments[[#This Row],[order_purchase_date]]),MONTH(order_payments[[#This Row],[order_purchase_date]]),"01")</f>
        <v>42856</v>
      </c>
    </row>
    <row r="76411" spans="1:9" x14ac:dyDescent="0.25">
      <c r="A76411" t="s">
        <v>51436</v>
      </c>
      <c r="B76411" t="s">
        <v>5</v>
      </c>
      <c r="C76411" s="21" t="s">
        <v>51437</v>
      </c>
      <c r="D76411">
        <v>1</v>
      </c>
      <c r="E76411" t="s">
        <v>219326</v>
      </c>
      <c r="F76411">
        <v>1</v>
      </c>
      <c r="G76411">
        <v>37.53</v>
      </c>
      <c r="H76411" s="2" t="str">
        <f t="shared" si="1193"/>
        <v>03-Aug-2018</v>
      </c>
      <c r="I76411" s="22">
        <f>DATE(YEAR(order_payments[[#This Row],[order_purchase_date]]),MONTH(order_payments[[#This Row],[order_purchase_date]]),"01")</f>
        <v>43313</v>
      </c>
    </row>
    <row r="76412" spans="1:9" x14ac:dyDescent="0.25">
      <c r="A76412" t="s">
        <v>88763</v>
      </c>
      <c r="B76412" t="s">
        <v>5</v>
      </c>
      <c r="C76412" s="21" t="s">
        <v>88764</v>
      </c>
      <c r="D76412">
        <v>1</v>
      </c>
      <c r="E76412" t="s">
        <v>219327</v>
      </c>
      <c r="F76412">
        <v>1</v>
      </c>
      <c r="G76412">
        <v>68.37</v>
      </c>
      <c r="H76412" s="2" t="str">
        <f t="shared" si="1193"/>
        <v>15-Mar-2018</v>
      </c>
      <c r="I76412" s="22">
        <f>DATE(YEAR(order_payments[[#This Row],[order_purchase_date]]),MONTH(order_payments[[#This Row],[order_purchase_date]]),"01")</f>
        <v>43160</v>
      </c>
    </row>
    <row r="76413" spans="1:9" x14ac:dyDescent="0.25">
      <c r="A76413" t="s">
        <v>125811</v>
      </c>
      <c r="B76413" t="s">
        <v>5</v>
      </c>
      <c r="C76413" s="21" t="s">
        <v>125812</v>
      </c>
      <c r="D76413">
        <v>1</v>
      </c>
      <c r="E76413" t="s">
        <v>219326</v>
      </c>
      <c r="F76413">
        <v>3</v>
      </c>
      <c r="G76413">
        <v>35.770000000000003</v>
      </c>
      <c r="H76413" s="2" t="str">
        <f t="shared" si="1193"/>
        <v>14-Mar-2018</v>
      </c>
      <c r="I76413" s="22">
        <f>DATE(YEAR(order_payments[[#This Row],[order_purchase_date]]),MONTH(order_payments[[#This Row],[order_purchase_date]]),"01")</f>
        <v>43160</v>
      </c>
    </row>
    <row r="76414" spans="1:9" x14ac:dyDescent="0.25">
      <c r="A76414" t="s">
        <v>128652</v>
      </c>
      <c r="B76414" t="s">
        <v>5</v>
      </c>
      <c r="C76414" s="21" t="s">
        <v>128653</v>
      </c>
      <c r="D76414">
        <v>1</v>
      </c>
      <c r="E76414" t="s">
        <v>219326</v>
      </c>
      <c r="F76414">
        <v>1</v>
      </c>
      <c r="G76414">
        <v>41.84</v>
      </c>
      <c r="H76414" s="2" t="str">
        <f t="shared" si="1193"/>
        <v>31-Oct-2017</v>
      </c>
      <c r="I76414" s="22">
        <f>DATE(YEAR(order_payments[[#This Row],[order_purchase_date]]),MONTH(order_payments[[#This Row],[order_purchase_date]]),"01")</f>
        <v>43009</v>
      </c>
    </row>
    <row r="76415" spans="1:9" x14ac:dyDescent="0.25">
      <c r="A76415" t="s">
        <v>190551</v>
      </c>
      <c r="B76415" t="s">
        <v>5</v>
      </c>
      <c r="C76415" s="21" t="s">
        <v>190552</v>
      </c>
      <c r="D76415">
        <v>1</v>
      </c>
      <c r="E76415" t="s">
        <v>219327</v>
      </c>
      <c r="F76415">
        <v>1</v>
      </c>
      <c r="G76415">
        <v>173.27</v>
      </c>
      <c r="H76415" s="2" t="str">
        <f t="shared" si="1193"/>
        <v>06-Feb-2018</v>
      </c>
      <c r="I76415" s="22">
        <f>DATE(YEAR(order_payments[[#This Row],[order_purchase_date]]),MONTH(order_payments[[#This Row],[order_purchase_date]]),"01")</f>
        <v>43132</v>
      </c>
    </row>
    <row r="76416" spans="1:9" x14ac:dyDescent="0.25">
      <c r="A76416" t="s">
        <v>163985</v>
      </c>
      <c r="B76416" t="s">
        <v>5</v>
      </c>
      <c r="C76416" s="21" t="s">
        <v>163986</v>
      </c>
      <c r="D76416">
        <v>1</v>
      </c>
      <c r="E76416" t="s">
        <v>219326</v>
      </c>
      <c r="F76416">
        <v>8</v>
      </c>
      <c r="G76416">
        <v>785.57</v>
      </c>
      <c r="H76416" s="2" t="str">
        <f t="shared" si="1193"/>
        <v>08-Jan-2018</v>
      </c>
      <c r="I76416" s="22">
        <f>DATE(YEAR(order_payments[[#This Row],[order_purchase_date]]),MONTH(order_payments[[#This Row],[order_purchase_date]]),"01")</f>
        <v>43101</v>
      </c>
    </row>
    <row r="76417" spans="1:9" x14ac:dyDescent="0.25">
      <c r="A76417" t="s">
        <v>153056</v>
      </c>
      <c r="B76417" t="s">
        <v>5</v>
      </c>
      <c r="C76417" s="21" t="s">
        <v>153057</v>
      </c>
      <c r="D76417">
        <v>1</v>
      </c>
      <c r="E76417" t="s">
        <v>219327</v>
      </c>
      <c r="F76417">
        <v>1</v>
      </c>
      <c r="G76417">
        <v>148.69999999999999</v>
      </c>
      <c r="H76417" s="2" t="str">
        <f t="shared" si="1193"/>
        <v>23-Jul-2018</v>
      </c>
      <c r="I76417" s="22">
        <f>DATE(YEAR(order_payments[[#This Row],[order_purchase_date]]),MONTH(order_payments[[#This Row],[order_purchase_date]]),"01")</f>
        <v>43282</v>
      </c>
    </row>
    <row r="76418" spans="1:9" x14ac:dyDescent="0.25">
      <c r="A76418" t="s">
        <v>105872</v>
      </c>
      <c r="B76418" t="s">
        <v>5</v>
      </c>
      <c r="C76418" s="21" t="s">
        <v>105873</v>
      </c>
      <c r="D76418">
        <v>1</v>
      </c>
      <c r="E76418" t="s">
        <v>219326</v>
      </c>
      <c r="F76418">
        <v>1</v>
      </c>
      <c r="G76418">
        <v>65.010000000000005</v>
      </c>
      <c r="H76418" s="2" t="str">
        <f t="shared" si="1193"/>
        <v>28-Jul-2018</v>
      </c>
      <c r="I76418" s="22">
        <f>DATE(YEAR(order_payments[[#This Row],[order_purchase_date]]),MONTH(order_payments[[#This Row],[order_purchase_date]]),"01")</f>
        <v>43282</v>
      </c>
    </row>
    <row r="76419" spans="1:9" x14ac:dyDescent="0.25">
      <c r="A76419" t="s">
        <v>91776</v>
      </c>
      <c r="B76419" t="s">
        <v>5</v>
      </c>
      <c r="C76419" s="21" t="s">
        <v>91777</v>
      </c>
      <c r="D76419">
        <v>1</v>
      </c>
      <c r="E76419" t="s">
        <v>219327</v>
      </c>
      <c r="F76419">
        <v>1</v>
      </c>
      <c r="G76419">
        <v>54.85</v>
      </c>
      <c r="H76419" s="2" t="str">
        <f t="shared" ref="H76419:H76482" si="1194">TEXT(C76419,"DD-MMM-YYYY")</f>
        <v>21-Feb-2018</v>
      </c>
      <c r="I76419" s="22">
        <f>DATE(YEAR(order_payments[[#This Row],[order_purchase_date]]),MONTH(order_payments[[#This Row],[order_purchase_date]]),"01")</f>
        <v>43132</v>
      </c>
    </row>
    <row r="76420" spans="1:9" x14ac:dyDescent="0.25">
      <c r="A76420" t="s">
        <v>151799</v>
      </c>
      <c r="B76420" t="s">
        <v>5</v>
      </c>
      <c r="C76420" s="21" t="s">
        <v>151800</v>
      </c>
      <c r="D76420">
        <v>1</v>
      </c>
      <c r="E76420" t="s">
        <v>219326</v>
      </c>
      <c r="F76420">
        <v>3</v>
      </c>
      <c r="G76420">
        <v>129.44</v>
      </c>
      <c r="H76420" s="2" t="str">
        <f t="shared" si="1194"/>
        <v>14-May-2018</v>
      </c>
      <c r="I76420" s="22">
        <f>DATE(YEAR(order_payments[[#This Row],[order_purchase_date]]),MONTH(order_payments[[#This Row],[order_purchase_date]]),"01")</f>
        <v>43221</v>
      </c>
    </row>
    <row r="76421" spans="1:9" x14ac:dyDescent="0.25">
      <c r="A76421" t="s">
        <v>61998</v>
      </c>
      <c r="B76421" t="s">
        <v>5</v>
      </c>
      <c r="C76421" s="21" t="s">
        <v>61999</v>
      </c>
      <c r="D76421">
        <v>1</v>
      </c>
      <c r="E76421" t="s">
        <v>219327</v>
      </c>
      <c r="F76421">
        <v>1</v>
      </c>
      <c r="G76421">
        <v>178.59</v>
      </c>
      <c r="H76421" s="2" t="str">
        <f t="shared" si="1194"/>
        <v>16-Nov-2017</v>
      </c>
      <c r="I76421" s="22">
        <f>DATE(YEAR(order_payments[[#This Row],[order_purchase_date]]),MONTH(order_payments[[#This Row],[order_purchase_date]]),"01")</f>
        <v>43040</v>
      </c>
    </row>
    <row r="76422" spans="1:9" x14ac:dyDescent="0.25">
      <c r="A76422" t="s">
        <v>26337</v>
      </c>
      <c r="B76422" t="s">
        <v>5</v>
      </c>
      <c r="C76422" s="21" t="s">
        <v>26338</v>
      </c>
      <c r="D76422">
        <v>1</v>
      </c>
      <c r="E76422" t="s">
        <v>219327</v>
      </c>
      <c r="F76422">
        <v>1</v>
      </c>
      <c r="G76422">
        <v>107.87</v>
      </c>
      <c r="H76422" s="2" t="str">
        <f t="shared" si="1194"/>
        <v>22-May-2017</v>
      </c>
      <c r="I76422" s="22">
        <f>DATE(YEAR(order_payments[[#This Row],[order_purchase_date]]),MONTH(order_payments[[#This Row],[order_purchase_date]]),"01")</f>
        <v>42856</v>
      </c>
    </row>
    <row r="76423" spans="1:9" x14ac:dyDescent="0.25">
      <c r="A76423" t="s">
        <v>131853</v>
      </c>
      <c r="B76423" t="s">
        <v>5</v>
      </c>
      <c r="C76423" s="21" t="s">
        <v>131854</v>
      </c>
      <c r="D76423">
        <v>1</v>
      </c>
      <c r="E76423" t="s">
        <v>219326</v>
      </c>
      <c r="F76423">
        <v>2</v>
      </c>
      <c r="G76423">
        <v>156.83000000000001</v>
      </c>
      <c r="H76423" s="2" t="str">
        <f t="shared" si="1194"/>
        <v>23-Jun-2018</v>
      </c>
      <c r="I76423" s="22">
        <f>DATE(YEAR(order_payments[[#This Row],[order_purchase_date]]),MONTH(order_payments[[#This Row],[order_purchase_date]]),"01")</f>
        <v>43252</v>
      </c>
    </row>
    <row r="76424" spans="1:9" x14ac:dyDescent="0.25">
      <c r="A76424" t="s">
        <v>33719</v>
      </c>
      <c r="B76424" t="s">
        <v>5</v>
      </c>
      <c r="C76424" s="21" t="s">
        <v>33720</v>
      </c>
      <c r="D76424">
        <v>1</v>
      </c>
      <c r="E76424" t="s">
        <v>219326</v>
      </c>
      <c r="F76424">
        <v>1</v>
      </c>
      <c r="G76424">
        <v>137.08000000000001</v>
      </c>
      <c r="H76424" s="2" t="str">
        <f t="shared" si="1194"/>
        <v>11-Dec-2017</v>
      </c>
      <c r="I76424" s="22">
        <f>DATE(YEAR(order_payments[[#This Row],[order_purchase_date]]),MONTH(order_payments[[#This Row],[order_purchase_date]]),"01")</f>
        <v>43070</v>
      </c>
    </row>
    <row r="76425" spans="1:9" x14ac:dyDescent="0.25">
      <c r="A76425" t="s">
        <v>165849</v>
      </c>
      <c r="B76425" t="s">
        <v>5</v>
      </c>
      <c r="C76425" s="21" t="s">
        <v>165850</v>
      </c>
      <c r="D76425">
        <v>1</v>
      </c>
      <c r="E76425" t="s">
        <v>219326</v>
      </c>
      <c r="F76425">
        <v>1</v>
      </c>
      <c r="G76425">
        <v>59.93</v>
      </c>
      <c r="H76425" s="2" t="str">
        <f t="shared" si="1194"/>
        <v>14-May-2018</v>
      </c>
      <c r="I76425" s="22">
        <f>DATE(YEAR(order_payments[[#This Row],[order_purchase_date]]),MONTH(order_payments[[#This Row],[order_purchase_date]]),"01")</f>
        <v>43221</v>
      </c>
    </row>
    <row r="76426" spans="1:9" x14ac:dyDescent="0.25">
      <c r="A76426" t="s">
        <v>122818</v>
      </c>
      <c r="B76426" t="s">
        <v>5</v>
      </c>
      <c r="C76426" s="21" t="s">
        <v>122819</v>
      </c>
      <c r="D76426">
        <v>1</v>
      </c>
      <c r="E76426" t="s">
        <v>219326</v>
      </c>
      <c r="F76426">
        <v>3</v>
      </c>
      <c r="G76426">
        <v>194.2</v>
      </c>
      <c r="H76426" s="2" t="str">
        <f t="shared" si="1194"/>
        <v>08-Mar-2018</v>
      </c>
      <c r="I76426" s="22">
        <f>DATE(YEAR(order_payments[[#This Row],[order_purchase_date]]),MONTH(order_payments[[#This Row],[order_purchase_date]]),"01")</f>
        <v>43160</v>
      </c>
    </row>
    <row r="76427" spans="1:9" x14ac:dyDescent="0.25">
      <c r="A76427" t="s">
        <v>181470</v>
      </c>
      <c r="B76427" t="s">
        <v>5</v>
      </c>
      <c r="C76427" s="21" t="s">
        <v>181471</v>
      </c>
      <c r="D76427">
        <v>1</v>
      </c>
      <c r="E76427" t="s">
        <v>219326</v>
      </c>
      <c r="F76427">
        <v>3</v>
      </c>
      <c r="G76427">
        <v>34.76</v>
      </c>
      <c r="H76427" s="2" t="str">
        <f t="shared" si="1194"/>
        <v>20-Feb-2018</v>
      </c>
      <c r="I76427" s="22">
        <f>DATE(YEAR(order_payments[[#This Row],[order_purchase_date]]),MONTH(order_payments[[#This Row],[order_purchase_date]]),"01")</f>
        <v>43132</v>
      </c>
    </row>
    <row r="76428" spans="1:9" x14ac:dyDescent="0.25">
      <c r="A76428" t="s">
        <v>181470</v>
      </c>
      <c r="B76428" t="s">
        <v>5</v>
      </c>
      <c r="C76428" s="21" t="s">
        <v>181471</v>
      </c>
      <c r="D76428">
        <v>2</v>
      </c>
      <c r="E76428" t="s">
        <v>219328</v>
      </c>
      <c r="F76428">
        <v>1</v>
      </c>
      <c r="G76428">
        <v>15.09</v>
      </c>
      <c r="H76428" s="2" t="str">
        <f t="shared" si="1194"/>
        <v>20-Feb-2018</v>
      </c>
      <c r="I76428" s="22">
        <f>DATE(YEAR(order_payments[[#This Row],[order_purchase_date]]),MONTH(order_payments[[#This Row],[order_purchase_date]]),"01")</f>
        <v>43132</v>
      </c>
    </row>
    <row r="76429" spans="1:9" x14ac:dyDescent="0.25">
      <c r="A76429" t="s">
        <v>181470</v>
      </c>
      <c r="B76429" t="s">
        <v>5</v>
      </c>
      <c r="C76429" s="21" t="s">
        <v>181471</v>
      </c>
      <c r="D76429">
        <v>3</v>
      </c>
      <c r="E76429" t="s">
        <v>219328</v>
      </c>
      <c r="F76429">
        <v>1</v>
      </c>
      <c r="G76429">
        <v>47.26</v>
      </c>
      <c r="H76429" s="2" t="str">
        <f t="shared" si="1194"/>
        <v>20-Feb-2018</v>
      </c>
      <c r="I76429" s="22">
        <f>DATE(YEAR(order_payments[[#This Row],[order_purchase_date]]),MONTH(order_payments[[#This Row],[order_purchase_date]]),"01")</f>
        <v>43132</v>
      </c>
    </row>
    <row r="76430" spans="1:9" x14ac:dyDescent="0.25">
      <c r="A76430" t="s">
        <v>181470</v>
      </c>
      <c r="B76430" t="s">
        <v>5</v>
      </c>
      <c r="C76430" s="21" t="s">
        <v>181471</v>
      </c>
      <c r="D76430">
        <v>4</v>
      </c>
      <c r="E76430" t="s">
        <v>219328</v>
      </c>
      <c r="F76430">
        <v>1</v>
      </c>
      <c r="G76430">
        <v>6.03</v>
      </c>
      <c r="H76430" s="2" t="str">
        <f t="shared" si="1194"/>
        <v>20-Feb-2018</v>
      </c>
      <c r="I76430" s="22">
        <f>DATE(YEAR(order_payments[[#This Row],[order_purchase_date]]),MONTH(order_payments[[#This Row],[order_purchase_date]]),"01")</f>
        <v>43132</v>
      </c>
    </row>
    <row r="76431" spans="1:9" x14ac:dyDescent="0.25">
      <c r="A76431" t="s">
        <v>159143</v>
      </c>
      <c r="B76431" t="s">
        <v>5</v>
      </c>
      <c r="C76431" s="21" t="s">
        <v>159144</v>
      </c>
      <c r="D76431">
        <v>1</v>
      </c>
      <c r="E76431" t="s">
        <v>219326</v>
      </c>
      <c r="F76431">
        <v>1</v>
      </c>
      <c r="G76431">
        <v>117.92</v>
      </c>
      <c r="H76431" s="2" t="str">
        <f t="shared" si="1194"/>
        <v>04-Dec-2017</v>
      </c>
      <c r="I76431" s="22">
        <f>DATE(YEAR(order_payments[[#This Row],[order_purchase_date]]),MONTH(order_payments[[#This Row],[order_purchase_date]]),"01")</f>
        <v>43070</v>
      </c>
    </row>
    <row r="76432" spans="1:9" x14ac:dyDescent="0.25">
      <c r="A76432" t="s">
        <v>75147</v>
      </c>
      <c r="B76432" t="s">
        <v>5</v>
      </c>
      <c r="C76432" s="21" t="s">
        <v>75148</v>
      </c>
      <c r="D76432">
        <v>1</v>
      </c>
      <c r="E76432" t="s">
        <v>219326</v>
      </c>
      <c r="F76432">
        <v>10</v>
      </c>
      <c r="G76432">
        <v>142.53</v>
      </c>
      <c r="H76432" s="2" t="str">
        <f t="shared" si="1194"/>
        <v>11-Jul-2017</v>
      </c>
      <c r="I76432" s="22">
        <f>DATE(YEAR(order_payments[[#This Row],[order_purchase_date]]),MONTH(order_payments[[#This Row],[order_purchase_date]]),"01")</f>
        <v>42917</v>
      </c>
    </row>
    <row r="76433" spans="1:9" x14ac:dyDescent="0.25">
      <c r="A76433" t="s">
        <v>141614</v>
      </c>
      <c r="B76433" t="s">
        <v>5</v>
      </c>
      <c r="C76433" s="21" t="s">
        <v>141615</v>
      </c>
      <c r="D76433">
        <v>1</v>
      </c>
      <c r="E76433" t="s">
        <v>219326</v>
      </c>
      <c r="F76433">
        <v>5</v>
      </c>
      <c r="G76433">
        <v>80.81</v>
      </c>
      <c r="H76433" s="2" t="str">
        <f t="shared" si="1194"/>
        <v>18-May-2017</v>
      </c>
      <c r="I76433" s="22">
        <f>DATE(YEAR(order_payments[[#This Row],[order_purchase_date]]),MONTH(order_payments[[#This Row],[order_purchase_date]]),"01")</f>
        <v>42856</v>
      </c>
    </row>
    <row r="76434" spans="1:9" x14ac:dyDescent="0.25">
      <c r="A76434" t="s">
        <v>200085</v>
      </c>
      <c r="B76434" t="s">
        <v>5</v>
      </c>
      <c r="C76434" s="21" t="s">
        <v>200086</v>
      </c>
      <c r="D76434">
        <v>1</v>
      </c>
      <c r="E76434" t="s">
        <v>219326</v>
      </c>
      <c r="F76434">
        <v>1</v>
      </c>
      <c r="G76434">
        <v>62.82</v>
      </c>
      <c r="H76434" s="2" t="str">
        <f t="shared" si="1194"/>
        <v>18-Jul-2018</v>
      </c>
      <c r="I76434" s="22">
        <f>DATE(YEAR(order_payments[[#This Row],[order_purchase_date]]),MONTH(order_payments[[#This Row],[order_purchase_date]]),"01")</f>
        <v>43282</v>
      </c>
    </row>
    <row r="76435" spans="1:9" x14ac:dyDescent="0.25">
      <c r="A76435" t="s">
        <v>155850</v>
      </c>
      <c r="B76435" t="s">
        <v>5</v>
      </c>
      <c r="C76435" s="21" t="s">
        <v>155852</v>
      </c>
      <c r="D76435">
        <v>1</v>
      </c>
      <c r="E76435" t="s">
        <v>219326</v>
      </c>
      <c r="F76435">
        <v>2</v>
      </c>
      <c r="G76435">
        <v>36.94</v>
      </c>
      <c r="H76435" s="2" t="str">
        <f t="shared" si="1194"/>
        <v>06-Feb-2017</v>
      </c>
      <c r="I76435" s="22">
        <f>DATE(YEAR(order_payments[[#This Row],[order_purchase_date]]),MONTH(order_payments[[#This Row],[order_purchase_date]]),"01")</f>
        <v>42767</v>
      </c>
    </row>
    <row r="76436" spans="1:9" x14ac:dyDescent="0.25">
      <c r="A76436" t="s">
        <v>160945</v>
      </c>
      <c r="B76436" t="s">
        <v>5</v>
      </c>
      <c r="C76436" s="21" t="s">
        <v>160946</v>
      </c>
      <c r="D76436">
        <v>1</v>
      </c>
      <c r="E76436" t="s">
        <v>219326</v>
      </c>
      <c r="F76436">
        <v>5</v>
      </c>
      <c r="G76436">
        <v>106.95</v>
      </c>
      <c r="H76436" s="2" t="str">
        <f t="shared" si="1194"/>
        <v>22-Aug-2018</v>
      </c>
      <c r="I76436" s="22">
        <f>DATE(YEAR(order_payments[[#This Row],[order_purchase_date]]),MONTH(order_payments[[#This Row],[order_purchase_date]]),"01")</f>
        <v>43313</v>
      </c>
    </row>
    <row r="76437" spans="1:9" x14ac:dyDescent="0.25">
      <c r="A76437" t="s">
        <v>68177</v>
      </c>
      <c r="B76437" t="s">
        <v>5</v>
      </c>
      <c r="C76437" s="21" t="s">
        <v>68178</v>
      </c>
      <c r="D76437">
        <v>1</v>
      </c>
      <c r="E76437" t="s">
        <v>219326</v>
      </c>
      <c r="F76437">
        <v>1</v>
      </c>
      <c r="G76437">
        <v>69.03</v>
      </c>
      <c r="H76437" s="2" t="str">
        <f t="shared" si="1194"/>
        <v>19-Apr-2018</v>
      </c>
      <c r="I76437" s="22">
        <f>DATE(YEAR(order_payments[[#This Row],[order_purchase_date]]),MONTH(order_payments[[#This Row],[order_purchase_date]]),"01")</f>
        <v>43191</v>
      </c>
    </row>
    <row r="76438" spans="1:9" x14ac:dyDescent="0.25">
      <c r="A76438" t="s">
        <v>199532</v>
      </c>
      <c r="B76438" t="s">
        <v>5</v>
      </c>
      <c r="C76438" s="21" t="s">
        <v>199533</v>
      </c>
      <c r="D76438">
        <v>1</v>
      </c>
      <c r="E76438" t="s">
        <v>219326</v>
      </c>
      <c r="F76438">
        <v>4</v>
      </c>
      <c r="G76438">
        <v>43.62</v>
      </c>
      <c r="H76438" s="2" t="str">
        <f t="shared" si="1194"/>
        <v>26-Dec-2017</v>
      </c>
      <c r="I76438" s="22">
        <f>DATE(YEAR(order_payments[[#This Row],[order_purchase_date]]),MONTH(order_payments[[#This Row],[order_purchase_date]]),"01")</f>
        <v>43070</v>
      </c>
    </row>
    <row r="76439" spans="1:9" x14ac:dyDescent="0.25">
      <c r="A76439" t="s">
        <v>69310</v>
      </c>
      <c r="B76439" t="s">
        <v>5</v>
      </c>
      <c r="C76439" s="21" t="s">
        <v>69311</v>
      </c>
      <c r="D76439">
        <v>1</v>
      </c>
      <c r="E76439" t="s">
        <v>219326</v>
      </c>
      <c r="F76439">
        <v>1</v>
      </c>
      <c r="G76439">
        <v>29.78</v>
      </c>
      <c r="H76439" s="2" t="str">
        <f t="shared" si="1194"/>
        <v>04-Aug-2017</v>
      </c>
      <c r="I76439" s="22">
        <f>DATE(YEAR(order_payments[[#This Row],[order_purchase_date]]),MONTH(order_payments[[#This Row],[order_purchase_date]]),"01")</f>
        <v>42948</v>
      </c>
    </row>
    <row r="76440" spans="1:9" x14ac:dyDescent="0.25">
      <c r="A76440" t="s">
        <v>34880</v>
      </c>
      <c r="B76440" t="s">
        <v>5</v>
      </c>
      <c r="C76440" s="21" t="s">
        <v>34881</v>
      </c>
      <c r="D76440">
        <v>1</v>
      </c>
      <c r="E76440" t="s">
        <v>219326</v>
      </c>
      <c r="F76440">
        <v>4</v>
      </c>
      <c r="G76440">
        <v>75.760000000000005</v>
      </c>
      <c r="H76440" s="2" t="str">
        <f t="shared" si="1194"/>
        <v>13-Sep-2017</v>
      </c>
      <c r="I76440" s="22">
        <f>DATE(YEAR(order_payments[[#This Row],[order_purchase_date]]),MONTH(order_payments[[#This Row],[order_purchase_date]]),"01")</f>
        <v>42979</v>
      </c>
    </row>
    <row r="76441" spans="1:9" x14ac:dyDescent="0.25">
      <c r="A76441" t="s">
        <v>163473</v>
      </c>
      <c r="B76441" t="s">
        <v>5</v>
      </c>
      <c r="C76441" s="21" t="s">
        <v>163474</v>
      </c>
      <c r="D76441">
        <v>1</v>
      </c>
      <c r="E76441" t="s">
        <v>219326</v>
      </c>
      <c r="F76441">
        <v>1</v>
      </c>
      <c r="G76441">
        <v>126.53</v>
      </c>
      <c r="H76441" s="2" t="str">
        <f t="shared" si="1194"/>
        <v>29-Jun-2018</v>
      </c>
      <c r="I76441" s="22">
        <f>DATE(YEAR(order_payments[[#This Row],[order_purchase_date]]),MONTH(order_payments[[#This Row],[order_purchase_date]]),"01")</f>
        <v>43252</v>
      </c>
    </row>
    <row r="76442" spans="1:9" x14ac:dyDescent="0.25">
      <c r="A76442" t="s">
        <v>107955</v>
      </c>
      <c r="B76442" t="s">
        <v>5</v>
      </c>
      <c r="C76442" s="21" t="s">
        <v>107956</v>
      </c>
      <c r="D76442">
        <v>1</v>
      </c>
      <c r="E76442" t="s">
        <v>219326</v>
      </c>
      <c r="F76442">
        <v>2</v>
      </c>
      <c r="G76442">
        <v>83.99</v>
      </c>
      <c r="H76442" s="2" t="str">
        <f t="shared" si="1194"/>
        <v>07-Oct-2017</v>
      </c>
      <c r="I76442" s="22">
        <f>DATE(YEAR(order_payments[[#This Row],[order_purchase_date]]),MONTH(order_payments[[#This Row],[order_purchase_date]]),"01")</f>
        <v>43009</v>
      </c>
    </row>
    <row r="76443" spans="1:9" x14ac:dyDescent="0.25">
      <c r="A76443" t="s">
        <v>62263</v>
      </c>
      <c r="B76443" t="s">
        <v>5</v>
      </c>
      <c r="C76443" s="21" t="s">
        <v>62264</v>
      </c>
      <c r="D76443">
        <v>1</v>
      </c>
      <c r="E76443" t="s">
        <v>219326</v>
      </c>
      <c r="F76443">
        <v>2</v>
      </c>
      <c r="G76443">
        <v>113.48</v>
      </c>
      <c r="H76443" s="2" t="str">
        <f t="shared" si="1194"/>
        <v>01-May-2018</v>
      </c>
      <c r="I76443" s="22">
        <f>DATE(YEAR(order_payments[[#This Row],[order_purchase_date]]),MONTH(order_payments[[#This Row],[order_purchase_date]]),"01")</f>
        <v>43221</v>
      </c>
    </row>
    <row r="76444" spans="1:9" x14ac:dyDescent="0.25">
      <c r="A76444" t="s">
        <v>120070</v>
      </c>
      <c r="B76444" t="s">
        <v>5</v>
      </c>
      <c r="C76444" s="21" t="s">
        <v>120071</v>
      </c>
      <c r="D76444">
        <v>1</v>
      </c>
      <c r="E76444" t="s">
        <v>219327</v>
      </c>
      <c r="F76444">
        <v>1</v>
      </c>
      <c r="G76444">
        <v>41.59</v>
      </c>
      <c r="H76444" s="2" t="str">
        <f t="shared" si="1194"/>
        <v>20-Feb-2018</v>
      </c>
      <c r="I76444" s="22">
        <f>DATE(YEAR(order_payments[[#This Row],[order_purchase_date]]),MONTH(order_payments[[#This Row],[order_purchase_date]]),"01")</f>
        <v>43132</v>
      </c>
    </row>
    <row r="76445" spans="1:9" x14ac:dyDescent="0.25">
      <c r="A76445" t="s">
        <v>8175</v>
      </c>
      <c r="B76445" t="s">
        <v>5</v>
      </c>
      <c r="C76445" s="21" t="s">
        <v>8176</v>
      </c>
      <c r="D76445">
        <v>1</v>
      </c>
      <c r="E76445" t="s">
        <v>219326</v>
      </c>
      <c r="F76445">
        <v>1</v>
      </c>
      <c r="G76445">
        <v>74.069999999999993</v>
      </c>
      <c r="H76445" s="2" t="str">
        <f t="shared" si="1194"/>
        <v>02-Dec-2017</v>
      </c>
      <c r="I76445" s="22">
        <f>DATE(YEAR(order_payments[[#This Row],[order_purchase_date]]),MONTH(order_payments[[#This Row],[order_purchase_date]]),"01")</f>
        <v>43070</v>
      </c>
    </row>
    <row r="76446" spans="1:9" x14ac:dyDescent="0.25">
      <c r="A76446" t="s">
        <v>39639</v>
      </c>
      <c r="B76446" t="s">
        <v>5</v>
      </c>
      <c r="C76446" s="21" t="s">
        <v>39640</v>
      </c>
      <c r="D76446">
        <v>1</v>
      </c>
      <c r="E76446" t="s">
        <v>219326</v>
      </c>
      <c r="F76446">
        <v>7</v>
      </c>
      <c r="G76446">
        <v>77.569999999999993</v>
      </c>
      <c r="H76446" s="2" t="str">
        <f t="shared" si="1194"/>
        <v>03-Nov-2017</v>
      </c>
      <c r="I76446" s="22">
        <f>DATE(YEAR(order_payments[[#This Row],[order_purchase_date]]),MONTH(order_payments[[#This Row],[order_purchase_date]]),"01")</f>
        <v>43040</v>
      </c>
    </row>
    <row r="76447" spans="1:9" x14ac:dyDescent="0.25">
      <c r="A76447" t="s">
        <v>34580</v>
      </c>
      <c r="B76447" t="s">
        <v>5</v>
      </c>
      <c r="C76447" s="21" t="s">
        <v>34581</v>
      </c>
      <c r="D76447">
        <v>1</v>
      </c>
      <c r="E76447" t="s">
        <v>219327</v>
      </c>
      <c r="F76447">
        <v>1</v>
      </c>
      <c r="G76447">
        <v>58.62</v>
      </c>
      <c r="H76447" s="2" t="str">
        <f t="shared" si="1194"/>
        <v>08-Sep-2017</v>
      </c>
      <c r="I76447" s="22">
        <f>DATE(YEAR(order_payments[[#This Row],[order_purchase_date]]),MONTH(order_payments[[#This Row],[order_purchase_date]]),"01")</f>
        <v>42979</v>
      </c>
    </row>
    <row r="76448" spans="1:9" x14ac:dyDescent="0.25">
      <c r="A76448" t="s">
        <v>174696</v>
      </c>
      <c r="B76448" t="s">
        <v>5</v>
      </c>
      <c r="C76448" s="21" t="s">
        <v>174697</v>
      </c>
      <c r="D76448">
        <v>1</v>
      </c>
      <c r="E76448" t="s">
        <v>219326</v>
      </c>
      <c r="F76448">
        <v>2</v>
      </c>
      <c r="G76448">
        <v>66.11</v>
      </c>
      <c r="H76448" s="2" t="str">
        <f t="shared" si="1194"/>
        <v>18-Jan-2018</v>
      </c>
      <c r="I76448" s="22">
        <f>DATE(YEAR(order_payments[[#This Row],[order_purchase_date]]),MONTH(order_payments[[#This Row],[order_purchase_date]]),"01")</f>
        <v>43101</v>
      </c>
    </row>
    <row r="76449" spans="1:9" x14ac:dyDescent="0.25">
      <c r="A76449" t="s">
        <v>37630</v>
      </c>
      <c r="B76449" t="s">
        <v>5</v>
      </c>
      <c r="C76449" s="21" t="s">
        <v>37631</v>
      </c>
      <c r="D76449">
        <v>1</v>
      </c>
      <c r="E76449" t="s">
        <v>219326</v>
      </c>
      <c r="F76449">
        <v>8</v>
      </c>
      <c r="G76449">
        <v>167.13</v>
      </c>
      <c r="H76449" s="2" t="str">
        <f t="shared" si="1194"/>
        <v>15-May-2017</v>
      </c>
      <c r="I76449" s="22">
        <f>DATE(YEAR(order_payments[[#This Row],[order_purchase_date]]),MONTH(order_payments[[#This Row],[order_purchase_date]]),"01")</f>
        <v>42856</v>
      </c>
    </row>
    <row r="76450" spans="1:9" x14ac:dyDescent="0.25">
      <c r="A76450" t="s">
        <v>187575</v>
      </c>
      <c r="B76450" t="s">
        <v>5</v>
      </c>
      <c r="C76450" s="21" t="s">
        <v>187576</v>
      </c>
      <c r="D76450">
        <v>1</v>
      </c>
      <c r="E76450" t="s">
        <v>219326</v>
      </c>
      <c r="F76450">
        <v>6</v>
      </c>
      <c r="G76450">
        <v>321.58</v>
      </c>
      <c r="H76450" s="2" t="str">
        <f t="shared" si="1194"/>
        <v>25-Dec-2017</v>
      </c>
      <c r="I76450" s="22">
        <f>DATE(YEAR(order_payments[[#This Row],[order_purchase_date]]),MONTH(order_payments[[#This Row],[order_purchase_date]]),"01")</f>
        <v>43070</v>
      </c>
    </row>
    <row r="76451" spans="1:9" x14ac:dyDescent="0.25">
      <c r="A76451" t="s">
        <v>123547</v>
      </c>
      <c r="B76451" t="s">
        <v>5</v>
      </c>
      <c r="C76451" s="21" t="s">
        <v>123548</v>
      </c>
      <c r="D76451">
        <v>1</v>
      </c>
      <c r="E76451" t="s">
        <v>219326</v>
      </c>
      <c r="F76451">
        <v>5</v>
      </c>
      <c r="G76451">
        <v>234.62</v>
      </c>
      <c r="H76451" s="2" t="str">
        <f t="shared" si="1194"/>
        <v>28-Mar-2018</v>
      </c>
      <c r="I76451" s="22">
        <f>DATE(YEAR(order_payments[[#This Row],[order_purchase_date]]),MONTH(order_payments[[#This Row],[order_purchase_date]]),"01")</f>
        <v>43160</v>
      </c>
    </row>
    <row r="76452" spans="1:9" x14ac:dyDescent="0.25">
      <c r="A76452" t="s">
        <v>184814</v>
      </c>
      <c r="B76452" t="s">
        <v>5</v>
      </c>
      <c r="C76452" s="21" t="s">
        <v>184815</v>
      </c>
      <c r="D76452">
        <v>1</v>
      </c>
      <c r="E76452" t="s">
        <v>219326</v>
      </c>
      <c r="F76452">
        <v>8</v>
      </c>
      <c r="G76452">
        <v>284.08999999999997</v>
      </c>
      <c r="H76452" s="2" t="str">
        <f t="shared" si="1194"/>
        <v>19-Jun-2018</v>
      </c>
      <c r="I76452" s="22">
        <f>DATE(YEAR(order_payments[[#This Row],[order_purchase_date]]),MONTH(order_payments[[#This Row],[order_purchase_date]]),"01")</f>
        <v>43252</v>
      </c>
    </row>
    <row r="76453" spans="1:9" x14ac:dyDescent="0.25">
      <c r="A76453" t="s">
        <v>103278</v>
      </c>
      <c r="B76453" t="s">
        <v>5</v>
      </c>
      <c r="C76453" s="21" t="s">
        <v>103279</v>
      </c>
      <c r="D76453">
        <v>1</v>
      </c>
      <c r="E76453" t="s">
        <v>219326</v>
      </c>
      <c r="F76453">
        <v>4</v>
      </c>
      <c r="G76453">
        <v>258.99</v>
      </c>
      <c r="H76453" s="2" t="str">
        <f t="shared" si="1194"/>
        <v>10-Sep-2017</v>
      </c>
      <c r="I76453" s="22">
        <f>DATE(YEAR(order_payments[[#This Row],[order_purchase_date]]),MONTH(order_payments[[#This Row],[order_purchase_date]]),"01")</f>
        <v>42979</v>
      </c>
    </row>
    <row r="76454" spans="1:9" x14ac:dyDescent="0.25">
      <c r="A76454" t="s">
        <v>132577</v>
      </c>
      <c r="B76454" t="s">
        <v>5</v>
      </c>
      <c r="C76454" s="21" t="s">
        <v>132578</v>
      </c>
      <c r="D76454">
        <v>1</v>
      </c>
      <c r="E76454" t="s">
        <v>219326</v>
      </c>
      <c r="F76454">
        <v>5</v>
      </c>
      <c r="G76454">
        <v>223.76</v>
      </c>
      <c r="H76454" s="2" t="str">
        <f t="shared" si="1194"/>
        <v>18-Jun-2018</v>
      </c>
      <c r="I76454" s="22">
        <f>DATE(YEAR(order_payments[[#This Row],[order_purchase_date]]),MONTH(order_payments[[#This Row],[order_purchase_date]]),"01")</f>
        <v>43252</v>
      </c>
    </row>
    <row r="76455" spans="1:9" x14ac:dyDescent="0.25">
      <c r="A76455" t="s">
        <v>44593</v>
      </c>
      <c r="B76455" t="s">
        <v>5</v>
      </c>
      <c r="C76455" s="21" t="s">
        <v>44594</v>
      </c>
      <c r="D76455">
        <v>1</v>
      </c>
      <c r="E76455" t="s">
        <v>219327</v>
      </c>
      <c r="F76455">
        <v>1</v>
      </c>
      <c r="G76455">
        <v>126.37</v>
      </c>
      <c r="H76455" s="2" t="str">
        <f t="shared" si="1194"/>
        <v>19-Apr-2017</v>
      </c>
      <c r="I76455" s="22">
        <f>DATE(YEAR(order_payments[[#This Row],[order_purchase_date]]),MONTH(order_payments[[#This Row],[order_purchase_date]]),"01")</f>
        <v>42826</v>
      </c>
    </row>
    <row r="76456" spans="1:9" x14ac:dyDescent="0.25">
      <c r="A76456" t="s">
        <v>5039</v>
      </c>
      <c r="B76456" t="s">
        <v>5</v>
      </c>
      <c r="C76456" s="21" t="s">
        <v>5041</v>
      </c>
      <c r="D76456">
        <v>1</v>
      </c>
      <c r="E76456" t="s">
        <v>219326</v>
      </c>
      <c r="F76456">
        <v>4</v>
      </c>
      <c r="G76456">
        <v>124.52</v>
      </c>
      <c r="H76456" s="2" t="str">
        <f t="shared" si="1194"/>
        <v>30-Aug-2017</v>
      </c>
      <c r="I76456" s="22">
        <f>DATE(YEAR(order_payments[[#This Row],[order_purchase_date]]),MONTH(order_payments[[#This Row],[order_purchase_date]]),"01")</f>
        <v>42948</v>
      </c>
    </row>
    <row r="76457" spans="1:9" x14ac:dyDescent="0.25">
      <c r="A76457" t="s">
        <v>152791</v>
      </c>
      <c r="B76457" t="s">
        <v>5</v>
      </c>
      <c r="C76457" s="21" t="s">
        <v>152792</v>
      </c>
      <c r="D76457">
        <v>1</v>
      </c>
      <c r="E76457" t="s">
        <v>219327</v>
      </c>
      <c r="F76457">
        <v>1</v>
      </c>
      <c r="G76457">
        <v>349.87</v>
      </c>
      <c r="H76457" s="2" t="str">
        <f t="shared" si="1194"/>
        <v>18-Oct-2017</v>
      </c>
      <c r="I76457" s="22">
        <f>DATE(YEAR(order_payments[[#This Row],[order_purchase_date]]),MONTH(order_payments[[#This Row],[order_purchase_date]]),"01")</f>
        <v>43009</v>
      </c>
    </row>
    <row r="76458" spans="1:9" x14ac:dyDescent="0.25">
      <c r="A76458" t="s">
        <v>180906</v>
      </c>
      <c r="B76458" t="s">
        <v>5</v>
      </c>
      <c r="C76458" s="21" t="s">
        <v>180907</v>
      </c>
      <c r="D76458">
        <v>1</v>
      </c>
      <c r="E76458" t="s">
        <v>219326</v>
      </c>
      <c r="F76458">
        <v>3</v>
      </c>
      <c r="G76458">
        <v>143.71</v>
      </c>
      <c r="H76458" s="2" t="str">
        <f t="shared" si="1194"/>
        <v>27-Nov-2017</v>
      </c>
      <c r="I76458" s="22">
        <f>DATE(YEAR(order_payments[[#This Row],[order_purchase_date]]),MONTH(order_payments[[#This Row],[order_purchase_date]]),"01")</f>
        <v>43040</v>
      </c>
    </row>
    <row r="76459" spans="1:9" x14ac:dyDescent="0.25">
      <c r="A76459" t="s">
        <v>592</v>
      </c>
      <c r="B76459" t="s">
        <v>5</v>
      </c>
      <c r="C76459" s="21" t="s">
        <v>594</v>
      </c>
      <c r="D76459">
        <v>1</v>
      </c>
      <c r="E76459" t="s">
        <v>219327</v>
      </c>
      <c r="F76459">
        <v>1</v>
      </c>
      <c r="G76459">
        <v>753.94</v>
      </c>
      <c r="H76459" s="2" t="str">
        <f t="shared" si="1194"/>
        <v>24-Nov-2017</v>
      </c>
      <c r="I76459" s="22">
        <f>DATE(YEAR(order_payments[[#This Row],[order_purchase_date]]),MONTH(order_payments[[#This Row],[order_purchase_date]]),"01")</f>
        <v>43040</v>
      </c>
    </row>
    <row r="76460" spans="1:9" x14ac:dyDescent="0.25">
      <c r="A76460" t="s">
        <v>195130</v>
      </c>
      <c r="B76460" t="s">
        <v>5</v>
      </c>
      <c r="C76460" s="21" t="s">
        <v>195131</v>
      </c>
      <c r="D76460">
        <v>1</v>
      </c>
      <c r="E76460" t="s">
        <v>219326</v>
      </c>
      <c r="F76460">
        <v>1</v>
      </c>
      <c r="G76460">
        <v>70.53</v>
      </c>
      <c r="H76460" s="2" t="str">
        <f t="shared" si="1194"/>
        <v>08-May-2018</v>
      </c>
      <c r="I76460" s="22">
        <f>DATE(YEAR(order_payments[[#This Row],[order_purchase_date]]),MONTH(order_payments[[#This Row],[order_purchase_date]]),"01")</f>
        <v>43221</v>
      </c>
    </row>
    <row r="76461" spans="1:9" x14ac:dyDescent="0.25">
      <c r="A76461" t="s">
        <v>119979</v>
      </c>
      <c r="B76461" t="s">
        <v>5</v>
      </c>
      <c r="C76461" s="21" t="s">
        <v>119980</v>
      </c>
      <c r="D76461">
        <v>1</v>
      </c>
      <c r="E76461" t="s">
        <v>219326</v>
      </c>
      <c r="F76461">
        <v>1</v>
      </c>
      <c r="G76461">
        <v>16.18</v>
      </c>
      <c r="H76461" s="2" t="str">
        <f t="shared" si="1194"/>
        <v>16-Oct-2017</v>
      </c>
      <c r="I76461" s="22">
        <f>DATE(YEAR(order_payments[[#This Row],[order_purchase_date]]),MONTH(order_payments[[#This Row],[order_purchase_date]]),"01")</f>
        <v>43009</v>
      </c>
    </row>
    <row r="76462" spans="1:9" x14ac:dyDescent="0.25">
      <c r="A76462" t="s">
        <v>119979</v>
      </c>
      <c r="B76462" t="s">
        <v>5</v>
      </c>
      <c r="C76462" s="21" t="s">
        <v>119980</v>
      </c>
      <c r="D76462">
        <v>2</v>
      </c>
      <c r="E76462" t="s">
        <v>219328</v>
      </c>
      <c r="F76462">
        <v>1</v>
      </c>
      <c r="G76462">
        <v>198.93</v>
      </c>
      <c r="H76462" s="2" t="str">
        <f t="shared" si="1194"/>
        <v>16-Oct-2017</v>
      </c>
      <c r="I76462" s="22">
        <f>DATE(YEAR(order_payments[[#This Row],[order_purchase_date]]),MONTH(order_payments[[#This Row],[order_purchase_date]]),"01")</f>
        <v>43009</v>
      </c>
    </row>
    <row r="76463" spans="1:9" x14ac:dyDescent="0.25">
      <c r="A76463" t="s">
        <v>138908</v>
      </c>
      <c r="B76463" t="s">
        <v>5</v>
      </c>
      <c r="C76463" s="21" t="s">
        <v>138909</v>
      </c>
      <c r="D76463">
        <v>1</v>
      </c>
      <c r="E76463" t="s">
        <v>219326</v>
      </c>
      <c r="F76463">
        <v>1</v>
      </c>
      <c r="G76463">
        <v>250</v>
      </c>
      <c r="H76463" s="2" t="str">
        <f t="shared" si="1194"/>
        <v>15-Jul-2018</v>
      </c>
      <c r="I76463" s="22">
        <f>DATE(YEAR(order_payments[[#This Row],[order_purchase_date]]),MONTH(order_payments[[#This Row],[order_purchase_date]]),"01")</f>
        <v>43282</v>
      </c>
    </row>
    <row r="76464" spans="1:9" x14ac:dyDescent="0.25">
      <c r="A76464" t="s">
        <v>138908</v>
      </c>
      <c r="B76464" t="s">
        <v>5</v>
      </c>
      <c r="C76464" s="21" t="s">
        <v>138909</v>
      </c>
      <c r="D76464">
        <v>2</v>
      </c>
      <c r="E76464" t="s">
        <v>219326</v>
      </c>
      <c r="F76464">
        <v>2</v>
      </c>
      <c r="G76464">
        <v>333.15</v>
      </c>
      <c r="H76464" s="2" t="str">
        <f t="shared" si="1194"/>
        <v>15-Jul-2018</v>
      </c>
      <c r="I76464" s="22">
        <f>DATE(YEAR(order_payments[[#This Row],[order_purchase_date]]),MONTH(order_payments[[#This Row],[order_purchase_date]]),"01")</f>
        <v>43282</v>
      </c>
    </row>
    <row r="76465" spans="1:9" x14ac:dyDescent="0.25">
      <c r="A76465" t="s">
        <v>58423</v>
      </c>
      <c r="B76465" t="s">
        <v>5</v>
      </c>
      <c r="C76465" s="21" t="s">
        <v>58424</v>
      </c>
      <c r="D76465">
        <v>1</v>
      </c>
      <c r="E76465" t="s">
        <v>219326</v>
      </c>
      <c r="F76465">
        <v>4</v>
      </c>
      <c r="G76465">
        <v>126.92</v>
      </c>
      <c r="H76465" s="2" t="str">
        <f t="shared" si="1194"/>
        <v>01-Aug-2017</v>
      </c>
      <c r="I76465" s="22">
        <f>DATE(YEAR(order_payments[[#This Row],[order_purchase_date]]),MONTH(order_payments[[#This Row],[order_purchase_date]]),"01")</f>
        <v>42948</v>
      </c>
    </row>
    <row r="76466" spans="1:9" x14ac:dyDescent="0.25">
      <c r="A76466" t="s">
        <v>160069</v>
      </c>
      <c r="B76466" t="s">
        <v>5</v>
      </c>
      <c r="C76466" s="21" t="s">
        <v>160071</v>
      </c>
      <c r="D76466">
        <v>1</v>
      </c>
      <c r="E76466" t="s">
        <v>219327</v>
      </c>
      <c r="F76466">
        <v>1</v>
      </c>
      <c r="G76466">
        <v>28.75</v>
      </c>
      <c r="H76466" s="2" t="str">
        <f t="shared" si="1194"/>
        <v>13-Oct-2017</v>
      </c>
      <c r="I76466" s="22">
        <f>DATE(YEAR(order_payments[[#This Row],[order_purchase_date]]),MONTH(order_payments[[#This Row],[order_purchase_date]]),"01")</f>
        <v>43009</v>
      </c>
    </row>
    <row r="76467" spans="1:9" x14ac:dyDescent="0.25">
      <c r="A76467" t="s">
        <v>3172</v>
      </c>
      <c r="B76467" t="s">
        <v>5</v>
      </c>
      <c r="C76467" s="21" t="s">
        <v>3174</v>
      </c>
      <c r="D76467">
        <v>1</v>
      </c>
      <c r="E76467" t="s">
        <v>219326</v>
      </c>
      <c r="F76467">
        <v>4</v>
      </c>
      <c r="G76467">
        <v>150.69</v>
      </c>
      <c r="H76467" s="2" t="str">
        <f t="shared" si="1194"/>
        <v>15-Jun-2018</v>
      </c>
      <c r="I76467" s="22">
        <f>DATE(YEAR(order_payments[[#This Row],[order_purchase_date]]),MONTH(order_payments[[#This Row],[order_purchase_date]]),"01")</f>
        <v>43252</v>
      </c>
    </row>
    <row r="76468" spans="1:9" x14ac:dyDescent="0.25">
      <c r="A76468" t="s">
        <v>20417</v>
      </c>
      <c r="B76468" t="s">
        <v>5</v>
      </c>
      <c r="C76468" s="21" t="s">
        <v>20418</v>
      </c>
      <c r="D76468">
        <v>1</v>
      </c>
      <c r="E76468" t="s">
        <v>219327</v>
      </c>
      <c r="F76468">
        <v>1</v>
      </c>
      <c r="G76468">
        <v>75.25</v>
      </c>
      <c r="H76468" s="2" t="str">
        <f t="shared" si="1194"/>
        <v>23-Mar-2018</v>
      </c>
      <c r="I76468" s="22">
        <f>DATE(YEAR(order_payments[[#This Row],[order_purchase_date]]),MONTH(order_payments[[#This Row],[order_purchase_date]]),"01")</f>
        <v>43160</v>
      </c>
    </row>
    <row r="76469" spans="1:9" x14ac:dyDescent="0.25">
      <c r="A76469" t="s">
        <v>137236</v>
      </c>
      <c r="B76469" t="s">
        <v>5</v>
      </c>
      <c r="C76469" s="21" t="s">
        <v>137238</v>
      </c>
      <c r="D76469">
        <v>1</v>
      </c>
      <c r="E76469" t="s">
        <v>219327</v>
      </c>
      <c r="F76469">
        <v>1</v>
      </c>
      <c r="G76469">
        <v>29.09</v>
      </c>
      <c r="H76469" s="2" t="str">
        <f t="shared" si="1194"/>
        <v>21-Dec-2017</v>
      </c>
      <c r="I76469" s="22">
        <f>DATE(YEAR(order_payments[[#This Row],[order_purchase_date]]),MONTH(order_payments[[#This Row],[order_purchase_date]]),"01")</f>
        <v>43070</v>
      </c>
    </row>
    <row r="76470" spans="1:9" x14ac:dyDescent="0.25">
      <c r="A76470" t="s">
        <v>118796</v>
      </c>
      <c r="B76470" t="s">
        <v>5</v>
      </c>
      <c r="C76470" s="21" t="s">
        <v>118797</v>
      </c>
      <c r="D76470">
        <v>1</v>
      </c>
      <c r="E76470" t="s">
        <v>219329</v>
      </c>
      <c r="F76470">
        <v>1</v>
      </c>
      <c r="G76470">
        <v>154.32</v>
      </c>
      <c r="H76470" s="2" t="str">
        <f t="shared" si="1194"/>
        <v>12-Jun-2018</v>
      </c>
      <c r="I76470" s="22">
        <f>DATE(YEAR(order_payments[[#This Row],[order_purchase_date]]),MONTH(order_payments[[#This Row],[order_purchase_date]]),"01")</f>
        <v>43252</v>
      </c>
    </row>
    <row r="76471" spans="1:9" x14ac:dyDescent="0.25">
      <c r="A76471" t="s">
        <v>61829</v>
      </c>
      <c r="B76471" t="s">
        <v>5</v>
      </c>
      <c r="C76471" s="21" t="s">
        <v>61830</v>
      </c>
      <c r="D76471">
        <v>1</v>
      </c>
      <c r="E76471" t="s">
        <v>219326</v>
      </c>
      <c r="F76471">
        <v>6</v>
      </c>
      <c r="G76471">
        <v>136.13999999999999</v>
      </c>
      <c r="H76471" s="2" t="str">
        <f t="shared" si="1194"/>
        <v>30-Jul-2017</v>
      </c>
      <c r="I76471" s="22">
        <f>DATE(YEAR(order_payments[[#This Row],[order_purchase_date]]),MONTH(order_payments[[#This Row],[order_purchase_date]]),"01")</f>
        <v>42917</v>
      </c>
    </row>
    <row r="76472" spans="1:9" x14ac:dyDescent="0.25">
      <c r="A76472" t="s">
        <v>93312</v>
      </c>
      <c r="B76472" t="s">
        <v>5</v>
      </c>
      <c r="C76472" s="21" t="s">
        <v>93313</v>
      </c>
      <c r="D76472">
        <v>1</v>
      </c>
      <c r="E76472" t="s">
        <v>219327</v>
      </c>
      <c r="F76472">
        <v>1</v>
      </c>
      <c r="G76472">
        <v>86.25</v>
      </c>
      <c r="H76472" s="2" t="str">
        <f t="shared" si="1194"/>
        <v>08-Aug-2018</v>
      </c>
      <c r="I76472" s="22">
        <f>DATE(YEAR(order_payments[[#This Row],[order_purchase_date]]),MONTH(order_payments[[#This Row],[order_purchase_date]]),"01")</f>
        <v>43313</v>
      </c>
    </row>
    <row r="76473" spans="1:9" x14ac:dyDescent="0.25">
      <c r="A76473" t="s">
        <v>124610</v>
      </c>
      <c r="B76473" t="s">
        <v>5</v>
      </c>
      <c r="C76473" s="21" t="s">
        <v>124611</v>
      </c>
      <c r="D76473">
        <v>1</v>
      </c>
      <c r="E76473" t="s">
        <v>219327</v>
      </c>
      <c r="F76473">
        <v>1</v>
      </c>
      <c r="G76473">
        <v>37.35</v>
      </c>
      <c r="H76473" s="2" t="str">
        <f t="shared" si="1194"/>
        <v>30-Oct-2017</v>
      </c>
      <c r="I76473" s="22">
        <f>DATE(YEAR(order_payments[[#This Row],[order_purchase_date]]),MONTH(order_payments[[#This Row],[order_purchase_date]]),"01")</f>
        <v>43009</v>
      </c>
    </row>
    <row r="76474" spans="1:9" x14ac:dyDescent="0.25">
      <c r="A76474" t="s">
        <v>192482</v>
      </c>
      <c r="B76474" t="s">
        <v>5</v>
      </c>
      <c r="C76474" s="21" t="s">
        <v>192483</v>
      </c>
      <c r="D76474">
        <v>1</v>
      </c>
      <c r="E76474" t="s">
        <v>219327</v>
      </c>
      <c r="F76474">
        <v>1</v>
      </c>
      <c r="G76474">
        <v>329.16</v>
      </c>
      <c r="H76474" s="2" t="str">
        <f t="shared" si="1194"/>
        <v>28-Jul-2018</v>
      </c>
      <c r="I76474" s="22">
        <f>DATE(YEAR(order_payments[[#This Row],[order_purchase_date]]),MONTH(order_payments[[#This Row],[order_purchase_date]]),"01")</f>
        <v>43282</v>
      </c>
    </row>
    <row r="76475" spans="1:9" x14ac:dyDescent="0.25">
      <c r="A76475" t="s">
        <v>129141</v>
      </c>
      <c r="B76475" t="s">
        <v>5</v>
      </c>
      <c r="C76475" s="21" t="s">
        <v>129142</v>
      </c>
      <c r="D76475">
        <v>1</v>
      </c>
      <c r="E76475" t="s">
        <v>219326</v>
      </c>
      <c r="F76475">
        <v>3</v>
      </c>
      <c r="G76475">
        <v>34.1</v>
      </c>
      <c r="H76475" s="2" t="str">
        <f t="shared" si="1194"/>
        <v>08-Jun-2017</v>
      </c>
      <c r="I76475" s="22">
        <f>DATE(YEAR(order_payments[[#This Row],[order_purchase_date]]),MONTH(order_payments[[#This Row],[order_purchase_date]]),"01")</f>
        <v>42887</v>
      </c>
    </row>
    <row r="76476" spans="1:9" x14ac:dyDescent="0.25">
      <c r="A76476" t="s">
        <v>743</v>
      </c>
      <c r="B76476" t="s">
        <v>5</v>
      </c>
      <c r="C76476" s="21" t="s">
        <v>744</v>
      </c>
      <c r="D76476">
        <v>1</v>
      </c>
      <c r="E76476" t="s">
        <v>219326</v>
      </c>
      <c r="F76476">
        <v>2</v>
      </c>
      <c r="G76476">
        <v>204.06</v>
      </c>
      <c r="H76476" s="2" t="str">
        <f t="shared" si="1194"/>
        <v>29-Jun-2017</v>
      </c>
      <c r="I76476" s="22">
        <f>DATE(YEAR(order_payments[[#This Row],[order_purchase_date]]),MONTH(order_payments[[#This Row],[order_purchase_date]]),"01")</f>
        <v>42887</v>
      </c>
    </row>
    <row r="76477" spans="1:9" x14ac:dyDescent="0.25">
      <c r="A76477" t="s">
        <v>45383</v>
      </c>
      <c r="B76477" t="s">
        <v>5</v>
      </c>
      <c r="C76477" s="21" t="s">
        <v>45384</v>
      </c>
      <c r="D76477">
        <v>1</v>
      </c>
      <c r="E76477" t="s">
        <v>219326</v>
      </c>
      <c r="F76477">
        <v>1</v>
      </c>
      <c r="G76477">
        <v>36.090000000000003</v>
      </c>
      <c r="H76477" s="2" t="str">
        <f t="shared" si="1194"/>
        <v>22-Feb-2018</v>
      </c>
      <c r="I76477" s="22">
        <f>DATE(YEAR(order_payments[[#This Row],[order_purchase_date]]),MONTH(order_payments[[#This Row],[order_purchase_date]]),"01")</f>
        <v>43132</v>
      </c>
    </row>
    <row r="76478" spans="1:9" x14ac:dyDescent="0.25">
      <c r="A76478" t="s">
        <v>72099</v>
      </c>
      <c r="B76478" t="s">
        <v>5</v>
      </c>
      <c r="C76478" s="21" t="s">
        <v>72100</v>
      </c>
      <c r="D76478">
        <v>1</v>
      </c>
      <c r="E76478" t="s">
        <v>219326</v>
      </c>
      <c r="F76478">
        <v>1</v>
      </c>
      <c r="G76478">
        <v>32.51</v>
      </c>
      <c r="H76478" s="2" t="str">
        <f t="shared" si="1194"/>
        <v>21-Mar-2017</v>
      </c>
      <c r="I76478" s="22">
        <f>DATE(YEAR(order_payments[[#This Row],[order_purchase_date]]),MONTH(order_payments[[#This Row],[order_purchase_date]]),"01")</f>
        <v>42795</v>
      </c>
    </row>
    <row r="76479" spans="1:9" x14ac:dyDescent="0.25">
      <c r="A76479" t="s">
        <v>124766</v>
      </c>
      <c r="B76479" t="s">
        <v>5</v>
      </c>
      <c r="C76479" s="21" t="s">
        <v>124767</v>
      </c>
      <c r="D76479">
        <v>1</v>
      </c>
      <c r="E76479" t="s">
        <v>219326</v>
      </c>
      <c r="F76479">
        <v>5</v>
      </c>
      <c r="G76479">
        <v>129.19999999999999</v>
      </c>
      <c r="H76479" s="2" t="str">
        <f t="shared" si="1194"/>
        <v>12-Mar-2018</v>
      </c>
      <c r="I76479" s="22">
        <f>DATE(YEAR(order_payments[[#This Row],[order_purchase_date]]),MONTH(order_payments[[#This Row],[order_purchase_date]]),"01")</f>
        <v>43160</v>
      </c>
    </row>
    <row r="76480" spans="1:9" x14ac:dyDescent="0.25">
      <c r="A76480" t="s">
        <v>108490</v>
      </c>
      <c r="B76480" t="s">
        <v>5</v>
      </c>
      <c r="C76480" s="21" t="s">
        <v>108491</v>
      </c>
      <c r="D76480">
        <v>1</v>
      </c>
      <c r="E76480" t="s">
        <v>219326</v>
      </c>
      <c r="F76480">
        <v>5</v>
      </c>
      <c r="G76480">
        <v>72.05</v>
      </c>
      <c r="H76480" s="2" t="str">
        <f t="shared" si="1194"/>
        <v>14-Oct-2017</v>
      </c>
      <c r="I76480" s="22">
        <f>DATE(YEAR(order_payments[[#This Row],[order_purchase_date]]),MONTH(order_payments[[#This Row],[order_purchase_date]]),"01")</f>
        <v>43009</v>
      </c>
    </row>
    <row r="76481" spans="1:9" x14ac:dyDescent="0.25">
      <c r="A76481" t="s">
        <v>84356</v>
      </c>
      <c r="B76481" t="s">
        <v>5</v>
      </c>
      <c r="C76481" s="21" t="s">
        <v>84357</v>
      </c>
      <c r="D76481">
        <v>1</v>
      </c>
      <c r="E76481" t="s">
        <v>219326</v>
      </c>
      <c r="F76481">
        <v>1</v>
      </c>
      <c r="G76481">
        <v>29.43</v>
      </c>
      <c r="H76481" s="2" t="str">
        <f t="shared" si="1194"/>
        <v>09-Jul-2018</v>
      </c>
      <c r="I76481" s="22">
        <f>DATE(YEAR(order_payments[[#This Row],[order_purchase_date]]),MONTH(order_payments[[#This Row],[order_purchase_date]]),"01")</f>
        <v>43282</v>
      </c>
    </row>
    <row r="76482" spans="1:9" x14ac:dyDescent="0.25">
      <c r="A76482" t="s">
        <v>84356</v>
      </c>
      <c r="B76482" t="s">
        <v>5</v>
      </c>
      <c r="C76482" s="21" t="s">
        <v>84357</v>
      </c>
      <c r="D76482">
        <v>2</v>
      </c>
      <c r="E76482" t="s">
        <v>219328</v>
      </c>
      <c r="F76482">
        <v>1</v>
      </c>
      <c r="G76482">
        <v>25</v>
      </c>
      <c r="H76482" s="2" t="str">
        <f t="shared" si="1194"/>
        <v>09-Jul-2018</v>
      </c>
      <c r="I76482" s="22">
        <f>DATE(YEAR(order_payments[[#This Row],[order_purchase_date]]),MONTH(order_payments[[#This Row],[order_purchase_date]]),"01")</f>
        <v>43282</v>
      </c>
    </row>
    <row r="76483" spans="1:9" x14ac:dyDescent="0.25">
      <c r="A76483" t="s">
        <v>69965</v>
      </c>
      <c r="B76483" t="s">
        <v>5</v>
      </c>
      <c r="C76483" s="21" t="s">
        <v>69966</v>
      </c>
      <c r="D76483">
        <v>1</v>
      </c>
      <c r="E76483" t="s">
        <v>219327</v>
      </c>
      <c r="F76483">
        <v>1</v>
      </c>
      <c r="G76483">
        <v>43.86</v>
      </c>
      <c r="H76483" s="2" t="str">
        <f t="shared" ref="H76483:H76546" si="1195">TEXT(C76483,"DD-MMM-YYYY")</f>
        <v>05-May-2017</v>
      </c>
      <c r="I76483" s="22">
        <f>DATE(YEAR(order_payments[[#This Row],[order_purchase_date]]),MONTH(order_payments[[#This Row],[order_purchase_date]]),"01")</f>
        <v>42856</v>
      </c>
    </row>
    <row r="76484" spans="1:9" x14ac:dyDescent="0.25">
      <c r="A76484" t="s">
        <v>117269</v>
      </c>
      <c r="B76484" t="s">
        <v>5</v>
      </c>
      <c r="C76484" s="21" t="s">
        <v>117270</v>
      </c>
      <c r="D76484">
        <v>1</v>
      </c>
      <c r="E76484" t="s">
        <v>219327</v>
      </c>
      <c r="F76484">
        <v>1</v>
      </c>
      <c r="G76484">
        <v>171.16</v>
      </c>
      <c r="H76484" s="2" t="str">
        <f t="shared" si="1195"/>
        <v>21-Jun-2018</v>
      </c>
      <c r="I76484" s="22">
        <f>DATE(YEAR(order_payments[[#This Row],[order_purchase_date]]),MONTH(order_payments[[#This Row],[order_purchase_date]]),"01")</f>
        <v>43252</v>
      </c>
    </row>
    <row r="76485" spans="1:9" x14ac:dyDescent="0.25">
      <c r="A76485" t="s">
        <v>113587</v>
      </c>
      <c r="B76485" t="s">
        <v>5</v>
      </c>
      <c r="C76485" s="21" t="s">
        <v>113588</v>
      </c>
      <c r="D76485">
        <v>1</v>
      </c>
      <c r="E76485" t="s">
        <v>219326</v>
      </c>
      <c r="F76485">
        <v>2</v>
      </c>
      <c r="G76485">
        <v>70.72</v>
      </c>
      <c r="H76485" s="2" t="str">
        <f t="shared" si="1195"/>
        <v>31-Jul-2017</v>
      </c>
      <c r="I76485" s="22">
        <f>DATE(YEAR(order_payments[[#This Row],[order_purchase_date]]),MONTH(order_payments[[#This Row],[order_purchase_date]]),"01")</f>
        <v>42917</v>
      </c>
    </row>
    <row r="76486" spans="1:9" x14ac:dyDescent="0.25">
      <c r="A76486" t="s">
        <v>25830</v>
      </c>
      <c r="B76486" t="s">
        <v>5</v>
      </c>
      <c r="C76486" s="21" t="s">
        <v>25831</v>
      </c>
      <c r="D76486">
        <v>1</v>
      </c>
      <c r="E76486" t="s">
        <v>219326</v>
      </c>
      <c r="F76486">
        <v>10</v>
      </c>
      <c r="G76486">
        <v>281.82</v>
      </c>
      <c r="H76486" s="2" t="str">
        <f t="shared" si="1195"/>
        <v>11-Aug-2017</v>
      </c>
      <c r="I76486" s="22">
        <f>DATE(YEAR(order_payments[[#This Row],[order_purchase_date]]),MONTH(order_payments[[#This Row],[order_purchase_date]]),"01")</f>
        <v>42948</v>
      </c>
    </row>
    <row r="76487" spans="1:9" x14ac:dyDescent="0.25">
      <c r="A76487" t="s">
        <v>160940</v>
      </c>
      <c r="B76487" t="s">
        <v>5</v>
      </c>
      <c r="C76487" s="21" t="s">
        <v>160941</v>
      </c>
      <c r="D76487">
        <v>1</v>
      </c>
      <c r="E76487" t="s">
        <v>219326</v>
      </c>
      <c r="F76487">
        <v>5</v>
      </c>
      <c r="G76487">
        <v>140.30000000000001</v>
      </c>
      <c r="H76487" s="2" t="str">
        <f t="shared" si="1195"/>
        <v>23-Dec-2017</v>
      </c>
      <c r="I76487" s="22">
        <f>DATE(YEAR(order_payments[[#This Row],[order_purchase_date]]),MONTH(order_payments[[#This Row],[order_purchase_date]]),"01")</f>
        <v>43070</v>
      </c>
    </row>
    <row r="76488" spans="1:9" x14ac:dyDescent="0.25">
      <c r="A76488" t="s">
        <v>141419</v>
      </c>
      <c r="B76488" t="s">
        <v>5</v>
      </c>
      <c r="C76488" s="21" t="s">
        <v>141420</v>
      </c>
      <c r="D76488">
        <v>1</v>
      </c>
      <c r="E76488" t="s">
        <v>219326</v>
      </c>
      <c r="F76488">
        <v>10</v>
      </c>
      <c r="G76488">
        <v>221.69</v>
      </c>
      <c r="H76488" s="2" t="str">
        <f t="shared" si="1195"/>
        <v>01-Aug-2018</v>
      </c>
      <c r="I76488" s="22">
        <f>DATE(YEAR(order_payments[[#This Row],[order_purchase_date]]),MONTH(order_payments[[#This Row],[order_purchase_date]]),"01")</f>
        <v>43313</v>
      </c>
    </row>
    <row r="76489" spans="1:9" x14ac:dyDescent="0.25">
      <c r="A76489" t="s">
        <v>140579</v>
      </c>
      <c r="B76489" t="s">
        <v>5</v>
      </c>
      <c r="C76489" s="21" t="s">
        <v>140580</v>
      </c>
      <c r="D76489">
        <v>1</v>
      </c>
      <c r="E76489" t="s">
        <v>219327</v>
      </c>
      <c r="F76489">
        <v>1</v>
      </c>
      <c r="G76489">
        <v>51.15</v>
      </c>
      <c r="H76489" s="2" t="str">
        <f t="shared" si="1195"/>
        <v>26-Mar-2018</v>
      </c>
      <c r="I76489" s="22">
        <f>DATE(YEAR(order_payments[[#This Row],[order_purchase_date]]),MONTH(order_payments[[#This Row],[order_purchase_date]]),"01")</f>
        <v>43160</v>
      </c>
    </row>
    <row r="76490" spans="1:9" x14ac:dyDescent="0.25">
      <c r="A76490" t="s">
        <v>19221</v>
      </c>
      <c r="B76490" t="s">
        <v>5</v>
      </c>
      <c r="C76490" s="21" t="s">
        <v>19223</v>
      </c>
      <c r="D76490">
        <v>1</v>
      </c>
      <c r="E76490" t="s">
        <v>219326</v>
      </c>
      <c r="F76490">
        <v>3</v>
      </c>
      <c r="G76490">
        <v>165.8</v>
      </c>
      <c r="H76490" s="2" t="str">
        <f t="shared" si="1195"/>
        <v>25-Apr-2018</v>
      </c>
      <c r="I76490" s="22">
        <f>DATE(YEAR(order_payments[[#This Row],[order_purchase_date]]),MONTH(order_payments[[#This Row],[order_purchase_date]]),"01")</f>
        <v>43191</v>
      </c>
    </row>
    <row r="76491" spans="1:9" x14ac:dyDescent="0.25">
      <c r="A76491" t="s">
        <v>120411</v>
      </c>
      <c r="B76491" t="s">
        <v>5</v>
      </c>
      <c r="C76491" s="21" t="s">
        <v>120412</v>
      </c>
      <c r="D76491">
        <v>1</v>
      </c>
      <c r="E76491" t="s">
        <v>219327</v>
      </c>
      <c r="F76491">
        <v>1</v>
      </c>
      <c r="G76491">
        <v>148.22</v>
      </c>
      <c r="H76491" s="2" t="str">
        <f t="shared" si="1195"/>
        <v>14-Dec-2017</v>
      </c>
      <c r="I76491" s="22">
        <f>DATE(YEAR(order_payments[[#This Row],[order_purchase_date]]),MONTH(order_payments[[#This Row],[order_purchase_date]]),"01")</f>
        <v>43070</v>
      </c>
    </row>
    <row r="76492" spans="1:9" x14ac:dyDescent="0.25">
      <c r="A76492" t="s">
        <v>51612</v>
      </c>
      <c r="B76492" t="s">
        <v>5</v>
      </c>
      <c r="C76492" s="21" t="s">
        <v>51613</v>
      </c>
      <c r="D76492">
        <v>1</v>
      </c>
      <c r="E76492" t="s">
        <v>219326</v>
      </c>
      <c r="F76492">
        <v>3</v>
      </c>
      <c r="G76492">
        <v>182.61</v>
      </c>
      <c r="H76492" s="2" t="str">
        <f t="shared" si="1195"/>
        <v>17-Jun-2017</v>
      </c>
      <c r="I76492" s="22">
        <f>DATE(YEAR(order_payments[[#This Row],[order_purchase_date]]),MONTH(order_payments[[#This Row],[order_purchase_date]]),"01")</f>
        <v>42887</v>
      </c>
    </row>
    <row r="76493" spans="1:9" x14ac:dyDescent="0.25">
      <c r="A76493" t="s">
        <v>149283</v>
      </c>
      <c r="B76493" t="s">
        <v>5</v>
      </c>
      <c r="C76493" s="21" t="s">
        <v>149284</v>
      </c>
      <c r="D76493">
        <v>1</v>
      </c>
      <c r="E76493" t="s">
        <v>219326</v>
      </c>
      <c r="F76493">
        <v>1</v>
      </c>
      <c r="G76493">
        <v>39.44</v>
      </c>
      <c r="H76493" s="2" t="str">
        <f t="shared" si="1195"/>
        <v>05-Jan-2018</v>
      </c>
      <c r="I76493" s="22">
        <f>DATE(YEAR(order_payments[[#This Row],[order_purchase_date]]),MONTH(order_payments[[#This Row],[order_purchase_date]]),"01")</f>
        <v>43101</v>
      </c>
    </row>
    <row r="76494" spans="1:9" x14ac:dyDescent="0.25">
      <c r="A76494" t="s">
        <v>149283</v>
      </c>
      <c r="B76494" t="s">
        <v>5</v>
      </c>
      <c r="C76494" s="21" t="s">
        <v>149284</v>
      </c>
      <c r="D76494">
        <v>2</v>
      </c>
      <c r="E76494" t="s">
        <v>219328</v>
      </c>
      <c r="F76494">
        <v>1</v>
      </c>
      <c r="G76494">
        <v>60</v>
      </c>
      <c r="H76494" s="2" t="str">
        <f t="shared" si="1195"/>
        <v>05-Jan-2018</v>
      </c>
      <c r="I76494" s="22">
        <f>DATE(YEAR(order_payments[[#This Row],[order_purchase_date]]),MONTH(order_payments[[#This Row],[order_purchase_date]]),"01")</f>
        <v>43101</v>
      </c>
    </row>
    <row r="76495" spans="1:9" x14ac:dyDescent="0.25">
      <c r="A76495" t="s">
        <v>78196</v>
      </c>
      <c r="B76495" t="s">
        <v>5</v>
      </c>
      <c r="C76495" s="21" t="s">
        <v>78197</v>
      </c>
      <c r="D76495">
        <v>1</v>
      </c>
      <c r="E76495" t="s">
        <v>219326</v>
      </c>
      <c r="F76495">
        <v>10</v>
      </c>
      <c r="G76495">
        <v>199.51</v>
      </c>
      <c r="H76495" s="2" t="str">
        <f t="shared" si="1195"/>
        <v>18-Jul-2017</v>
      </c>
      <c r="I76495" s="22">
        <f>DATE(YEAR(order_payments[[#This Row],[order_purchase_date]]),MONTH(order_payments[[#This Row],[order_purchase_date]]),"01")</f>
        <v>42917</v>
      </c>
    </row>
    <row r="76496" spans="1:9" x14ac:dyDescent="0.25">
      <c r="A76496" t="s">
        <v>109443</v>
      </c>
      <c r="B76496" t="s">
        <v>5</v>
      </c>
      <c r="C76496" s="21" t="s">
        <v>109444</v>
      </c>
      <c r="D76496">
        <v>1</v>
      </c>
      <c r="E76496" t="s">
        <v>219326</v>
      </c>
      <c r="F76496">
        <v>2</v>
      </c>
      <c r="G76496">
        <v>113.72</v>
      </c>
      <c r="H76496" s="2" t="str">
        <f t="shared" si="1195"/>
        <v>22-Apr-2018</v>
      </c>
      <c r="I76496" s="22">
        <f>DATE(YEAR(order_payments[[#This Row],[order_purchase_date]]),MONTH(order_payments[[#This Row],[order_purchase_date]]),"01")</f>
        <v>43191</v>
      </c>
    </row>
    <row r="76497" spans="1:9" x14ac:dyDescent="0.25">
      <c r="A76497" t="s">
        <v>49677</v>
      </c>
      <c r="B76497" t="s">
        <v>5</v>
      </c>
      <c r="C76497" s="21" t="s">
        <v>49678</v>
      </c>
      <c r="D76497">
        <v>1</v>
      </c>
      <c r="E76497" t="s">
        <v>219326</v>
      </c>
      <c r="F76497">
        <v>5</v>
      </c>
      <c r="G76497">
        <v>158.41999999999999</v>
      </c>
      <c r="H76497" s="2" t="str">
        <f t="shared" si="1195"/>
        <v>19-Jun-2018</v>
      </c>
      <c r="I76497" s="22">
        <f>DATE(YEAR(order_payments[[#This Row],[order_purchase_date]]),MONTH(order_payments[[#This Row],[order_purchase_date]]),"01")</f>
        <v>43252</v>
      </c>
    </row>
    <row r="76498" spans="1:9" x14ac:dyDescent="0.25">
      <c r="A76498" t="s">
        <v>159882</v>
      </c>
      <c r="B76498" t="s">
        <v>5</v>
      </c>
      <c r="C76498" s="21" t="s">
        <v>159883</v>
      </c>
      <c r="D76498">
        <v>1</v>
      </c>
      <c r="E76498" t="s">
        <v>219326</v>
      </c>
      <c r="F76498">
        <v>2</v>
      </c>
      <c r="G76498">
        <v>169.49</v>
      </c>
      <c r="H76498" s="2" t="str">
        <f t="shared" si="1195"/>
        <v>05-Feb-2018</v>
      </c>
      <c r="I76498" s="22">
        <f>DATE(YEAR(order_payments[[#This Row],[order_purchase_date]]),MONTH(order_payments[[#This Row],[order_purchase_date]]),"01")</f>
        <v>43132</v>
      </c>
    </row>
    <row r="76499" spans="1:9" x14ac:dyDescent="0.25">
      <c r="A76499" t="s">
        <v>88366</v>
      </c>
      <c r="B76499" t="s">
        <v>5</v>
      </c>
      <c r="C76499" s="21" t="s">
        <v>88367</v>
      </c>
      <c r="D76499">
        <v>1</v>
      </c>
      <c r="E76499" t="s">
        <v>219327</v>
      </c>
      <c r="F76499">
        <v>1</v>
      </c>
      <c r="G76499">
        <v>89.27</v>
      </c>
      <c r="H76499" s="2" t="str">
        <f t="shared" si="1195"/>
        <v>27-Nov-2017</v>
      </c>
      <c r="I76499" s="22">
        <f>DATE(YEAR(order_payments[[#This Row],[order_purchase_date]]),MONTH(order_payments[[#This Row],[order_purchase_date]]),"01")</f>
        <v>43040</v>
      </c>
    </row>
    <row r="76500" spans="1:9" x14ac:dyDescent="0.25">
      <c r="A76500" t="s">
        <v>201121</v>
      </c>
      <c r="B76500" t="s">
        <v>5</v>
      </c>
      <c r="C76500" s="21" t="s">
        <v>201122</v>
      </c>
      <c r="D76500">
        <v>1</v>
      </c>
      <c r="E76500" t="s">
        <v>219326</v>
      </c>
      <c r="F76500">
        <v>2</v>
      </c>
      <c r="G76500">
        <v>67.180000000000007</v>
      </c>
      <c r="H76500" s="2" t="str">
        <f t="shared" si="1195"/>
        <v>09-Aug-2018</v>
      </c>
      <c r="I76500" s="22">
        <f>DATE(YEAR(order_payments[[#This Row],[order_purchase_date]]),MONTH(order_payments[[#This Row],[order_purchase_date]]),"01")</f>
        <v>43313</v>
      </c>
    </row>
    <row r="76501" spans="1:9" x14ac:dyDescent="0.25">
      <c r="A76501" t="s">
        <v>140009</v>
      </c>
      <c r="B76501" t="s">
        <v>5</v>
      </c>
      <c r="C76501" s="21" t="s">
        <v>140010</v>
      </c>
      <c r="D76501">
        <v>1</v>
      </c>
      <c r="E76501" t="s">
        <v>219326</v>
      </c>
      <c r="F76501">
        <v>1</v>
      </c>
      <c r="G76501">
        <v>535.9</v>
      </c>
      <c r="H76501" s="2" t="str">
        <f t="shared" si="1195"/>
        <v>15-Mar-2017</v>
      </c>
      <c r="I76501" s="22">
        <f>DATE(YEAR(order_payments[[#This Row],[order_purchase_date]]),MONTH(order_payments[[#This Row],[order_purchase_date]]),"01")</f>
        <v>42795</v>
      </c>
    </row>
    <row r="76502" spans="1:9" x14ac:dyDescent="0.25">
      <c r="A76502" t="s">
        <v>85667</v>
      </c>
      <c r="B76502" t="s">
        <v>5</v>
      </c>
      <c r="C76502" s="21" t="s">
        <v>85668</v>
      </c>
      <c r="D76502">
        <v>1</v>
      </c>
      <c r="E76502" t="s">
        <v>219326</v>
      </c>
      <c r="F76502">
        <v>2</v>
      </c>
      <c r="G76502">
        <v>125.51</v>
      </c>
      <c r="H76502" s="2" t="str">
        <f t="shared" si="1195"/>
        <v>14-May-2017</v>
      </c>
      <c r="I76502" s="22">
        <f>DATE(YEAR(order_payments[[#This Row],[order_purchase_date]]),MONTH(order_payments[[#This Row],[order_purchase_date]]),"01")</f>
        <v>42856</v>
      </c>
    </row>
    <row r="76503" spans="1:9" x14ac:dyDescent="0.25">
      <c r="A76503" t="s">
        <v>185140</v>
      </c>
      <c r="B76503" t="s">
        <v>5</v>
      </c>
      <c r="C76503" s="21" t="s">
        <v>133606</v>
      </c>
      <c r="D76503">
        <v>1</v>
      </c>
      <c r="E76503" t="s">
        <v>219327</v>
      </c>
      <c r="F76503">
        <v>1</v>
      </c>
      <c r="G76503">
        <v>97.99</v>
      </c>
      <c r="H76503" s="2" t="str">
        <f t="shared" si="1195"/>
        <v>07-Apr-2017</v>
      </c>
      <c r="I76503" s="22">
        <f>DATE(YEAR(order_payments[[#This Row],[order_purchase_date]]),MONTH(order_payments[[#This Row],[order_purchase_date]]),"01")</f>
        <v>42826</v>
      </c>
    </row>
    <row r="76504" spans="1:9" x14ac:dyDescent="0.25">
      <c r="A76504" t="s">
        <v>191775</v>
      </c>
      <c r="B76504" t="s">
        <v>5</v>
      </c>
      <c r="C76504" s="21" t="s">
        <v>191776</v>
      </c>
      <c r="D76504">
        <v>1</v>
      </c>
      <c r="E76504" t="s">
        <v>219327</v>
      </c>
      <c r="F76504">
        <v>1</v>
      </c>
      <c r="G76504">
        <v>34.53</v>
      </c>
      <c r="H76504" s="2" t="str">
        <f t="shared" si="1195"/>
        <v>07-Aug-2017</v>
      </c>
      <c r="I76504" s="22">
        <f>DATE(YEAR(order_payments[[#This Row],[order_purchase_date]]),MONTH(order_payments[[#This Row],[order_purchase_date]]),"01")</f>
        <v>42948</v>
      </c>
    </row>
    <row r="76505" spans="1:9" x14ac:dyDescent="0.25">
      <c r="A76505" t="s">
        <v>70052</v>
      </c>
      <c r="B76505" t="s">
        <v>5</v>
      </c>
      <c r="C76505" s="21" t="s">
        <v>70053</v>
      </c>
      <c r="D76505">
        <v>1</v>
      </c>
      <c r="E76505" t="s">
        <v>219326</v>
      </c>
      <c r="F76505">
        <v>5</v>
      </c>
      <c r="G76505">
        <v>103.11</v>
      </c>
      <c r="H76505" s="2" t="str">
        <f t="shared" si="1195"/>
        <v>25-Feb-2017</v>
      </c>
      <c r="I76505" s="22">
        <f>DATE(YEAR(order_payments[[#This Row],[order_purchase_date]]),MONTH(order_payments[[#This Row],[order_purchase_date]]),"01")</f>
        <v>42767</v>
      </c>
    </row>
    <row r="76506" spans="1:9" x14ac:dyDescent="0.25">
      <c r="A76506" t="s">
        <v>149504</v>
      </c>
      <c r="B76506" t="s">
        <v>5</v>
      </c>
      <c r="C76506" s="21" t="s">
        <v>149505</v>
      </c>
      <c r="D76506">
        <v>1</v>
      </c>
      <c r="E76506" t="s">
        <v>219326</v>
      </c>
      <c r="F76506">
        <v>2</v>
      </c>
      <c r="G76506">
        <v>74.2</v>
      </c>
      <c r="H76506" s="2" t="str">
        <f t="shared" si="1195"/>
        <v>21-Jul-2018</v>
      </c>
      <c r="I76506" s="22">
        <f>DATE(YEAR(order_payments[[#This Row],[order_purchase_date]]),MONTH(order_payments[[#This Row],[order_purchase_date]]),"01")</f>
        <v>43282</v>
      </c>
    </row>
    <row r="76507" spans="1:9" x14ac:dyDescent="0.25">
      <c r="A76507" t="s">
        <v>136117</v>
      </c>
      <c r="B76507" t="s">
        <v>5</v>
      </c>
      <c r="C76507" s="21" t="s">
        <v>136118</v>
      </c>
      <c r="D76507">
        <v>1</v>
      </c>
      <c r="E76507" t="s">
        <v>219327</v>
      </c>
      <c r="F76507">
        <v>1</v>
      </c>
      <c r="G76507">
        <v>61.77</v>
      </c>
      <c r="H76507" s="2" t="str">
        <f t="shared" si="1195"/>
        <v>07-Dec-2017</v>
      </c>
      <c r="I76507" s="22">
        <f>DATE(YEAR(order_payments[[#This Row],[order_purchase_date]]),MONTH(order_payments[[#This Row],[order_purchase_date]]),"01")</f>
        <v>43070</v>
      </c>
    </row>
    <row r="76508" spans="1:9" x14ac:dyDescent="0.25">
      <c r="A76508" t="s">
        <v>195434</v>
      </c>
      <c r="B76508" t="s">
        <v>5</v>
      </c>
      <c r="C76508" s="21" t="s">
        <v>195435</v>
      </c>
      <c r="D76508">
        <v>1</v>
      </c>
      <c r="E76508" t="s">
        <v>219326</v>
      </c>
      <c r="F76508">
        <v>3</v>
      </c>
      <c r="G76508">
        <v>100.06</v>
      </c>
      <c r="H76508" s="2" t="str">
        <f t="shared" si="1195"/>
        <v>17-Aug-2018</v>
      </c>
      <c r="I76508" s="22">
        <f>DATE(YEAR(order_payments[[#This Row],[order_purchase_date]]),MONTH(order_payments[[#This Row],[order_purchase_date]]),"01")</f>
        <v>43313</v>
      </c>
    </row>
    <row r="76509" spans="1:9" x14ac:dyDescent="0.25">
      <c r="A76509" t="s">
        <v>20662</v>
      </c>
      <c r="B76509" t="s">
        <v>5</v>
      </c>
      <c r="C76509" s="21" t="s">
        <v>20663</v>
      </c>
      <c r="D76509">
        <v>1</v>
      </c>
      <c r="E76509" t="s">
        <v>219326</v>
      </c>
      <c r="F76509">
        <v>7</v>
      </c>
      <c r="G76509">
        <v>116.09</v>
      </c>
      <c r="H76509" s="2" t="str">
        <f t="shared" si="1195"/>
        <v>31-Mar-2017</v>
      </c>
      <c r="I76509" s="22">
        <f>DATE(YEAR(order_payments[[#This Row],[order_purchase_date]]),MONTH(order_payments[[#This Row],[order_purchase_date]]),"01")</f>
        <v>42795</v>
      </c>
    </row>
    <row r="76510" spans="1:9" x14ac:dyDescent="0.25">
      <c r="A76510" t="s">
        <v>156871</v>
      </c>
      <c r="B76510" t="s">
        <v>5</v>
      </c>
      <c r="C76510" s="21" t="s">
        <v>156872</v>
      </c>
      <c r="D76510">
        <v>1</v>
      </c>
      <c r="E76510" t="s">
        <v>219326</v>
      </c>
      <c r="F76510">
        <v>2</v>
      </c>
      <c r="G76510">
        <v>54</v>
      </c>
      <c r="H76510" s="2" t="str">
        <f t="shared" si="1195"/>
        <v>02-Dec-2017</v>
      </c>
      <c r="I76510" s="22">
        <f>DATE(YEAR(order_payments[[#This Row],[order_purchase_date]]),MONTH(order_payments[[#This Row],[order_purchase_date]]),"01")</f>
        <v>43070</v>
      </c>
    </row>
    <row r="76511" spans="1:9" x14ac:dyDescent="0.25">
      <c r="A76511" t="s">
        <v>172879</v>
      </c>
      <c r="B76511" t="s">
        <v>5</v>
      </c>
      <c r="C76511" s="21" t="s">
        <v>172881</v>
      </c>
      <c r="D76511">
        <v>1</v>
      </c>
      <c r="E76511" t="s">
        <v>219326</v>
      </c>
      <c r="F76511">
        <v>2</v>
      </c>
      <c r="G76511">
        <v>206.36</v>
      </c>
      <c r="H76511" s="2" t="str">
        <f t="shared" si="1195"/>
        <v>15-Jun-2017</v>
      </c>
      <c r="I76511" s="22">
        <f>DATE(YEAR(order_payments[[#This Row],[order_purchase_date]]),MONTH(order_payments[[#This Row],[order_purchase_date]]),"01")</f>
        <v>42887</v>
      </c>
    </row>
    <row r="76512" spans="1:9" x14ac:dyDescent="0.25">
      <c r="A76512" t="s">
        <v>172879</v>
      </c>
      <c r="B76512" t="s">
        <v>5</v>
      </c>
      <c r="C76512" s="21" t="s">
        <v>172881</v>
      </c>
      <c r="D76512">
        <v>1</v>
      </c>
      <c r="E76512" t="s">
        <v>219326</v>
      </c>
      <c r="F76512">
        <v>2</v>
      </c>
      <c r="G76512">
        <v>206.36</v>
      </c>
      <c r="H76512" s="2" t="str">
        <f t="shared" si="1195"/>
        <v>15-Jun-2017</v>
      </c>
      <c r="I76512" s="22">
        <f>DATE(YEAR(order_payments[[#This Row],[order_purchase_date]]),MONTH(order_payments[[#This Row],[order_purchase_date]]),"01")</f>
        <v>42887</v>
      </c>
    </row>
    <row r="76513" spans="1:9" x14ac:dyDescent="0.25">
      <c r="A76513" t="s">
        <v>128146</v>
      </c>
      <c r="B76513" t="s">
        <v>5</v>
      </c>
      <c r="C76513" s="21" t="s">
        <v>128147</v>
      </c>
      <c r="D76513">
        <v>1</v>
      </c>
      <c r="E76513" t="s">
        <v>219326</v>
      </c>
      <c r="F76513">
        <v>4</v>
      </c>
      <c r="G76513">
        <v>45.2</v>
      </c>
      <c r="H76513" s="2" t="str">
        <f t="shared" si="1195"/>
        <v>19-Jun-2018</v>
      </c>
      <c r="I76513" s="22">
        <f>DATE(YEAR(order_payments[[#This Row],[order_purchase_date]]),MONTH(order_payments[[#This Row],[order_purchase_date]]),"01")</f>
        <v>43252</v>
      </c>
    </row>
    <row r="76514" spans="1:9" x14ac:dyDescent="0.25">
      <c r="A76514" t="s">
        <v>125160</v>
      </c>
      <c r="B76514" t="s">
        <v>5</v>
      </c>
      <c r="C76514" s="21" t="s">
        <v>125161</v>
      </c>
      <c r="D76514">
        <v>1</v>
      </c>
      <c r="E76514" t="s">
        <v>219326</v>
      </c>
      <c r="F76514">
        <v>2</v>
      </c>
      <c r="G76514">
        <v>60</v>
      </c>
      <c r="H76514" s="2" t="str">
        <f t="shared" si="1195"/>
        <v>18-Feb-2018</v>
      </c>
      <c r="I76514" s="22">
        <f>DATE(YEAR(order_payments[[#This Row],[order_purchase_date]]),MONTH(order_payments[[#This Row],[order_purchase_date]]),"01")</f>
        <v>43132</v>
      </c>
    </row>
    <row r="76515" spans="1:9" x14ac:dyDescent="0.25">
      <c r="A76515" t="s">
        <v>145126</v>
      </c>
      <c r="B76515" t="s">
        <v>5</v>
      </c>
      <c r="C76515" s="21" t="s">
        <v>145127</v>
      </c>
      <c r="D76515">
        <v>1</v>
      </c>
      <c r="E76515" t="s">
        <v>219326</v>
      </c>
      <c r="F76515">
        <v>4</v>
      </c>
      <c r="G76515">
        <v>68.23</v>
      </c>
      <c r="H76515" s="2" t="str">
        <f t="shared" si="1195"/>
        <v>08-Mar-2018</v>
      </c>
      <c r="I76515" s="22">
        <f>DATE(YEAR(order_payments[[#This Row],[order_purchase_date]]),MONTH(order_payments[[#This Row],[order_purchase_date]]),"01")</f>
        <v>43160</v>
      </c>
    </row>
    <row r="76516" spans="1:9" x14ac:dyDescent="0.25">
      <c r="A76516" t="s">
        <v>182769</v>
      </c>
      <c r="B76516" t="s">
        <v>5</v>
      </c>
      <c r="C76516" s="21" t="s">
        <v>182770</v>
      </c>
      <c r="D76516">
        <v>1</v>
      </c>
      <c r="E76516" t="s">
        <v>219327</v>
      </c>
      <c r="F76516">
        <v>1</v>
      </c>
      <c r="G76516">
        <v>25.43</v>
      </c>
      <c r="H76516" s="2" t="str">
        <f t="shared" si="1195"/>
        <v>19-Jan-2018</v>
      </c>
      <c r="I76516" s="22">
        <f>DATE(YEAR(order_payments[[#This Row],[order_purchase_date]]),MONTH(order_payments[[#This Row],[order_purchase_date]]),"01")</f>
        <v>43101</v>
      </c>
    </row>
    <row r="76517" spans="1:9" x14ac:dyDescent="0.25">
      <c r="A76517" t="s">
        <v>185210</v>
      </c>
      <c r="B76517" t="s">
        <v>5</v>
      </c>
      <c r="C76517" s="21" t="s">
        <v>185211</v>
      </c>
      <c r="D76517">
        <v>1</v>
      </c>
      <c r="E76517" t="s">
        <v>219326</v>
      </c>
      <c r="F76517">
        <v>1</v>
      </c>
      <c r="G76517">
        <v>44.53</v>
      </c>
      <c r="H76517" s="2" t="str">
        <f t="shared" si="1195"/>
        <v>22-Dec-2017</v>
      </c>
      <c r="I76517" s="22">
        <f>DATE(YEAR(order_payments[[#This Row],[order_purchase_date]]),MONTH(order_payments[[#This Row],[order_purchase_date]]),"01")</f>
        <v>43070</v>
      </c>
    </row>
    <row r="76518" spans="1:9" x14ac:dyDescent="0.25">
      <c r="A76518" t="s">
        <v>22098</v>
      </c>
      <c r="B76518" t="s">
        <v>5</v>
      </c>
      <c r="C76518" s="21" t="s">
        <v>22099</v>
      </c>
      <c r="D76518">
        <v>1</v>
      </c>
      <c r="E76518" t="s">
        <v>219326</v>
      </c>
      <c r="F76518">
        <v>10</v>
      </c>
      <c r="G76518">
        <v>393.79</v>
      </c>
      <c r="H76518" s="2" t="str">
        <f t="shared" si="1195"/>
        <v>11-Aug-2018</v>
      </c>
      <c r="I76518" s="22">
        <f>DATE(YEAR(order_payments[[#This Row],[order_purchase_date]]),MONTH(order_payments[[#This Row],[order_purchase_date]]),"01")</f>
        <v>43313</v>
      </c>
    </row>
    <row r="76519" spans="1:9" x14ac:dyDescent="0.25">
      <c r="A76519" t="s">
        <v>39743</v>
      </c>
      <c r="B76519" t="s">
        <v>5</v>
      </c>
      <c r="C76519" s="21" t="s">
        <v>39744</v>
      </c>
      <c r="D76519">
        <v>1</v>
      </c>
      <c r="E76519" t="s">
        <v>219327</v>
      </c>
      <c r="F76519">
        <v>1</v>
      </c>
      <c r="G76519">
        <v>87.52</v>
      </c>
      <c r="H76519" s="2" t="str">
        <f t="shared" si="1195"/>
        <v>11-Jun-2018</v>
      </c>
      <c r="I76519" s="22">
        <f>DATE(YEAR(order_payments[[#This Row],[order_purchase_date]]),MONTH(order_payments[[#This Row],[order_purchase_date]]),"01")</f>
        <v>43252</v>
      </c>
    </row>
    <row r="76520" spans="1:9" x14ac:dyDescent="0.25">
      <c r="A76520" t="s">
        <v>184961</v>
      </c>
      <c r="B76520" t="s">
        <v>5</v>
      </c>
      <c r="C76520" s="21" t="s">
        <v>184962</v>
      </c>
      <c r="D76520">
        <v>1</v>
      </c>
      <c r="E76520" t="s">
        <v>219326</v>
      </c>
      <c r="F76520">
        <v>1</v>
      </c>
      <c r="G76520">
        <v>38.97</v>
      </c>
      <c r="H76520" s="2" t="str">
        <f t="shared" si="1195"/>
        <v>14-Aug-2018</v>
      </c>
      <c r="I76520" s="22">
        <f>DATE(YEAR(order_payments[[#This Row],[order_purchase_date]]),MONTH(order_payments[[#This Row],[order_purchase_date]]),"01")</f>
        <v>43313</v>
      </c>
    </row>
    <row r="76521" spans="1:9" x14ac:dyDescent="0.25">
      <c r="A76521" t="s">
        <v>73577</v>
      </c>
      <c r="B76521" t="s">
        <v>5</v>
      </c>
      <c r="C76521" s="21" t="s">
        <v>73578</v>
      </c>
      <c r="D76521">
        <v>1</v>
      </c>
      <c r="E76521" t="s">
        <v>219326</v>
      </c>
      <c r="F76521">
        <v>1</v>
      </c>
      <c r="G76521">
        <v>206.76</v>
      </c>
      <c r="H76521" s="2" t="str">
        <f t="shared" si="1195"/>
        <v>26-Nov-2017</v>
      </c>
      <c r="I76521" s="22">
        <f>DATE(YEAR(order_payments[[#This Row],[order_purchase_date]]),MONTH(order_payments[[#This Row],[order_purchase_date]]),"01")</f>
        <v>43040</v>
      </c>
    </row>
    <row r="76522" spans="1:9" x14ac:dyDescent="0.25">
      <c r="A76522" t="s">
        <v>178402</v>
      </c>
      <c r="B76522" t="s">
        <v>5</v>
      </c>
      <c r="C76522" s="21" t="s">
        <v>178403</v>
      </c>
      <c r="D76522">
        <v>1</v>
      </c>
      <c r="E76522" t="s">
        <v>219326</v>
      </c>
      <c r="F76522">
        <v>10</v>
      </c>
      <c r="G76522">
        <v>343.7</v>
      </c>
      <c r="H76522" s="2" t="str">
        <f t="shared" si="1195"/>
        <v>05-Oct-2017</v>
      </c>
      <c r="I76522" s="22">
        <f>DATE(YEAR(order_payments[[#This Row],[order_purchase_date]]),MONTH(order_payments[[#This Row],[order_purchase_date]]),"01")</f>
        <v>43009</v>
      </c>
    </row>
    <row r="76523" spans="1:9" x14ac:dyDescent="0.25">
      <c r="A76523" t="s">
        <v>43460</v>
      </c>
      <c r="B76523" t="s">
        <v>5</v>
      </c>
      <c r="C76523" s="21" t="s">
        <v>43461</v>
      </c>
      <c r="D76523">
        <v>1</v>
      </c>
      <c r="E76523" t="s">
        <v>219326</v>
      </c>
      <c r="F76523">
        <v>5</v>
      </c>
      <c r="G76523">
        <v>163.38999999999999</v>
      </c>
      <c r="H76523" s="2" t="str">
        <f t="shared" si="1195"/>
        <v>21-Aug-2017</v>
      </c>
      <c r="I76523" s="22">
        <f>DATE(YEAR(order_payments[[#This Row],[order_purchase_date]]),MONTH(order_payments[[#This Row],[order_purchase_date]]),"01")</f>
        <v>42948</v>
      </c>
    </row>
    <row r="76524" spans="1:9" x14ac:dyDescent="0.25">
      <c r="A76524" t="s">
        <v>4190</v>
      </c>
      <c r="B76524" t="s">
        <v>5</v>
      </c>
      <c r="C76524" s="21" t="s">
        <v>4191</v>
      </c>
      <c r="D76524">
        <v>1</v>
      </c>
      <c r="E76524" t="s">
        <v>219326</v>
      </c>
      <c r="F76524">
        <v>2</v>
      </c>
      <c r="G76524">
        <v>53.29</v>
      </c>
      <c r="H76524" s="2" t="str">
        <f t="shared" si="1195"/>
        <v>07-Apr-2018</v>
      </c>
      <c r="I76524" s="22">
        <f>DATE(YEAR(order_payments[[#This Row],[order_purchase_date]]),MONTH(order_payments[[#This Row],[order_purchase_date]]),"01")</f>
        <v>43191</v>
      </c>
    </row>
    <row r="76525" spans="1:9" x14ac:dyDescent="0.25">
      <c r="A76525" t="s">
        <v>159839</v>
      </c>
      <c r="B76525" t="s">
        <v>5</v>
      </c>
      <c r="C76525" s="21" t="s">
        <v>159840</v>
      </c>
      <c r="D76525">
        <v>1</v>
      </c>
      <c r="E76525" t="s">
        <v>219326</v>
      </c>
      <c r="F76525">
        <v>4</v>
      </c>
      <c r="G76525">
        <v>690.68</v>
      </c>
      <c r="H76525" s="2" t="str">
        <f t="shared" si="1195"/>
        <v>03-Jan-2018</v>
      </c>
      <c r="I76525" s="22">
        <f>DATE(YEAR(order_payments[[#This Row],[order_purchase_date]]),MONTH(order_payments[[#This Row],[order_purchase_date]]),"01")</f>
        <v>43101</v>
      </c>
    </row>
    <row r="76526" spans="1:9" x14ac:dyDescent="0.25">
      <c r="A76526" t="s">
        <v>79575</v>
      </c>
      <c r="B76526" t="s">
        <v>5</v>
      </c>
      <c r="C76526" s="21" t="s">
        <v>79576</v>
      </c>
      <c r="D76526">
        <v>1</v>
      </c>
      <c r="E76526" t="s">
        <v>219326</v>
      </c>
      <c r="F76526">
        <v>2</v>
      </c>
      <c r="G76526">
        <v>79.61</v>
      </c>
      <c r="H76526" s="2" t="str">
        <f t="shared" si="1195"/>
        <v>22-Aug-2018</v>
      </c>
      <c r="I76526" s="22">
        <f>DATE(YEAR(order_payments[[#This Row],[order_purchase_date]]),MONTH(order_payments[[#This Row],[order_purchase_date]]),"01")</f>
        <v>43313</v>
      </c>
    </row>
    <row r="76527" spans="1:9" x14ac:dyDescent="0.25">
      <c r="A76527" t="s">
        <v>23786</v>
      </c>
      <c r="B76527" t="s">
        <v>5</v>
      </c>
      <c r="C76527" s="21" t="s">
        <v>23787</v>
      </c>
      <c r="D76527">
        <v>1</v>
      </c>
      <c r="E76527" t="s">
        <v>219326</v>
      </c>
      <c r="F76527">
        <v>1</v>
      </c>
      <c r="G76527">
        <v>27.85</v>
      </c>
      <c r="H76527" s="2" t="str">
        <f t="shared" si="1195"/>
        <v>21-Feb-2018</v>
      </c>
      <c r="I76527" s="22">
        <f>DATE(YEAR(order_payments[[#This Row],[order_purchase_date]]),MONTH(order_payments[[#This Row],[order_purchase_date]]),"01")</f>
        <v>43132</v>
      </c>
    </row>
    <row r="76528" spans="1:9" x14ac:dyDescent="0.25">
      <c r="A76528" t="s">
        <v>60936</v>
      </c>
      <c r="B76528" t="s">
        <v>5</v>
      </c>
      <c r="C76528" s="21" t="s">
        <v>60937</v>
      </c>
      <c r="D76528">
        <v>1</v>
      </c>
      <c r="E76528" t="s">
        <v>219326</v>
      </c>
      <c r="F76528">
        <v>1</v>
      </c>
      <c r="G76528">
        <v>92.44</v>
      </c>
      <c r="H76528" s="2" t="str">
        <f t="shared" si="1195"/>
        <v>02-May-2018</v>
      </c>
      <c r="I76528" s="22">
        <f>DATE(YEAR(order_payments[[#This Row],[order_purchase_date]]),MONTH(order_payments[[#This Row],[order_purchase_date]]),"01")</f>
        <v>43221</v>
      </c>
    </row>
    <row r="76529" spans="1:9" x14ac:dyDescent="0.25">
      <c r="A76529" t="s">
        <v>6110</v>
      </c>
      <c r="B76529" t="s">
        <v>5</v>
      </c>
      <c r="C76529" s="21" t="s">
        <v>6112</v>
      </c>
      <c r="D76529">
        <v>1</v>
      </c>
      <c r="E76529" t="s">
        <v>219326</v>
      </c>
      <c r="F76529">
        <v>2</v>
      </c>
      <c r="G76529">
        <v>28.89</v>
      </c>
      <c r="H76529" s="2" t="str">
        <f t="shared" si="1195"/>
        <v>14-Jun-2017</v>
      </c>
      <c r="I76529" s="22">
        <f>DATE(YEAR(order_payments[[#This Row],[order_purchase_date]]),MONTH(order_payments[[#This Row],[order_purchase_date]]),"01")</f>
        <v>42887</v>
      </c>
    </row>
    <row r="76530" spans="1:9" x14ac:dyDescent="0.25">
      <c r="A76530" t="s">
        <v>106624</v>
      </c>
      <c r="B76530" t="s">
        <v>5</v>
      </c>
      <c r="C76530" s="21" t="s">
        <v>106625</v>
      </c>
      <c r="D76530">
        <v>1</v>
      </c>
      <c r="E76530" t="s">
        <v>219326</v>
      </c>
      <c r="F76530">
        <v>8</v>
      </c>
      <c r="G76530">
        <v>128.5</v>
      </c>
      <c r="H76530" s="2" t="str">
        <f t="shared" si="1195"/>
        <v>16-Nov-2017</v>
      </c>
      <c r="I76530" s="22">
        <f>DATE(YEAR(order_payments[[#This Row],[order_purchase_date]]),MONTH(order_payments[[#This Row],[order_purchase_date]]),"01")</f>
        <v>43040</v>
      </c>
    </row>
    <row r="76531" spans="1:9" x14ac:dyDescent="0.25">
      <c r="A76531" t="s">
        <v>126924</v>
      </c>
      <c r="B76531" t="s">
        <v>5</v>
      </c>
      <c r="C76531" s="21" t="s">
        <v>126925</v>
      </c>
      <c r="D76531">
        <v>1</v>
      </c>
      <c r="E76531" t="s">
        <v>219326</v>
      </c>
      <c r="F76531">
        <v>5</v>
      </c>
      <c r="G76531">
        <v>51.84</v>
      </c>
      <c r="H76531" s="2" t="str">
        <f t="shared" si="1195"/>
        <v>29-Nov-2017</v>
      </c>
      <c r="I76531" s="22">
        <f>DATE(YEAR(order_payments[[#This Row],[order_purchase_date]]),MONTH(order_payments[[#This Row],[order_purchase_date]]),"01")</f>
        <v>43040</v>
      </c>
    </row>
    <row r="76532" spans="1:9" x14ac:dyDescent="0.25">
      <c r="A76532" t="s">
        <v>174783</v>
      </c>
      <c r="B76532" t="s">
        <v>5</v>
      </c>
      <c r="C76532" s="21" t="s">
        <v>174784</v>
      </c>
      <c r="D76532">
        <v>1</v>
      </c>
      <c r="E76532" t="s">
        <v>219326</v>
      </c>
      <c r="F76532">
        <v>1</v>
      </c>
      <c r="G76532">
        <v>60.58</v>
      </c>
      <c r="H76532" s="2" t="str">
        <f t="shared" si="1195"/>
        <v>28-Apr-2018</v>
      </c>
      <c r="I76532" s="22">
        <f>DATE(YEAR(order_payments[[#This Row],[order_purchase_date]]),MONTH(order_payments[[#This Row],[order_purchase_date]]),"01")</f>
        <v>43191</v>
      </c>
    </row>
    <row r="76533" spans="1:9" x14ac:dyDescent="0.25">
      <c r="A76533" t="s">
        <v>90520</v>
      </c>
      <c r="B76533" t="s">
        <v>5</v>
      </c>
      <c r="C76533" s="21" t="s">
        <v>90521</v>
      </c>
      <c r="D76533">
        <v>1</v>
      </c>
      <c r="E76533" t="s">
        <v>219326</v>
      </c>
      <c r="F76533">
        <v>6</v>
      </c>
      <c r="G76533">
        <v>363.15</v>
      </c>
      <c r="H76533" s="2" t="str">
        <f t="shared" si="1195"/>
        <v>09-May-2018</v>
      </c>
      <c r="I76533" s="22">
        <f>DATE(YEAR(order_payments[[#This Row],[order_purchase_date]]),MONTH(order_payments[[#This Row],[order_purchase_date]]),"01")</f>
        <v>43221</v>
      </c>
    </row>
    <row r="76534" spans="1:9" x14ac:dyDescent="0.25">
      <c r="A76534" t="s">
        <v>162643</v>
      </c>
      <c r="B76534" t="s">
        <v>5</v>
      </c>
      <c r="C76534" s="21" t="s">
        <v>162644</v>
      </c>
      <c r="D76534">
        <v>1</v>
      </c>
      <c r="E76534" t="s">
        <v>219326</v>
      </c>
      <c r="F76534">
        <v>2</v>
      </c>
      <c r="G76534">
        <v>59.09</v>
      </c>
      <c r="H76534" s="2" t="str">
        <f t="shared" si="1195"/>
        <v>04-Aug-2018</v>
      </c>
      <c r="I76534" s="22">
        <f>DATE(YEAR(order_payments[[#This Row],[order_purchase_date]]),MONTH(order_payments[[#This Row],[order_purchase_date]]),"01")</f>
        <v>43313</v>
      </c>
    </row>
    <row r="76535" spans="1:9" x14ac:dyDescent="0.25">
      <c r="A76535" t="s">
        <v>10757</v>
      </c>
      <c r="B76535" t="s">
        <v>5</v>
      </c>
      <c r="C76535" s="21" t="s">
        <v>10758</v>
      </c>
      <c r="D76535">
        <v>1</v>
      </c>
      <c r="E76535" t="s">
        <v>219326</v>
      </c>
      <c r="F76535">
        <v>10</v>
      </c>
      <c r="G76535">
        <v>157.43</v>
      </c>
      <c r="H76535" s="2" t="str">
        <f t="shared" si="1195"/>
        <v>10-Jun-2018</v>
      </c>
      <c r="I76535" s="22">
        <f>DATE(YEAR(order_payments[[#This Row],[order_purchase_date]]),MONTH(order_payments[[#This Row],[order_purchase_date]]),"01")</f>
        <v>43252</v>
      </c>
    </row>
    <row r="76536" spans="1:9" x14ac:dyDescent="0.25">
      <c r="A76536" t="s">
        <v>54048</v>
      </c>
      <c r="B76536" t="s">
        <v>5</v>
      </c>
      <c r="C76536" s="21" t="s">
        <v>54049</v>
      </c>
      <c r="D76536">
        <v>1</v>
      </c>
      <c r="E76536" t="s">
        <v>219326</v>
      </c>
      <c r="F76536">
        <v>1</v>
      </c>
      <c r="G76536">
        <v>53.27</v>
      </c>
      <c r="H76536" s="2" t="str">
        <f t="shared" si="1195"/>
        <v>10-Sep-2017</v>
      </c>
      <c r="I76536" s="22">
        <f>DATE(YEAR(order_payments[[#This Row],[order_purchase_date]]),MONTH(order_payments[[#This Row],[order_purchase_date]]),"01")</f>
        <v>42979</v>
      </c>
    </row>
    <row r="76537" spans="1:9" x14ac:dyDescent="0.25">
      <c r="A76537" t="s">
        <v>44132</v>
      </c>
      <c r="B76537" t="s">
        <v>5</v>
      </c>
      <c r="C76537" s="21" t="s">
        <v>44133</v>
      </c>
      <c r="D76537">
        <v>1</v>
      </c>
      <c r="E76537" t="s">
        <v>219326</v>
      </c>
      <c r="F76537">
        <v>8</v>
      </c>
      <c r="G76537">
        <v>136.52000000000001</v>
      </c>
      <c r="H76537" s="2" t="str">
        <f t="shared" si="1195"/>
        <v>11-Mar-2017</v>
      </c>
      <c r="I76537" s="22">
        <f>DATE(YEAR(order_payments[[#This Row],[order_purchase_date]]),MONTH(order_payments[[#This Row],[order_purchase_date]]),"01")</f>
        <v>42795</v>
      </c>
    </row>
    <row r="76538" spans="1:9" x14ac:dyDescent="0.25">
      <c r="A76538" t="s">
        <v>117384</v>
      </c>
      <c r="B76538" t="s">
        <v>5</v>
      </c>
      <c r="C76538" s="21" t="s">
        <v>117385</v>
      </c>
      <c r="D76538">
        <v>1</v>
      </c>
      <c r="E76538" t="s">
        <v>219326</v>
      </c>
      <c r="F76538">
        <v>5</v>
      </c>
      <c r="G76538">
        <v>417.5</v>
      </c>
      <c r="H76538" s="2" t="str">
        <f t="shared" si="1195"/>
        <v>29-May-2017</v>
      </c>
      <c r="I76538" s="22">
        <f>DATE(YEAR(order_payments[[#This Row],[order_purchase_date]]),MONTH(order_payments[[#This Row],[order_purchase_date]]),"01")</f>
        <v>42856</v>
      </c>
    </row>
    <row r="76539" spans="1:9" x14ac:dyDescent="0.25">
      <c r="A76539" t="s">
        <v>140589</v>
      </c>
      <c r="B76539" t="s">
        <v>5</v>
      </c>
      <c r="C76539" s="21" t="s">
        <v>140590</v>
      </c>
      <c r="D76539">
        <v>1</v>
      </c>
      <c r="E76539" t="s">
        <v>219326</v>
      </c>
      <c r="F76539">
        <v>8</v>
      </c>
      <c r="G76539">
        <v>82.56</v>
      </c>
      <c r="H76539" s="2" t="str">
        <f t="shared" si="1195"/>
        <v>02-Aug-2018</v>
      </c>
      <c r="I76539" s="22">
        <f>DATE(YEAR(order_payments[[#This Row],[order_purchase_date]]),MONTH(order_payments[[#This Row],[order_purchase_date]]),"01")</f>
        <v>43313</v>
      </c>
    </row>
    <row r="76540" spans="1:9" x14ac:dyDescent="0.25">
      <c r="A76540" t="s">
        <v>168255</v>
      </c>
      <c r="B76540" t="s">
        <v>5</v>
      </c>
      <c r="C76540" s="21" t="s">
        <v>168256</v>
      </c>
      <c r="D76540">
        <v>1</v>
      </c>
      <c r="E76540" t="s">
        <v>219326</v>
      </c>
      <c r="F76540">
        <v>2</v>
      </c>
      <c r="G76540">
        <v>69.33</v>
      </c>
      <c r="H76540" s="2" t="str">
        <f t="shared" si="1195"/>
        <v>18-Apr-2018</v>
      </c>
      <c r="I76540" s="22">
        <f>DATE(YEAR(order_payments[[#This Row],[order_purchase_date]]),MONTH(order_payments[[#This Row],[order_purchase_date]]),"01")</f>
        <v>43191</v>
      </c>
    </row>
    <row r="76541" spans="1:9" x14ac:dyDescent="0.25">
      <c r="A76541" t="s">
        <v>94742</v>
      </c>
      <c r="B76541" t="s">
        <v>5</v>
      </c>
      <c r="C76541" s="21" t="s">
        <v>94743</v>
      </c>
      <c r="D76541">
        <v>1</v>
      </c>
      <c r="E76541" t="s">
        <v>219329</v>
      </c>
      <c r="F76541">
        <v>1</v>
      </c>
      <c r="G76541">
        <v>38.72</v>
      </c>
      <c r="H76541" s="2" t="str">
        <f t="shared" si="1195"/>
        <v>04-Jun-2018</v>
      </c>
      <c r="I76541" s="22">
        <f>DATE(YEAR(order_payments[[#This Row],[order_purchase_date]]),MONTH(order_payments[[#This Row],[order_purchase_date]]),"01")</f>
        <v>43252</v>
      </c>
    </row>
    <row r="76542" spans="1:9" x14ac:dyDescent="0.25">
      <c r="A76542" t="s">
        <v>88064</v>
      </c>
      <c r="B76542" t="s">
        <v>5</v>
      </c>
      <c r="C76542" s="21" t="s">
        <v>88065</v>
      </c>
      <c r="D76542">
        <v>1</v>
      </c>
      <c r="E76542" t="s">
        <v>219326</v>
      </c>
      <c r="F76542">
        <v>10</v>
      </c>
      <c r="G76542">
        <v>2574.38</v>
      </c>
      <c r="H76542" s="2" t="str">
        <f t="shared" si="1195"/>
        <v>18-Mar-2017</v>
      </c>
      <c r="I76542" s="22">
        <f>DATE(YEAR(order_payments[[#This Row],[order_purchase_date]]),MONTH(order_payments[[#This Row],[order_purchase_date]]),"01")</f>
        <v>42795</v>
      </c>
    </row>
    <row r="76543" spans="1:9" x14ac:dyDescent="0.25">
      <c r="A76543" t="s">
        <v>154472</v>
      </c>
      <c r="B76543" t="s">
        <v>5</v>
      </c>
      <c r="C76543" s="21" t="s">
        <v>154474</v>
      </c>
      <c r="D76543">
        <v>1</v>
      </c>
      <c r="E76543" t="s">
        <v>219327</v>
      </c>
      <c r="F76543">
        <v>1</v>
      </c>
      <c r="G76543">
        <v>90.49</v>
      </c>
      <c r="H76543" s="2" t="str">
        <f t="shared" si="1195"/>
        <v>08-Jul-2018</v>
      </c>
      <c r="I76543" s="22">
        <f>DATE(YEAR(order_payments[[#This Row],[order_purchase_date]]),MONTH(order_payments[[#This Row],[order_purchase_date]]),"01")</f>
        <v>43282</v>
      </c>
    </row>
    <row r="76544" spans="1:9" x14ac:dyDescent="0.25">
      <c r="A76544" t="s">
        <v>80642</v>
      </c>
      <c r="B76544" t="s">
        <v>5</v>
      </c>
      <c r="C76544" s="21" t="s">
        <v>80643</v>
      </c>
      <c r="D76544">
        <v>1</v>
      </c>
      <c r="E76544" t="s">
        <v>219326</v>
      </c>
      <c r="F76544">
        <v>1</v>
      </c>
      <c r="G76544">
        <v>33.619999999999997</v>
      </c>
      <c r="H76544" s="2" t="str">
        <f t="shared" si="1195"/>
        <v>16-Mar-2017</v>
      </c>
      <c r="I76544" s="22">
        <f>DATE(YEAR(order_payments[[#This Row],[order_purchase_date]]),MONTH(order_payments[[#This Row],[order_purchase_date]]),"01")</f>
        <v>42795</v>
      </c>
    </row>
    <row r="76545" spans="1:9" x14ac:dyDescent="0.25">
      <c r="A76545" t="s">
        <v>122935</v>
      </c>
      <c r="B76545" t="s">
        <v>5</v>
      </c>
      <c r="C76545" s="21" t="s">
        <v>122936</v>
      </c>
      <c r="D76545">
        <v>1</v>
      </c>
      <c r="E76545" t="s">
        <v>219326</v>
      </c>
      <c r="F76545">
        <v>4</v>
      </c>
      <c r="G76545">
        <v>137.93</v>
      </c>
      <c r="H76545" s="2" t="str">
        <f t="shared" si="1195"/>
        <v>27-Jun-2018</v>
      </c>
      <c r="I76545" s="22">
        <f>DATE(YEAR(order_payments[[#This Row],[order_purchase_date]]),MONTH(order_payments[[#This Row],[order_purchase_date]]),"01")</f>
        <v>43252</v>
      </c>
    </row>
    <row r="76546" spans="1:9" x14ac:dyDescent="0.25">
      <c r="A76546" t="s">
        <v>26855</v>
      </c>
      <c r="B76546" t="s">
        <v>5</v>
      </c>
      <c r="C76546" s="21" t="s">
        <v>26856</v>
      </c>
      <c r="D76546">
        <v>1</v>
      </c>
      <c r="E76546" t="s">
        <v>219326</v>
      </c>
      <c r="F76546">
        <v>1</v>
      </c>
      <c r="G76546">
        <v>458.43</v>
      </c>
      <c r="H76546" s="2" t="str">
        <f t="shared" si="1195"/>
        <v>12-Feb-2018</v>
      </c>
      <c r="I76546" s="22">
        <f>DATE(YEAR(order_payments[[#This Row],[order_purchase_date]]),MONTH(order_payments[[#This Row],[order_purchase_date]]),"01")</f>
        <v>43132</v>
      </c>
    </row>
    <row r="76547" spans="1:9" x14ac:dyDescent="0.25">
      <c r="A76547" t="s">
        <v>52418</v>
      </c>
      <c r="B76547" t="s">
        <v>5</v>
      </c>
      <c r="C76547" s="21" t="s">
        <v>52419</v>
      </c>
      <c r="D76547">
        <v>1</v>
      </c>
      <c r="E76547" t="s">
        <v>219326</v>
      </c>
      <c r="F76547">
        <v>1</v>
      </c>
      <c r="G76547">
        <v>45.61</v>
      </c>
      <c r="H76547" s="2" t="str">
        <f t="shared" ref="H76547:H76610" si="1196">TEXT(C76547,"DD-MMM-YYYY")</f>
        <v>16-Feb-2018</v>
      </c>
      <c r="I76547" s="22">
        <f>DATE(YEAR(order_payments[[#This Row],[order_purchase_date]]),MONTH(order_payments[[#This Row],[order_purchase_date]]),"01")</f>
        <v>43132</v>
      </c>
    </row>
    <row r="76548" spans="1:9" x14ac:dyDescent="0.25">
      <c r="A76548" t="s">
        <v>198192</v>
      </c>
      <c r="B76548" t="s">
        <v>5</v>
      </c>
      <c r="C76548" s="21" t="s">
        <v>198193</v>
      </c>
      <c r="D76548">
        <v>1</v>
      </c>
      <c r="E76548" t="s">
        <v>219326</v>
      </c>
      <c r="F76548">
        <v>1</v>
      </c>
      <c r="G76548">
        <v>63.01</v>
      </c>
      <c r="H76548" s="2" t="str">
        <f t="shared" si="1196"/>
        <v>26-Sep-2017</v>
      </c>
      <c r="I76548" s="22">
        <f>DATE(YEAR(order_payments[[#This Row],[order_purchase_date]]),MONTH(order_payments[[#This Row],[order_purchase_date]]),"01")</f>
        <v>42979</v>
      </c>
    </row>
    <row r="76549" spans="1:9" x14ac:dyDescent="0.25">
      <c r="A76549" t="s">
        <v>110483</v>
      </c>
      <c r="B76549" t="s">
        <v>5</v>
      </c>
      <c r="C76549" s="21" t="s">
        <v>110484</v>
      </c>
      <c r="D76549">
        <v>1</v>
      </c>
      <c r="E76549" t="s">
        <v>219326</v>
      </c>
      <c r="F76549">
        <v>7</v>
      </c>
      <c r="G76549">
        <v>72.760000000000005</v>
      </c>
      <c r="H76549" s="2" t="str">
        <f t="shared" si="1196"/>
        <v>12-Apr-2018</v>
      </c>
      <c r="I76549" s="22">
        <f>DATE(YEAR(order_payments[[#This Row],[order_purchase_date]]),MONTH(order_payments[[#This Row],[order_purchase_date]]),"01")</f>
        <v>43191</v>
      </c>
    </row>
    <row r="76550" spans="1:9" x14ac:dyDescent="0.25">
      <c r="A76550" t="s">
        <v>181333</v>
      </c>
      <c r="B76550" t="s">
        <v>5</v>
      </c>
      <c r="C76550" s="21" t="s">
        <v>181334</v>
      </c>
      <c r="D76550">
        <v>1</v>
      </c>
      <c r="E76550" t="s">
        <v>219326</v>
      </c>
      <c r="F76550">
        <v>6</v>
      </c>
      <c r="G76550">
        <v>69.239999999999995</v>
      </c>
      <c r="H76550" s="2" t="str">
        <f t="shared" si="1196"/>
        <v>14-Nov-2017</v>
      </c>
      <c r="I76550" s="22">
        <f>DATE(YEAR(order_payments[[#This Row],[order_purchase_date]]),MONTH(order_payments[[#This Row],[order_purchase_date]]),"01")</f>
        <v>43040</v>
      </c>
    </row>
    <row r="76551" spans="1:9" x14ac:dyDescent="0.25">
      <c r="A76551" t="s">
        <v>99630</v>
      </c>
      <c r="B76551" t="s">
        <v>5</v>
      </c>
      <c r="C76551" s="21" t="s">
        <v>99631</v>
      </c>
      <c r="D76551">
        <v>1</v>
      </c>
      <c r="E76551" t="s">
        <v>219326</v>
      </c>
      <c r="F76551">
        <v>10</v>
      </c>
      <c r="G76551">
        <v>166.29</v>
      </c>
      <c r="H76551" s="2" t="str">
        <f t="shared" si="1196"/>
        <v>10-Nov-2017</v>
      </c>
      <c r="I76551" s="22">
        <f>DATE(YEAR(order_payments[[#This Row],[order_purchase_date]]),MONTH(order_payments[[#This Row],[order_purchase_date]]),"01")</f>
        <v>43040</v>
      </c>
    </row>
    <row r="76552" spans="1:9" x14ac:dyDescent="0.25">
      <c r="A76552" t="s">
        <v>176609</v>
      </c>
      <c r="B76552" t="s">
        <v>5</v>
      </c>
      <c r="C76552" s="21" t="s">
        <v>176610</v>
      </c>
      <c r="D76552">
        <v>1</v>
      </c>
      <c r="E76552" t="s">
        <v>219326</v>
      </c>
      <c r="F76552">
        <v>1</v>
      </c>
      <c r="G76552">
        <v>70.91</v>
      </c>
      <c r="H76552" s="2" t="str">
        <f t="shared" si="1196"/>
        <v>15-Jan-2018</v>
      </c>
      <c r="I76552" s="22">
        <f>DATE(YEAR(order_payments[[#This Row],[order_purchase_date]]),MONTH(order_payments[[#This Row],[order_purchase_date]]),"01")</f>
        <v>43101</v>
      </c>
    </row>
    <row r="76553" spans="1:9" x14ac:dyDescent="0.25">
      <c r="A76553" t="s">
        <v>119395</v>
      </c>
      <c r="B76553" t="s">
        <v>5</v>
      </c>
      <c r="C76553" s="21" t="s">
        <v>119396</v>
      </c>
      <c r="D76553">
        <v>1</v>
      </c>
      <c r="E76553" t="s">
        <v>219326</v>
      </c>
      <c r="F76553">
        <v>3</v>
      </c>
      <c r="G76553">
        <v>91.35</v>
      </c>
      <c r="H76553" s="2" t="str">
        <f t="shared" si="1196"/>
        <v>21-Mar-2018</v>
      </c>
      <c r="I76553" s="22">
        <f>DATE(YEAR(order_payments[[#This Row],[order_purchase_date]]),MONTH(order_payments[[#This Row],[order_purchase_date]]),"01")</f>
        <v>43160</v>
      </c>
    </row>
    <row r="76554" spans="1:9" x14ac:dyDescent="0.25">
      <c r="A76554" t="s">
        <v>131312</v>
      </c>
      <c r="B76554" t="s">
        <v>5</v>
      </c>
      <c r="C76554" s="21" t="s">
        <v>131313</v>
      </c>
      <c r="D76554">
        <v>1</v>
      </c>
      <c r="E76554" t="s">
        <v>219327</v>
      </c>
      <c r="F76554">
        <v>1</v>
      </c>
      <c r="G76554">
        <v>40.090000000000003</v>
      </c>
      <c r="H76554" s="2" t="str">
        <f t="shared" si="1196"/>
        <v>24-Nov-2017</v>
      </c>
      <c r="I76554" s="22">
        <f>DATE(YEAR(order_payments[[#This Row],[order_purchase_date]]),MONTH(order_payments[[#This Row],[order_purchase_date]]),"01")</f>
        <v>43040</v>
      </c>
    </row>
    <row r="76555" spans="1:9" x14ac:dyDescent="0.25">
      <c r="A76555" t="s">
        <v>118342</v>
      </c>
      <c r="B76555" t="s">
        <v>5</v>
      </c>
      <c r="C76555" s="21" t="s">
        <v>118343</v>
      </c>
      <c r="D76555">
        <v>1</v>
      </c>
      <c r="E76555" t="s">
        <v>219326</v>
      </c>
      <c r="F76555">
        <v>8</v>
      </c>
      <c r="G76555">
        <v>103.04</v>
      </c>
      <c r="H76555" s="2" t="str">
        <f t="shared" si="1196"/>
        <v>28-May-2018</v>
      </c>
      <c r="I76555" s="22">
        <f>DATE(YEAR(order_payments[[#This Row],[order_purchase_date]]),MONTH(order_payments[[#This Row],[order_purchase_date]]),"01")</f>
        <v>43221</v>
      </c>
    </row>
    <row r="76556" spans="1:9" x14ac:dyDescent="0.25">
      <c r="A76556" t="s">
        <v>180654</v>
      </c>
      <c r="B76556" t="s">
        <v>5</v>
      </c>
      <c r="C76556" s="21" t="s">
        <v>180656</v>
      </c>
      <c r="D76556">
        <v>1</v>
      </c>
      <c r="E76556" t="s">
        <v>219326</v>
      </c>
      <c r="F76556">
        <v>10</v>
      </c>
      <c r="G76556">
        <v>260.91000000000003</v>
      </c>
      <c r="H76556" s="2" t="str">
        <f t="shared" si="1196"/>
        <v>15-Nov-2017</v>
      </c>
      <c r="I76556" s="22">
        <f>DATE(YEAR(order_payments[[#This Row],[order_purchase_date]]),MONTH(order_payments[[#This Row],[order_purchase_date]]),"01")</f>
        <v>43040</v>
      </c>
    </row>
    <row r="76557" spans="1:9" x14ac:dyDescent="0.25">
      <c r="A76557" t="s">
        <v>150712</v>
      </c>
      <c r="B76557" t="s">
        <v>5</v>
      </c>
      <c r="C76557" s="21" t="s">
        <v>150713</v>
      </c>
      <c r="D76557">
        <v>1</v>
      </c>
      <c r="E76557" t="s">
        <v>219326</v>
      </c>
      <c r="F76557">
        <v>5</v>
      </c>
      <c r="G76557">
        <v>175.87</v>
      </c>
      <c r="H76557" s="2" t="str">
        <f t="shared" si="1196"/>
        <v>31-Jan-2018</v>
      </c>
      <c r="I76557" s="22">
        <f>DATE(YEAR(order_payments[[#This Row],[order_purchase_date]]),MONTH(order_payments[[#This Row],[order_purchase_date]]),"01")</f>
        <v>43101</v>
      </c>
    </row>
    <row r="76558" spans="1:9" x14ac:dyDescent="0.25">
      <c r="A76558" t="s">
        <v>114479</v>
      </c>
      <c r="B76558" t="s">
        <v>5</v>
      </c>
      <c r="C76558" s="21" t="s">
        <v>114480</v>
      </c>
      <c r="D76558">
        <v>1</v>
      </c>
      <c r="E76558" t="s">
        <v>219326</v>
      </c>
      <c r="F76558">
        <v>4</v>
      </c>
      <c r="G76558">
        <v>49.49</v>
      </c>
      <c r="H76558" s="2" t="str">
        <f t="shared" si="1196"/>
        <v>25-Nov-2017</v>
      </c>
      <c r="I76558" s="22">
        <f>DATE(YEAR(order_payments[[#This Row],[order_purchase_date]]),MONTH(order_payments[[#This Row],[order_purchase_date]]),"01")</f>
        <v>43040</v>
      </c>
    </row>
    <row r="76559" spans="1:9" x14ac:dyDescent="0.25">
      <c r="A76559" t="s">
        <v>74612</v>
      </c>
      <c r="B76559" t="s">
        <v>5</v>
      </c>
      <c r="C76559" s="21" t="s">
        <v>74613</v>
      </c>
      <c r="D76559">
        <v>1</v>
      </c>
      <c r="E76559" t="s">
        <v>219329</v>
      </c>
      <c r="F76559">
        <v>1</v>
      </c>
      <c r="G76559">
        <v>318.97000000000003</v>
      </c>
      <c r="H76559" s="2" t="str">
        <f t="shared" si="1196"/>
        <v>13-Apr-2018</v>
      </c>
      <c r="I76559" s="22">
        <f>DATE(YEAR(order_payments[[#This Row],[order_purchase_date]]),MONTH(order_payments[[#This Row],[order_purchase_date]]),"01")</f>
        <v>43191</v>
      </c>
    </row>
    <row r="76560" spans="1:9" x14ac:dyDescent="0.25">
      <c r="A76560" t="s">
        <v>154791</v>
      </c>
      <c r="B76560" t="s">
        <v>5</v>
      </c>
      <c r="C76560" s="21" t="s">
        <v>154792</v>
      </c>
      <c r="D76560">
        <v>1</v>
      </c>
      <c r="E76560" t="s">
        <v>219327</v>
      </c>
      <c r="F76560">
        <v>1</v>
      </c>
      <c r="G76560">
        <v>37.619999999999997</v>
      </c>
      <c r="H76560" s="2" t="str">
        <f t="shared" si="1196"/>
        <v>23-Dec-2017</v>
      </c>
      <c r="I76560" s="22">
        <f>DATE(YEAR(order_payments[[#This Row],[order_purchase_date]]),MONTH(order_payments[[#This Row],[order_purchase_date]]),"01")</f>
        <v>43070</v>
      </c>
    </row>
    <row r="76561" spans="1:9" x14ac:dyDescent="0.25">
      <c r="A76561" t="s">
        <v>60618</v>
      </c>
      <c r="B76561" t="s">
        <v>5</v>
      </c>
      <c r="C76561" s="21" t="s">
        <v>60619</v>
      </c>
      <c r="D76561">
        <v>1</v>
      </c>
      <c r="E76561" t="s">
        <v>219326</v>
      </c>
      <c r="F76561">
        <v>7</v>
      </c>
      <c r="G76561">
        <v>70.930000000000007</v>
      </c>
      <c r="H76561" s="2" t="str">
        <f t="shared" si="1196"/>
        <v>21-Mar-2017</v>
      </c>
      <c r="I76561" s="22">
        <f>DATE(YEAR(order_payments[[#This Row],[order_purchase_date]]),MONTH(order_payments[[#This Row],[order_purchase_date]]),"01")</f>
        <v>42795</v>
      </c>
    </row>
    <row r="76562" spans="1:9" x14ac:dyDescent="0.25">
      <c r="A76562" t="s">
        <v>20524</v>
      </c>
      <c r="B76562" t="s">
        <v>5</v>
      </c>
      <c r="C76562" s="21" t="s">
        <v>20525</v>
      </c>
      <c r="D76562">
        <v>1</v>
      </c>
      <c r="E76562" t="s">
        <v>219328</v>
      </c>
      <c r="F76562">
        <v>1</v>
      </c>
      <c r="G76562">
        <v>163.72</v>
      </c>
      <c r="H76562" s="2" t="str">
        <f t="shared" si="1196"/>
        <v>14-Aug-2017</v>
      </c>
      <c r="I76562" s="22">
        <f>DATE(YEAR(order_payments[[#This Row],[order_purchase_date]]),MONTH(order_payments[[#This Row],[order_purchase_date]]),"01")</f>
        <v>42948</v>
      </c>
    </row>
    <row r="76563" spans="1:9" x14ac:dyDescent="0.25">
      <c r="A76563" t="s">
        <v>10102</v>
      </c>
      <c r="B76563" t="s">
        <v>5</v>
      </c>
      <c r="C76563" s="21" t="s">
        <v>10103</v>
      </c>
      <c r="D76563">
        <v>1</v>
      </c>
      <c r="E76563" t="s">
        <v>219327</v>
      </c>
      <c r="F76563">
        <v>1</v>
      </c>
      <c r="G76563">
        <v>303.12</v>
      </c>
      <c r="H76563" s="2" t="str">
        <f t="shared" si="1196"/>
        <v>08-Jul-2017</v>
      </c>
      <c r="I76563" s="22">
        <f>DATE(YEAR(order_payments[[#This Row],[order_purchase_date]]),MONTH(order_payments[[#This Row],[order_purchase_date]]),"01")</f>
        <v>42917</v>
      </c>
    </row>
    <row r="76564" spans="1:9" x14ac:dyDescent="0.25">
      <c r="A76564" t="s">
        <v>123129</v>
      </c>
      <c r="B76564" t="s">
        <v>5</v>
      </c>
      <c r="C76564" s="21" t="s">
        <v>123130</v>
      </c>
      <c r="D76564">
        <v>1</v>
      </c>
      <c r="E76564" t="s">
        <v>219326</v>
      </c>
      <c r="F76564">
        <v>2</v>
      </c>
      <c r="G76564">
        <v>126.42</v>
      </c>
      <c r="H76564" s="2" t="str">
        <f t="shared" si="1196"/>
        <v>06-Mar-2017</v>
      </c>
      <c r="I76564" s="22">
        <f>DATE(YEAR(order_payments[[#This Row],[order_purchase_date]]),MONTH(order_payments[[#This Row],[order_purchase_date]]),"01")</f>
        <v>42795</v>
      </c>
    </row>
    <row r="76565" spans="1:9" x14ac:dyDescent="0.25">
      <c r="A76565" t="s">
        <v>186800</v>
      </c>
      <c r="B76565" t="s">
        <v>5</v>
      </c>
      <c r="C76565" s="21" t="s">
        <v>186801</v>
      </c>
      <c r="D76565">
        <v>1</v>
      </c>
      <c r="E76565" t="s">
        <v>219327</v>
      </c>
      <c r="F76565">
        <v>1</v>
      </c>
      <c r="G76565">
        <v>201.67</v>
      </c>
      <c r="H76565" s="2" t="str">
        <f t="shared" si="1196"/>
        <v>11-Jul-2018</v>
      </c>
      <c r="I76565" s="22">
        <f>DATE(YEAR(order_payments[[#This Row],[order_purchase_date]]),MONTH(order_payments[[#This Row],[order_purchase_date]]),"01")</f>
        <v>43282</v>
      </c>
    </row>
    <row r="76566" spans="1:9" x14ac:dyDescent="0.25">
      <c r="A76566" t="s">
        <v>71920</v>
      </c>
      <c r="B76566" t="s">
        <v>5</v>
      </c>
      <c r="C76566" s="21" t="s">
        <v>71921</v>
      </c>
      <c r="D76566">
        <v>1</v>
      </c>
      <c r="E76566" t="s">
        <v>219326</v>
      </c>
      <c r="F76566">
        <v>1</v>
      </c>
      <c r="G76566">
        <v>36.49</v>
      </c>
      <c r="H76566" s="2" t="str">
        <f t="shared" si="1196"/>
        <v>23-Mar-2018</v>
      </c>
      <c r="I76566" s="22">
        <f>DATE(YEAR(order_payments[[#This Row],[order_purchase_date]]),MONTH(order_payments[[#This Row],[order_purchase_date]]),"01")</f>
        <v>43160</v>
      </c>
    </row>
    <row r="76567" spans="1:9" x14ac:dyDescent="0.25">
      <c r="A76567" t="s">
        <v>18367</v>
      </c>
      <c r="B76567" t="s">
        <v>5</v>
      </c>
      <c r="C76567" s="21" t="s">
        <v>18368</v>
      </c>
      <c r="D76567">
        <v>1</v>
      </c>
      <c r="E76567" t="s">
        <v>219326</v>
      </c>
      <c r="F76567">
        <v>2</v>
      </c>
      <c r="G76567">
        <v>87.22</v>
      </c>
      <c r="H76567" s="2" t="str">
        <f t="shared" si="1196"/>
        <v>01-Aug-2017</v>
      </c>
      <c r="I76567" s="22">
        <f>DATE(YEAR(order_payments[[#This Row],[order_purchase_date]]),MONTH(order_payments[[#This Row],[order_purchase_date]]),"01")</f>
        <v>42948</v>
      </c>
    </row>
    <row r="76568" spans="1:9" x14ac:dyDescent="0.25">
      <c r="A76568" t="s">
        <v>26866</v>
      </c>
      <c r="B76568" t="s">
        <v>5</v>
      </c>
      <c r="C76568" s="21" t="s">
        <v>26867</v>
      </c>
      <c r="D76568">
        <v>1</v>
      </c>
      <c r="E76568" t="s">
        <v>219326</v>
      </c>
      <c r="F76568">
        <v>2</v>
      </c>
      <c r="G76568">
        <v>139.61000000000001</v>
      </c>
      <c r="H76568" s="2" t="str">
        <f t="shared" si="1196"/>
        <v>12-Jan-2018</v>
      </c>
      <c r="I76568" s="22">
        <f>DATE(YEAR(order_payments[[#This Row],[order_purchase_date]]),MONTH(order_payments[[#This Row],[order_purchase_date]]),"01")</f>
        <v>43101</v>
      </c>
    </row>
    <row r="76569" spans="1:9" x14ac:dyDescent="0.25">
      <c r="A76569" t="s">
        <v>104277</v>
      </c>
      <c r="B76569" t="s">
        <v>5</v>
      </c>
      <c r="C76569" s="21" t="s">
        <v>104279</v>
      </c>
      <c r="D76569">
        <v>1</v>
      </c>
      <c r="E76569" t="s">
        <v>219327</v>
      </c>
      <c r="F76569">
        <v>1</v>
      </c>
      <c r="G76569">
        <v>48.13</v>
      </c>
      <c r="H76569" s="2" t="str">
        <f t="shared" si="1196"/>
        <v>07-Jun-2018</v>
      </c>
      <c r="I76569" s="22">
        <f>DATE(YEAR(order_payments[[#This Row],[order_purchase_date]]),MONTH(order_payments[[#This Row],[order_purchase_date]]),"01")</f>
        <v>43252</v>
      </c>
    </row>
    <row r="76570" spans="1:9" x14ac:dyDescent="0.25">
      <c r="A76570" t="s">
        <v>75498</v>
      </c>
      <c r="B76570" t="s">
        <v>5</v>
      </c>
      <c r="C76570" s="21" t="s">
        <v>75499</v>
      </c>
      <c r="D76570">
        <v>1</v>
      </c>
      <c r="E76570" t="s">
        <v>219326</v>
      </c>
      <c r="F76570">
        <v>8</v>
      </c>
      <c r="G76570">
        <v>394.94</v>
      </c>
      <c r="H76570" s="2" t="str">
        <f t="shared" si="1196"/>
        <v>08-Jan-2018</v>
      </c>
      <c r="I76570" s="22">
        <f>DATE(YEAR(order_payments[[#This Row],[order_purchase_date]]),MONTH(order_payments[[#This Row],[order_purchase_date]]),"01")</f>
        <v>43101</v>
      </c>
    </row>
    <row r="76571" spans="1:9" x14ac:dyDescent="0.25">
      <c r="A76571" t="s">
        <v>143739</v>
      </c>
      <c r="B76571" t="s">
        <v>5</v>
      </c>
      <c r="C76571" s="21" t="s">
        <v>143740</v>
      </c>
      <c r="D76571">
        <v>1</v>
      </c>
      <c r="E76571" t="s">
        <v>219327</v>
      </c>
      <c r="F76571">
        <v>1</v>
      </c>
      <c r="G76571">
        <v>48.09</v>
      </c>
      <c r="H76571" s="2" t="str">
        <f t="shared" si="1196"/>
        <v>30-Jun-2017</v>
      </c>
      <c r="I76571" s="22">
        <f>DATE(YEAR(order_payments[[#This Row],[order_purchase_date]]),MONTH(order_payments[[#This Row],[order_purchase_date]]),"01")</f>
        <v>42887</v>
      </c>
    </row>
    <row r="76572" spans="1:9" x14ac:dyDescent="0.25">
      <c r="A76572" t="s">
        <v>196712</v>
      </c>
      <c r="B76572" t="s">
        <v>5</v>
      </c>
      <c r="C76572" s="21" t="s">
        <v>196713</v>
      </c>
      <c r="D76572">
        <v>1</v>
      </c>
      <c r="E76572" t="s">
        <v>219326</v>
      </c>
      <c r="F76572">
        <v>1</v>
      </c>
      <c r="G76572">
        <v>21.04</v>
      </c>
      <c r="H76572" s="2" t="str">
        <f t="shared" si="1196"/>
        <v>30-Jun-2018</v>
      </c>
      <c r="I76572" s="22">
        <f>DATE(YEAR(order_payments[[#This Row],[order_purchase_date]]),MONTH(order_payments[[#This Row],[order_purchase_date]]),"01")</f>
        <v>43252</v>
      </c>
    </row>
    <row r="76573" spans="1:9" x14ac:dyDescent="0.25">
      <c r="A76573" t="s">
        <v>68536</v>
      </c>
      <c r="B76573" t="s">
        <v>5</v>
      </c>
      <c r="C76573" s="21" t="s">
        <v>68537</v>
      </c>
      <c r="D76573">
        <v>1</v>
      </c>
      <c r="E76573" t="s">
        <v>219326</v>
      </c>
      <c r="F76573">
        <v>2</v>
      </c>
      <c r="G76573">
        <v>224.97</v>
      </c>
      <c r="H76573" s="2" t="str">
        <f t="shared" si="1196"/>
        <v>01-Apr-2018</v>
      </c>
      <c r="I76573" s="22">
        <f>DATE(YEAR(order_payments[[#This Row],[order_purchase_date]]),MONTH(order_payments[[#This Row],[order_purchase_date]]),"01")</f>
        <v>43191</v>
      </c>
    </row>
    <row r="76574" spans="1:9" x14ac:dyDescent="0.25">
      <c r="A76574" t="s">
        <v>195432</v>
      </c>
      <c r="B76574" t="s">
        <v>5</v>
      </c>
      <c r="C76574" s="21" t="s">
        <v>195433</v>
      </c>
      <c r="D76574">
        <v>1</v>
      </c>
      <c r="E76574" t="s">
        <v>219326</v>
      </c>
      <c r="F76574">
        <v>1</v>
      </c>
      <c r="G76574">
        <v>37.6</v>
      </c>
      <c r="H76574" s="2" t="str">
        <f t="shared" si="1196"/>
        <v>11-Sep-2017</v>
      </c>
      <c r="I76574" s="22">
        <f>DATE(YEAR(order_payments[[#This Row],[order_purchase_date]]),MONTH(order_payments[[#This Row],[order_purchase_date]]),"01")</f>
        <v>42979</v>
      </c>
    </row>
    <row r="76575" spans="1:9" x14ac:dyDescent="0.25">
      <c r="A76575" t="s">
        <v>59631</v>
      </c>
      <c r="B76575" t="s">
        <v>5</v>
      </c>
      <c r="C76575" s="21" t="s">
        <v>59632</v>
      </c>
      <c r="D76575">
        <v>1</v>
      </c>
      <c r="E76575" t="s">
        <v>219326</v>
      </c>
      <c r="F76575">
        <v>6</v>
      </c>
      <c r="G76575">
        <v>82.57</v>
      </c>
      <c r="H76575" s="2" t="str">
        <f t="shared" si="1196"/>
        <v>06-Nov-2017</v>
      </c>
      <c r="I76575" s="22">
        <f>DATE(YEAR(order_payments[[#This Row],[order_purchase_date]]),MONTH(order_payments[[#This Row],[order_purchase_date]]),"01")</f>
        <v>43040</v>
      </c>
    </row>
    <row r="76576" spans="1:9" x14ac:dyDescent="0.25">
      <c r="A76576" t="s">
        <v>159715</v>
      </c>
      <c r="B76576" t="s">
        <v>5</v>
      </c>
      <c r="C76576" s="21" t="s">
        <v>159716</v>
      </c>
      <c r="D76576">
        <v>1</v>
      </c>
      <c r="E76576" t="s">
        <v>219326</v>
      </c>
      <c r="F76576">
        <v>1</v>
      </c>
      <c r="G76576">
        <v>52.77</v>
      </c>
      <c r="H76576" s="2" t="str">
        <f t="shared" si="1196"/>
        <v>16-Mar-2017</v>
      </c>
      <c r="I76576" s="22">
        <f>DATE(YEAR(order_payments[[#This Row],[order_purchase_date]]),MONTH(order_payments[[#This Row],[order_purchase_date]]),"01")</f>
        <v>42795</v>
      </c>
    </row>
    <row r="76577" spans="1:9" x14ac:dyDescent="0.25">
      <c r="A76577" t="s">
        <v>133095</v>
      </c>
      <c r="B76577" t="s">
        <v>5</v>
      </c>
      <c r="C76577" s="21" t="s">
        <v>133096</v>
      </c>
      <c r="D76577">
        <v>1</v>
      </c>
      <c r="E76577" t="s">
        <v>219327</v>
      </c>
      <c r="F76577">
        <v>1</v>
      </c>
      <c r="G76577">
        <v>119.76</v>
      </c>
      <c r="H76577" s="2" t="str">
        <f t="shared" si="1196"/>
        <v>24-Mar-2017</v>
      </c>
      <c r="I76577" s="22">
        <f>DATE(YEAR(order_payments[[#This Row],[order_purchase_date]]),MONTH(order_payments[[#This Row],[order_purchase_date]]),"01")</f>
        <v>42795</v>
      </c>
    </row>
    <row r="76578" spans="1:9" x14ac:dyDescent="0.25">
      <c r="A76578" t="s">
        <v>150853</v>
      </c>
      <c r="B76578" t="s">
        <v>5</v>
      </c>
      <c r="C76578" s="21" t="s">
        <v>150854</v>
      </c>
      <c r="D76578">
        <v>1</v>
      </c>
      <c r="E76578" t="s">
        <v>219326</v>
      </c>
      <c r="F76578">
        <v>1</v>
      </c>
      <c r="G76578">
        <v>168.2</v>
      </c>
      <c r="H76578" s="2" t="str">
        <f t="shared" si="1196"/>
        <v>12-Nov-2017</v>
      </c>
      <c r="I76578" s="22">
        <f>DATE(YEAR(order_payments[[#This Row],[order_purchase_date]]),MONTH(order_payments[[#This Row],[order_purchase_date]]),"01")</f>
        <v>43040</v>
      </c>
    </row>
    <row r="76579" spans="1:9" x14ac:dyDescent="0.25">
      <c r="A76579" t="s">
        <v>148102</v>
      </c>
      <c r="B76579" t="s">
        <v>5</v>
      </c>
      <c r="C76579" s="21" t="s">
        <v>148103</v>
      </c>
      <c r="D76579">
        <v>1</v>
      </c>
      <c r="E76579" t="s">
        <v>219326</v>
      </c>
      <c r="F76579">
        <v>8</v>
      </c>
      <c r="G76579">
        <v>288.76</v>
      </c>
      <c r="H76579" s="2" t="str">
        <f t="shared" si="1196"/>
        <v>01-Jul-2018</v>
      </c>
      <c r="I76579" s="22">
        <f>DATE(YEAR(order_payments[[#This Row],[order_purchase_date]]),MONTH(order_payments[[#This Row],[order_purchase_date]]),"01")</f>
        <v>43282</v>
      </c>
    </row>
    <row r="76580" spans="1:9" x14ac:dyDescent="0.25">
      <c r="A76580" t="s">
        <v>201663</v>
      </c>
      <c r="B76580" t="s">
        <v>5</v>
      </c>
      <c r="C76580" s="21" t="s">
        <v>201664</v>
      </c>
      <c r="D76580">
        <v>1</v>
      </c>
      <c r="E76580" t="s">
        <v>219326</v>
      </c>
      <c r="F76580">
        <v>1</v>
      </c>
      <c r="G76580">
        <v>43.87</v>
      </c>
      <c r="H76580" s="2" t="str">
        <f t="shared" si="1196"/>
        <v>20-Aug-2018</v>
      </c>
      <c r="I76580" s="22">
        <f>DATE(YEAR(order_payments[[#This Row],[order_purchase_date]]),MONTH(order_payments[[#This Row],[order_purchase_date]]),"01")</f>
        <v>43313</v>
      </c>
    </row>
    <row r="76581" spans="1:9" x14ac:dyDescent="0.25">
      <c r="A76581" t="s">
        <v>6615</v>
      </c>
      <c r="B76581" t="s">
        <v>5</v>
      </c>
      <c r="C76581" s="21" t="s">
        <v>6616</v>
      </c>
      <c r="D76581">
        <v>1</v>
      </c>
      <c r="E76581" t="s">
        <v>219326</v>
      </c>
      <c r="F76581">
        <v>5</v>
      </c>
      <c r="G76581">
        <v>119.84</v>
      </c>
      <c r="H76581" s="2" t="str">
        <f t="shared" si="1196"/>
        <v>04-Dec-2017</v>
      </c>
      <c r="I76581" s="22">
        <f>DATE(YEAR(order_payments[[#This Row],[order_purchase_date]]),MONTH(order_payments[[#This Row],[order_purchase_date]]),"01")</f>
        <v>43070</v>
      </c>
    </row>
    <row r="76582" spans="1:9" x14ac:dyDescent="0.25">
      <c r="A76582" t="s">
        <v>116687</v>
      </c>
      <c r="B76582" t="s">
        <v>5</v>
      </c>
      <c r="C76582" s="21" t="s">
        <v>116688</v>
      </c>
      <c r="D76582">
        <v>1</v>
      </c>
      <c r="E76582" t="s">
        <v>219326</v>
      </c>
      <c r="F76582">
        <v>8</v>
      </c>
      <c r="G76582">
        <v>227.81</v>
      </c>
      <c r="H76582" s="2" t="str">
        <f t="shared" si="1196"/>
        <v>11-Sep-2017</v>
      </c>
      <c r="I76582" s="22">
        <f>DATE(YEAR(order_payments[[#This Row],[order_purchase_date]]),MONTH(order_payments[[#This Row],[order_purchase_date]]),"01")</f>
        <v>42979</v>
      </c>
    </row>
    <row r="76583" spans="1:9" x14ac:dyDescent="0.25">
      <c r="A76583" t="s">
        <v>178705</v>
      </c>
      <c r="B76583" t="s">
        <v>5</v>
      </c>
      <c r="C76583" s="21" t="s">
        <v>178706</v>
      </c>
      <c r="D76583">
        <v>1</v>
      </c>
      <c r="E76583" t="s">
        <v>219326</v>
      </c>
      <c r="F76583">
        <v>3</v>
      </c>
      <c r="G76583">
        <v>172.16</v>
      </c>
      <c r="H76583" s="2" t="str">
        <f t="shared" si="1196"/>
        <v>15-Jul-2018</v>
      </c>
      <c r="I76583" s="22">
        <f>DATE(YEAR(order_payments[[#This Row],[order_purchase_date]]),MONTH(order_payments[[#This Row],[order_purchase_date]]),"01")</f>
        <v>43282</v>
      </c>
    </row>
    <row r="76584" spans="1:9" x14ac:dyDescent="0.25">
      <c r="A76584" t="s">
        <v>154379</v>
      </c>
      <c r="B76584" t="s">
        <v>5</v>
      </c>
      <c r="C76584" s="21" t="s">
        <v>154380</v>
      </c>
      <c r="D76584">
        <v>1</v>
      </c>
      <c r="E76584" t="s">
        <v>219326</v>
      </c>
      <c r="F76584">
        <v>1</v>
      </c>
      <c r="G76584">
        <v>59.59</v>
      </c>
      <c r="H76584" s="2" t="str">
        <f t="shared" si="1196"/>
        <v>23-Oct-2017</v>
      </c>
      <c r="I76584" s="22">
        <f>DATE(YEAR(order_payments[[#This Row],[order_purchase_date]]),MONTH(order_payments[[#This Row],[order_purchase_date]]),"01")</f>
        <v>43009</v>
      </c>
    </row>
    <row r="76585" spans="1:9" x14ac:dyDescent="0.25">
      <c r="A76585" t="s">
        <v>195261</v>
      </c>
      <c r="B76585" t="s">
        <v>5</v>
      </c>
      <c r="C76585" s="21" t="s">
        <v>81680</v>
      </c>
      <c r="D76585">
        <v>1</v>
      </c>
      <c r="E76585" t="s">
        <v>219326</v>
      </c>
      <c r="F76585">
        <v>10</v>
      </c>
      <c r="G76585">
        <v>211.12</v>
      </c>
      <c r="H76585" s="2" t="str">
        <f t="shared" si="1196"/>
        <v>30-Nov-2017</v>
      </c>
      <c r="I76585" s="22">
        <f>DATE(YEAR(order_payments[[#This Row],[order_purchase_date]]),MONTH(order_payments[[#This Row],[order_purchase_date]]),"01")</f>
        <v>43040</v>
      </c>
    </row>
    <row r="76586" spans="1:9" x14ac:dyDescent="0.25">
      <c r="A76586" t="s">
        <v>184566</v>
      </c>
      <c r="B76586" t="s">
        <v>5</v>
      </c>
      <c r="C76586" s="21" t="s">
        <v>184567</v>
      </c>
      <c r="D76586">
        <v>1</v>
      </c>
      <c r="E76586" t="s">
        <v>219326</v>
      </c>
      <c r="F76586">
        <v>2</v>
      </c>
      <c r="G76586">
        <v>152.38999999999999</v>
      </c>
      <c r="H76586" s="2" t="str">
        <f t="shared" si="1196"/>
        <v>05-Mar-2018</v>
      </c>
      <c r="I76586" s="22">
        <f>DATE(YEAR(order_payments[[#This Row],[order_purchase_date]]),MONTH(order_payments[[#This Row],[order_purchase_date]]),"01")</f>
        <v>43160</v>
      </c>
    </row>
    <row r="76587" spans="1:9" x14ac:dyDescent="0.25">
      <c r="A76587" t="s">
        <v>114214</v>
      </c>
      <c r="B76587" t="s">
        <v>5</v>
      </c>
      <c r="C76587" s="21" t="s">
        <v>114215</v>
      </c>
      <c r="D76587">
        <v>1</v>
      </c>
      <c r="E76587" t="s">
        <v>219326</v>
      </c>
      <c r="F76587">
        <v>2</v>
      </c>
      <c r="G76587">
        <v>255.88</v>
      </c>
      <c r="H76587" s="2" t="str">
        <f t="shared" si="1196"/>
        <v>07-Mar-2017</v>
      </c>
      <c r="I76587" s="22">
        <f>DATE(YEAR(order_payments[[#This Row],[order_purchase_date]]),MONTH(order_payments[[#This Row],[order_purchase_date]]),"01")</f>
        <v>42795</v>
      </c>
    </row>
    <row r="76588" spans="1:9" x14ac:dyDescent="0.25">
      <c r="A76588" t="s">
        <v>26168</v>
      </c>
      <c r="B76588" t="s">
        <v>5</v>
      </c>
      <c r="C76588" s="21" t="s">
        <v>26169</v>
      </c>
      <c r="D76588">
        <v>1</v>
      </c>
      <c r="E76588" t="s">
        <v>219326</v>
      </c>
      <c r="F76588">
        <v>2</v>
      </c>
      <c r="G76588">
        <v>368.82</v>
      </c>
      <c r="H76588" s="2" t="str">
        <f t="shared" si="1196"/>
        <v>04-Dec-2017</v>
      </c>
      <c r="I76588" s="22">
        <f>DATE(YEAR(order_payments[[#This Row],[order_purchase_date]]),MONTH(order_payments[[#This Row],[order_purchase_date]]),"01")</f>
        <v>43070</v>
      </c>
    </row>
    <row r="76589" spans="1:9" x14ac:dyDescent="0.25">
      <c r="A76589" t="s">
        <v>53396</v>
      </c>
      <c r="B76589" t="s">
        <v>5</v>
      </c>
      <c r="C76589" s="21" t="s">
        <v>53397</v>
      </c>
      <c r="D76589">
        <v>1</v>
      </c>
      <c r="E76589" t="s">
        <v>219326</v>
      </c>
      <c r="F76589">
        <v>6</v>
      </c>
      <c r="G76589">
        <v>137.80000000000001</v>
      </c>
      <c r="H76589" s="2" t="str">
        <f t="shared" si="1196"/>
        <v>29-May-2018</v>
      </c>
      <c r="I76589" s="22">
        <f>DATE(YEAR(order_payments[[#This Row],[order_purchase_date]]),MONTH(order_payments[[#This Row],[order_purchase_date]]),"01")</f>
        <v>43221</v>
      </c>
    </row>
    <row r="76590" spans="1:9" x14ac:dyDescent="0.25">
      <c r="A76590" t="s">
        <v>76076</v>
      </c>
      <c r="B76590" t="s">
        <v>5</v>
      </c>
      <c r="C76590" s="21" t="s">
        <v>76077</v>
      </c>
      <c r="D76590">
        <v>1</v>
      </c>
      <c r="E76590" t="s">
        <v>219326</v>
      </c>
      <c r="F76590">
        <v>7</v>
      </c>
      <c r="G76590">
        <v>154.72</v>
      </c>
      <c r="H76590" s="2" t="str">
        <f t="shared" si="1196"/>
        <v>06-Feb-2018</v>
      </c>
      <c r="I76590" s="22">
        <f>DATE(YEAR(order_payments[[#This Row],[order_purchase_date]]),MONTH(order_payments[[#This Row],[order_purchase_date]]),"01")</f>
        <v>43132</v>
      </c>
    </row>
    <row r="76591" spans="1:9" x14ac:dyDescent="0.25">
      <c r="A76591" t="s">
        <v>8289</v>
      </c>
      <c r="B76591" t="s">
        <v>5</v>
      </c>
      <c r="C76591" s="21" t="s">
        <v>8290</v>
      </c>
      <c r="D76591">
        <v>1</v>
      </c>
      <c r="E76591" t="s">
        <v>219326</v>
      </c>
      <c r="F76591">
        <v>6</v>
      </c>
      <c r="G76591">
        <v>116.36</v>
      </c>
      <c r="H76591" s="2" t="str">
        <f t="shared" si="1196"/>
        <v>06-Dec-2017</v>
      </c>
      <c r="I76591" s="22">
        <f>DATE(YEAR(order_payments[[#This Row],[order_purchase_date]]),MONTH(order_payments[[#This Row],[order_purchase_date]]),"01")</f>
        <v>43070</v>
      </c>
    </row>
    <row r="76592" spans="1:9" x14ac:dyDescent="0.25">
      <c r="A76592" t="s">
        <v>97692</v>
      </c>
      <c r="B76592" t="s">
        <v>5</v>
      </c>
      <c r="C76592" s="21" t="s">
        <v>97694</v>
      </c>
      <c r="D76592">
        <v>1</v>
      </c>
      <c r="E76592" t="s">
        <v>219326</v>
      </c>
      <c r="F76592">
        <v>4</v>
      </c>
      <c r="G76592">
        <v>66.709999999999994</v>
      </c>
      <c r="H76592" s="2" t="str">
        <f t="shared" si="1196"/>
        <v>04-Dec-2017</v>
      </c>
      <c r="I76592" s="22">
        <f>DATE(YEAR(order_payments[[#This Row],[order_purchase_date]]),MONTH(order_payments[[#This Row],[order_purchase_date]]),"01")</f>
        <v>43070</v>
      </c>
    </row>
    <row r="76593" spans="1:9" x14ac:dyDescent="0.25">
      <c r="A76593" t="s">
        <v>106130</v>
      </c>
      <c r="B76593" t="s">
        <v>5</v>
      </c>
      <c r="C76593" s="21" t="s">
        <v>106131</v>
      </c>
      <c r="D76593">
        <v>1</v>
      </c>
      <c r="E76593" t="s">
        <v>219326</v>
      </c>
      <c r="F76593">
        <v>4</v>
      </c>
      <c r="G76593">
        <v>167.6</v>
      </c>
      <c r="H76593" s="2" t="str">
        <f t="shared" si="1196"/>
        <v>31-Oct-2017</v>
      </c>
      <c r="I76593" s="22">
        <f>DATE(YEAR(order_payments[[#This Row],[order_purchase_date]]),MONTH(order_payments[[#This Row],[order_purchase_date]]),"01")</f>
        <v>43009</v>
      </c>
    </row>
    <row r="76594" spans="1:9" x14ac:dyDescent="0.25">
      <c r="A76594" t="s">
        <v>157464</v>
      </c>
      <c r="B76594" t="s">
        <v>5</v>
      </c>
      <c r="C76594" s="21" t="s">
        <v>157465</v>
      </c>
      <c r="D76594">
        <v>1</v>
      </c>
      <c r="E76594" t="s">
        <v>219326</v>
      </c>
      <c r="F76594">
        <v>1</v>
      </c>
      <c r="G76594">
        <v>50.22</v>
      </c>
      <c r="H76594" s="2" t="str">
        <f t="shared" si="1196"/>
        <v>05-Jun-2018</v>
      </c>
      <c r="I76594" s="22">
        <f>DATE(YEAR(order_payments[[#This Row],[order_purchase_date]]),MONTH(order_payments[[#This Row],[order_purchase_date]]),"01")</f>
        <v>43252</v>
      </c>
    </row>
    <row r="76595" spans="1:9" x14ac:dyDescent="0.25">
      <c r="A76595" t="s">
        <v>175650</v>
      </c>
      <c r="B76595" t="s">
        <v>5</v>
      </c>
      <c r="C76595" s="21" t="s">
        <v>175651</v>
      </c>
      <c r="D76595">
        <v>1</v>
      </c>
      <c r="E76595" t="s">
        <v>219326</v>
      </c>
      <c r="F76595">
        <v>15</v>
      </c>
      <c r="G76595">
        <v>322.86</v>
      </c>
      <c r="H76595" s="2" t="str">
        <f t="shared" si="1196"/>
        <v>23-May-2017</v>
      </c>
      <c r="I76595" s="22">
        <f>DATE(YEAR(order_payments[[#This Row],[order_purchase_date]]),MONTH(order_payments[[#This Row],[order_purchase_date]]),"01")</f>
        <v>42856</v>
      </c>
    </row>
    <row r="76596" spans="1:9" x14ac:dyDescent="0.25">
      <c r="A76596" t="s">
        <v>193103</v>
      </c>
      <c r="B76596" t="s">
        <v>5</v>
      </c>
      <c r="C76596" s="21" t="s">
        <v>193104</v>
      </c>
      <c r="D76596">
        <v>1</v>
      </c>
      <c r="E76596" t="s">
        <v>219326</v>
      </c>
      <c r="F76596">
        <v>6</v>
      </c>
      <c r="G76596">
        <v>204.18</v>
      </c>
      <c r="H76596" s="2" t="str">
        <f t="shared" si="1196"/>
        <v>25-Apr-2018</v>
      </c>
      <c r="I76596" s="22">
        <f>DATE(YEAR(order_payments[[#This Row],[order_purchase_date]]),MONTH(order_payments[[#This Row],[order_purchase_date]]),"01")</f>
        <v>43191</v>
      </c>
    </row>
    <row r="76597" spans="1:9" x14ac:dyDescent="0.25">
      <c r="A76597" t="s">
        <v>35091</v>
      </c>
      <c r="B76597" t="s">
        <v>5</v>
      </c>
      <c r="C76597" s="21" t="s">
        <v>35092</v>
      </c>
      <c r="D76597">
        <v>1</v>
      </c>
      <c r="E76597" t="s">
        <v>219326</v>
      </c>
      <c r="F76597">
        <v>3</v>
      </c>
      <c r="G76597">
        <v>220.04</v>
      </c>
      <c r="H76597" s="2" t="str">
        <f t="shared" si="1196"/>
        <v>19-Jul-2017</v>
      </c>
      <c r="I76597" s="22">
        <f>DATE(YEAR(order_payments[[#This Row],[order_purchase_date]]),MONTH(order_payments[[#This Row],[order_purchase_date]]),"01")</f>
        <v>42917</v>
      </c>
    </row>
    <row r="76598" spans="1:9" x14ac:dyDescent="0.25">
      <c r="A76598" t="s">
        <v>89243</v>
      </c>
      <c r="B76598" t="s">
        <v>5</v>
      </c>
      <c r="C76598" s="21" t="s">
        <v>89244</v>
      </c>
      <c r="D76598">
        <v>1</v>
      </c>
      <c r="E76598" t="s">
        <v>219327</v>
      </c>
      <c r="F76598">
        <v>1</v>
      </c>
      <c r="G76598">
        <v>42.07</v>
      </c>
      <c r="H76598" s="2" t="str">
        <f t="shared" si="1196"/>
        <v>06-Jun-2017</v>
      </c>
      <c r="I76598" s="22">
        <f>DATE(YEAR(order_payments[[#This Row],[order_purchase_date]]),MONTH(order_payments[[#This Row],[order_purchase_date]]),"01")</f>
        <v>42887</v>
      </c>
    </row>
    <row r="76599" spans="1:9" x14ac:dyDescent="0.25">
      <c r="A76599" t="s">
        <v>43910</v>
      </c>
      <c r="B76599" t="s">
        <v>5</v>
      </c>
      <c r="C76599" s="21" t="s">
        <v>43911</v>
      </c>
      <c r="D76599">
        <v>1</v>
      </c>
      <c r="E76599" t="s">
        <v>219326</v>
      </c>
      <c r="F76599">
        <v>1</v>
      </c>
      <c r="G76599">
        <v>100.6</v>
      </c>
      <c r="H76599" s="2" t="str">
        <f t="shared" si="1196"/>
        <v>14-Sep-2017</v>
      </c>
      <c r="I76599" s="22">
        <f>DATE(YEAR(order_payments[[#This Row],[order_purchase_date]]),MONTH(order_payments[[#This Row],[order_purchase_date]]),"01")</f>
        <v>42979</v>
      </c>
    </row>
    <row r="76600" spans="1:9" x14ac:dyDescent="0.25">
      <c r="A76600" t="s">
        <v>164399</v>
      </c>
      <c r="B76600" t="s">
        <v>5</v>
      </c>
      <c r="C76600" s="21" t="s">
        <v>164400</v>
      </c>
      <c r="D76600">
        <v>1</v>
      </c>
      <c r="E76600" t="s">
        <v>219327</v>
      </c>
      <c r="F76600">
        <v>1</v>
      </c>
      <c r="G76600">
        <v>51.84</v>
      </c>
      <c r="H76600" s="2" t="str">
        <f t="shared" si="1196"/>
        <v>27-Jan-2018</v>
      </c>
      <c r="I76600" s="22">
        <f>DATE(YEAR(order_payments[[#This Row],[order_purchase_date]]),MONTH(order_payments[[#This Row],[order_purchase_date]]),"01")</f>
        <v>43101</v>
      </c>
    </row>
    <row r="76601" spans="1:9" x14ac:dyDescent="0.25">
      <c r="A76601" t="s">
        <v>6143</v>
      </c>
      <c r="B76601" t="s">
        <v>5</v>
      </c>
      <c r="C76601" s="21" t="s">
        <v>6144</v>
      </c>
      <c r="D76601">
        <v>1</v>
      </c>
      <c r="E76601" t="s">
        <v>219326</v>
      </c>
      <c r="F76601">
        <v>5</v>
      </c>
      <c r="G76601">
        <v>58.64</v>
      </c>
      <c r="H76601" s="2" t="str">
        <f t="shared" si="1196"/>
        <v>18-Jan-2018</v>
      </c>
      <c r="I76601" s="22">
        <f>DATE(YEAR(order_payments[[#This Row],[order_purchase_date]]),MONTH(order_payments[[#This Row],[order_purchase_date]]),"01")</f>
        <v>43101</v>
      </c>
    </row>
    <row r="76602" spans="1:9" x14ac:dyDescent="0.25">
      <c r="A76602" t="s">
        <v>147765</v>
      </c>
      <c r="B76602" t="s">
        <v>5</v>
      </c>
      <c r="C76602" s="21" t="s">
        <v>147766</v>
      </c>
      <c r="D76602">
        <v>1</v>
      </c>
      <c r="E76602" t="s">
        <v>219326</v>
      </c>
      <c r="F76602">
        <v>5</v>
      </c>
      <c r="G76602">
        <v>116.45</v>
      </c>
      <c r="H76602" s="2" t="str">
        <f t="shared" si="1196"/>
        <v>25-May-2017</v>
      </c>
      <c r="I76602" s="22">
        <f>DATE(YEAR(order_payments[[#This Row],[order_purchase_date]]),MONTH(order_payments[[#This Row],[order_purchase_date]]),"01")</f>
        <v>42856</v>
      </c>
    </row>
    <row r="76603" spans="1:9" x14ac:dyDescent="0.25">
      <c r="A76603" t="s">
        <v>185245</v>
      </c>
      <c r="B76603" t="s">
        <v>5</v>
      </c>
      <c r="C76603" s="21" t="s">
        <v>185246</v>
      </c>
      <c r="D76603">
        <v>1</v>
      </c>
      <c r="E76603" t="s">
        <v>219326</v>
      </c>
      <c r="F76603">
        <v>1</v>
      </c>
      <c r="G76603">
        <v>150.66</v>
      </c>
      <c r="H76603" s="2" t="str">
        <f t="shared" si="1196"/>
        <v>16-May-2017</v>
      </c>
      <c r="I76603" s="22">
        <f>DATE(YEAR(order_payments[[#This Row],[order_purchase_date]]),MONTH(order_payments[[#This Row],[order_purchase_date]]),"01")</f>
        <v>42856</v>
      </c>
    </row>
    <row r="76604" spans="1:9" x14ac:dyDescent="0.25">
      <c r="A76604" t="s">
        <v>79233</v>
      </c>
      <c r="B76604" t="s">
        <v>5</v>
      </c>
      <c r="C76604" s="21" t="s">
        <v>79234</v>
      </c>
      <c r="D76604">
        <v>1</v>
      </c>
      <c r="E76604" t="s">
        <v>219326</v>
      </c>
      <c r="F76604">
        <v>6</v>
      </c>
      <c r="G76604">
        <v>64.2</v>
      </c>
      <c r="H76604" s="2" t="str">
        <f t="shared" si="1196"/>
        <v>31-May-2017</v>
      </c>
      <c r="I76604" s="22">
        <f>DATE(YEAR(order_payments[[#This Row],[order_purchase_date]]),MONTH(order_payments[[#This Row],[order_purchase_date]]),"01")</f>
        <v>42856</v>
      </c>
    </row>
    <row r="76605" spans="1:9" x14ac:dyDescent="0.25">
      <c r="A76605" t="s">
        <v>197843</v>
      </c>
      <c r="B76605" t="s">
        <v>5</v>
      </c>
      <c r="C76605" s="21" t="s">
        <v>197844</v>
      </c>
      <c r="D76605">
        <v>1</v>
      </c>
      <c r="E76605" t="s">
        <v>219326</v>
      </c>
      <c r="F76605">
        <v>1</v>
      </c>
      <c r="G76605">
        <v>38.21</v>
      </c>
      <c r="H76605" s="2" t="str">
        <f t="shared" si="1196"/>
        <v>14-Jun-2018</v>
      </c>
      <c r="I76605" s="22">
        <f>DATE(YEAR(order_payments[[#This Row],[order_purchase_date]]),MONTH(order_payments[[#This Row],[order_purchase_date]]),"01")</f>
        <v>43252</v>
      </c>
    </row>
    <row r="76606" spans="1:9" x14ac:dyDescent="0.25">
      <c r="A76606" t="s">
        <v>194286</v>
      </c>
      <c r="B76606" t="s">
        <v>5</v>
      </c>
      <c r="C76606" s="21" t="s">
        <v>194287</v>
      </c>
      <c r="D76606">
        <v>1</v>
      </c>
      <c r="E76606" t="s">
        <v>219326</v>
      </c>
      <c r="F76606">
        <v>1</v>
      </c>
      <c r="G76606">
        <v>142.13</v>
      </c>
      <c r="H76606" s="2" t="str">
        <f t="shared" si="1196"/>
        <v>13-Nov-2017</v>
      </c>
      <c r="I76606" s="22">
        <f>DATE(YEAR(order_payments[[#This Row],[order_purchase_date]]),MONTH(order_payments[[#This Row],[order_purchase_date]]),"01")</f>
        <v>43040</v>
      </c>
    </row>
    <row r="76607" spans="1:9" x14ac:dyDescent="0.25">
      <c r="A76607" t="s">
        <v>162695</v>
      </c>
      <c r="B76607" t="s">
        <v>5</v>
      </c>
      <c r="C76607" s="21" t="s">
        <v>162696</v>
      </c>
      <c r="D76607">
        <v>1</v>
      </c>
      <c r="E76607" t="s">
        <v>219327</v>
      </c>
      <c r="F76607">
        <v>1</v>
      </c>
      <c r="G76607">
        <v>43.27</v>
      </c>
      <c r="H76607" s="2" t="str">
        <f t="shared" si="1196"/>
        <v>19-Aug-2018</v>
      </c>
      <c r="I76607" s="22">
        <f>DATE(YEAR(order_payments[[#This Row],[order_purchase_date]]),MONTH(order_payments[[#This Row],[order_purchase_date]]),"01")</f>
        <v>43313</v>
      </c>
    </row>
    <row r="76608" spans="1:9" x14ac:dyDescent="0.25">
      <c r="A76608" t="s">
        <v>131300</v>
      </c>
      <c r="B76608" t="s">
        <v>5</v>
      </c>
      <c r="C76608" s="21" t="s">
        <v>131301</v>
      </c>
      <c r="D76608">
        <v>1</v>
      </c>
      <c r="E76608" t="s">
        <v>219326</v>
      </c>
      <c r="F76608">
        <v>1</v>
      </c>
      <c r="G76608">
        <v>162.31</v>
      </c>
      <c r="H76608" s="2" t="str">
        <f t="shared" si="1196"/>
        <v>31-Jul-2018</v>
      </c>
      <c r="I76608" s="22">
        <f>DATE(YEAR(order_payments[[#This Row],[order_purchase_date]]),MONTH(order_payments[[#This Row],[order_purchase_date]]),"01")</f>
        <v>43282</v>
      </c>
    </row>
    <row r="76609" spans="1:9" x14ac:dyDescent="0.25">
      <c r="A76609" t="s">
        <v>152559</v>
      </c>
      <c r="B76609" t="s">
        <v>5</v>
      </c>
      <c r="C76609" s="21" t="s">
        <v>152560</v>
      </c>
      <c r="D76609">
        <v>1</v>
      </c>
      <c r="E76609" t="s">
        <v>219327</v>
      </c>
      <c r="F76609">
        <v>1</v>
      </c>
      <c r="G76609">
        <v>45</v>
      </c>
      <c r="H76609" s="2" t="str">
        <f t="shared" si="1196"/>
        <v>27-Jun-2017</v>
      </c>
      <c r="I76609" s="22">
        <f>DATE(YEAR(order_payments[[#This Row],[order_purchase_date]]),MONTH(order_payments[[#This Row],[order_purchase_date]]),"01")</f>
        <v>42887</v>
      </c>
    </row>
    <row r="76610" spans="1:9" x14ac:dyDescent="0.25">
      <c r="A76610" t="s">
        <v>161667</v>
      </c>
      <c r="B76610" t="s">
        <v>5</v>
      </c>
      <c r="C76610" s="21" t="s">
        <v>161668</v>
      </c>
      <c r="D76610">
        <v>1</v>
      </c>
      <c r="E76610" t="s">
        <v>219326</v>
      </c>
      <c r="F76610">
        <v>3</v>
      </c>
      <c r="G76610">
        <v>67.69</v>
      </c>
      <c r="H76610" s="2" t="str">
        <f t="shared" si="1196"/>
        <v>27-Feb-2018</v>
      </c>
      <c r="I76610" s="22">
        <f>DATE(YEAR(order_payments[[#This Row],[order_purchase_date]]),MONTH(order_payments[[#This Row],[order_purchase_date]]),"01")</f>
        <v>43132</v>
      </c>
    </row>
    <row r="76611" spans="1:9" x14ac:dyDescent="0.25">
      <c r="A76611" t="s">
        <v>159637</v>
      </c>
      <c r="B76611" t="s">
        <v>5</v>
      </c>
      <c r="C76611" s="21" t="s">
        <v>159638</v>
      </c>
      <c r="D76611">
        <v>1</v>
      </c>
      <c r="E76611" t="s">
        <v>219326</v>
      </c>
      <c r="F76611">
        <v>7</v>
      </c>
      <c r="G76611">
        <v>149.13999999999999</v>
      </c>
      <c r="H76611" s="2" t="str">
        <f t="shared" ref="H76611:H76674" si="1197">TEXT(C76611,"DD-MMM-YYYY")</f>
        <v>16-Dec-2017</v>
      </c>
      <c r="I76611" s="22">
        <f>DATE(YEAR(order_payments[[#This Row],[order_purchase_date]]),MONTH(order_payments[[#This Row],[order_purchase_date]]),"01")</f>
        <v>43070</v>
      </c>
    </row>
    <row r="76612" spans="1:9" x14ac:dyDescent="0.25">
      <c r="A76612" t="s">
        <v>62922</v>
      </c>
      <c r="B76612" t="s">
        <v>5</v>
      </c>
      <c r="C76612" s="21" t="s">
        <v>62923</v>
      </c>
      <c r="D76612">
        <v>1</v>
      </c>
      <c r="E76612" t="s">
        <v>219326</v>
      </c>
      <c r="F76612">
        <v>1</v>
      </c>
      <c r="G76612">
        <v>41.88</v>
      </c>
      <c r="H76612" s="2" t="str">
        <f t="shared" si="1197"/>
        <v>07-Jul-2018</v>
      </c>
      <c r="I76612" s="22">
        <f>DATE(YEAR(order_payments[[#This Row],[order_purchase_date]]),MONTH(order_payments[[#This Row],[order_purchase_date]]),"01")</f>
        <v>43282</v>
      </c>
    </row>
    <row r="76613" spans="1:9" x14ac:dyDescent="0.25">
      <c r="A76613" t="s">
        <v>44228</v>
      </c>
      <c r="B76613" t="s">
        <v>5</v>
      </c>
      <c r="C76613" s="21" t="s">
        <v>44229</v>
      </c>
      <c r="D76613">
        <v>1</v>
      </c>
      <c r="E76613" t="s">
        <v>219327</v>
      </c>
      <c r="F76613">
        <v>1</v>
      </c>
      <c r="G76613">
        <v>59.13</v>
      </c>
      <c r="H76613" s="2" t="str">
        <f t="shared" si="1197"/>
        <v>01-Oct-2017</v>
      </c>
      <c r="I76613" s="22">
        <f>DATE(YEAR(order_payments[[#This Row],[order_purchase_date]]),MONTH(order_payments[[#This Row],[order_purchase_date]]),"01")</f>
        <v>43009</v>
      </c>
    </row>
    <row r="76614" spans="1:9" x14ac:dyDescent="0.25">
      <c r="A76614" t="s">
        <v>135351</v>
      </c>
      <c r="B76614" t="s">
        <v>5</v>
      </c>
      <c r="C76614" s="21" t="s">
        <v>135352</v>
      </c>
      <c r="D76614">
        <v>1</v>
      </c>
      <c r="E76614" t="s">
        <v>219326</v>
      </c>
      <c r="F76614">
        <v>1</v>
      </c>
      <c r="G76614">
        <v>61.69</v>
      </c>
      <c r="H76614" s="2" t="str">
        <f t="shared" si="1197"/>
        <v>03-Jun-2018</v>
      </c>
      <c r="I76614" s="22">
        <f>DATE(YEAR(order_payments[[#This Row],[order_purchase_date]]),MONTH(order_payments[[#This Row],[order_purchase_date]]),"01")</f>
        <v>43252</v>
      </c>
    </row>
    <row r="76615" spans="1:9" x14ac:dyDescent="0.25">
      <c r="A76615" t="s">
        <v>194158</v>
      </c>
      <c r="B76615" t="s">
        <v>5</v>
      </c>
      <c r="C76615" s="21" t="s">
        <v>194159</v>
      </c>
      <c r="D76615">
        <v>1</v>
      </c>
      <c r="E76615" t="s">
        <v>219326</v>
      </c>
      <c r="F76615">
        <v>1</v>
      </c>
      <c r="G76615">
        <v>69.73</v>
      </c>
      <c r="H76615" s="2" t="str">
        <f t="shared" si="1197"/>
        <v>11-Dec-2017</v>
      </c>
      <c r="I76615" s="22">
        <f>DATE(YEAR(order_payments[[#This Row],[order_purchase_date]]),MONTH(order_payments[[#This Row],[order_purchase_date]]),"01")</f>
        <v>43070</v>
      </c>
    </row>
    <row r="76616" spans="1:9" x14ac:dyDescent="0.25">
      <c r="A76616" t="s">
        <v>164918</v>
      </c>
      <c r="B76616" t="s">
        <v>5</v>
      </c>
      <c r="C76616" s="21" t="s">
        <v>164919</v>
      </c>
      <c r="D76616">
        <v>1</v>
      </c>
      <c r="E76616" t="s">
        <v>219326</v>
      </c>
      <c r="F76616">
        <v>3</v>
      </c>
      <c r="G76616">
        <v>82.86</v>
      </c>
      <c r="H76616" s="2" t="str">
        <f t="shared" si="1197"/>
        <v>21-Aug-2018</v>
      </c>
      <c r="I76616" s="22">
        <f>DATE(YEAR(order_payments[[#This Row],[order_purchase_date]]),MONTH(order_payments[[#This Row],[order_purchase_date]]),"01")</f>
        <v>43313</v>
      </c>
    </row>
    <row r="76617" spans="1:9" x14ac:dyDescent="0.25">
      <c r="A76617" t="s">
        <v>93180</v>
      </c>
      <c r="B76617" t="s">
        <v>5</v>
      </c>
      <c r="C76617" s="21" t="s">
        <v>93181</v>
      </c>
      <c r="D76617">
        <v>1</v>
      </c>
      <c r="E76617" t="s">
        <v>219326</v>
      </c>
      <c r="F76617">
        <v>3</v>
      </c>
      <c r="G76617">
        <v>237.61</v>
      </c>
      <c r="H76617" s="2" t="str">
        <f t="shared" si="1197"/>
        <v>11-May-2018</v>
      </c>
      <c r="I76617" s="22">
        <f>DATE(YEAR(order_payments[[#This Row],[order_purchase_date]]),MONTH(order_payments[[#This Row],[order_purchase_date]]),"01")</f>
        <v>43221</v>
      </c>
    </row>
    <row r="76618" spans="1:9" x14ac:dyDescent="0.25">
      <c r="A76618" t="s">
        <v>190036</v>
      </c>
      <c r="B76618" t="s">
        <v>5</v>
      </c>
      <c r="C76618" s="21" t="s">
        <v>190038</v>
      </c>
      <c r="D76618">
        <v>1</v>
      </c>
      <c r="E76618" t="s">
        <v>219327</v>
      </c>
      <c r="F76618">
        <v>1</v>
      </c>
      <c r="G76618">
        <v>67.42</v>
      </c>
      <c r="H76618" s="2" t="str">
        <f t="shared" si="1197"/>
        <v>05-May-2017</v>
      </c>
      <c r="I76618" s="22">
        <f>DATE(YEAR(order_payments[[#This Row],[order_purchase_date]]),MONTH(order_payments[[#This Row],[order_purchase_date]]),"01")</f>
        <v>42856</v>
      </c>
    </row>
    <row r="76619" spans="1:9" x14ac:dyDescent="0.25">
      <c r="A76619" t="s">
        <v>15044</v>
      </c>
      <c r="B76619" t="s">
        <v>5</v>
      </c>
      <c r="C76619" s="21" t="s">
        <v>15045</v>
      </c>
      <c r="D76619">
        <v>1</v>
      </c>
      <c r="E76619" t="s">
        <v>219327</v>
      </c>
      <c r="F76619">
        <v>1</v>
      </c>
      <c r="G76619">
        <v>55.01</v>
      </c>
      <c r="H76619" s="2" t="str">
        <f t="shared" si="1197"/>
        <v>05-Feb-2018</v>
      </c>
      <c r="I76619" s="22">
        <f>DATE(YEAR(order_payments[[#This Row],[order_purchase_date]]),MONTH(order_payments[[#This Row],[order_purchase_date]]),"01")</f>
        <v>43132</v>
      </c>
    </row>
    <row r="76620" spans="1:9" x14ac:dyDescent="0.25">
      <c r="A76620" t="s">
        <v>173111</v>
      </c>
      <c r="B76620" t="s">
        <v>5</v>
      </c>
      <c r="C76620" s="21" t="s">
        <v>173112</v>
      </c>
      <c r="D76620">
        <v>1</v>
      </c>
      <c r="E76620" t="s">
        <v>219327</v>
      </c>
      <c r="F76620">
        <v>1</v>
      </c>
      <c r="G76620">
        <v>765.76</v>
      </c>
      <c r="H76620" s="2" t="str">
        <f t="shared" si="1197"/>
        <v>22-May-2018</v>
      </c>
      <c r="I76620" s="22">
        <f>DATE(YEAR(order_payments[[#This Row],[order_purchase_date]]),MONTH(order_payments[[#This Row],[order_purchase_date]]),"01")</f>
        <v>43221</v>
      </c>
    </row>
    <row r="76621" spans="1:9" x14ac:dyDescent="0.25">
      <c r="A76621" t="s">
        <v>14997</v>
      </c>
      <c r="B76621" t="s">
        <v>5</v>
      </c>
      <c r="C76621" s="21" t="s">
        <v>14998</v>
      </c>
      <c r="D76621">
        <v>1</v>
      </c>
      <c r="E76621" t="s">
        <v>219327</v>
      </c>
      <c r="F76621">
        <v>1</v>
      </c>
      <c r="G76621">
        <v>38.630000000000003</v>
      </c>
      <c r="H76621" s="2" t="str">
        <f t="shared" si="1197"/>
        <v>21-Sep-2017</v>
      </c>
      <c r="I76621" s="22">
        <f>DATE(YEAR(order_payments[[#This Row],[order_purchase_date]]),MONTH(order_payments[[#This Row],[order_purchase_date]]),"01")</f>
        <v>42979</v>
      </c>
    </row>
    <row r="76622" spans="1:9" x14ac:dyDescent="0.25">
      <c r="A76622" t="s">
        <v>55468</v>
      </c>
      <c r="B76622" t="s">
        <v>5</v>
      </c>
      <c r="C76622" s="21" t="s">
        <v>55469</v>
      </c>
      <c r="D76622">
        <v>1</v>
      </c>
      <c r="E76622" t="s">
        <v>219326</v>
      </c>
      <c r="F76622">
        <v>4</v>
      </c>
      <c r="G76622">
        <v>100.77</v>
      </c>
      <c r="H76622" s="2" t="str">
        <f t="shared" si="1197"/>
        <v>02-Jul-2017</v>
      </c>
      <c r="I76622" s="22">
        <f>DATE(YEAR(order_payments[[#This Row],[order_purchase_date]]),MONTH(order_payments[[#This Row],[order_purchase_date]]),"01")</f>
        <v>42917</v>
      </c>
    </row>
    <row r="76623" spans="1:9" x14ac:dyDescent="0.25">
      <c r="A76623" t="s">
        <v>896</v>
      </c>
      <c r="B76623" t="s">
        <v>5</v>
      </c>
      <c r="C76623" s="21" t="s">
        <v>898</v>
      </c>
      <c r="D76623">
        <v>1</v>
      </c>
      <c r="E76623" t="s">
        <v>219326</v>
      </c>
      <c r="F76623">
        <v>2</v>
      </c>
      <c r="G76623">
        <v>30.79</v>
      </c>
      <c r="H76623" s="2" t="str">
        <f t="shared" si="1197"/>
        <v>14-Aug-2018</v>
      </c>
      <c r="I76623" s="22">
        <f>DATE(YEAR(order_payments[[#This Row],[order_purchase_date]]),MONTH(order_payments[[#This Row],[order_purchase_date]]),"01")</f>
        <v>43313</v>
      </c>
    </row>
    <row r="76624" spans="1:9" x14ac:dyDescent="0.25">
      <c r="A76624" t="s">
        <v>75045</v>
      </c>
      <c r="B76624" t="s">
        <v>5</v>
      </c>
      <c r="C76624" s="21" t="s">
        <v>75046</v>
      </c>
      <c r="D76624">
        <v>1</v>
      </c>
      <c r="E76624" t="s">
        <v>219326</v>
      </c>
      <c r="F76624">
        <v>1</v>
      </c>
      <c r="G76624">
        <v>64.319999999999993</v>
      </c>
      <c r="H76624" s="2" t="str">
        <f t="shared" si="1197"/>
        <v>06-Jul-2018</v>
      </c>
      <c r="I76624" s="22">
        <f>DATE(YEAR(order_payments[[#This Row],[order_purchase_date]]),MONTH(order_payments[[#This Row],[order_purchase_date]]),"01")</f>
        <v>43282</v>
      </c>
    </row>
    <row r="76625" spans="1:9" x14ac:dyDescent="0.25">
      <c r="A76625" t="s">
        <v>51356</v>
      </c>
      <c r="B76625" t="s">
        <v>5</v>
      </c>
      <c r="C76625" s="21" t="s">
        <v>51357</v>
      </c>
      <c r="D76625">
        <v>1</v>
      </c>
      <c r="E76625" t="s">
        <v>219327</v>
      </c>
      <c r="F76625">
        <v>1</v>
      </c>
      <c r="G76625">
        <v>1214.06</v>
      </c>
      <c r="H76625" s="2" t="str">
        <f t="shared" si="1197"/>
        <v>23-Jun-2017</v>
      </c>
      <c r="I76625" s="22">
        <f>DATE(YEAR(order_payments[[#This Row],[order_purchase_date]]),MONTH(order_payments[[#This Row],[order_purchase_date]]),"01")</f>
        <v>42887</v>
      </c>
    </row>
    <row r="76626" spans="1:9" x14ac:dyDescent="0.25">
      <c r="A76626" t="s">
        <v>27797</v>
      </c>
      <c r="B76626" t="s">
        <v>5</v>
      </c>
      <c r="C76626" s="21" t="s">
        <v>27798</v>
      </c>
      <c r="D76626">
        <v>1</v>
      </c>
      <c r="E76626" t="s">
        <v>219327</v>
      </c>
      <c r="F76626">
        <v>1</v>
      </c>
      <c r="G76626">
        <v>100.9</v>
      </c>
      <c r="H76626" s="2" t="str">
        <f t="shared" si="1197"/>
        <v>04-Aug-2018</v>
      </c>
      <c r="I76626" s="22">
        <f>DATE(YEAR(order_payments[[#This Row],[order_purchase_date]]),MONTH(order_payments[[#This Row],[order_purchase_date]]),"01")</f>
        <v>43313</v>
      </c>
    </row>
    <row r="76627" spans="1:9" x14ac:dyDescent="0.25">
      <c r="A76627" t="s">
        <v>150221</v>
      </c>
      <c r="B76627" t="s">
        <v>5</v>
      </c>
      <c r="C76627" s="21" t="s">
        <v>150222</v>
      </c>
      <c r="D76627">
        <v>1</v>
      </c>
      <c r="E76627" t="s">
        <v>219326</v>
      </c>
      <c r="F76627">
        <v>10</v>
      </c>
      <c r="G76627">
        <v>109.26</v>
      </c>
      <c r="H76627" s="2" t="str">
        <f t="shared" si="1197"/>
        <v>26-Nov-2017</v>
      </c>
      <c r="I76627" s="22">
        <f>DATE(YEAR(order_payments[[#This Row],[order_purchase_date]]),MONTH(order_payments[[#This Row],[order_purchase_date]]),"01")</f>
        <v>43040</v>
      </c>
    </row>
    <row r="76628" spans="1:9" x14ac:dyDescent="0.25">
      <c r="A76628" t="s">
        <v>67947</v>
      </c>
      <c r="B76628" t="s">
        <v>5</v>
      </c>
      <c r="C76628" s="21" t="s">
        <v>67948</v>
      </c>
      <c r="D76628">
        <v>1</v>
      </c>
      <c r="E76628" t="s">
        <v>219327</v>
      </c>
      <c r="F76628">
        <v>1</v>
      </c>
      <c r="G76628">
        <v>84.56</v>
      </c>
      <c r="H76628" s="2" t="str">
        <f t="shared" si="1197"/>
        <v>02-Mar-2017</v>
      </c>
      <c r="I76628" s="22">
        <f>DATE(YEAR(order_payments[[#This Row],[order_purchase_date]]),MONTH(order_payments[[#This Row],[order_purchase_date]]),"01")</f>
        <v>42795</v>
      </c>
    </row>
    <row r="76629" spans="1:9" x14ac:dyDescent="0.25">
      <c r="A76629" t="s">
        <v>150488</v>
      </c>
      <c r="B76629" t="s">
        <v>5</v>
      </c>
      <c r="C76629" s="21" t="s">
        <v>150490</v>
      </c>
      <c r="D76629">
        <v>1</v>
      </c>
      <c r="E76629" t="s">
        <v>219326</v>
      </c>
      <c r="F76629">
        <v>2</v>
      </c>
      <c r="G76629">
        <v>61.71</v>
      </c>
      <c r="H76629" s="2" t="str">
        <f t="shared" si="1197"/>
        <v>09-Nov-2017</v>
      </c>
      <c r="I76629" s="22">
        <f>DATE(YEAR(order_payments[[#This Row],[order_purchase_date]]),MONTH(order_payments[[#This Row],[order_purchase_date]]),"01")</f>
        <v>43040</v>
      </c>
    </row>
    <row r="76630" spans="1:9" x14ac:dyDescent="0.25">
      <c r="A76630" t="s">
        <v>193087</v>
      </c>
      <c r="B76630" t="s">
        <v>5</v>
      </c>
      <c r="C76630" s="21" t="s">
        <v>193088</v>
      </c>
      <c r="D76630">
        <v>1</v>
      </c>
      <c r="E76630" t="s">
        <v>219326</v>
      </c>
      <c r="F76630">
        <v>1</v>
      </c>
      <c r="G76630">
        <v>42.09</v>
      </c>
      <c r="H76630" s="2" t="str">
        <f t="shared" si="1197"/>
        <v>13-Dec-2017</v>
      </c>
      <c r="I76630" s="22">
        <f>DATE(YEAR(order_payments[[#This Row],[order_purchase_date]]),MONTH(order_payments[[#This Row],[order_purchase_date]]),"01")</f>
        <v>43070</v>
      </c>
    </row>
    <row r="76631" spans="1:9" x14ac:dyDescent="0.25">
      <c r="A76631" t="s">
        <v>43110</v>
      </c>
      <c r="B76631" t="s">
        <v>5</v>
      </c>
      <c r="C76631" s="21" t="s">
        <v>43111</v>
      </c>
      <c r="D76631">
        <v>1</v>
      </c>
      <c r="E76631" t="s">
        <v>219327</v>
      </c>
      <c r="F76631">
        <v>1</v>
      </c>
      <c r="G76631">
        <v>108.29</v>
      </c>
      <c r="H76631" s="2" t="str">
        <f t="shared" si="1197"/>
        <v>22-Jun-2018</v>
      </c>
      <c r="I76631" s="22">
        <f>DATE(YEAR(order_payments[[#This Row],[order_purchase_date]]),MONTH(order_payments[[#This Row],[order_purchase_date]]),"01")</f>
        <v>43252</v>
      </c>
    </row>
    <row r="76632" spans="1:9" x14ac:dyDescent="0.25">
      <c r="A76632" t="s">
        <v>196122</v>
      </c>
      <c r="B76632" t="s">
        <v>5</v>
      </c>
      <c r="C76632" s="21" t="s">
        <v>196123</v>
      </c>
      <c r="D76632">
        <v>1</v>
      </c>
      <c r="E76632" t="s">
        <v>219327</v>
      </c>
      <c r="F76632">
        <v>1</v>
      </c>
      <c r="G76632">
        <v>349.69</v>
      </c>
      <c r="H76632" s="2" t="str">
        <f t="shared" si="1197"/>
        <v>01-Apr-2017</v>
      </c>
      <c r="I76632" s="22">
        <f>DATE(YEAR(order_payments[[#This Row],[order_purchase_date]]),MONTH(order_payments[[#This Row],[order_purchase_date]]),"01")</f>
        <v>42826</v>
      </c>
    </row>
    <row r="76633" spans="1:9" x14ac:dyDescent="0.25">
      <c r="A76633" t="s">
        <v>189743</v>
      </c>
      <c r="B76633" t="s">
        <v>5</v>
      </c>
      <c r="C76633" s="21" t="s">
        <v>189744</v>
      </c>
      <c r="D76633">
        <v>1</v>
      </c>
      <c r="E76633" t="s">
        <v>219326</v>
      </c>
      <c r="F76633">
        <v>2</v>
      </c>
      <c r="G76633">
        <v>193.66</v>
      </c>
      <c r="H76633" s="2" t="str">
        <f t="shared" si="1197"/>
        <v>24-May-2018</v>
      </c>
      <c r="I76633" s="22">
        <f>DATE(YEAR(order_payments[[#This Row],[order_purchase_date]]),MONTH(order_payments[[#This Row],[order_purchase_date]]),"01")</f>
        <v>43221</v>
      </c>
    </row>
    <row r="76634" spans="1:9" x14ac:dyDescent="0.25">
      <c r="A76634" t="s">
        <v>163020</v>
      </c>
      <c r="B76634" t="s">
        <v>5</v>
      </c>
      <c r="C76634" s="21" t="s">
        <v>163021</v>
      </c>
      <c r="D76634">
        <v>1</v>
      </c>
      <c r="E76634" t="s">
        <v>219327</v>
      </c>
      <c r="F76634">
        <v>1</v>
      </c>
      <c r="G76634">
        <v>752.21</v>
      </c>
      <c r="H76634" s="2" t="str">
        <f t="shared" si="1197"/>
        <v>23-Jul-2018</v>
      </c>
      <c r="I76634" s="22">
        <f>DATE(YEAR(order_payments[[#This Row],[order_purchase_date]]),MONTH(order_payments[[#This Row],[order_purchase_date]]),"01")</f>
        <v>43282</v>
      </c>
    </row>
    <row r="76635" spans="1:9" x14ac:dyDescent="0.25">
      <c r="A76635" t="s">
        <v>195144</v>
      </c>
      <c r="B76635" t="s">
        <v>5</v>
      </c>
      <c r="C76635" s="21" t="s">
        <v>195145</v>
      </c>
      <c r="D76635">
        <v>1</v>
      </c>
      <c r="E76635" t="s">
        <v>219326</v>
      </c>
      <c r="F76635">
        <v>2</v>
      </c>
      <c r="G76635">
        <v>51.03</v>
      </c>
      <c r="H76635" s="2" t="str">
        <f t="shared" si="1197"/>
        <v>08-Jul-2018</v>
      </c>
      <c r="I76635" s="22">
        <f>DATE(YEAR(order_payments[[#This Row],[order_purchase_date]]),MONTH(order_payments[[#This Row],[order_purchase_date]]),"01")</f>
        <v>43282</v>
      </c>
    </row>
    <row r="76636" spans="1:9" x14ac:dyDescent="0.25">
      <c r="A76636" t="s">
        <v>95092</v>
      </c>
      <c r="B76636" t="s">
        <v>5</v>
      </c>
      <c r="C76636" s="21" t="s">
        <v>95093</v>
      </c>
      <c r="D76636">
        <v>1</v>
      </c>
      <c r="E76636" t="s">
        <v>219326</v>
      </c>
      <c r="F76636">
        <v>6</v>
      </c>
      <c r="G76636">
        <v>283.7</v>
      </c>
      <c r="H76636" s="2" t="str">
        <f t="shared" si="1197"/>
        <v>22-May-2018</v>
      </c>
      <c r="I76636" s="22">
        <f>DATE(YEAR(order_payments[[#This Row],[order_purchase_date]]),MONTH(order_payments[[#This Row],[order_purchase_date]]),"01")</f>
        <v>43221</v>
      </c>
    </row>
    <row r="76637" spans="1:9" x14ac:dyDescent="0.25">
      <c r="A76637" t="s">
        <v>106177</v>
      </c>
      <c r="B76637" t="s">
        <v>5</v>
      </c>
      <c r="C76637" s="21" t="s">
        <v>106178</v>
      </c>
      <c r="D76637">
        <v>1</v>
      </c>
      <c r="E76637" t="s">
        <v>219326</v>
      </c>
      <c r="F76637">
        <v>1</v>
      </c>
      <c r="G76637">
        <v>59.99</v>
      </c>
      <c r="H76637" s="2" t="str">
        <f t="shared" si="1197"/>
        <v>29-Dec-2017</v>
      </c>
      <c r="I76637" s="22">
        <f>DATE(YEAR(order_payments[[#This Row],[order_purchase_date]]),MONTH(order_payments[[#This Row],[order_purchase_date]]),"01")</f>
        <v>43070</v>
      </c>
    </row>
    <row r="76638" spans="1:9" x14ac:dyDescent="0.25">
      <c r="A76638" t="s">
        <v>53703</v>
      </c>
      <c r="B76638" t="s">
        <v>5</v>
      </c>
      <c r="C76638" s="21" t="s">
        <v>53704</v>
      </c>
      <c r="D76638">
        <v>1</v>
      </c>
      <c r="E76638" t="s">
        <v>219326</v>
      </c>
      <c r="F76638">
        <v>2</v>
      </c>
      <c r="G76638">
        <v>72.42</v>
      </c>
      <c r="H76638" s="2" t="str">
        <f t="shared" si="1197"/>
        <v>24-Sep-2017</v>
      </c>
      <c r="I76638" s="22">
        <f>DATE(YEAR(order_payments[[#This Row],[order_purchase_date]]),MONTH(order_payments[[#This Row],[order_purchase_date]]),"01")</f>
        <v>42979</v>
      </c>
    </row>
    <row r="76639" spans="1:9" x14ac:dyDescent="0.25">
      <c r="A76639" t="s">
        <v>131350</v>
      </c>
      <c r="B76639" t="s">
        <v>5</v>
      </c>
      <c r="C76639" s="21" t="s">
        <v>131351</v>
      </c>
      <c r="D76639">
        <v>1</v>
      </c>
      <c r="E76639" t="s">
        <v>219326</v>
      </c>
      <c r="F76639">
        <v>1</v>
      </c>
      <c r="G76639">
        <v>55.79</v>
      </c>
      <c r="H76639" s="2" t="str">
        <f t="shared" si="1197"/>
        <v>14-Nov-2017</v>
      </c>
      <c r="I76639" s="22">
        <f>DATE(YEAR(order_payments[[#This Row],[order_purchase_date]]),MONTH(order_payments[[#This Row],[order_purchase_date]]),"01")</f>
        <v>43040</v>
      </c>
    </row>
    <row r="76640" spans="1:9" x14ac:dyDescent="0.25">
      <c r="A76640" t="s">
        <v>109682</v>
      </c>
      <c r="B76640" t="s">
        <v>5</v>
      </c>
      <c r="C76640" s="21" t="s">
        <v>109683</v>
      </c>
      <c r="D76640">
        <v>1</v>
      </c>
      <c r="E76640" t="s">
        <v>219326</v>
      </c>
      <c r="F76640">
        <v>3</v>
      </c>
      <c r="G76640">
        <v>173.36</v>
      </c>
      <c r="H76640" s="2" t="str">
        <f t="shared" si="1197"/>
        <v>09-Oct-2017</v>
      </c>
      <c r="I76640" s="22">
        <f>DATE(YEAR(order_payments[[#This Row],[order_purchase_date]]),MONTH(order_payments[[#This Row],[order_purchase_date]]),"01")</f>
        <v>43009</v>
      </c>
    </row>
    <row r="76641" spans="1:9" x14ac:dyDescent="0.25">
      <c r="A76641" t="s">
        <v>10676</v>
      </c>
      <c r="B76641" t="s">
        <v>5</v>
      </c>
      <c r="C76641" s="21" t="s">
        <v>10677</v>
      </c>
      <c r="D76641">
        <v>1</v>
      </c>
      <c r="E76641" t="s">
        <v>219326</v>
      </c>
      <c r="F76641">
        <v>6</v>
      </c>
      <c r="G76641">
        <v>87.73</v>
      </c>
      <c r="H76641" s="2" t="str">
        <f t="shared" si="1197"/>
        <v>26-Jan-2018</v>
      </c>
      <c r="I76641" s="22">
        <f>DATE(YEAR(order_payments[[#This Row],[order_purchase_date]]),MONTH(order_payments[[#This Row],[order_purchase_date]]),"01")</f>
        <v>43101</v>
      </c>
    </row>
    <row r="76642" spans="1:9" x14ac:dyDescent="0.25">
      <c r="A76642" t="s">
        <v>193279</v>
      </c>
      <c r="B76642" t="s">
        <v>5</v>
      </c>
      <c r="C76642" s="21" t="s">
        <v>193280</v>
      </c>
      <c r="D76642">
        <v>1</v>
      </c>
      <c r="E76642" t="s">
        <v>219326</v>
      </c>
      <c r="F76642">
        <v>4</v>
      </c>
      <c r="G76642">
        <v>41.09</v>
      </c>
      <c r="H76642" s="2" t="str">
        <f t="shared" si="1197"/>
        <v>05-Oct-2017</v>
      </c>
      <c r="I76642" s="22">
        <f>DATE(YEAR(order_payments[[#This Row],[order_purchase_date]]),MONTH(order_payments[[#This Row],[order_purchase_date]]),"01")</f>
        <v>43009</v>
      </c>
    </row>
    <row r="76643" spans="1:9" x14ac:dyDescent="0.25">
      <c r="A76643" t="s">
        <v>171054</v>
      </c>
      <c r="B76643" t="s">
        <v>5</v>
      </c>
      <c r="C76643" s="21" t="s">
        <v>171055</v>
      </c>
      <c r="D76643">
        <v>1</v>
      </c>
      <c r="E76643" t="s">
        <v>219326</v>
      </c>
      <c r="F76643">
        <v>1</v>
      </c>
      <c r="G76643">
        <v>122.8</v>
      </c>
      <c r="H76643" s="2" t="str">
        <f t="shared" si="1197"/>
        <v>14-Jan-2018</v>
      </c>
      <c r="I76643" s="22">
        <f>DATE(YEAR(order_payments[[#This Row],[order_purchase_date]]),MONTH(order_payments[[#This Row],[order_purchase_date]]),"01")</f>
        <v>43101</v>
      </c>
    </row>
    <row r="76644" spans="1:9" x14ac:dyDescent="0.25">
      <c r="A76644" t="s">
        <v>79344</v>
      </c>
      <c r="B76644" t="s">
        <v>5</v>
      </c>
      <c r="C76644" s="21" t="s">
        <v>79345</v>
      </c>
      <c r="D76644">
        <v>1</v>
      </c>
      <c r="E76644" t="s">
        <v>219326</v>
      </c>
      <c r="F76644">
        <v>1</v>
      </c>
      <c r="G76644">
        <v>44.92</v>
      </c>
      <c r="H76644" s="2" t="str">
        <f t="shared" si="1197"/>
        <v>20-Aug-2018</v>
      </c>
      <c r="I76644" s="22">
        <f>DATE(YEAR(order_payments[[#This Row],[order_purchase_date]]),MONTH(order_payments[[#This Row],[order_purchase_date]]),"01")</f>
        <v>43313</v>
      </c>
    </row>
    <row r="76645" spans="1:9" x14ac:dyDescent="0.25">
      <c r="A76645" t="s">
        <v>188554</v>
      </c>
      <c r="B76645" t="s">
        <v>5</v>
      </c>
      <c r="C76645" s="21" t="s">
        <v>188555</v>
      </c>
      <c r="D76645">
        <v>1</v>
      </c>
      <c r="E76645" t="s">
        <v>219327</v>
      </c>
      <c r="F76645">
        <v>1</v>
      </c>
      <c r="G76645">
        <v>65.38</v>
      </c>
      <c r="H76645" s="2" t="str">
        <f t="shared" si="1197"/>
        <v>24-Oct-2017</v>
      </c>
      <c r="I76645" s="22">
        <f>DATE(YEAR(order_payments[[#This Row],[order_purchase_date]]),MONTH(order_payments[[#This Row],[order_purchase_date]]),"01")</f>
        <v>43009</v>
      </c>
    </row>
    <row r="76646" spans="1:9" x14ac:dyDescent="0.25">
      <c r="A76646" t="s">
        <v>23981</v>
      </c>
      <c r="B76646" t="s">
        <v>5</v>
      </c>
      <c r="C76646" s="21" t="s">
        <v>23982</v>
      </c>
      <c r="D76646">
        <v>1</v>
      </c>
      <c r="E76646" t="s">
        <v>219326</v>
      </c>
      <c r="F76646">
        <v>5</v>
      </c>
      <c r="G76646">
        <v>207.1</v>
      </c>
      <c r="H76646" s="2" t="str">
        <f t="shared" si="1197"/>
        <v>01-Jun-2017</v>
      </c>
      <c r="I76646" s="22">
        <f>DATE(YEAR(order_payments[[#This Row],[order_purchase_date]]),MONTH(order_payments[[#This Row],[order_purchase_date]]),"01")</f>
        <v>42887</v>
      </c>
    </row>
    <row r="76647" spans="1:9" x14ac:dyDescent="0.25">
      <c r="A76647" t="s">
        <v>159539</v>
      </c>
      <c r="B76647" t="s">
        <v>5</v>
      </c>
      <c r="C76647" s="21" t="s">
        <v>159540</v>
      </c>
      <c r="D76647">
        <v>1</v>
      </c>
      <c r="E76647" t="s">
        <v>219326</v>
      </c>
      <c r="F76647">
        <v>1</v>
      </c>
      <c r="G76647">
        <v>142.76</v>
      </c>
      <c r="H76647" s="2" t="str">
        <f t="shared" si="1197"/>
        <v>30-Dec-2017</v>
      </c>
      <c r="I76647" s="22">
        <f>DATE(YEAR(order_payments[[#This Row],[order_purchase_date]]),MONTH(order_payments[[#This Row],[order_purchase_date]]),"01")</f>
        <v>43070</v>
      </c>
    </row>
    <row r="76648" spans="1:9" x14ac:dyDescent="0.25">
      <c r="A76648" t="s">
        <v>101792</v>
      </c>
      <c r="B76648" t="s">
        <v>5</v>
      </c>
      <c r="C76648" s="21" t="s">
        <v>101793</v>
      </c>
      <c r="D76648">
        <v>1</v>
      </c>
      <c r="E76648" t="s">
        <v>219329</v>
      </c>
      <c r="F76648">
        <v>1</v>
      </c>
      <c r="G76648">
        <v>50.1</v>
      </c>
      <c r="H76648" s="2" t="str">
        <f t="shared" si="1197"/>
        <v>03-Dec-2017</v>
      </c>
      <c r="I76648" s="22">
        <f>DATE(YEAR(order_payments[[#This Row],[order_purchase_date]]),MONTH(order_payments[[#This Row],[order_purchase_date]]),"01")</f>
        <v>43070</v>
      </c>
    </row>
    <row r="76649" spans="1:9" x14ac:dyDescent="0.25">
      <c r="A76649" t="s">
        <v>80716</v>
      </c>
      <c r="B76649" t="s">
        <v>5</v>
      </c>
      <c r="C76649" s="21" t="s">
        <v>80717</v>
      </c>
      <c r="D76649">
        <v>1</v>
      </c>
      <c r="E76649" t="s">
        <v>219326</v>
      </c>
      <c r="F76649">
        <v>6</v>
      </c>
      <c r="G76649">
        <v>298.83</v>
      </c>
      <c r="H76649" s="2" t="str">
        <f t="shared" si="1197"/>
        <v>24-Mar-2018</v>
      </c>
      <c r="I76649" s="22">
        <f>DATE(YEAR(order_payments[[#This Row],[order_purchase_date]]),MONTH(order_payments[[#This Row],[order_purchase_date]]),"01")</f>
        <v>43160</v>
      </c>
    </row>
    <row r="76650" spans="1:9" x14ac:dyDescent="0.25">
      <c r="A76650" t="s">
        <v>128471</v>
      </c>
      <c r="B76650" t="s">
        <v>5</v>
      </c>
      <c r="C76650" s="21" t="s">
        <v>128472</v>
      </c>
      <c r="D76650">
        <v>1</v>
      </c>
      <c r="E76650" t="s">
        <v>219326</v>
      </c>
      <c r="F76650">
        <v>1</v>
      </c>
      <c r="G76650">
        <v>35.840000000000003</v>
      </c>
      <c r="H76650" s="2" t="str">
        <f t="shared" si="1197"/>
        <v>15-Mar-2018</v>
      </c>
      <c r="I76650" s="22">
        <f>DATE(YEAR(order_payments[[#This Row],[order_purchase_date]]),MONTH(order_payments[[#This Row],[order_purchase_date]]),"01")</f>
        <v>43160</v>
      </c>
    </row>
    <row r="76651" spans="1:9" x14ac:dyDescent="0.25">
      <c r="A76651" t="s">
        <v>43749</v>
      </c>
      <c r="B76651" t="s">
        <v>5</v>
      </c>
      <c r="C76651" s="21" t="s">
        <v>43750</v>
      </c>
      <c r="D76651">
        <v>1</v>
      </c>
      <c r="E76651" t="s">
        <v>219326</v>
      </c>
      <c r="F76651">
        <v>4</v>
      </c>
      <c r="G76651">
        <v>83.73</v>
      </c>
      <c r="H76651" s="2" t="str">
        <f t="shared" si="1197"/>
        <v>06-Dec-2017</v>
      </c>
      <c r="I76651" s="22">
        <f>DATE(YEAR(order_payments[[#This Row],[order_purchase_date]]),MONTH(order_payments[[#This Row],[order_purchase_date]]),"01")</f>
        <v>43070</v>
      </c>
    </row>
    <row r="76652" spans="1:9" x14ac:dyDescent="0.25">
      <c r="A76652" t="s">
        <v>58098</v>
      </c>
      <c r="B76652" t="s">
        <v>5</v>
      </c>
      <c r="C76652" s="21" t="s">
        <v>58099</v>
      </c>
      <c r="D76652">
        <v>1</v>
      </c>
      <c r="E76652" t="s">
        <v>219326</v>
      </c>
      <c r="F76652">
        <v>1</v>
      </c>
      <c r="G76652">
        <v>28.13</v>
      </c>
      <c r="H76652" s="2" t="str">
        <f t="shared" si="1197"/>
        <v>28-Apr-2018</v>
      </c>
      <c r="I76652" s="22">
        <f>DATE(YEAR(order_payments[[#This Row],[order_purchase_date]]),MONTH(order_payments[[#This Row],[order_purchase_date]]),"01")</f>
        <v>43191</v>
      </c>
    </row>
    <row r="76653" spans="1:9" x14ac:dyDescent="0.25">
      <c r="A76653" t="s">
        <v>64770</v>
      </c>
      <c r="B76653" t="s">
        <v>5</v>
      </c>
      <c r="C76653" s="21" t="s">
        <v>64771</v>
      </c>
      <c r="D76653">
        <v>1</v>
      </c>
      <c r="E76653" t="s">
        <v>219326</v>
      </c>
      <c r="F76653">
        <v>1</v>
      </c>
      <c r="G76653">
        <v>188.94</v>
      </c>
      <c r="H76653" s="2" t="str">
        <f t="shared" si="1197"/>
        <v>27-Oct-2017</v>
      </c>
      <c r="I76653" s="22">
        <f>DATE(YEAR(order_payments[[#This Row],[order_purchase_date]]),MONTH(order_payments[[#This Row],[order_purchase_date]]),"01")</f>
        <v>43009</v>
      </c>
    </row>
    <row r="76654" spans="1:9" x14ac:dyDescent="0.25">
      <c r="A76654" t="s">
        <v>182073</v>
      </c>
      <c r="B76654" t="s">
        <v>5</v>
      </c>
      <c r="C76654" s="21" t="s">
        <v>182075</v>
      </c>
      <c r="D76654">
        <v>1</v>
      </c>
      <c r="E76654" t="s">
        <v>219329</v>
      </c>
      <c r="F76654">
        <v>1</v>
      </c>
      <c r="G76654">
        <v>21.77</v>
      </c>
      <c r="H76654" s="2" t="str">
        <f t="shared" si="1197"/>
        <v>19-Feb-2018</v>
      </c>
      <c r="I76654" s="22">
        <f>DATE(YEAR(order_payments[[#This Row],[order_purchase_date]]),MONTH(order_payments[[#This Row],[order_purchase_date]]),"01")</f>
        <v>43132</v>
      </c>
    </row>
    <row r="76655" spans="1:9" x14ac:dyDescent="0.25">
      <c r="A76655" t="s">
        <v>109062</v>
      </c>
      <c r="B76655" t="s">
        <v>5</v>
      </c>
      <c r="C76655" s="21" t="s">
        <v>109063</v>
      </c>
      <c r="D76655">
        <v>1</v>
      </c>
      <c r="E76655" t="s">
        <v>219326</v>
      </c>
      <c r="F76655">
        <v>1</v>
      </c>
      <c r="G76655">
        <v>41.75</v>
      </c>
      <c r="H76655" s="2" t="str">
        <f t="shared" si="1197"/>
        <v>27-Feb-2018</v>
      </c>
      <c r="I76655" s="22">
        <f>DATE(YEAR(order_payments[[#This Row],[order_purchase_date]]),MONTH(order_payments[[#This Row],[order_purchase_date]]),"01")</f>
        <v>43132</v>
      </c>
    </row>
    <row r="76656" spans="1:9" x14ac:dyDescent="0.25">
      <c r="A76656" t="s">
        <v>26980</v>
      </c>
      <c r="B76656" t="s">
        <v>5</v>
      </c>
      <c r="C76656" s="21" t="s">
        <v>26981</v>
      </c>
      <c r="D76656">
        <v>1</v>
      </c>
      <c r="E76656" t="s">
        <v>219326</v>
      </c>
      <c r="F76656">
        <v>2</v>
      </c>
      <c r="G76656">
        <v>76.78</v>
      </c>
      <c r="H76656" s="2" t="str">
        <f t="shared" si="1197"/>
        <v>22-Oct-2017</v>
      </c>
      <c r="I76656" s="22">
        <f>DATE(YEAR(order_payments[[#This Row],[order_purchase_date]]),MONTH(order_payments[[#This Row],[order_purchase_date]]),"01")</f>
        <v>43009</v>
      </c>
    </row>
    <row r="76657" spans="1:9" x14ac:dyDescent="0.25">
      <c r="A76657" t="s">
        <v>43238</v>
      </c>
      <c r="B76657" t="s">
        <v>5</v>
      </c>
      <c r="C76657" s="21" t="s">
        <v>43239</v>
      </c>
      <c r="D76657">
        <v>1</v>
      </c>
      <c r="E76657" t="s">
        <v>219326</v>
      </c>
      <c r="F76657">
        <v>6</v>
      </c>
      <c r="G76657">
        <v>64.11</v>
      </c>
      <c r="H76657" s="2" t="str">
        <f t="shared" si="1197"/>
        <v>10-Feb-2018</v>
      </c>
      <c r="I76657" s="22">
        <f>DATE(YEAR(order_payments[[#This Row],[order_purchase_date]]),MONTH(order_payments[[#This Row],[order_purchase_date]]),"01")</f>
        <v>43132</v>
      </c>
    </row>
    <row r="76658" spans="1:9" x14ac:dyDescent="0.25">
      <c r="A76658" t="s">
        <v>79315</v>
      </c>
      <c r="B76658" t="s">
        <v>5</v>
      </c>
      <c r="C76658" s="21" t="s">
        <v>79316</v>
      </c>
      <c r="D76658">
        <v>1</v>
      </c>
      <c r="E76658" t="s">
        <v>219326</v>
      </c>
      <c r="F76658">
        <v>2</v>
      </c>
      <c r="G76658">
        <v>56.6</v>
      </c>
      <c r="H76658" s="2" t="str">
        <f t="shared" si="1197"/>
        <v>06-Aug-2018</v>
      </c>
      <c r="I76658" s="22">
        <f>DATE(YEAR(order_payments[[#This Row],[order_purchase_date]]),MONTH(order_payments[[#This Row],[order_purchase_date]]),"01")</f>
        <v>43313</v>
      </c>
    </row>
    <row r="76659" spans="1:9" x14ac:dyDescent="0.25">
      <c r="A76659" t="s">
        <v>122196</v>
      </c>
      <c r="B76659" t="s">
        <v>5</v>
      </c>
      <c r="C76659" s="21" t="s">
        <v>122197</v>
      </c>
      <c r="D76659">
        <v>1</v>
      </c>
      <c r="E76659" t="s">
        <v>219327</v>
      </c>
      <c r="F76659">
        <v>1</v>
      </c>
      <c r="G76659">
        <v>47.59</v>
      </c>
      <c r="H76659" s="2" t="str">
        <f t="shared" si="1197"/>
        <v>08-Nov-2017</v>
      </c>
      <c r="I76659" s="22">
        <f>DATE(YEAR(order_payments[[#This Row],[order_purchase_date]]),MONTH(order_payments[[#This Row],[order_purchase_date]]),"01")</f>
        <v>43040</v>
      </c>
    </row>
    <row r="76660" spans="1:9" x14ac:dyDescent="0.25">
      <c r="A76660" t="s">
        <v>141864</v>
      </c>
      <c r="B76660" t="s">
        <v>5</v>
      </c>
      <c r="C76660" s="21" t="s">
        <v>141865</v>
      </c>
      <c r="D76660">
        <v>1</v>
      </c>
      <c r="E76660" t="s">
        <v>219326</v>
      </c>
      <c r="F76660">
        <v>2</v>
      </c>
      <c r="G76660">
        <v>116.9</v>
      </c>
      <c r="H76660" s="2" t="str">
        <f t="shared" si="1197"/>
        <v>19-May-2018</v>
      </c>
      <c r="I76660" s="22">
        <f>DATE(YEAR(order_payments[[#This Row],[order_purchase_date]]),MONTH(order_payments[[#This Row],[order_purchase_date]]),"01")</f>
        <v>43221</v>
      </c>
    </row>
    <row r="76661" spans="1:9" x14ac:dyDescent="0.25">
      <c r="A76661" t="s">
        <v>160175</v>
      </c>
      <c r="B76661" t="s">
        <v>5</v>
      </c>
      <c r="C76661" s="21" t="s">
        <v>160176</v>
      </c>
      <c r="D76661">
        <v>1</v>
      </c>
      <c r="E76661" t="s">
        <v>219326</v>
      </c>
      <c r="F76661">
        <v>2</v>
      </c>
      <c r="G76661">
        <v>164.79</v>
      </c>
      <c r="H76661" s="2" t="str">
        <f t="shared" si="1197"/>
        <v>07-Jul-2017</v>
      </c>
      <c r="I76661" s="22">
        <f>DATE(YEAR(order_payments[[#This Row],[order_purchase_date]]),MONTH(order_payments[[#This Row],[order_purchase_date]]),"01")</f>
        <v>42917</v>
      </c>
    </row>
    <row r="76662" spans="1:9" x14ac:dyDescent="0.25">
      <c r="A76662" t="s">
        <v>4245</v>
      </c>
      <c r="B76662" t="s">
        <v>5</v>
      </c>
      <c r="C76662" s="21" t="s">
        <v>4246</v>
      </c>
      <c r="D76662">
        <v>1</v>
      </c>
      <c r="E76662" t="s">
        <v>219326</v>
      </c>
      <c r="F76662">
        <v>1</v>
      </c>
      <c r="G76662">
        <v>88.86</v>
      </c>
      <c r="H76662" s="2" t="str">
        <f t="shared" si="1197"/>
        <v>07-May-2018</v>
      </c>
      <c r="I76662" s="22">
        <f>DATE(YEAR(order_payments[[#This Row],[order_purchase_date]]),MONTH(order_payments[[#This Row],[order_purchase_date]]),"01")</f>
        <v>43221</v>
      </c>
    </row>
    <row r="76663" spans="1:9" x14ac:dyDescent="0.25">
      <c r="A76663" t="s">
        <v>21228</v>
      </c>
      <c r="B76663" t="s">
        <v>5</v>
      </c>
      <c r="C76663" s="21" t="s">
        <v>21229</v>
      </c>
      <c r="D76663">
        <v>1</v>
      </c>
      <c r="E76663" t="s">
        <v>219326</v>
      </c>
      <c r="F76663">
        <v>1</v>
      </c>
      <c r="G76663">
        <v>70.03</v>
      </c>
      <c r="H76663" s="2" t="str">
        <f t="shared" si="1197"/>
        <v>03-Oct-2017</v>
      </c>
      <c r="I76663" s="22">
        <f>DATE(YEAR(order_payments[[#This Row],[order_purchase_date]]),MONTH(order_payments[[#This Row],[order_purchase_date]]),"01")</f>
        <v>43009</v>
      </c>
    </row>
    <row r="76664" spans="1:9" x14ac:dyDescent="0.25">
      <c r="A76664" t="s">
        <v>82068</v>
      </c>
      <c r="B76664" t="s">
        <v>5</v>
      </c>
      <c r="C76664" s="21" t="s">
        <v>82069</v>
      </c>
      <c r="D76664">
        <v>1</v>
      </c>
      <c r="E76664" t="s">
        <v>219326</v>
      </c>
      <c r="F76664">
        <v>1</v>
      </c>
      <c r="G76664">
        <v>21.04</v>
      </c>
      <c r="H76664" s="2" t="str">
        <f t="shared" si="1197"/>
        <v>02-Apr-2018</v>
      </c>
      <c r="I76664" s="22">
        <f>DATE(YEAR(order_payments[[#This Row],[order_purchase_date]]),MONTH(order_payments[[#This Row],[order_purchase_date]]),"01")</f>
        <v>43191</v>
      </c>
    </row>
    <row r="76665" spans="1:9" x14ac:dyDescent="0.25">
      <c r="A76665" t="s">
        <v>99141</v>
      </c>
      <c r="B76665" t="s">
        <v>5</v>
      </c>
      <c r="C76665" s="21" t="s">
        <v>99142</v>
      </c>
      <c r="D76665">
        <v>1</v>
      </c>
      <c r="E76665" t="s">
        <v>219326</v>
      </c>
      <c r="F76665">
        <v>1</v>
      </c>
      <c r="G76665">
        <v>33.229999999999997</v>
      </c>
      <c r="H76665" s="2" t="str">
        <f t="shared" si="1197"/>
        <v>20-Mar-2018</v>
      </c>
      <c r="I76665" s="22">
        <f>DATE(YEAR(order_payments[[#This Row],[order_purchase_date]]),MONTH(order_payments[[#This Row],[order_purchase_date]]),"01")</f>
        <v>43160</v>
      </c>
    </row>
    <row r="76666" spans="1:9" x14ac:dyDescent="0.25">
      <c r="A76666" t="s">
        <v>72014</v>
      </c>
      <c r="B76666" t="s">
        <v>5</v>
      </c>
      <c r="C76666" s="21" t="s">
        <v>72015</v>
      </c>
      <c r="D76666">
        <v>1</v>
      </c>
      <c r="E76666" t="s">
        <v>219326</v>
      </c>
      <c r="F76666">
        <v>12</v>
      </c>
      <c r="G76666">
        <v>126.86</v>
      </c>
      <c r="H76666" s="2" t="str">
        <f t="shared" si="1197"/>
        <v>23-Apr-2017</v>
      </c>
      <c r="I76666" s="22">
        <f>DATE(YEAR(order_payments[[#This Row],[order_purchase_date]]),MONTH(order_payments[[#This Row],[order_purchase_date]]),"01")</f>
        <v>42826</v>
      </c>
    </row>
    <row r="76667" spans="1:9" x14ac:dyDescent="0.25">
      <c r="A76667" t="s">
        <v>103847</v>
      </c>
      <c r="B76667" t="s">
        <v>5</v>
      </c>
      <c r="C76667" s="21" t="s">
        <v>103849</v>
      </c>
      <c r="D76667">
        <v>1</v>
      </c>
      <c r="E76667" t="s">
        <v>219327</v>
      </c>
      <c r="F76667">
        <v>1</v>
      </c>
      <c r="G76667">
        <v>200.05</v>
      </c>
      <c r="H76667" s="2" t="str">
        <f t="shared" si="1197"/>
        <v>05-Mar-2018</v>
      </c>
      <c r="I76667" s="22">
        <f>DATE(YEAR(order_payments[[#This Row],[order_purchase_date]]),MONTH(order_payments[[#This Row],[order_purchase_date]]),"01")</f>
        <v>43160</v>
      </c>
    </row>
    <row r="76668" spans="1:9" x14ac:dyDescent="0.25">
      <c r="A76668" t="s">
        <v>41476</v>
      </c>
      <c r="B76668" t="s">
        <v>5</v>
      </c>
      <c r="C76668" s="21" t="s">
        <v>41477</v>
      </c>
      <c r="D76668">
        <v>1</v>
      </c>
      <c r="E76668" t="s">
        <v>219326</v>
      </c>
      <c r="F76668">
        <v>10</v>
      </c>
      <c r="G76668">
        <v>151.55000000000001</v>
      </c>
      <c r="H76668" s="2" t="str">
        <f t="shared" si="1197"/>
        <v>23-Sep-2017</v>
      </c>
      <c r="I76668" s="22">
        <f>DATE(YEAR(order_payments[[#This Row],[order_purchase_date]]),MONTH(order_payments[[#This Row],[order_purchase_date]]),"01")</f>
        <v>42979</v>
      </c>
    </row>
    <row r="76669" spans="1:9" x14ac:dyDescent="0.25">
      <c r="A76669" t="s">
        <v>92866</v>
      </c>
      <c r="B76669" t="s">
        <v>5</v>
      </c>
      <c r="C76669" s="21" t="s">
        <v>92867</v>
      </c>
      <c r="D76669">
        <v>1</v>
      </c>
      <c r="E76669" t="s">
        <v>219326</v>
      </c>
      <c r="F76669">
        <v>1</v>
      </c>
      <c r="G76669">
        <v>54.23</v>
      </c>
      <c r="H76669" s="2" t="str">
        <f t="shared" si="1197"/>
        <v>22-Mar-2018</v>
      </c>
      <c r="I76669" s="22">
        <f>DATE(YEAR(order_payments[[#This Row],[order_purchase_date]]),MONTH(order_payments[[#This Row],[order_purchase_date]]),"01")</f>
        <v>43160</v>
      </c>
    </row>
    <row r="76670" spans="1:9" x14ac:dyDescent="0.25">
      <c r="A76670" t="s">
        <v>57498</v>
      </c>
      <c r="B76670" t="s">
        <v>5</v>
      </c>
      <c r="C76670" s="21" t="s">
        <v>57499</v>
      </c>
      <c r="D76670">
        <v>1</v>
      </c>
      <c r="E76670" t="s">
        <v>219326</v>
      </c>
      <c r="F76670">
        <v>1</v>
      </c>
      <c r="G76670">
        <v>93.32</v>
      </c>
      <c r="H76670" s="2" t="str">
        <f t="shared" si="1197"/>
        <v>18-May-2018</v>
      </c>
      <c r="I76670" s="22">
        <f>DATE(YEAR(order_payments[[#This Row],[order_purchase_date]]),MONTH(order_payments[[#This Row],[order_purchase_date]]),"01")</f>
        <v>43221</v>
      </c>
    </row>
    <row r="76671" spans="1:9" x14ac:dyDescent="0.25">
      <c r="A76671" t="s">
        <v>167259</v>
      </c>
      <c r="B76671" t="s">
        <v>5</v>
      </c>
      <c r="C76671" s="21" t="s">
        <v>167260</v>
      </c>
      <c r="D76671">
        <v>1</v>
      </c>
      <c r="E76671" t="s">
        <v>219327</v>
      </c>
      <c r="F76671">
        <v>1</v>
      </c>
      <c r="G76671">
        <v>113.77</v>
      </c>
      <c r="H76671" s="2" t="str">
        <f t="shared" si="1197"/>
        <v>18-Mar-2018</v>
      </c>
      <c r="I76671" s="22">
        <f>DATE(YEAR(order_payments[[#This Row],[order_purchase_date]]),MONTH(order_payments[[#This Row],[order_purchase_date]]),"01")</f>
        <v>43160</v>
      </c>
    </row>
    <row r="76672" spans="1:9" x14ac:dyDescent="0.25">
      <c r="A76672" t="s">
        <v>189250</v>
      </c>
      <c r="B76672" t="s">
        <v>5</v>
      </c>
      <c r="C76672" s="21" t="s">
        <v>189251</v>
      </c>
      <c r="D76672">
        <v>1</v>
      </c>
      <c r="E76672" t="s">
        <v>219326</v>
      </c>
      <c r="F76672">
        <v>10</v>
      </c>
      <c r="G76672">
        <v>366.52</v>
      </c>
      <c r="H76672" s="2" t="str">
        <f t="shared" si="1197"/>
        <v>18-Mar-2017</v>
      </c>
      <c r="I76672" s="22">
        <f>DATE(YEAR(order_payments[[#This Row],[order_purchase_date]]),MONTH(order_payments[[#This Row],[order_purchase_date]]),"01")</f>
        <v>42795</v>
      </c>
    </row>
    <row r="76673" spans="1:9" x14ac:dyDescent="0.25">
      <c r="A76673" t="s">
        <v>65170</v>
      </c>
      <c r="B76673" t="s">
        <v>5</v>
      </c>
      <c r="C76673" s="21" t="s">
        <v>65171</v>
      </c>
      <c r="D76673">
        <v>1</v>
      </c>
      <c r="E76673" t="s">
        <v>219327</v>
      </c>
      <c r="F76673">
        <v>1</v>
      </c>
      <c r="G76673">
        <v>277.2</v>
      </c>
      <c r="H76673" s="2" t="str">
        <f t="shared" si="1197"/>
        <v>18-Jul-2018</v>
      </c>
      <c r="I76673" s="22">
        <f>DATE(YEAR(order_payments[[#This Row],[order_purchase_date]]),MONTH(order_payments[[#This Row],[order_purchase_date]]),"01")</f>
        <v>43282</v>
      </c>
    </row>
    <row r="76674" spans="1:9" x14ac:dyDescent="0.25">
      <c r="A76674" t="s">
        <v>100662</v>
      </c>
      <c r="B76674" t="s">
        <v>5</v>
      </c>
      <c r="C76674" s="21" t="s">
        <v>100664</v>
      </c>
      <c r="D76674">
        <v>1</v>
      </c>
      <c r="E76674" t="s">
        <v>219326</v>
      </c>
      <c r="F76674">
        <v>10</v>
      </c>
      <c r="G76674">
        <v>204.41</v>
      </c>
      <c r="H76674" s="2" t="str">
        <f t="shared" si="1197"/>
        <v>19-Jul-2018</v>
      </c>
      <c r="I76674" s="22">
        <f>DATE(YEAR(order_payments[[#This Row],[order_purchase_date]]),MONTH(order_payments[[#This Row],[order_purchase_date]]),"01")</f>
        <v>43282</v>
      </c>
    </row>
    <row r="76675" spans="1:9" x14ac:dyDescent="0.25">
      <c r="A76675" t="s">
        <v>48386</v>
      </c>
      <c r="B76675" t="s">
        <v>5</v>
      </c>
      <c r="C76675" s="21" t="s">
        <v>48387</v>
      </c>
      <c r="D76675">
        <v>1</v>
      </c>
      <c r="E76675" t="s">
        <v>219326</v>
      </c>
      <c r="F76675">
        <v>3</v>
      </c>
      <c r="G76675">
        <v>34.130000000000003</v>
      </c>
      <c r="H76675" s="2" t="str">
        <f t="shared" ref="H76675:H76738" si="1198">TEXT(C76675,"DD-MMM-YYYY")</f>
        <v>17-Nov-2017</v>
      </c>
      <c r="I76675" s="22">
        <f>DATE(YEAR(order_payments[[#This Row],[order_purchase_date]]),MONTH(order_payments[[#This Row],[order_purchase_date]]),"01")</f>
        <v>43040</v>
      </c>
    </row>
    <row r="76676" spans="1:9" x14ac:dyDescent="0.25">
      <c r="A76676" t="s">
        <v>48386</v>
      </c>
      <c r="B76676" t="s">
        <v>5</v>
      </c>
      <c r="C76676" s="21" t="s">
        <v>48387</v>
      </c>
      <c r="D76676">
        <v>2</v>
      </c>
      <c r="E76676" t="s">
        <v>219326</v>
      </c>
      <c r="F76676">
        <v>1</v>
      </c>
      <c r="G76676">
        <v>1.1100000000000001</v>
      </c>
      <c r="H76676" s="2" t="str">
        <f t="shared" si="1198"/>
        <v>17-Nov-2017</v>
      </c>
      <c r="I76676" s="22">
        <f>DATE(YEAR(order_payments[[#This Row],[order_purchase_date]]),MONTH(order_payments[[#This Row],[order_purchase_date]]),"01")</f>
        <v>43040</v>
      </c>
    </row>
    <row r="76677" spans="1:9" x14ac:dyDescent="0.25">
      <c r="A76677" t="s">
        <v>105640</v>
      </c>
      <c r="B76677" t="s">
        <v>5</v>
      </c>
      <c r="C76677" s="21" t="s">
        <v>105641</v>
      </c>
      <c r="D76677">
        <v>1</v>
      </c>
      <c r="E76677" t="s">
        <v>219327</v>
      </c>
      <c r="F76677">
        <v>1</v>
      </c>
      <c r="G76677">
        <v>96.29</v>
      </c>
      <c r="H76677" s="2" t="str">
        <f t="shared" si="1198"/>
        <v>21-Apr-2017</v>
      </c>
      <c r="I76677" s="22">
        <f>DATE(YEAR(order_payments[[#This Row],[order_purchase_date]]),MONTH(order_payments[[#This Row],[order_purchase_date]]),"01")</f>
        <v>42826</v>
      </c>
    </row>
    <row r="76678" spans="1:9" x14ac:dyDescent="0.25">
      <c r="A76678" t="s">
        <v>151884</v>
      </c>
      <c r="B76678" t="s">
        <v>5</v>
      </c>
      <c r="C76678" s="21" t="s">
        <v>151885</v>
      </c>
      <c r="D76678">
        <v>1</v>
      </c>
      <c r="E76678" t="s">
        <v>219326</v>
      </c>
      <c r="F76678">
        <v>1</v>
      </c>
      <c r="G76678">
        <v>100.6</v>
      </c>
      <c r="H76678" s="2" t="str">
        <f t="shared" si="1198"/>
        <v>05-Jun-2018</v>
      </c>
      <c r="I76678" s="22">
        <f>DATE(YEAR(order_payments[[#This Row],[order_purchase_date]]),MONTH(order_payments[[#This Row],[order_purchase_date]]),"01")</f>
        <v>43252</v>
      </c>
    </row>
    <row r="76679" spans="1:9" x14ac:dyDescent="0.25">
      <c r="A76679" t="s">
        <v>176030</v>
      </c>
      <c r="B76679" t="s">
        <v>5</v>
      </c>
      <c r="C76679" s="21" t="s">
        <v>176031</v>
      </c>
      <c r="D76679">
        <v>1</v>
      </c>
      <c r="E76679" t="s">
        <v>219326</v>
      </c>
      <c r="F76679">
        <v>1</v>
      </c>
      <c r="G76679">
        <v>19.64</v>
      </c>
      <c r="H76679" s="2" t="str">
        <f t="shared" si="1198"/>
        <v>03-May-2018</v>
      </c>
      <c r="I76679" s="22">
        <f>DATE(YEAR(order_payments[[#This Row],[order_purchase_date]]),MONTH(order_payments[[#This Row],[order_purchase_date]]),"01")</f>
        <v>43221</v>
      </c>
    </row>
    <row r="76680" spans="1:9" x14ac:dyDescent="0.25">
      <c r="A76680" t="s">
        <v>79487</v>
      </c>
      <c r="B76680" t="s">
        <v>5</v>
      </c>
      <c r="C76680" s="21" t="s">
        <v>79488</v>
      </c>
      <c r="D76680">
        <v>1</v>
      </c>
      <c r="E76680" t="s">
        <v>219326</v>
      </c>
      <c r="F76680">
        <v>1</v>
      </c>
      <c r="G76680">
        <v>115.36</v>
      </c>
      <c r="H76680" s="2" t="str">
        <f t="shared" si="1198"/>
        <v>14-Jan-2018</v>
      </c>
      <c r="I76680" s="22">
        <f>DATE(YEAR(order_payments[[#This Row],[order_purchase_date]]),MONTH(order_payments[[#This Row],[order_purchase_date]]),"01")</f>
        <v>43101</v>
      </c>
    </row>
    <row r="76681" spans="1:9" x14ac:dyDescent="0.25">
      <c r="A76681" t="s">
        <v>26002</v>
      </c>
      <c r="B76681" t="s">
        <v>5</v>
      </c>
      <c r="C76681" s="21" t="s">
        <v>26003</v>
      </c>
      <c r="D76681">
        <v>1</v>
      </c>
      <c r="E76681" t="s">
        <v>219326</v>
      </c>
      <c r="F76681">
        <v>3</v>
      </c>
      <c r="G76681">
        <v>67.53</v>
      </c>
      <c r="H76681" s="2" t="str">
        <f t="shared" si="1198"/>
        <v>15-May-2017</v>
      </c>
      <c r="I76681" s="22">
        <f>DATE(YEAR(order_payments[[#This Row],[order_purchase_date]]),MONTH(order_payments[[#This Row],[order_purchase_date]]),"01")</f>
        <v>42856</v>
      </c>
    </row>
    <row r="76682" spans="1:9" x14ac:dyDescent="0.25">
      <c r="A76682" t="s">
        <v>143270</v>
      </c>
      <c r="B76682" t="s">
        <v>5</v>
      </c>
      <c r="C76682" s="21" t="s">
        <v>143271</v>
      </c>
      <c r="D76682">
        <v>1</v>
      </c>
      <c r="E76682" t="s">
        <v>219326</v>
      </c>
      <c r="F76682">
        <v>1</v>
      </c>
      <c r="G76682">
        <v>67.959999999999994</v>
      </c>
      <c r="H76682" s="2" t="str">
        <f t="shared" si="1198"/>
        <v>02-May-2017</v>
      </c>
      <c r="I76682" s="22">
        <f>DATE(YEAR(order_payments[[#This Row],[order_purchase_date]]),MONTH(order_payments[[#This Row],[order_purchase_date]]),"01")</f>
        <v>42856</v>
      </c>
    </row>
    <row r="76683" spans="1:9" x14ac:dyDescent="0.25">
      <c r="A76683" t="s">
        <v>59055</v>
      </c>
      <c r="B76683" t="s">
        <v>5</v>
      </c>
      <c r="C76683" s="21" t="s">
        <v>59056</v>
      </c>
      <c r="D76683">
        <v>1</v>
      </c>
      <c r="E76683" t="s">
        <v>219326</v>
      </c>
      <c r="F76683">
        <v>1</v>
      </c>
      <c r="G76683">
        <v>186.27</v>
      </c>
      <c r="H76683" s="2" t="str">
        <f t="shared" si="1198"/>
        <v>23-Feb-2018</v>
      </c>
      <c r="I76683" s="22">
        <f>DATE(YEAR(order_payments[[#This Row],[order_purchase_date]]),MONTH(order_payments[[#This Row],[order_purchase_date]]),"01")</f>
        <v>43132</v>
      </c>
    </row>
    <row r="76684" spans="1:9" x14ac:dyDescent="0.25">
      <c r="A76684" t="s">
        <v>114159</v>
      </c>
      <c r="B76684" t="s">
        <v>5</v>
      </c>
      <c r="C76684" s="21" t="s">
        <v>114160</v>
      </c>
      <c r="D76684">
        <v>1</v>
      </c>
      <c r="E76684" t="s">
        <v>219327</v>
      </c>
      <c r="F76684">
        <v>1</v>
      </c>
      <c r="G76684">
        <v>286.83</v>
      </c>
      <c r="H76684" s="2" t="str">
        <f t="shared" si="1198"/>
        <v>16-Apr-2018</v>
      </c>
      <c r="I76684" s="22">
        <f>DATE(YEAR(order_payments[[#This Row],[order_purchase_date]]),MONTH(order_payments[[#This Row],[order_purchase_date]]),"01")</f>
        <v>43191</v>
      </c>
    </row>
    <row r="76685" spans="1:9" x14ac:dyDescent="0.25">
      <c r="A76685" t="s">
        <v>182948</v>
      </c>
      <c r="B76685" t="s">
        <v>5</v>
      </c>
      <c r="C76685" s="21" t="s">
        <v>182949</v>
      </c>
      <c r="D76685">
        <v>1</v>
      </c>
      <c r="E76685" t="s">
        <v>219327</v>
      </c>
      <c r="F76685">
        <v>1</v>
      </c>
      <c r="G76685">
        <v>53.05</v>
      </c>
      <c r="H76685" s="2" t="str">
        <f t="shared" si="1198"/>
        <v>18-Dec-2017</v>
      </c>
      <c r="I76685" s="22">
        <f>DATE(YEAR(order_payments[[#This Row],[order_purchase_date]]),MONTH(order_payments[[#This Row],[order_purchase_date]]),"01")</f>
        <v>43070</v>
      </c>
    </row>
    <row r="76686" spans="1:9" x14ac:dyDescent="0.25">
      <c r="A76686" t="s">
        <v>146364</v>
      </c>
      <c r="B76686" t="s">
        <v>5</v>
      </c>
      <c r="C76686" s="21" t="s">
        <v>146365</v>
      </c>
      <c r="D76686">
        <v>1</v>
      </c>
      <c r="E76686" t="s">
        <v>219326</v>
      </c>
      <c r="F76686">
        <v>3</v>
      </c>
      <c r="G76686">
        <v>47.69</v>
      </c>
      <c r="H76686" s="2" t="str">
        <f t="shared" si="1198"/>
        <v>27-Jun-2017</v>
      </c>
      <c r="I76686" s="22">
        <f>DATE(YEAR(order_payments[[#This Row],[order_purchase_date]]),MONTH(order_payments[[#This Row],[order_purchase_date]]),"01")</f>
        <v>42887</v>
      </c>
    </row>
    <row r="76687" spans="1:9" x14ac:dyDescent="0.25">
      <c r="A76687" t="s">
        <v>34215</v>
      </c>
      <c r="B76687" t="s">
        <v>5</v>
      </c>
      <c r="C76687" s="21" t="s">
        <v>34216</v>
      </c>
      <c r="D76687">
        <v>1</v>
      </c>
      <c r="E76687" t="s">
        <v>219326</v>
      </c>
      <c r="F76687">
        <v>5</v>
      </c>
      <c r="G76687">
        <v>105.63</v>
      </c>
      <c r="H76687" s="2" t="str">
        <f t="shared" si="1198"/>
        <v>13-Mar-2018</v>
      </c>
      <c r="I76687" s="22">
        <f>DATE(YEAR(order_payments[[#This Row],[order_purchase_date]]),MONTH(order_payments[[#This Row],[order_purchase_date]]),"01")</f>
        <v>43160</v>
      </c>
    </row>
    <row r="76688" spans="1:9" x14ac:dyDescent="0.25">
      <c r="A76688" t="s">
        <v>4281</v>
      </c>
      <c r="B76688" t="s">
        <v>5</v>
      </c>
      <c r="C76688" s="21" t="s">
        <v>4282</v>
      </c>
      <c r="D76688">
        <v>1</v>
      </c>
      <c r="E76688" t="s">
        <v>219327</v>
      </c>
      <c r="F76688">
        <v>1</v>
      </c>
      <c r="G76688">
        <v>316.57</v>
      </c>
      <c r="H76688" s="2" t="str">
        <f t="shared" si="1198"/>
        <v>28-Feb-2018</v>
      </c>
      <c r="I76688" s="22">
        <f>DATE(YEAR(order_payments[[#This Row],[order_purchase_date]]),MONTH(order_payments[[#This Row],[order_purchase_date]]),"01")</f>
        <v>43132</v>
      </c>
    </row>
    <row r="76689" spans="1:9" x14ac:dyDescent="0.25">
      <c r="A76689" t="s">
        <v>77769</v>
      </c>
      <c r="B76689" t="s">
        <v>5</v>
      </c>
      <c r="C76689" s="21" t="s">
        <v>77770</v>
      </c>
      <c r="D76689">
        <v>1</v>
      </c>
      <c r="E76689" t="s">
        <v>219326</v>
      </c>
      <c r="F76689">
        <v>2</v>
      </c>
      <c r="G76689">
        <v>90.63</v>
      </c>
      <c r="H76689" s="2" t="str">
        <f t="shared" si="1198"/>
        <v>13-Jul-2018</v>
      </c>
      <c r="I76689" s="22">
        <f>DATE(YEAR(order_payments[[#This Row],[order_purchase_date]]),MONTH(order_payments[[#This Row],[order_purchase_date]]),"01")</f>
        <v>43282</v>
      </c>
    </row>
    <row r="76690" spans="1:9" x14ac:dyDescent="0.25">
      <c r="A76690" t="s">
        <v>180987</v>
      </c>
      <c r="B76690" t="s">
        <v>5</v>
      </c>
      <c r="C76690" s="21" t="s">
        <v>180988</v>
      </c>
      <c r="D76690">
        <v>1</v>
      </c>
      <c r="E76690" t="s">
        <v>219326</v>
      </c>
      <c r="F76690">
        <v>6</v>
      </c>
      <c r="G76690">
        <v>152.79</v>
      </c>
      <c r="H76690" s="2" t="str">
        <f t="shared" si="1198"/>
        <v>18-Apr-2018</v>
      </c>
      <c r="I76690" s="22">
        <f>DATE(YEAR(order_payments[[#This Row],[order_purchase_date]]),MONTH(order_payments[[#This Row],[order_purchase_date]]),"01")</f>
        <v>43191</v>
      </c>
    </row>
    <row r="76691" spans="1:9" x14ac:dyDescent="0.25">
      <c r="A76691" t="s">
        <v>117484</v>
      </c>
      <c r="B76691" t="s">
        <v>5</v>
      </c>
      <c r="C76691" s="21" t="s">
        <v>117485</v>
      </c>
      <c r="D76691">
        <v>1</v>
      </c>
      <c r="E76691" t="s">
        <v>219326</v>
      </c>
      <c r="F76691">
        <v>1</v>
      </c>
      <c r="G76691">
        <v>54</v>
      </c>
      <c r="H76691" s="2" t="str">
        <f t="shared" si="1198"/>
        <v>14-Aug-2017</v>
      </c>
      <c r="I76691" s="22">
        <f>DATE(YEAR(order_payments[[#This Row],[order_purchase_date]]),MONTH(order_payments[[#This Row],[order_purchase_date]]),"01")</f>
        <v>42948</v>
      </c>
    </row>
    <row r="76692" spans="1:9" x14ac:dyDescent="0.25">
      <c r="A76692" t="s">
        <v>180758</v>
      </c>
      <c r="B76692" t="s">
        <v>5</v>
      </c>
      <c r="C76692" s="21" t="s">
        <v>180759</v>
      </c>
      <c r="D76692">
        <v>1</v>
      </c>
      <c r="E76692" t="s">
        <v>219326</v>
      </c>
      <c r="F76692">
        <v>4</v>
      </c>
      <c r="G76692">
        <v>43.25</v>
      </c>
      <c r="H76692" s="2" t="str">
        <f t="shared" si="1198"/>
        <v>14-Aug-2018</v>
      </c>
      <c r="I76692" s="22">
        <f>DATE(YEAR(order_payments[[#This Row],[order_purchase_date]]),MONTH(order_payments[[#This Row],[order_purchase_date]]),"01")</f>
        <v>43313</v>
      </c>
    </row>
    <row r="76693" spans="1:9" x14ac:dyDescent="0.25">
      <c r="A76693" t="s">
        <v>15003</v>
      </c>
      <c r="B76693" t="s">
        <v>5</v>
      </c>
      <c r="C76693" s="21" t="s">
        <v>15004</v>
      </c>
      <c r="D76693">
        <v>1</v>
      </c>
      <c r="E76693" t="s">
        <v>219326</v>
      </c>
      <c r="F76693">
        <v>1</v>
      </c>
      <c r="G76693">
        <v>63.83</v>
      </c>
      <c r="H76693" s="2" t="str">
        <f t="shared" si="1198"/>
        <v>18-Jul-2018</v>
      </c>
      <c r="I76693" s="22">
        <f>DATE(YEAR(order_payments[[#This Row],[order_purchase_date]]),MONTH(order_payments[[#This Row],[order_purchase_date]]),"01")</f>
        <v>43282</v>
      </c>
    </row>
    <row r="76694" spans="1:9" x14ac:dyDescent="0.25">
      <c r="A76694" t="s">
        <v>110735</v>
      </c>
      <c r="B76694" t="s">
        <v>5</v>
      </c>
      <c r="C76694" s="21" t="s">
        <v>110736</v>
      </c>
      <c r="D76694">
        <v>1</v>
      </c>
      <c r="E76694" t="s">
        <v>219326</v>
      </c>
      <c r="F76694">
        <v>1</v>
      </c>
      <c r="G76694">
        <v>97.45</v>
      </c>
      <c r="H76694" s="2" t="str">
        <f t="shared" si="1198"/>
        <v>05-Aug-2018</v>
      </c>
      <c r="I76694" s="22">
        <f>DATE(YEAR(order_payments[[#This Row],[order_purchase_date]]),MONTH(order_payments[[#This Row],[order_purchase_date]]),"01")</f>
        <v>43313</v>
      </c>
    </row>
    <row r="76695" spans="1:9" x14ac:dyDescent="0.25">
      <c r="A76695" t="s">
        <v>151124</v>
      </c>
      <c r="B76695" t="s">
        <v>5</v>
      </c>
      <c r="C76695" s="21" t="s">
        <v>151125</v>
      </c>
      <c r="D76695">
        <v>1</v>
      </c>
      <c r="E76695" t="s">
        <v>219326</v>
      </c>
      <c r="F76695">
        <v>2</v>
      </c>
      <c r="G76695">
        <v>135.71</v>
      </c>
      <c r="H76695" s="2" t="str">
        <f t="shared" si="1198"/>
        <v>17-Apr-2018</v>
      </c>
      <c r="I76695" s="22">
        <f>DATE(YEAR(order_payments[[#This Row],[order_purchase_date]]),MONTH(order_payments[[#This Row],[order_purchase_date]]),"01")</f>
        <v>43191</v>
      </c>
    </row>
    <row r="76696" spans="1:9" x14ac:dyDescent="0.25">
      <c r="A76696" t="s">
        <v>26535</v>
      </c>
      <c r="B76696" t="s">
        <v>5</v>
      </c>
      <c r="C76696" s="21" t="s">
        <v>26536</v>
      </c>
      <c r="D76696">
        <v>1</v>
      </c>
      <c r="E76696" t="s">
        <v>219326</v>
      </c>
      <c r="F76696">
        <v>6</v>
      </c>
      <c r="G76696">
        <v>66.73</v>
      </c>
      <c r="H76696" s="2" t="str">
        <f t="shared" si="1198"/>
        <v>13-Dec-2017</v>
      </c>
      <c r="I76696" s="22">
        <f>DATE(YEAR(order_payments[[#This Row],[order_purchase_date]]),MONTH(order_payments[[#This Row],[order_purchase_date]]),"01")</f>
        <v>43070</v>
      </c>
    </row>
    <row r="76697" spans="1:9" x14ac:dyDescent="0.25">
      <c r="A76697" t="s">
        <v>198358</v>
      </c>
      <c r="B76697" t="s">
        <v>5</v>
      </c>
      <c r="C76697" s="21" t="s">
        <v>198359</v>
      </c>
      <c r="D76697">
        <v>1</v>
      </c>
      <c r="E76697" t="s">
        <v>219328</v>
      </c>
      <c r="F76697">
        <v>1</v>
      </c>
      <c r="G76697">
        <v>121.68</v>
      </c>
      <c r="H76697" s="2" t="str">
        <f t="shared" si="1198"/>
        <v>06-Apr-2018</v>
      </c>
      <c r="I76697" s="22">
        <f>DATE(YEAR(order_payments[[#This Row],[order_purchase_date]]),MONTH(order_payments[[#This Row],[order_purchase_date]]),"01")</f>
        <v>43191</v>
      </c>
    </row>
    <row r="76698" spans="1:9" x14ac:dyDescent="0.25">
      <c r="A76698" t="s">
        <v>144266</v>
      </c>
      <c r="B76698" t="s">
        <v>5</v>
      </c>
      <c r="C76698" s="21" t="s">
        <v>144267</v>
      </c>
      <c r="D76698">
        <v>1</v>
      </c>
      <c r="E76698" t="s">
        <v>219327</v>
      </c>
      <c r="F76698">
        <v>1</v>
      </c>
      <c r="G76698">
        <v>39.85</v>
      </c>
      <c r="H76698" s="2" t="str">
        <f t="shared" si="1198"/>
        <v>13-Mar-2018</v>
      </c>
      <c r="I76698" s="22">
        <f>DATE(YEAR(order_payments[[#This Row],[order_purchase_date]]),MONTH(order_payments[[#This Row],[order_purchase_date]]),"01")</f>
        <v>43160</v>
      </c>
    </row>
    <row r="76699" spans="1:9" x14ac:dyDescent="0.25">
      <c r="A76699" t="s">
        <v>27637</v>
      </c>
      <c r="B76699" t="s">
        <v>5</v>
      </c>
      <c r="C76699" s="21" t="s">
        <v>27638</v>
      </c>
      <c r="D76699">
        <v>1</v>
      </c>
      <c r="E76699" t="s">
        <v>219326</v>
      </c>
      <c r="F76699">
        <v>1</v>
      </c>
      <c r="G76699">
        <v>19.260000000000002</v>
      </c>
      <c r="H76699" s="2" t="str">
        <f t="shared" si="1198"/>
        <v>05-Aug-2018</v>
      </c>
      <c r="I76699" s="22">
        <f>DATE(YEAR(order_payments[[#This Row],[order_purchase_date]]),MONTH(order_payments[[#This Row],[order_purchase_date]]),"01")</f>
        <v>43313</v>
      </c>
    </row>
    <row r="76700" spans="1:9" x14ac:dyDescent="0.25">
      <c r="A76700" t="s">
        <v>7703</v>
      </c>
      <c r="B76700" t="s">
        <v>5</v>
      </c>
      <c r="C76700" s="21" t="s">
        <v>7704</v>
      </c>
      <c r="D76700">
        <v>1</v>
      </c>
      <c r="E76700" t="s">
        <v>219327</v>
      </c>
      <c r="F76700">
        <v>1</v>
      </c>
      <c r="G76700">
        <v>76.81</v>
      </c>
      <c r="H76700" s="2" t="str">
        <f t="shared" si="1198"/>
        <v>31-Oct-2017</v>
      </c>
      <c r="I76700" s="22">
        <f>DATE(YEAR(order_payments[[#This Row],[order_purchase_date]]),MONTH(order_payments[[#This Row],[order_purchase_date]]),"01")</f>
        <v>43009</v>
      </c>
    </row>
    <row r="76701" spans="1:9" x14ac:dyDescent="0.25">
      <c r="A76701" t="s">
        <v>5854</v>
      </c>
      <c r="B76701" t="s">
        <v>5</v>
      </c>
      <c r="C76701" s="21" t="s">
        <v>5855</v>
      </c>
      <c r="D76701">
        <v>1</v>
      </c>
      <c r="E76701" t="s">
        <v>219326</v>
      </c>
      <c r="F76701">
        <v>7</v>
      </c>
      <c r="G76701">
        <v>77.97</v>
      </c>
      <c r="H76701" s="2" t="str">
        <f t="shared" si="1198"/>
        <v>24-Apr-2018</v>
      </c>
      <c r="I76701" s="22">
        <f>DATE(YEAR(order_payments[[#This Row],[order_purchase_date]]),MONTH(order_payments[[#This Row],[order_purchase_date]]),"01")</f>
        <v>43191</v>
      </c>
    </row>
    <row r="76702" spans="1:9" x14ac:dyDescent="0.25">
      <c r="A76702" t="s">
        <v>38308</v>
      </c>
      <c r="B76702" t="s">
        <v>5</v>
      </c>
      <c r="C76702" s="21" t="s">
        <v>38309</v>
      </c>
      <c r="D76702">
        <v>1</v>
      </c>
      <c r="E76702" t="s">
        <v>219326</v>
      </c>
      <c r="F76702">
        <v>8</v>
      </c>
      <c r="G76702">
        <v>109.16</v>
      </c>
      <c r="H76702" s="2" t="str">
        <f t="shared" si="1198"/>
        <v>13-Oct-2017</v>
      </c>
      <c r="I76702" s="22">
        <f>DATE(YEAR(order_payments[[#This Row],[order_purchase_date]]),MONTH(order_payments[[#This Row],[order_purchase_date]]),"01")</f>
        <v>43009</v>
      </c>
    </row>
    <row r="76703" spans="1:9" x14ac:dyDescent="0.25">
      <c r="A76703" t="s">
        <v>119824</v>
      </c>
      <c r="B76703" t="s">
        <v>5</v>
      </c>
      <c r="C76703" s="21" t="s">
        <v>119825</v>
      </c>
      <c r="D76703">
        <v>1</v>
      </c>
      <c r="E76703" t="s">
        <v>219327</v>
      </c>
      <c r="F76703">
        <v>1</v>
      </c>
      <c r="G76703">
        <v>73.069999999999993</v>
      </c>
      <c r="H76703" s="2" t="str">
        <f t="shared" si="1198"/>
        <v>04-Jul-2018</v>
      </c>
      <c r="I76703" s="22">
        <f>DATE(YEAR(order_payments[[#This Row],[order_purchase_date]]),MONTH(order_payments[[#This Row],[order_purchase_date]]),"01")</f>
        <v>43282</v>
      </c>
    </row>
    <row r="76704" spans="1:9" x14ac:dyDescent="0.25">
      <c r="A76704" t="s">
        <v>167050</v>
      </c>
      <c r="B76704" t="s">
        <v>5</v>
      </c>
      <c r="C76704" s="21" t="s">
        <v>167052</v>
      </c>
      <c r="D76704">
        <v>1</v>
      </c>
      <c r="E76704" t="s">
        <v>219326</v>
      </c>
      <c r="F76704">
        <v>7</v>
      </c>
      <c r="G76704">
        <v>74.14</v>
      </c>
      <c r="H76704" s="2" t="str">
        <f t="shared" si="1198"/>
        <v>10-Jun-2017</v>
      </c>
      <c r="I76704" s="22">
        <f>DATE(YEAR(order_payments[[#This Row],[order_purchase_date]]),MONTH(order_payments[[#This Row],[order_purchase_date]]),"01")</f>
        <v>42887</v>
      </c>
    </row>
    <row r="76705" spans="1:9" x14ac:dyDescent="0.25">
      <c r="A76705" t="s">
        <v>155462</v>
      </c>
      <c r="B76705" t="s">
        <v>5</v>
      </c>
      <c r="C76705" s="21" t="s">
        <v>155463</v>
      </c>
      <c r="D76705">
        <v>1</v>
      </c>
      <c r="E76705" t="s">
        <v>219327</v>
      </c>
      <c r="F76705">
        <v>1</v>
      </c>
      <c r="G76705">
        <v>27.65</v>
      </c>
      <c r="H76705" s="2" t="str">
        <f t="shared" si="1198"/>
        <v>04-Jul-2018</v>
      </c>
      <c r="I76705" s="22">
        <f>DATE(YEAR(order_payments[[#This Row],[order_purchase_date]]),MONTH(order_payments[[#This Row],[order_purchase_date]]),"01")</f>
        <v>43282</v>
      </c>
    </row>
    <row r="76706" spans="1:9" x14ac:dyDescent="0.25">
      <c r="A76706" t="s">
        <v>2987</v>
      </c>
      <c r="B76706" t="s">
        <v>5</v>
      </c>
      <c r="C76706" s="21" t="s">
        <v>2989</v>
      </c>
      <c r="D76706">
        <v>1</v>
      </c>
      <c r="E76706" t="s">
        <v>219326</v>
      </c>
      <c r="F76706">
        <v>7</v>
      </c>
      <c r="G76706">
        <v>73.56</v>
      </c>
      <c r="H76706" s="2" t="str">
        <f t="shared" si="1198"/>
        <v>05-Oct-2017</v>
      </c>
      <c r="I76706" s="22">
        <f>DATE(YEAR(order_payments[[#This Row],[order_purchase_date]]),MONTH(order_payments[[#This Row],[order_purchase_date]]),"01")</f>
        <v>43009</v>
      </c>
    </row>
    <row r="76707" spans="1:9" x14ac:dyDescent="0.25">
      <c r="A76707" t="s">
        <v>140089</v>
      </c>
      <c r="B76707" t="s">
        <v>5</v>
      </c>
      <c r="C76707" s="21" t="s">
        <v>140090</v>
      </c>
      <c r="D76707">
        <v>1</v>
      </c>
      <c r="E76707" t="s">
        <v>219327</v>
      </c>
      <c r="F76707">
        <v>1</v>
      </c>
      <c r="G76707">
        <v>35.68</v>
      </c>
      <c r="H76707" s="2" t="str">
        <f t="shared" si="1198"/>
        <v>28-Dec-2017</v>
      </c>
      <c r="I76707" s="22">
        <f>DATE(YEAR(order_payments[[#This Row],[order_purchase_date]]),MONTH(order_payments[[#This Row],[order_purchase_date]]),"01")</f>
        <v>43070</v>
      </c>
    </row>
    <row r="76708" spans="1:9" x14ac:dyDescent="0.25">
      <c r="A76708" t="s">
        <v>110853</v>
      </c>
      <c r="B76708" t="s">
        <v>5</v>
      </c>
      <c r="C76708" s="21" t="s">
        <v>110854</v>
      </c>
      <c r="D76708">
        <v>1</v>
      </c>
      <c r="E76708" t="s">
        <v>219326</v>
      </c>
      <c r="F76708">
        <v>9</v>
      </c>
      <c r="G76708">
        <v>181.55</v>
      </c>
      <c r="H76708" s="2" t="str">
        <f t="shared" si="1198"/>
        <v>13-Oct-2017</v>
      </c>
      <c r="I76708" s="22">
        <f>DATE(YEAR(order_payments[[#This Row],[order_purchase_date]]),MONTH(order_payments[[#This Row],[order_purchase_date]]),"01")</f>
        <v>43009</v>
      </c>
    </row>
    <row r="76709" spans="1:9" x14ac:dyDescent="0.25">
      <c r="A76709" t="s">
        <v>29415</v>
      </c>
      <c r="B76709" t="s">
        <v>5</v>
      </c>
      <c r="C76709" s="21" t="s">
        <v>29416</v>
      </c>
      <c r="D76709">
        <v>1</v>
      </c>
      <c r="E76709" t="s">
        <v>219328</v>
      </c>
      <c r="F76709">
        <v>1</v>
      </c>
      <c r="G76709">
        <v>115.81</v>
      </c>
      <c r="H76709" s="2" t="str">
        <f t="shared" si="1198"/>
        <v>07-May-2017</v>
      </c>
      <c r="I76709" s="22">
        <f>DATE(YEAR(order_payments[[#This Row],[order_purchase_date]]),MONTH(order_payments[[#This Row],[order_purchase_date]]),"01")</f>
        <v>42856</v>
      </c>
    </row>
    <row r="76710" spans="1:9" x14ac:dyDescent="0.25">
      <c r="A76710" t="s">
        <v>25061</v>
      </c>
      <c r="B76710" t="s">
        <v>5</v>
      </c>
      <c r="C76710" s="21" t="s">
        <v>25063</v>
      </c>
      <c r="D76710">
        <v>1</v>
      </c>
      <c r="E76710" t="s">
        <v>219326</v>
      </c>
      <c r="F76710">
        <v>8</v>
      </c>
      <c r="G76710">
        <v>431.57</v>
      </c>
      <c r="H76710" s="2" t="str">
        <f t="shared" si="1198"/>
        <v>14-Aug-2017</v>
      </c>
      <c r="I76710" s="22">
        <f>DATE(YEAR(order_payments[[#This Row],[order_purchase_date]]),MONTH(order_payments[[#This Row],[order_purchase_date]]),"01")</f>
        <v>42948</v>
      </c>
    </row>
    <row r="76711" spans="1:9" x14ac:dyDescent="0.25">
      <c r="A76711" t="s">
        <v>93534</v>
      </c>
      <c r="B76711" t="s">
        <v>5</v>
      </c>
      <c r="C76711" s="21" t="s">
        <v>93535</v>
      </c>
      <c r="D76711">
        <v>1</v>
      </c>
      <c r="E76711" t="s">
        <v>219326</v>
      </c>
      <c r="F76711">
        <v>4</v>
      </c>
      <c r="G76711">
        <v>164.13</v>
      </c>
      <c r="H76711" s="2" t="str">
        <f t="shared" si="1198"/>
        <v>08-Mar-2018</v>
      </c>
      <c r="I76711" s="22">
        <f>DATE(YEAR(order_payments[[#This Row],[order_purchase_date]]),MONTH(order_payments[[#This Row],[order_purchase_date]]),"01")</f>
        <v>43160</v>
      </c>
    </row>
    <row r="76712" spans="1:9" x14ac:dyDescent="0.25">
      <c r="A76712" t="s">
        <v>30800</v>
      </c>
      <c r="B76712" t="s">
        <v>5</v>
      </c>
      <c r="C76712" s="21" t="s">
        <v>30802</v>
      </c>
      <c r="D76712">
        <v>1</v>
      </c>
      <c r="E76712" t="s">
        <v>219326</v>
      </c>
      <c r="F76712">
        <v>1</v>
      </c>
      <c r="G76712">
        <v>162.84</v>
      </c>
      <c r="H76712" s="2" t="str">
        <f t="shared" si="1198"/>
        <v>20-Aug-2017</v>
      </c>
      <c r="I76712" s="22">
        <f>DATE(YEAR(order_payments[[#This Row],[order_purchase_date]]),MONTH(order_payments[[#This Row],[order_purchase_date]]),"01")</f>
        <v>42948</v>
      </c>
    </row>
    <row r="76713" spans="1:9" x14ac:dyDescent="0.25">
      <c r="A76713" t="s">
        <v>172422</v>
      </c>
      <c r="B76713" t="s">
        <v>5</v>
      </c>
      <c r="C76713" s="21" t="s">
        <v>172423</v>
      </c>
      <c r="D76713">
        <v>1</v>
      </c>
      <c r="E76713" t="s">
        <v>219326</v>
      </c>
      <c r="F76713">
        <v>1</v>
      </c>
      <c r="G76713">
        <v>81.89</v>
      </c>
      <c r="H76713" s="2" t="str">
        <f t="shared" si="1198"/>
        <v>02-Sep-2017</v>
      </c>
      <c r="I76713" s="22">
        <f>DATE(YEAR(order_payments[[#This Row],[order_purchase_date]]),MONTH(order_payments[[#This Row],[order_purchase_date]]),"01")</f>
        <v>42979</v>
      </c>
    </row>
    <row r="76714" spans="1:9" x14ac:dyDescent="0.25">
      <c r="A76714" t="s">
        <v>25051</v>
      </c>
      <c r="B76714" t="s">
        <v>5</v>
      </c>
      <c r="C76714" s="21" t="s">
        <v>25052</v>
      </c>
      <c r="D76714">
        <v>1</v>
      </c>
      <c r="E76714" t="s">
        <v>219327</v>
      </c>
      <c r="F76714">
        <v>1</v>
      </c>
      <c r="G76714">
        <v>89.07</v>
      </c>
      <c r="H76714" s="2" t="str">
        <f t="shared" si="1198"/>
        <v>04-Aug-2018</v>
      </c>
      <c r="I76714" s="22">
        <f>DATE(YEAR(order_payments[[#This Row],[order_purchase_date]]),MONTH(order_payments[[#This Row],[order_purchase_date]]),"01")</f>
        <v>43313</v>
      </c>
    </row>
    <row r="76715" spans="1:9" x14ac:dyDescent="0.25">
      <c r="A76715" t="s">
        <v>181613</v>
      </c>
      <c r="B76715" t="s">
        <v>5</v>
      </c>
      <c r="C76715" s="21" t="s">
        <v>181614</v>
      </c>
      <c r="D76715">
        <v>1</v>
      </c>
      <c r="E76715" t="s">
        <v>219326</v>
      </c>
      <c r="F76715">
        <v>8</v>
      </c>
      <c r="G76715">
        <v>139.71</v>
      </c>
      <c r="H76715" s="2" t="str">
        <f t="shared" si="1198"/>
        <v>15-Apr-2018</v>
      </c>
      <c r="I76715" s="22">
        <f>DATE(YEAR(order_payments[[#This Row],[order_purchase_date]]),MONTH(order_payments[[#This Row],[order_purchase_date]]),"01")</f>
        <v>43191</v>
      </c>
    </row>
    <row r="76716" spans="1:9" x14ac:dyDescent="0.25">
      <c r="A76716" t="s">
        <v>149199</v>
      </c>
      <c r="B76716" t="s">
        <v>5</v>
      </c>
      <c r="C76716" s="21" t="s">
        <v>149200</v>
      </c>
      <c r="D76716">
        <v>1</v>
      </c>
      <c r="E76716" t="s">
        <v>219326</v>
      </c>
      <c r="F76716">
        <v>1</v>
      </c>
      <c r="G76716">
        <v>194.17</v>
      </c>
      <c r="H76716" s="2" t="str">
        <f t="shared" si="1198"/>
        <v>08-Feb-2017</v>
      </c>
      <c r="I76716" s="22">
        <f>DATE(YEAR(order_payments[[#This Row],[order_purchase_date]]),MONTH(order_payments[[#This Row],[order_purchase_date]]),"01")</f>
        <v>42767</v>
      </c>
    </row>
    <row r="76717" spans="1:9" x14ac:dyDescent="0.25">
      <c r="A76717" t="s">
        <v>64761</v>
      </c>
      <c r="B76717" t="s">
        <v>5</v>
      </c>
      <c r="C76717" s="21" t="s">
        <v>64762</v>
      </c>
      <c r="D76717">
        <v>1</v>
      </c>
      <c r="E76717" t="s">
        <v>219327</v>
      </c>
      <c r="F76717">
        <v>1</v>
      </c>
      <c r="G76717">
        <v>119.25</v>
      </c>
      <c r="H76717" s="2" t="str">
        <f t="shared" si="1198"/>
        <v>25-May-2018</v>
      </c>
      <c r="I76717" s="22">
        <f>DATE(YEAR(order_payments[[#This Row],[order_purchase_date]]),MONTH(order_payments[[#This Row],[order_purchase_date]]),"01")</f>
        <v>43221</v>
      </c>
    </row>
    <row r="76718" spans="1:9" x14ac:dyDescent="0.25">
      <c r="A76718" t="s">
        <v>99284</v>
      </c>
      <c r="B76718" t="s">
        <v>5</v>
      </c>
      <c r="C76718" s="21" t="s">
        <v>99285</v>
      </c>
      <c r="D76718">
        <v>1</v>
      </c>
      <c r="E76718" t="s">
        <v>219327</v>
      </c>
      <c r="F76718">
        <v>1</v>
      </c>
      <c r="G76718">
        <v>96.96</v>
      </c>
      <c r="H76718" s="2" t="str">
        <f t="shared" si="1198"/>
        <v>23-Apr-2017</v>
      </c>
      <c r="I76718" s="22">
        <f>DATE(YEAR(order_payments[[#This Row],[order_purchase_date]]),MONTH(order_payments[[#This Row],[order_purchase_date]]),"01")</f>
        <v>42826</v>
      </c>
    </row>
    <row r="76719" spans="1:9" x14ac:dyDescent="0.25">
      <c r="A76719" t="s">
        <v>83612</v>
      </c>
      <c r="B76719" t="s">
        <v>5</v>
      </c>
      <c r="C76719" s="21" t="s">
        <v>83613</v>
      </c>
      <c r="D76719">
        <v>1</v>
      </c>
      <c r="E76719" t="s">
        <v>219326</v>
      </c>
      <c r="F76719">
        <v>1</v>
      </c>
      <c r="G76719">
        <v>68.430000000000007</v>
      </c>
      <c r="H76719" s="2" t="str">
        <f t="shared" si="1198"/>
        <v>05-Aug-2018</v>
      </c>
      <c r="I76719" s="22">
        <f>DATE(YEAR(order_payments[[#This Row],[order_purchase_date]]),MONTH(order_payments[[#This Row],[order_purchase_date]]),"01")</f>
        <v>43313</v>
      </c>
    </row>
    <row r="76720" spans="1:9" x14ac:dyDescent="0.25">
      <c r="A76720" t="s">
        <v>31507</v>
      </c>
      <c r="B76720" t="s">
        <v>5</v>
      </c>
      <c r="C76720" s="21" t="s">
        <v>31508</v>
      </c>
      <c r="D76720">
        <v>1</v>
      </c>
      <c r="E76720" t="s">
        <v>219326</v>
      </c>
      <c r="F76720">
        <v>8</v>
      </c>
      <c r="G76720">
        <v>387.77</v>
      </c>
      <c r="H76720" s="2" t="str">
        <f t="shared" si="1198"/>
        <v>11-Apr-2018</v>
      </c>
      <c r="I76720" s="22">
        <f>DATE(YEAR(order_payments[[#This Row],[order_purchase_date]]),MONTH(order_payments[[#This Row],[order_purchase_date]]),"01")</f>
        <v>43191</v>
      </c>
    </row>
    <row r="76721" spans="1:9" x14ac:dyDescent="0.25">
      <c r="A76721" t="s">
        <v>31507</v>
      </c>
      <c r="B76721" t="s">
        <v>5</v>
      </c>
      <c r="C76721" s="21" t="s">
        <v>31508</v>
      </c>
      <c r="D76721">
        <v>2</v>
      </c>
      <c r="E76721" t="s">
        <v>219328</v>
      </c>
      <c r="F76721">
        <v>1</v>
      </c>
      <c r="G76721">
        <v>150.03</v>
      </c>
      <c r="H76721" s="2" t="str">
        <f t="shared" si="1198"/>
        <v>11-Apr-2018</v>
      </c>
      <c r="I76721" s="22">
        <f>DATE(YEAR(order_payments[[#This Row],[order_purchase_date]]),MONTH(order_payments[[#This Row],[order_purchase_date]]),"01")</f>
        <v>43191</v>
      </c>
    </row>
    <row r="76722" spans="1:9" x14ac:dyDescent="0.25">
      <c r="A76722" t="s">
        <v>88073</v>
      </c>
      <c r="B76722" t="s">
        <v>5</v>
      </c>
      <c r="C76722" s="21" t="s">
        <v>88074</v>
      </c>
      <c r="D76722">
        <v>1</v>
      </c>
      <c r="E76722" t="s">
        <v>219326</v>
      </c>
      <c r="F76722">
        <v>1</v>
      </c>
      <c r="G76722">
        <v>45.21</v>
      </c>
      <c r="H76722" s="2" t="str">
        <f t="shared" si="1198"/>
        <v>03-Aug-2018</v>
      </c>
      <c r="I76722" s="22">
        <f>DATE(YEAR(order_payments[[#This Row],[order_purchase_date]]),MONTH(order_payments[[#This Row],[order_purchase_date]]),"01")</f>
        <v>43313</v>
      </c>
    </row>
    <row r="76723" spans="1:9" x14ac:dyDescent="0.25">
      <c r="A76723" t="s">
        <v>188820</v>
      </c>
      <c r="B76723" t="s">
        <v>5</v>
      </c>
      <c r="C76723" s="21" t="s">
        <v>188821</v>
      </c>
      <c r="D76723">
        <v>1</v>
      </c>
      <c r="E76723" t="s">
        <v>219326</v>
      </c>
      <c r="F76723">
        <v>1</v>
      </c>
      <c r="G76723">
        <v>20.28</v>
      </c>
      <c r="H76723" s="2" t="str">
        <f t="shared" si="1198"/>
        <v>28-Nov-2017</v>
      </c>
      <c r="I76723" s="22">
        <f>DATE(YEAR(order_payments[[#This Row],[order_purchase_date]]),MONTH(order_payments[[#This Row],[order_purchase_date]]),"01")</f>
        <v>43040</v>
      </c>
    </row>
    <row r="76724" spans="1:9" x14ac:dyDescent="0.25">
      <c r="A76724" t="s">
        <v>67281</v>
      </c>
      <c r="B76724" t="s">
        <v>5</v>
      </c>
      <c r="C76724" s="21" t="s">
        <v>67282</v>
      </c>
      <c r="D76724">
        <v>1</v>
      </c>
      <c r="E76724" t="s">
        <v>219326</v>
      </c>
      <c r="F76724">
        <v>10</v>
      </c>
      <c r="G76724">
        <v>820.35</v>
      </c>
      <c r="H76724" s="2" t="str">
        <f t="shared" si="1198"/>
        <v>08-Aug-2017</v>
      </c>
      <c r="I76724" s="22">
        <f>DATE(YEAR(order_payments[[#This Row],[order_purchase_date]]),MONTH(order_payments[[#This Row],[order_purchase_date]]),"01")</f>
        <v>42948</v>
      </c>
    </row>
    <row r="76725" spans="1:9" x14ac:dyDescent="0.25">
      <c r="A76725" t="s">
        <v>119299</v>
      </c>
      <c r="B76725" t="s">
        <v>5</v>
      </c>
      <c r="C76725" s="21" t="s">
        <v>119300</v>
      </c>
      <c r="D76725">
        <v>1</v>
      </c>
      <c r="E76725" t="s">
        <v>219326</v>
      </c>
      <c r="F76725">
        <v>10</v>
      </c>
      <c r="G76725">
        <v>198.2</v>
      </c>
      <c r="H76725" s="2" t="str">
        <f t="shared" si="1198"/>
        <v>08-Jul-2018</v>
      </c>
      <c r="I76725" s="22">
        <f>DATE(YEAR(order_payments[[#This Row],[order_purchase_date]]),MONTH(order_payments[[#This Row],[order_purchase_date]]),"01")</f>
        <v>43282</v>
      </c>
    </row>
    <row r="76726" spans="1:9" x14ac:dyDescent="0.25">
      <c r="A76726" t="s">
        <v>57409</v>
      </c>
      <c r="B76726" t="s">
        <v>5</v>
      </c>
      <c r="C76726" s="21" t="s">
        <v>57410</v>
      </c>
      <c r="D76726">
        <v>1</v>
      </c>
      <c r="E76726" t="s">
        <v>219326</v>
      </c>
      <c r="F76726">
        <v>5</v>
      </c>
      <c r="G76726">
        <v>62.94</v>
      </c>
      <c r="H76726" s="2" t="str">
        <f t="shared" si="1198"/>
        <v>03-Oct-2017</v>
      </c>
      <c r="I76726" s="22">
        <f>DATE(YEAR(order_payments[[#This Row],[order_purchase_date]]),MONTH(order_payments[[#This Row],[order_purchase_date]]),"01")</f>
        <v>43009</v>
      </c>
    </row>
    <row r="76727" spans="1:9" x14ac:dyDescent="0.25">
      <c r="A76727" t="s">
        <v>193973</v>
      </c>
      <c r="B76727" t="s">
        <v>5</v>
      </c>
      <c r="C76727" s="21" t="s">
        <v>193975</v>
      </c>
      <c r="D76727">
        <v>1</v>
      </c>
      <c r="E76727" t="s">
        <v>219326</v>
      </c>
      <c r="F76727">
        <v>8</v>
      </c>
      <c r="G76727">
        <v>251.83</v>
      </c>
      <c r="H76727" s="2" t="str">
        <f t="shared" si="1198"/>
        <v>17-Feb-2017</v>
      </c>
      <c r="I76727" s="22">
        <f>DATE(YEAR(order_payments[[#This Row],[order_purchase_date]]),MONTH(order_payments[[#This Row],[order_purchase_date]]),"01")</f>
        <v>42767</v>
      </c>
    </row>
    <row r="76728" spans="1:9" x14ac:dyDescent="0.25">
      <c r="A76728" t="s">
        <v>185476</v>
      </c>
      <c r="B76728" t="s">
        <v>5</v>
      </c>
      <c r="C76728" s="21" t="s">
        <v>185477</v>
      </c>
      <c r="D76728">
        <v>1</v>
      </c>
      <c r="E76728" t="s">
        <v>219326</v>
      </c>
      <c r="F76728">
        <v>4</v>
      </c>
      <c r="G76728">
        <v>307.02</v>
      </c>
      <c r="H76728" s="2" t="str">
        <f t="shared" si="1198"/>
        <v>28-Mar-2018</v>
      </c>
      <c r="I76728" s="22">
        <f>DATE(YEAR(order_payments[[#This Row],[order_purchase_date]]),MONTH(order_payments[[#This Row],[order_purchase_date]]),"01")</f>
        <v>43160</v>
      </c>
    </row>
    <row r="76729" spans="1:9" x14ac:dyDescent="0.25">
      <c r="A76729" t="s">
        <v>79460</v>
      </c>
      <c r="B76729" t="s">
        <v>5</v>
      </c>
      <c r="C76729" s="21" t="s">
        <v>79461</v>
      </c>
      <c r="D76729">
        <v>1</v>
      </c>
      <c r="E76729" t="s">
        <v>219326</v>
      </c>
      <c r="F76729">
        <v>1</v>
      </c>
      <c r="G76729">
        <v>128.85</v>
      </c>
      <c r="H76729" s="2" t="str">
        <f t="shared" si="1198"/>
        <v>02-May-2018</v>
      </c>
      <c r="I76729" s="22">
        <f>DATE(YEAR(order_payments[[#This Row],[order_purchase_date]]),MONTH(order_payments[[#This Row],[order_purchase_date]]),"01")</f>
        <v>43221</v>
      </c>
    </row>
    <row r="76730" spans="1:9" x14ac:dyDescent="0.25">
      <c r="A76730" t="s">
        <v>71635</v>
      </c>
      <c r="B76730" t="s">
        <v>5</v>
      </c>
      <c r="C76730" s="21" t="s">
        <v>71637</v>
      </c>
      <c r="D76730">
        <v>1</v>
      </c>
      <c r="E76730" t="s">
        <v>219326</v>
      </c>
      <c r="F76730">
        <v>2</v>
      </c>
      <c r="G76730">
        <v>57.77</v>
      </c>
      <c r="H76730" s="2" t="str">
        <f t="shared" si="1198"/>
        <v>25-Sep-2017</v>
      </c>
      <c r="I76730" s="22">
        <f>DATE(YEAR(order_payments[[#This Row],[order_purchase_date]]),MONTH(order_payments[[#This Row],[order_purchase_date]]),"01")</f>
        <v>42979</v>
      </c>
    </row>
    <row r="76731" spans="1:9" x14ac:dyDescent="0.25">
      <c r="A76731" t="s">
        <v>107149</v>
      </c>
      <c r="B76731" t="s">
        <v>5</v>
      </c>
      <c r="C76731" s="21" t="s">
        <v>107150</v>
      </c>
      <c r="D76731">
        <v>1</v>
      </c>
      <c r="E76731" t="s">
        <v>219326</v>
      </c>
      <c r="F76731">
        <v>2</v>
      </c>
      <c r="G76731">
        <v>96.72</v>
      </c>
      <c r="H76731" s="2" t="str">
        <f t="shared" si="1198"/>
        <v>19-Feb-2018</v>
      </c>
      <c r="I76731" s="22">
        <f>DATE(YEAR(order_payments[[#This Row],[order_purchase_date]]),MONTH(order_payments[[#This Row],[order_purchase_date]]),"01")</f>
        <v>43132</v>
      </c>
    </row>
    <row r="76732" spans="1:9" x14ac:dyDescent="0.25">
      <c r="A76732" t="s">
        <v>199258</v>
      </c>
      <c r="B76732" t="s">
        <v>5</v>
      </c>
      <c r="C76732" s="21" t="s">
        <v>199260</v>
      </c>
      <c r="D76732">
        <v>1</v>
      </c>
      <c r="E76732" t="s">
        <v>219326</v>
      </c>
      <c r="F76732">
        <v>3</v>
      </c>
      <c r="G76732">
        <v>168.93</v>
      </c>
      <c r="H76732" s="2" t="str">
        <f t="shared" si="1198"/>
        <v>03-Apr-2018</v>
      </c>
      <c r="I76732" s="22">
        <f>DATE(YEAR(order_payments[[#This Row],[order_purchase_date]]),MONTH(order_payments[[#This Row],[order_purchase_date]]),"01")</f>
        <v>43191</v>
      </c>
    </row>
    <row r="76733" spans="1:9" x14ac:dyDescent="0.25">
      <c r="A76733" t="s">
        <v>99602</v>
      </c>
      <c r="B76733" t="s">
        <v>5</v>
      </c>
      <c r="C76733" s="21" t="s">
        <v>99603</v>
      </c>
      <c r="D76733">
        <v>1</v>
      </c>
      <c r="E76733" t="s">
        <v>219326</v>
      </c>
      <c r="F76733">
        <v>1</v>
      </c>
      <c r="G76733">
        <v>110.46</v>
      </c>
      <c r="H76733" s="2" t="str">
        <f t="shared" si="1198"/>
        <v>31-Jul-2018</v>
      </c>
      <c r="I76733" s="22">
        <f>DATE(YEAR(order_payments[[#This Row],[order_purchase_date]]),MONTH(order_payments[[#This Row],[order_purchase_date]]),"01")</f>
        <v>43282</v>
      </c>
    </row>
    <row r="76734" spans="1:9" x14ac:dyDescent="0.25">
      <c r="A76734" t="s">
        <v>126472</v>
      </c>
      <c r="B76734" t="s">
        <v>5</v>
      </c>
      <c r="C76734" s="21" t="s">
        <v>126474</v>
      </c>
      <c r="D76734">
        <v>1</v>
      </c>
      <c r="E76734" t="s">
        <v>219327</v>
      </c>
      <c r="F76734">
        <v>1</v>
      </c>
      <c r="G76734">
        <v>42.33</v>
      </c>
      <c r="H76734" s="2" t="str">
        <f t="shared" si="1198"/>
        <v>10-Nov-2017</v>
      </c>
      <c r="I76734" s="22">
        <f>DATE(YEAR(order_payments[[#This Row],[order_purchase_date]]),MONTH(order_payments[[#This Row],[order_purchase_date]]),"01")</f>
        <v>43040</v>
      </c>
    </row>
    <row r="76735" spans="1:9" x14ac:dyDescent="0.25">
      <c r="A76735" t="s">
        <v>96885</v>
      </c>
      <c r="B76735" t="s">
        <v>5</v>
      </c>
      <c r="C76735" s="21" t="s">
        <v>96886</v>
      </c>
      <c r="D76735">
        <v>1</v>
      </c>
      <c r="E76735" t="s">
        <v>219326</v>
      </c>
      <c r="F76735">
        <v>2</v>
      </c>
      <c r="G76735">
        <v>137.07</v>
      </c>
      <c r="H76735" s="2" t="str">
        <f t="shared" si="1198"/>
        <v>24-Nov-2017</v>
      </c>
      <c r="I76735" s="22">
        <f>DATE(YEAR(order_payments[[#This Row],[order_purchase_date]]),MONTH(order_payments[[#This Row],[order_purchase_date]]),"01")</f>
        <v>43040</v>
      </c>
    </row>
    <row r="76736" spans="1:9" x14ac:dyDescent="0.25">
      <c r="A76736" t="s">
        <v>61024</v>
      </c>
      <c r="B76736" t="s">
        <v>5</v>
      </c>
      <c r="C76736" s="21" t="s">
        <v>61025</v>
      </c>
      <c r="D76736">
        <v>1</v>
      </c>
      <c r="E76736" t="s">
        <v>219327</v>
      </c>
      <c r="F76736">
        <v>1</v>
      </c>
      <c r="G76736">
        <v>127.45</v>
      </c>
      <c r="H76736" s="2" t="str">
        <f t="shared" si="1198"/>
        <v>24-Jan-2018</v>
      </c>
      <c r="I76736" s="22">
        <f>DATE(YEAR(order_payments[[#This Row],[order_purchase_date]]),MONTH(order_payments[[#This Row],[order_purchase_date]]),"01")</f>
        <v>43101</v>
      </c>
    </row>
    <row r="76737" spans="1:9" x14ac:dyDescent="0.25">
      <c r="A76737" t="s">
        <v>104770</v>
      </c>
      <c r="B76737" t="s">
        <v>5</v>
      </c>
      <c r="C76737" s="21" t="s">
        <v>104771</v>
      </c>
      <c r="D76737">
        <v>1</v>
      </c>
      <c r="E76737" t="s">
        <v>219326</v>
      </c>
      <c r="F76737">
        <v>2</v>
      </c>
      <c r="G76737">
        <v>141.72999999999999</v>
      </c>
      <c r="H76737" s="2" t="str">
        <f t="shared" si="1198"/>
        <v>21-Mar-2018</v>
      </c>
      <c r="I76737" s="22">
        <f>DATE(YEAR(order_payments[[#This Row],[order_purchase_date]]),MONTH(order_payments[[#This Row],[order_purchase_date]]),"01")</f>
        <v>43160</v>
      </c>
    </row>
    <row r="76738" spans="1:9" x14ac:dyDescent="0.25">
      <c r="A76738" t="s">
        <v>68849</v>
      </c>
      <c r="B76738" t="s">
        <v>5</v>
      </c>
      <c r="C76738" s="21" t="s">
        <v>68850</v>
      </c>
      <c r="D76738">
        <v>1</v>
      </c>
      <c r="E76738" t="s">
        <v>219326</v>
      </c>
      <c r="F76738">
        <v>7</v>
      </c>
      <c r="G76738">
        <v>76.66</v>
      </c>
      <c r="H76738" s="2" t="str">
        <f t="shared" si="1198"/>
        <v>09-Dec-2017</v>
      </c>
      <c r="I76738" s="22">
        <f>DATE(YEAR(order_payments[[#This Row],[order_purchase_date]]),MONTH(order_payments[[#This Row],[order_purchase_date]]),"01")</f>
        <v>43070</v>
      </c>
    </row>
    <row r="76739" spans="1:9" x14ac:dyDescent="0.25">
      <c r="A76739" t="s">
        <v>62405</v>
      </c>
      <c r="B76739" t="s">
        <v>5</v>
      </c>
      <c r="C76739" s="21" t="s">
        <v>62407</v>
      </c>
      <c r="D76739">
        <v>1</v>
      </c>
      <c r="E76739" t="s">
        <v>219326</v>
      </c>
      <c r="F76739">
        <v>3</v>
      </c>
      <c r="G76739">
        <v>198.96</v>
      </c>
      <c r="H76739" s="2" t="str">
        <f t="shared" ref="H76739:H76802" si="1199">TEXT(C76739,"DD-MMM-YYYY")</f>
        <v>07-Aug-2018</v>
      </c>
      <c r="I76739" s="22">
        <f>DATE(YEAR(order_payments[[#This Row],[order_purchase_date]]),MONTH(order_payments[[#This Row],[order_purchase_date]]),"01")</f>
        <v>43313</v>
      </c>
    </row>
    <row r="76740" spans="1:9" x14ac:dyDescent="0.25">
      <c r="A76740" t="s">
        <v>108182</v>
      </c>
      <c r="B76740" t="s">
        <v>5</v>
      </c>
      <c r="C76740" s="21" t="s">
        <v>108183</v>
      </c>
      <c r="D76740">
        <v>1</v>
      </c>
      <c r="E76740" t="s">
        <v>219326</v>
      </c>
      <c r="F76740">
        <v>3</v>
      </c>
      <c r="G76740">
        <v>111.43</v>
      </c>
      <c r="H76740" s="2" t="str">
        <f t="shared" si="1199"/>
        <v>18-May-2017</v>
      </c>
      <c r="I76740" s="22">
        <f>DATE(YEAR(order_payments[[#This Row],[order_purchase_date]]),MONTH(order_payments[[#This Row],[order_purchase_date]]),"01")</f>
        <v>42856</v>
      </c>
    </row>
    <row r="76741" spans="1:9" x14ac:dyDescent="0.25">
      <c r="A76741" t="s">
        <v>138870</v>
      </c>
      <c r="B76741" t="s">
        <v>5</v>
      </c>
      <c r="C76741" s="21" t="s">
        <v>138871</v>
      </c>
      <c r="D76741">
        <v>1</v>
      </c>
      <c r="E76741" t="s">
        <v>219326</v>
      </c>
      <c r="F76741">
        <v>2</v>
      </c>
      <c r="G76741">
        <v>116.16</v>
      </c>
      <c r="H76741" s="2" t="str">
        <f t="shared" si="1199"/>
        <v>13-May-2018</v>
      </c>
      <c r="I76741" s="22">
        <f>DATE(YEAR(order_payments[[#This Row],[order_purchase_date]]),MONTH(order_payments[[#This Row],[order_purchase_date]]),"01")</f>
        <v>43221</v>
      </c>
    </row>
    <row r="76742" spans="1:9" x14ac:dyDescent="0.25">
      <c r="A76742" t="s">
        <v>66118</v>
      </c>
      <c r="B76742" t="s">
        <v>5</v>
      </c>
      <c r="C76742" s="21" t="s">
        <v>66119</v>
      </c>
      <c r="D76742">
        <v>1</v>
      </c>
      <c r="E76742" t="s">
        <v>219326</v>
      </c>
      <c r="F76742">
        <v>1</v>
      </c>
      <c r="G76742">
        <v>31</v>
      </c>
      <c r="H76742" s="2" t="str">
        <f t="shared" si="1199"/>
        <v>04-Oct-2017</v>
      </c>
      <c r="I76742" s="22">
        <f>DATE(YEAR(order_payments[[#This Row],[order_purchase_date]]),MONTH(order_payments[[#This Row],[order_purchase_date]]),"01")</f>
        <v>43009</v>
      </c>
    </row>
    <row r="76743" spans="1:9" x14ac:dyDescent="0.25">
      <c r="A76743" t="s">
        <v>147960</v>
      </c>
      <c r="B76743" t="s">
        <v>5</v>
      </c>
      <c r="C76743" s="21" t="s">
        <v>147961</v>
      </c>
      <c r="D76743">
        <v>1</v>
      </c>
      <c r="E76743" t="s">
        <v>219326</v>
      </c>
      <c r="F76743">
        <v>4</v>
      </c>
      <c r="G76743">
        <v>48.01</v>
      </c>
      <c r="H76743" s="2" t="str">
        <f t="shared" si="1199"/>
        <v>24-Nov-2017</v>
      </c>
      <c r="I76743" s="22">
        <f>DATE(YEAR(order_payments[[#This Row],[order_purchase_date]]),MONTH(order_payments[[#This Row],[order_purchase_date]]),"01")</f>
        <v>43040</v>
      </c>
    </row>
    <row r="76744" spans="1:9" x14ac:dyDescent="0.25">
      <c r="A76744" t="s">
        <v>28962</v>
      </c>
      <c r="B76744" t="s">
        <v>5</v>
      </c>
      <c r="C76744" s="21" t="s">
        <v>28963</v>
      </c>
      <c r="D76744">
        <v>1</v>
      </c>
      <c r="E76744" t="s">
        <v>219326</v>
      </c>
      <c r="F76744">
        <v>10</v>
      </c>
      <c r="G76744">
        <v>333.86</v>
      </c>
      <c r="H76744" s="2" t="str">
        <f t="shared" si="1199"/>
        <v>11-Oct-2017</v>
      </c>
      <c r="I76744" s="22">
        <f>DATE(YEAR(order_payments[[#This Row],[order_purchase_date]]),MONTH(order_payments[[#This Row],[order_purchase_date]]),"01")</f>
        <v>43009</v>
      </c>
    </row>
    <row r="76745" spans="1:9" x14ac:dyDescent="0.25">
      <c r="A76745" t="s">
        <v>112578</v>
      </c>
      <c r="B76745" t="s">
        <v>5</v>
      </c>
      <c r="C76745" s="21" t="s">
        <v>112579</v>
      </c>
      <c r="D76745">
        <v>1</v>
      </c>
      <c r="E76745" t="s">
        <v>219326</v>
      </c>
      <c r="F76745">
        <v>6</v>
      </c>
      <c r="G76745">
        <v>209.19</v>
      </c>
      <c r="H76745" s="2" t="str">
        <f t="shared" si="1199"/>
        <v>13-Mar-2018</v>
      </c>
      <c r="I76745" s="22">
        <f>DATE(YEAR(order_payments[[#This Row],[order_purchase_date]]),MONTH(order_payments[[#This Row],[order_purchase_date]]),"01")</f>
        <v>43160</v>
      </c>
    </row>
    <row r="76746" spans="1:9" x14ac:dyDescent="0.25">
      <c r="A76746" t="s">
        <v>56959</v>
      </c>
      <c r="B76746" t="s">
        <v>5</v>
      </c>
      <c r="C76746" s="21" t="s">
        <v>56960</v>
      </c>
      <c r="D76746">
        <v>1</v>
      </c>
      <c r="E76746" t="s">
        <v>219327</v>
      </c>
      <c r="F76746">
        <v>1</v>
      </c>
      <c r="G76746">
        <v>27.39</v>
      </c>
      <c r="H76746" s="2" t="str">
        <f t="shared" si="1199"/>
        <v>12-Aug-2018</v>
      </c>
      <c r="I76746" s="22">
        <f>DATE(YEAR(order_payments[[#This Row],[order_purchase_date]]),MONTH(order_payments[[#This Row],[order_purchase_date]]),"01")</f>
        <v>43313</v>
      </c>
    </row>
    <row r="76747" spans="1:9" x14ac:dyDescent="0.25">
      <c r="A76747" t="s">
        <v>31617</v>
      </c>
      <c r="B76747" t="s">
        <v>5</v>
      </c>
      <c r="C76747" s="21" t="s">
        <v>31618</v>
      </c>
      <c r="D76747">
        <v>1</v>
      </c>
      <c r="E76747" t="s">
        <v>219326</v>
      </c>
      <c r="F76747">
        <v>2</v>
      </c>
      <c r="G76747">
        <v>94.53</v>
      </c>
      <c r="H76747" s="2" t="str">
        <f t="shared" si="1199"/>
        <v>24-Nov-2017</v>
      </c>
      <c r="I76747" s="22">
        <f>DATE(YEAR(order_payments[[#This Row],[order_purchase_date]]),MONTH(order_payments[[#This Row],[order_purchase_date]]),"01")</f>
        <v>43040</v>
      </c>
    </row>
    <row r="76748" spans="1:9" x14ac:dyDescent="0.25">
      <c r="A76748" t="s">
        <v>55446</v>
      </c>
      <c r="B76748" t="s">
        <v>5</v>
      </c>
      <c r="C76748" s="21" t="s">
        <v>55447</v>
      </c>
      <c r="D76748">
        <v>1</v>
      </c>
      <c r="E76748" t="s">
        <v>219326</v>
      </c>
      <c r="F76748">
        <v>1</v>
      </c>
      <c r="G76748">
        <v>128.11000000000001</v>
      </c>
      <c r="H76748" s="2" t="str">
        <f t="shared" si="1199"/>
        <v>07-Feb-2017</v>
      </c>
      <c r="I76748" s="22">
        <f>DATE(YEAR(order_payments[[#This Row],[order_purchase_date]]),MONTH(order_payments[[#This Row],[order_purchase_date]]),"01")</f>
        <v>42767</v>
      </c>
    </row>
    <row r="76749" spans="1:9" x14ac:dyDescent="0.25">
      <c r="A76749" t="s">
        <v>145239</v>
      </c>
      <c r="B76749" t="s">
        <v>5</v>
      </c>
      <c r="C76749" s="21" t="s">
        <v>145240</v>
      </c>
      <c r="D76749">
        <v>1</v>
      </c>
      <c r="E76749" t="s">
        <v>219327</v>
      </c>
      <c r="F76749">
        <v>1</v>
      </c>
      <c r="G76749">
        <v>157.30000000000001</v>
      </c>
      <c r="H76749" s="2" t="str">
        <f t="shared" si="1199"/>
        <v>30-Dec-2017</v>
      </c>
      <c r="I76749" s="22">
        <f>DATE(YEAR(order_payments[[#This Row],[order_purchase_date]]),MONTH(order_payments[[#This Row],[order_purchase_date]]),"01")</f>
        <v>43070</v>
      </c>
    </row>
    <row r="76750" spans="1:9" x14ac:dyDescent="0.25">
      <c r="A76750" t="s">
        <v>164252</v>
      </c>
      <c r="B76750" t="s">
        <v>5</v>
      </c>
      <c r="C76750" s="21" t="s">
        <v>164253</v>
      </c>
      <c r="D76750">
        <v>1</v>
      </c>
      <c r="E76750" t="s">
        <v>219326</v>
      </c>
      <c r="F76750">
        <v>8</v>
      </c>
      <c r="G76750">
        <v>369.01</v>
      </c>
      <c r="H76750" s="2" t="str">
        <f t="shared" si="1199"/>
        <v>13-Nov-2017</v>
      </c>
      <c r="I76750" s="22">
        <f>DATE(YEAR(order_payments[[#This Row],[order_purchase_date]]),MONTH(order_payments[[#This Row],[order_purchase_date]]),"01")</f>
        <v>43040</v>
      </c>
    </row>
    <row r="76751" spans="1:9" x14ac:dyDescent="0.25">
      <c r="A76751" t="s">
        <v>42743</v>
      </c>
      <c r="B76751" t="s">
        <v>5</v>
      </c>
      <c r="C76751" s="21" t="s">
        <v>42744</v>
      </c>
      <c r="D76751">
        <v>1</v>
      </c>
      <c r="E76751" t="s">
        <v>219326</v>
      </c>
      <c r="F76751">
        <v>3</v>
      </c>
      <c r="G76751">
        <v>143.1</v>
      </c>
      <c r="H76751" s="2" t="str">
        <f t="shared" si="1199"/>
        <v>12-Aug-2018</v>
      </c>
      <c r="I76751" s="22">
        <f>DATE(YEAR(order_payments[[#This Row],[order_purchase_date]]),MONTH(order_payments[[#This Row],[order_purchase_date]]),"01")</f>
        <v>43313</v>
      </c>
    </row>
    <row r="76752" spans="1:9" x14ac:dyDescent="0.25">
      <c r="A76752" t="s">
        <v>155971</v>
      </c>
      <c r="B76752" t="s">
        <v>5</v>
      </c>
      <c r="C76752" s="21" t="s">
        <v>155972</v>
      </c>
      <c r="D76752">
        <v>1</v>
      </c>
      <c r="E76752" t="s">
        <v>219329</v>
      </c>
      <c r="F76752">
        <v>1</v>
      </c>
      <c r="G76752">
        <v>93.62</v>
      </c>
      <c r="H76752" s="2" t="str">
        <f t="shared" si="1199"/>
        <v>02-Aug-2018</v>
      </c>
      <c r="I76752" s="22">
        <f>DATE(YEAR(order_payments[[#This Row],[order_purchase_date]]),MONTH(order_payments[[#This Row],[order_purchase_date]]),"01")</f>
        <v>43313</v>
      </c>
    </row>
    <row r="76753" spans="1:9" x14ac:dyDescent="0.25">
      <c r="A76753" t="s">
        <v>107970</v>
      </c>
      <c r="B76753" t="s">
        <v>5</v>
      </c>
      <c r="C76753" s="21" t="s">
        <v>107971</v>
      </c>
      <c r="D76753">
        <v>1</v>
      </c>
      <c r="E76753" t="s">
        <v>219327</v>
      </c>
      <c r="F76753">
        <v>1</v>
      </c>
      <c r="G76753">
        <v>45</v>
      </c>
      <c r="H76753" s="2" t="str">
        <f t="shared" si="1199"/>
        <v>01-Sep-2017</v>
      </c>
      <c r="I76753" s="22">
        <f>DATE(YEAR(order_payments[[#This Row],[order_purchase_date]]),MONTH(order_payments[[#This Row],[order_purchase_date]]),"01")</f>
        <v>42979</v>
      </c>
    </row>
    <row r="76754" spans="1:9" x14ac:dyDescent="0.25">
      <c r="A76754" t="s">
        <v>179094</v>
      </c>
      <c r="B76754" t="s">
        <v>5</v>
      </c>
      <c r="C76754" s="21" t="s">
        <v>179095</v>
      </c>
      <c r="D76754">
        <v>1</v>
      </c>
      <c r="E76754" t="s">
        <v>219326</v>
      </c>
      <c r="F76754">
        <v>5</v>
      </c>
      <c r="G76754">
        <v>405.03</v>
      </c>
      <c r="H76754" s="2" t="str">
        <f t="shared" si="1199"/>
        <v>13-Jun-2018</v>
      </c>
      <c r="I76754" s="22">
        <f>DATE(YEAR(order_payments[[#This Row],[order_purchase_date]]),MONTH(order_payments[[#This Row],[order_purchase_date]]),"01")</f>
        <v>43252</v>
      </c>
    </row>
    <row r="76755" spans="1:9" x14ac:dyDescent="0.25">
      <c r="A76755" t="s">
        <v>16932</v>
      </c>
      <c r="B76755" t="s">
        <v>5</v>
      </c>
      <c r="C76755" s="21" t="s">
        <v>16933</v>
      </c>
      <c r="D76755">
        <v>1</v>
      </c>
      <c r="E76755" t="s">
        <v>219326</v>
      </c>
      <c r="F76755">
        <v>2</v>
      </c>
      <c r="G76755">
        <v>117.85</v>
      </c>
      <c r="H76755" s="2" t="str">
        <f t="shared" si="1199"/>
        <v>27-Oct-2017</v>
      </c>
      <c r="I76755" s="22">
        <f>DATE(YEAR(order_payments[[#This Row],[order_purchase_date]]),MONTH(order_payments[[#This Row],[order_purchase_date]]),"01")</f>
        <v>43009</v>
      </c>
    </row>
    <row r="76756" spans="1:9" x14ac:dyDescent="0.25">
      <c r="A76756" t="s">
        <v>45548</v>
      </c>
      <c r="B76756" t="s">
        <v>5</v>
      </c>
      <c r="C76756" s="21" t="s">
        <v>45549</v>
      </c>
      <c r="D76756">
        <v>1</v>
      </c>
      <c r="E76756" t="s">
        <v>219326</v>
      </c>
      <c r="F76756">
        <v>3</v>
      </c>
      <c r="G76756">
        <v>35.14</v>
      </c>
      <c r="H76756" s="2" t="str">
        <f t="shared" si="1199"/>
        <v>18-Jul-2018</v>
      </c>
      <c r="I76756" s="22">
        <f>DATE(YEAR(order_payments[[#This Row],[order_purchase_date]]),MONTH(order_payments[[#This Row],[order_purchase_date]]),"01")</f>
        <v>43282</v>
      </c>
    </row>
    <row r="76757" spans="1:9" x14ac:dyDescent="0.25">
      <c r="A76757" t="s">
        <v>174482</v>
      </c>
      <c r="B76757" t="s">
        <v>5</v>
      </c>
      <c r="C76757" s="21" t="s">
        <v>174483</v>
      </c>
      <c r="D76757">
        <v>1</v>
      </c>
      <c r="E76757" t="s">
        <v>219326</v>
      </c>
      <c r="F76757">
        <v>2</v>
      </c>
      <c r="G76757">
        <v>89.61</v>
      </c>
      <c r="H76757" s="2" t="str">
        <f t="shared" si="1199"/>
        <v>14-May-2018</v>
      </c>
      <c r="I76757" s="22">
        <f>DATE(YEAR(order_payments[[#This Row],[order_purchase_date]]),MONTH(order_payments[[#This Row],[order_purchase_date]]),"01")</f>
        <v>43221</v>
      </c>
    </row>
    <row r="76758" spans="1:9" x14ac:dyDescent="0.25">
      <c r="A76758" t="s">
        <v>78325</v>
      </c>
      <c r="B76758" t="s">
        <v>5</v>
      </c>
      <c r="C76758" s="21" t="s">
        <v>78326</v>
      </c>
      <c r="D76758">
        <v>1</v>
      </c>
      <c r="E76758" t="s">
        <v>219326</v>
      </c>
      <c r="F76758">
        <v>4</v>
      </c>
      <c r="G76758">
        <v>41.58</v>
      </c>
      <c r="H76758" s="2" t="str">
        <f t="shared" si="1199"/>
        <v>05-Oct-2017</v>
      </c>
      <c r="I76758" s="22">
        <f>DATE(YEAR(order_payments[[#This Row],[order_purchase_date]]),MONTH(order_payments[[#This Row],[order_purchase_date]]),"01")</f>
        <v>43009</v>
      </c>
    </row>
    <row r="76759" spans="1:9" x14ac:dyDescent="0.25">
      <c r="A76759" t="s">
        <v>46015</v>
      </c>
      <c r="B76759" t="s">
        <v>5</v>
      </c>
      <c r="C76759" s="21" t="s">
        <v>46016</v>
      </c>
      <c r="D76759">
        <v>1</v>
      </c>
      <c r="E76759" t="s">
        <v>219326</v>
      </c>
      <c r="F76759">
        <v>3</v>
      </c>
      <c r="G76759">
        <v>138.72999999999999</v>
      </c>
      <c r="H76759" s="2" t="str">
        <f t="shared" si="1199"/>
        <v>02-Apr-2018</v>
      </c>
      <c r="I76759" s="22">
        <f>DATE(YEAR(order_payments[[#This Row],[order_purchase_date]]),MONTH(order_payments[[#This Row],[order_purchase_date]]),"01")</f>
        <v>43191</v>
      </c>
    </row>
    <row r="76760" spans="1:9" x14ac:dyDescent="0.25">
      <c r="A76760" t="s">
        <v>176417</v>
      </c>
      <c r="B76760" t="s">
        <v>5</v>
      </c>
      <c r="C76760" s="21" t="s">
        <v>176418</v>
      </c>
      <c r="D76760">
        <v>1</v>
      </c>
      <c r="E76760" t="s">
        <v>219326</v>
      </c>
      <c r="F76760">
        <v>1</v>
      </c>
      <c r="G76760">
        <v>85.35</v>
      </c>
      <c r="H76760" s="2" t="str">
        <f t="shared" si="1199"/>
        <v>21-Mar-2018</v>
      </c>
      <c r="I76760" s="22">
        <f>DATE(YEAR(order_payments[[#This Row],[order_purchase_date]]),MONTH(order_payments[[#This Row],[order_purchase_date]]),"01")</f>
        <v>43160</v>
      </c>
    </row>
    <row r="76761" spans="1:9" x14ac:dyDescent="0.25">
      <c r="A76761" t="s">
        <v>130182</v>
      </c>
      <c r="B76761" t="s">
        <v>5</v>
      </c>
      <c r="C76761" s="21" t="s">
        <v>130183</v>
      </c>
      <c r="D76761">
        <v>1</v>
      </c>
      <c r="E76761" t="s">
        <v>219326</v>
      </c>
      <c r="F76761">
        <v>1</v>
      </c>
      <c r="G76761">
        <v>58.54</v>
      </c>
      <c r="H76761" s="2" t="str">
        <f t="shared" si="1199"/>
        <v>31-Mar-2018</v>
      </c>
      <c r="I76761" s="22">
        <f>DATE(YEAR(order_payments[[#This Row],[order_purchase_date]]),MONTH(order_payments[[#This Row],[order_purchase_date]]),"01")</f>
        <v>43160</v>
      </c>
    </row>
    <row r="76762" spans="1:9" x14ac:dyDescent="0.25">
      <c r="A76762" t="s">
        <v>48051</v>
      </c>
      <c r="B76762" t="s">
        <v>5</v>
      </c>
      <c r="C76762" s="21" t="s">
        <v>48052</v>
      </c>
      <c r="D76762">
        <v>1</v>
      </c>
      <c r="E76762" t="s">
        <v>219326</v>
      </c>
      <c r="F76762">
        <v>1</v>
      </c>
      <c r="G76762">
        <v>27.77</v>
      </c>
      <c r="H76762" s="2" t="str">
        <f t="shared" si="1199"/>
        <v>07-Feb-2018</v>
      </c>
      <c r="I76762" s="22">
        <f>DATE(YEAR(order_payments[[#This Row],[order_purchase_date]]),MONTH(order_payments[[#This Row],[order_purchase_date]]),"01")</f>
        <v>43132</v>
      </c>
    </row>
    <row r="76763" spans="1:9" x14ac:dyDescent="0.25">
      <c r="A76763" t="s">
        <v>177784</v>
      </c>
      <c r="B76763" t="s">
        <v>5</v>
      </c>
      <c r="C76763" s="21" t="s">
        <v>177785</v>
      </c>
      <c r="D76763">
        <v>1</v>
      </c>
      <c r="E76763" t="s">
        <v>219326</v>
      </c>
      <c r="F76763">
        <v>5</v>
      </c>
      <c r="G76763">
        <v>165.84</v>
      </c>
      <c r="H76763" s="2" t="str">
        <f t="shared" si="1199"/>
        <v>06-Jul-2017</v>
      </c>
      <c r="I76763" s="22">
        <f>DATE(YEAR(order_payments[[#This Row],[order_purchase_date]]),MONTH(order_payments[[#This Row],[order_purchase_date]]),"01")</f>
        <v>42917</v>
      </c>
    </row>
    <row r="76764" spans="1:9" x14ac:dyDescent="0.25">
      <c r="A76764" t="s">
        <v>177784</v>
      </c>
      <c r="B76764" t="s">
        <v>5</v>
      </c>
      <c r="C76764" s="21" t="s">
        <v>177785</v>
      </c>
      <c r="D76764">
        <v>2</v>
      </c>
      <c r="E76764" t="s">
        <v>219326</v>
      </c>
      <c r="F76764">
        <v>4</v>
      </c>
      <c r="G76764">
        <v>70.45</v>
      </c>
      <c r="H76764" s="2" t="str">
        <f t="shared" si="1199"/>
        <v>06-Jul-2017</v>
      </c>
      <c r="I76764" s="22">
        <f>DATE(YEAR(order_payments[[#This Row],[order_purchase_date]]),MONTH(order_payments[[#This Row],[order_purchase_date]]),"01")</f>
        <v>42917</v>
      </c>
    </row>
    <row r="76765" spans="1:9" x14ac:dyDescent="0.25">
      <c r="A76765" t="s">
        <v>4740</v>
      </c>
      <c r="B76765" t="s">
        <v>5</v>
      </c>
      <c r="C76765" s="21" t="s">
        <v>4741</v>
      </c>
      <c r="D76765">
        <v>1</v>
      </c>
      <c r="E76765" t="s">
        <v>219327</v>
      </c>
      <c r="F76765">
        <v>1</v>
      </c>
      <c r="G76765">
        <v>42.64</v>
      </c>
      <c r="H76765" s="2" t="str">
        <f t="shared" si="1199"/>
        <v>31-Mar-2017</v>
      </c>
      <c r="I76765" s="22">
        <f>DATE(YEAR(order_payments[[#This Row],[order_purchase_date]]),MONTH(order_payments[[#This Row],[order_purchase_date]]),"01")</f>
        <v>42795</v>
      </c>
    </row>
    <row r="76766" spans="1:9" x14ac:dyDescent="0.25">
      <c r="A76766" t="s">
        <v>169418</v>
      </c>
      <c r="B76766" t="s">
        <v>5</v>
      </c>
      <c r="C76766" s="21" t="s">
        <v>169420</v>
      </c>
      <c r="D76766">
        <v>1</v>
      </c>
      <c r="E76766" t="s">
        <v>219326</v>
      </c>
      <c r="F76766">
        <v>2</v>
      </c>
      <c r="G76766">
        <v>345.05</v>
      </c>
      <c r="H76766" s="2" t="str">
        <f t="shared" si="1199"/>
        <v>01-Dec-2017</v>
      </c>
      <c r="I76766" s="22">
        <f>DATE(YEAR(order_payments[[#This Row],[order_purchase_date]]),MONTH(order_payments[[#This Row],[order_purchase_date]]),"01")</f>
        <v>43070</v>
      </c>
    </row>
    <row r="76767" spans="1:9" x14ac:dyDescent="0.25">
      <c r="A76767" t="s">
        <v>134684</v>
      </c>
      <c r="B76767" t="s">
        <v>5</v>
      </c>
      <c r="C76767" s="21" t="s">
        <v>134685</v>
      </c>
      <c r="D76767">
        <v>1</v>
      </c>
      <c r="E76767" t="s">
        <v>219326</v>
      </c>
      <c r="F76767">
        <v>1</v>
      </c>
      <c r="G76767">
        <v>107.68</v>
      </c>
      <c r="H76767" s="2" t="str">
        <f t="shared" si="1199"/>
        <v>12-May-2018</v>
      </c>
      <c r="I76767" s="22">
        <f>DATE(YEAR(order_payments[[#This Row],[order_purchase_date]]),MONTH(order_payments[[#This Row],[order_purchase_date]]),"01")</f>
        <v>43221</v>
      </c>
    </row>
    <row r="76768" spans="1:9" x14ac:dyDescent="0.25">
      <c r="A76768" t="s">
        <v>111220</v>
      </c>
      <c r="B76768" t="s">
        <v>5</v>
      </c>
      <c r="C76768" s="21" t="s">
        <v>111221</v>
      </c>
      <c r="D76768">
        <v>1</v>
      </c>
      <c r="E76768" t="s">
        <v>219326</v>
      </c>
      <c r="F76768">
        <v>4</v>
      </c>
      <c r="G76768">
        <v>64.44</v>
      </c>
      <c r="H76768" s="2" t="str">
        <f t="shared" si="1199"/>
        <v>17-Jul-2018</v>
      </c>
      <c r="I76768" s="22">
        <f>DATE(YEAR(order_payments[[#This Row],[order_purchase_date]]),MONTH(order_payments[[#This Row],[order_purchase_date]]),"01")</f>
        <v>43282</v>
      </c>
    </row>
    <row r="76769" spans="1:9" x14ac:dyDescent="0.25">
      <c r="A76769" t="s">
        <v>106453</v>
      </c>
      <c r="B76769" t="s">
        <v>5</v>
      </c>
      <c r="C76769" s="21" t="s">
        <v>106454</v>
      </c>
      <c r="D76769">
        <v>1</v>
      </c>
      <c r="E76769" t="s">
        <v>219327</v>
      </c>
      <c r="F76769">
        <v>1</v>
      </c>
      <c r="G76769">
        <v>168.51</v>
      </c>
      <c r="H76769" s="2" t="str">
        <f t="shared" si="1199"/>
        <v>30-Oct-2017</v>
      </c>
      <c r="I76769" s="22">
        <f>DATE(YEAR(order_payments[[#This Row],[order_purchase_date]]),MONTH(order_payments[[#This Row],[order_purchase_date]]),"01")</f>
        <v>43009</v>
      </c>
    </row>
    <row r="76770" spans="1:9" x14ac:dyDescent="0.25">
      <c r="A76770" t="s">
        <v>20536</v>
      </c>
      <c r="B76770" t="s">
        <v>5</v>
      </c>
      <c r="C76770" s="21" t="s">
        <v>20537</v>
      </c>
      <c r="D76770">
        <v>1</v>
      </c>
      <c r="E76770" t="s">
        <v>219327</v>
      </c>
      <c r="F76770">
        <v>1</v>
      </c>
      <c r="G76770">
        <v>81.89</v>
      </c>
      <c r="H76770" s="2" t="str">
        <f t="shared" si="1199"/>
        <v>24-Jan-2018</v>
      </c>
      <c r="I76770" s="22">
        <f>DATE(YEAR(order_payments[[#This Row],[order_purchase_date]]),MONTH(order_payments[[#This Row],[order_purchase_date]]),"01")</f>
        <v>43101</v>
      </c>
    </row>
    <row r="76771" spans="1:9" x14ac:dyDescent="0.25">
      <c r="A76771" t="s">
        <v>110414</v>
      </c>
      <c r="B76771" t="s">
        <v>5</v>
      </c>
      <c r="C76771" s="21" t="s">
        <v>110415</v>
      </c>
      <c r="D76771">
        <v>1</v>
      </c>
      <c r="E76771" t="s">
        <v>219326</v>
      </c>
      <c r="F76771">
        <v>2</v>
      </c>
      <c r="G76771">
        <v>139.15</v>
      </c>
      <c r="H76771" s="2" t="str">
        <f t="shared" si="1199"/>
        <v>06-Jul-2018</v>
      </c>
      <c r="I76771" s="22">
        <f>DATE(YEAR(order_payments[[#This Row],[order_purchase_date]]),MONTH(order_payments[[#This Row],[order_purchase_date]]),"01")</f>
        <v>43282</v>
      </c>
    </row>
    <row r="76772" spans="1:9" x14ac:dyDescent="0.25">
      <c r="A76772" t="s">
        <v>94653</v>
      </c>
      <c r="B76772" t="s">
        <v>5</v>
      </c>
      <c r="C76772" s="21" t="s">
        <v>94654</v>
      </c>
      <c r="D76772">
        <v>1</v>
      </c>
      <c r="E76772" t="s">
        <v>219327</v>
      </c>
      <c r="F76772">
        <v>1</v>
      </c>
      <c r="G76772">
        <v>334.45</v>
      </c>
      <c r="H76772" s="2" t="str">
        <f t="shared" si="1199"/>
        <v>20-Oct-2017</v>
      </c>
      <c r="I76772" s="22">
        <f>DATE(YEAR(order_payments[[#This Row],[order_purchase_date]]),MONTH(order_payments[[#This Row],[order_purchase_date]]),"01")</f>
        <v>43009</v>
      </c>
    </row>
    <row r="76773" spans="1:9" x14ac:dyDescent="0.25">
      <c r="A76773" t="s">
        <v>130431</v>
      </c>
      <c r="B76773" t="s">
        <v>5</v>
      </c>
      <c r="C76773" s="21" t="s">
        <v>130432</v>
      </c>
      <c r="D76773">
        <v>1</v>
      </c>
      <c r="E76773" t="s">
        <v>219326</v>
      </c>
      <c r="F76773">
        <v>8</v>
      </c>
      <c r="G76773">
        <v>298.79000000000002</v>
      </c>
      <c r="H76773" s="2" t="str">
        <f t="shared" si="1199"/>
        <v>11-Nov-2017</v>
      </c>
      <c r="I76773" s="22">
        <f>DATE(YEAR(order_payments[[#This Row],[order_purchase_date]]),MONTH(order_payments[[#This Row],[order_purchase_date]]),"01")</f>
        <v>43040</v>
      </c>
    </row>
    <row r="76774" spans="1:9" x14ac:dyDescent="0.25">
      <c r="A76774" t="s">
        <v>142875</v>
      </c>
      <c r="B76774" t="s">
        <v>5</v>
      </c>
      <c r="C76774" s="21" t="s">
        <v>142876</v>
      </c>
      <c r="D76774">
        <v>1</v>
      </c>
      <c r="E76774" t="s">
        <v>219327</v>
      </c>
      <c r="F76774">
        <v>1</v>
      </c>
      <c r="G76774">
        <v>35.090000000000003</v>
      </c>
      <c r="H76774" s="2" t="str">
        <f t="shared" si="1199"/>
        <v>16-Jun-2017</v>
      </c>
      <c r="I76774" s="22">
        <f>DATE(YEAR(order_payments[[#This Row],[order_purchase_date]]),MONTH(order_payments[[#This Row],[order_purchase_date]]),"01")</f>
        <v>42887</v>
      </c>
    </row>
    <row r="76775" spans="1:9" x14ac:dyDescent="0.25">
      <c r="A76775" t="s">
        <v>142875</v>
      </c>
      <c r="B76775" t="s">
        <v>5</v>
      </c>
      <c r="C76775" s="21" t="s">
        <v>142876</v>
      </c>
      <c r="D76775">
        <v>1</v>
      </c>
      <c r="E76775" t="s">
        <v>219327</v>
      </c>
      <c r="F76775">
        <v>1</v>
      </c>
      <c r="G76775">
        <v>35.090000000000003</v>
      </c>
      <c r="H76775" s="2" t="str">
        <f t="shared" si="1199"/>
        <v>16-Jun-2017</v>
      </c>
      <c r="I76775" s="22">
        <f>DATE(YEAR(order_payments[[#This Row],[order_purchase_date]]),MONTH(order_payments[[#This Row],[order_purchase_date]]),"01")</f>
        <v>42887</v>
      </c>
    </row>
    <row r="76776" spans="1:9" x14ac:dyDescent="0.25">
      <c r="A76776" t="s">
        <v>173762</v>
      </c>
      <c r="B76776" t="s">
        <v>5</v>
      </c>
      <c r="C76776" s="21" t="s">
        <v>173763</v>
      </c>
      <c r="D76776">
        <v>1</v>
      </c>
      <c r="E76776" t="s">
        <v>219326</v>
      </c>
      <c r="F76776">
        <v>5</v>
      </c>
      <c r="G76776">
        <v>157.28</v>
      </c>
      <c r="H76776" s="2" t="str">
        <f t="shared" si="1199"/>
        <v>09-Nov-2017</v>
      </c>
      <c r="I76776" s="22">
        <f>DATE(YEAR(order_payments[[#This Row],[order_purchase_date]]),MONTH(order_payments[[#This Row],[order_purchase_date]]),"01")</f>
        <v>43040</v>
      </c>
    </row>
    <row r="76777" spans="1:9" x14ac:dyDescent="0.25">
      <c r="A76777" t="s">
        <v>69798</v>
      </c>
      <c r="B76777" t="s">
        <v>5</v>
      </c>
      <c r="C76777" s="21" t="s">
        <v>69800</v>
      </c>
      <c r="D76777">
        <v>1</v>
      </c>
      <c r="E76777" t="s">
        <v>219327</v>
      </c>
      <c r="F76777">
        <v>1</v>
      </c>
      <c r="G76777">
        <v>227.82</v>
      </c>
      <c r="H76777" s="2" t="str">
        <f t="shared" si="1199"/>
        <v>16-Jul-2018</v>
      </c>
      <c r="I76777" s="22">
        <f>DATE(YEAR(order_payments[[#This Row],[order_purchase_date]]),MONTH(order_payments[[#This Row],[order_purchase_date]]),"01")</f>
        <v>43282</v>
      </c>
    </row>
    <row r="76778" spans="1:9" x14ac:dyDescent="0.25">
      <c r="A76778" t="s">
        <v>186043</v>
      </c>
      <c r="B76778" t="s">
        <v>5</v>
      </c>
      <c r="C76778" s="21" t="s">
        <v>186044</v>
      </c>
      <c r="D76778">
        <v>1</v>
      </c>
      <c r="E76778" t="s">
        <v>219326</v>
      </c>
      <c r="F76778">
        <v>2</v>
      </c>
      <c r="G76778">
        <v>51.78</v>
      </c>
      <c r="H76778" s="2" t="str">
        <f t="shared" si="1199"/>
        <v>25-Jun-2017</v>
      </c>
      <c r="I76778" s="22">
        <f>DATE(YEAR(order_payments[[#This Row],[order_purchase_date]]),MONTH(order_payments[[#This Row],[order_purchase_date]]),"01")</f>
        <v>42887</v>
      </c>
    </row>
    <row r="76779" spans="1:9" x14ac:dyDescent="0.25">
      <c r="A76779" t="s">
        <v>41782</v>
      </c>
      <c r="B76779" t="s">
        <v>5</v>
      </c>
      <c r="C76779" s="21" t="s">
        <v>41783</v>
      </c>
      <c r="D76779">
        <v>1</v>
      </c>
      <c r="E76779" t="s">
        <v>219326</v>
      </c>
      <c r="F76779">
        <v>6</v>
      </c>
      <c r="G76779">
        <v>68.61</v>
      </c>
      <c r="H76779" s="2" t="str">
        <f t="shared" si="1199"/>
        <v>06-Nov-2017</v>
      </c>
      <c r="I76779" s="22">
        <f>DATE(YEAR(order_payments[[#This Row],[order_purchase_date]]),MONTH(order_payments[[#This Row],[order_purchase_date]]),"01")</f>
        <v>43040</v>
      </c>
    </row>
    <row r="76780" spans="1:9" x14ac:dyDescent="0.25">
      <c r="A76780" t="s">
        <v>80658</v>
      </c>
      <c r="B76780" t="s">
        <v>5</v>
      </c>
      <c r="C76780" s="21" t="s">
        <v>80659</v>
      </c>
      <c r="D76780">
        <v>1</v>
      </c>
      <c r="E76780" t="s">
        <v>219326</v>
      </c>
      <c r="F76780">
        <v>1</v>
      </c>
      <c r="G76780">
        <v>85.73</v>
      </c>
      <c r="H76780" s="2" t="str">
        <f t="shared" si="1199"/>
        <v>24-Nov-2017</v>
      </c>
      <c r="I76780" s="22">
        <f>DATE(YEAR(order_payments[[#This Row],[order_purchase_date]]),MONTH(order_payments[[#This Row],[order_purchase_date]]),"01")</f>
        <v>43040</v>
      </c>
    </row>
    <row r="76781" spans="1:9" x14ac:dyDescent="0.25">
      <c r="A76781" t="s">
        <v>143932</v>
      </c>
      <c r="B76781" t="s">
        <v>5</v>
      </c>
      <c r="C76781" s="21" t="s">
        <v>143933</v>
      </c>
      <c r="D76781">
        <v>1</v>
      </c>
      <c r="E76781" t="s">
        <v>219326</v>
      </c>
      <c r="F76781">
        <v>1</v>
      </c>
      <c r="G76781">
        <v>37.090000000000003</v>
      </c>
      <c r="H76781" s="2" t="str">
        <f t="shared" si="1199"/>
        <v>10-Feb-2018</v>
      </c>
      <c r="I76781" s="22">
        <f>DATE(YEAR(order_payments[[#This Row],[order_purchase_date]]),MONTH(order_payments[[#This Row],[order_purchase_date]]),"01")</f>
        <v>43132</v>
      </c>
    </row>
    <row r="76782" spans="1:9" x14ac:dyDescent="0.25">
      <c r="A76782" t="s">
        <v>148027</v>
      </c>
      <c r="B76782" t="s">
        <v>5</v>
      </c>
      <c r="C76782" s="21" t="s">
        <v>148029</v>
      </c>
      <c r="D76782">
        <v>1</v>
      </c>
      <c r="E76782" t="s">
        <v>219326</v>
      </c>
      <c r="F76782">
        <v>1</v>
      </c>
      <c r="G76782">
        <v>58.67</v>
      </c>
      <c r="H76782" s="2" t="str">
        <f t="shared" si="1199"/>
        <v>12-Sep-2017</v>
      </c>
      <c r="I76782" s="22">
        <f>DATE(YEAR(order_payments[[#This Row],[order_purchase_date]]),MONTH(order_payments[[#This Row],[order_purchase_date]]),"01")</f>
        <v>42979</v>
      </c>
    </row>
    <row r="76783" spans="1:9" x14ac:dyDescent="0.25">
      <c r="A76783" t="s">
        <v>14143</v>
      </c>
      <c r="B76783" t="s">
        <v>5</v>
      </c>
      <c r="C76783" s="21" t="s">
        <v>14144</v>
      </c>
      <c r="D76783">
        <v>1</v>
      </c>
      <c r="E76783" t="s">
        <v>219326</v>
      </c>
      <c r="F76783">
        <v>1</v>
      </c>
      <c r="G76783">
        <v>471.4</v>
      </c>
      <c r="H76783" s="2" t="str">
        <f t="shared" si="1199"/>
        <v>14-Sep-2017</v>
      </c>
      <c r="I76783" s="22">
        <f>DATE(YEAR(order_payments[[#This Row],[order_purchase_date]]),MONTH(order_payments[[#This Row],[order_purchase_date]]),"01")</f>
        <v>42979</v>
      </c>
    </row>
    <row r="76784" spans="1:9" x14ac:dyDescent="0.25">
      <c r="A76784" t="s">
        <v>65322</v>
      </c>
      <c r="B76784" t="s">
        <v>5</v>
      </c>
      <c r="C76784" s="21" t="s">
        <v>65323</v>
      </c>
      <c r="D76784">
        <v>1</v>
      </c>
      <c r="E76784" t="s">
        <v>219326</v>
      </c>
      <c r="F76784">
        <v>1</v>
      </c>
      <c r="G76784">
        <v>36.94</v>
      </c>
      <c r="H76784" s="2" t="str">
        <f t="shared" si="1199"/>
        <v>04-Aug-2018</v>
      </c>
      <c r="I76784" s="22">
        <f>DATE(YEAR(order_payments[[#This Row],[order_purchase_date]]),MONTH(order_payments[[#This Row],[order_purchase_date]]),"01")</f>
        <v>43313</v>
      </c>
    </row>
    <row r="76785" spans="1:9" x14ac:dyDescent="0.25">
      <c r="A76785" t="s">
        <v>168267</v>
      </c>
      <c r="B76785" t="s">
        <v>5</v>
      </c>
      <c r="C76785" s="21" t="s">
        <v>168268</v>
      </c>
      <c r="D76785">
        <v>1</v>
      </c>
      <c r="E76785" t="s">
        <v>219326</v>
      </c>
      <c r="F76785">
        <v>8</v>
      </c>
      <c r="G76785">
        <v>175.77</v>
      </c>
      <c r="H76785" s="2" t="str">
        <f t="shared" si="1199"/>
        <v>29-Jul-2017</v>
      </c>
      <c r="I76785" s="22">
        <f>DATE(YEAR(order_payments[[#This Row],[order_purchase_date]]),MONTH(order_payments[[#This Row],[order_purchase_date]]),"01")</f>
        <v>42917</v>
      </c>
    </row>
    <row r="76786" spans="1:9" x14ac:dyDescent="0.25">
      <c r="A76786" t="s">
        <v>41003</v>
      </c>
      <c r="B76786" t="s">
        <v>5</v>
      </c>
      <c r="C76786" s="21" t="s">
        <v>41004</v>
      </c>
      <c r="D76786">
        <v>1</v>
      </c>
      <c r="E76786" t="s">
        <v>219326</v>
      </c>
      <c r="F76786">
        <v>5</v>
      </c>
      <c r="G76786">
        <v>76.900000000000006</v>
      </c>
      <c r="H76786" s="2" t="str">
        <f t="shared" si="1199"/>
        <v>15-Feb-2018</v>
      </c>
      <c r="I76786" s="22">
        <f>DATE(YEAR(order_payments[[#This Row],[order_purchase_date]]),MONTH(order_payments[[#This Row],[order_purchase_date]]),"01")</f>
        <v>43132</v>
      </c>
    </row>
    <row r="76787" spans="1:9" x14ac:dyDescent="0.25">
      <c r="A76787" t="s">
        <v>21006</v>
      </c>
      <c r="B76787" t="s">
        <v>5</v>
      </c>
      <c r="C76787" s="21" t="s">
        <v>21007</v>
      </c>
      <c r="D76787">
        <v>1</v>
      </c>
      <c r="E76787" t="s">
        <v>219327</v>
      </c>
      <c r="F76787">
        <v>1</v>
      </c>
      <c r="G76787">
        <v>202.46</v>
      </c>
      <c r="H76787" s="2" t="str">
        <f t="shared" si="1199"/>
        <v>30-Mar-2017</v>
      </c>
      <c r="I76787" s="22">
        <f>DATE(YEAR(order_payments[[#This Row],[order_purchase_date]]),MONTH(order_payments[[#This Row],[order_purchase_date]]),"01")</f>
        <v>42795</v>
      </c>
    </row>
    <row r="76788" spans="1:9" x14ac:dyDescent="0.25">
      <c r="A76788" t="s">
        <v>159082</v>
      </c>
      <c r="B76788" t="s">
        <v>5</v>
      </c>
      <c r="C76788" s="21" t="s">
        <v>159083</v>
      </c>
      <c r="D76788">
        <v>1</v>
      </c>
      <c r="E76788" t="s">
        <v>219326</v>
      </c>
      <c r="F76788">
        <v>1</v>
      </c>
      <c r="G76788">
        <v>123.13</v>
      </c>
      <c r="H76788" s="2" t="str">
        <f t="shared" si="1199"/>
        <v>04-May-2018</v>
      </c>
      <c r="I76788" s="22">
        <f>DATE(YEAR(order_payments[[#This Row],[order_purchase_date]]),MONTH(order_payments[[#This Row],[order_purchase_date]]),"01")</f>
        <v>43221</v>
      </c>
    </row>
    <row r="76789" spans="1:9" x14ac:dyDescent="0.25">
      <c r="A76789" t="s">
        <v>137864</v>
      </c>
      <c r="B76789" t="s">
        <v>5</v>
      </c>
      <c r="C76789" s="21" t="s">
        <v>137865</v>
      </c>
      <c r="D76789">
        <v>1</v>
      </c>
      <c r="E76789" t="s">
        <v>219327</v>
      </c>
      <c r="F76789">
        <v>1</v>
      </c>
      <c r="G76789">
        <v>43.37</v>
      </c>
      <c r="H76789" s="2" t="str">
        <f t="shared" si="1199"/>
        <v>08-May-2018</v>
      </c>
      <c r="I76789" s="22">
        <f>DATE(YEAR(order_payments[[#This Row],[order_purchase_date]]),MONTH(order_payments[[#This Row],[order_purchase_date]]),"01")</f>
        <v>43221</v>
      </c>
    </row>
    <row r="76790" spans="1:9" x14ac:dyDescent="0.25">
      <c r="A76790" t="s">
        <v>139550</v>
      </c>
      <c r="B76790" t="s">
        <v>5</v>
      </c>
      <c r="C76790" s="21" t="s">
        <v>139551</v>
      </c>
      <c r="D76790">
        <v>1</v>
      </c>
      <c r="E76790" t="s">
        <v>219326</v>
      </c>
      <c r="F76790">
        <v>2</v>
      </c>
      <c r="G76790">
        <v>190.75</v>
      </c>
      <c r="H76790" s="2" t="str">
        <f t="shared" si="1199"/>
        <v>12-May-2018</v>
      </c>
      <c r="I76790" s="22">
        <f>DATE(YEAR(order_payments[[#This Row],[order_purchase_date]]),MONTH(order_payments[[#This Row],[order_purchase_date]]),"01")</f>
        <v>43221</v>
      </c>
    </row>
    <row r="76791" spans="1:9" x14ac:dyDescent="0.25">
      <c r="A76791" t="s">
        <v>173252</v>
      </c>
      <c r="B76791" t="s">
        <v>5</v>
      </c>
      <c r="C76791" s="21" t="s">
        <v>173253</v>
      </c>
      <c r="D76791">
        <v>1</v>
      </c>
      <c r="E76791" t="s">
        <v>219326</v>
      </c>
      <c r="F76791">
        <v>2</v>
      </c>
      <c r="G76791">
        <v>129.72999999999999</v>
      </c>
      <c r="H76791" s="2" t="str">
        <f t="shared" si="1199"/>
        <v>29-Mar-2017</v>
      </c>
      <c r="I76791" s="22">
        <f>DATE(YEAR(order_payments[[#This Row],[order_purchase_date]]),MONTH(order_payments[[#This Row],[order_purchase_date]]),"01")</f>
        <v>42795</v>
      </c>
    </row>
    <row r="76792" spans="1:9" x14ac:dyDescent="0.25">
      <c r="A76792" t="s">
        <v>122049</v>
      </c>
      <c r="B76792" t="s">
        <v>5</v>
      </c>
      <c r="C76792" s="21" t="s">
        <v>122050</v>
      </c>
      <c r="D76792">
        <v>1</v>
      </c>
      <c r="E76792" t="s">
        <v>219326</v>
      </c>
      <c r="F76792">
        <v>2</v>
      </c>
      <c r="G76792">
        <v>389</v>
      </c>
      <c r="H76792" s="2" t="str">
        <f t="shared" si="1199"/>
        <v>02-Feb-2018</v>
      </c>
      <c r="I76792" s="22">
        <f>DATE(YEAR(order_payments[[#This Row],[order_purchase_date]]),MONTH(order_payments[[#This Row],[order_purchase_date]]),"01")</f>
        <v>43132</v>
      </c>
    </row>
    <row r="76793" spans="1:9" x14ac:dyDescent="0.25">
      <c r="A76793" t="s">
        <v>82642</v>
      </c>
      <c r="B76793" t="s">
        <v>5</v>
      </c>
      <c r="C76793" s="21" t="s">
        <v>82643</v>
      </c>
      <c r="D76793">
        <v>1</v>
      </c>
      <c r="E76793" t="s">
        <v>219326</v>
      </c>
      <c r="F76793">
        <v>10</v>
      </c>
      <c r="G76793">
        <v>154.74</v>
      </c>
      <c r="H76793" s="2" t="str">
        <f t="shared" si="1199"/>
        <v>10-Dec-2017</v>
      </c>
      <c r="I76793" s="22">
        <f>DATE(YEAR(order_payments[[#This Row],[order_purchase_date]]),MONTH(order_payments[[#This Row],[order_purchase_date]]),"01")</f>
        <v>43070</v>
      </c>
    </row>
    <row r="76794" spans="1:9" x14ac:dyDescent="0.25">
      <c r="A76794" t="s">
        <v>174376</v>
      </c>
      <c r="B76794" t="s">
        <v>5</v>
      </c>
      <c r="C76794" s="21" t="s">
        <v>174377</v>
      </c>
      <c r="D76794">
        <v>1</v>
      </c>
      <c r="E76794" t="s">
        <v>219327</v>
      </c>
      <c r="F76794">
        <v>1</v>
      </c>
      <c r="G76794">
        <v>106.85</v>
      </c>
      <c r="H76794" s="2" t="str">
        <f t="shared" si="1199"/>
        <v>17-Jun-2018</v>
      </c>
      <c r="I76794" s="22">
        <f>DATE(YEAR(order_payments[[#This Row],[order_purchase_date]]),MONTH(order_payments[[#This Row],[order_purchase_date]]),"01")</f>
        <v>43252</v>
      </c>
    </row>
    <row r="76795" spans="1:9" x14ac:dyDescent="0.25">
      <c r="A76795" t="s">
        <v>61693</v>
      </c>
      <c r="B76795" t="s">
        <v>5</v>
      </c>
      <c r="C76795" s="21" t="s">
        <v>61694</v>
      </c>
      <c r="D76795">
        <v>1</v>
      </c>
      <c r="E76795" t="s">
        <v>219326</v>
      </c>
      <c r="F76795">
        <v>1</v>
      </c>
      <c r="G76795">
        <v>115.44</v>
      </c>
      <c r="H76795" s="2" t="str">
        <f t="shared" si="1199"/>
        <v>31-May-2017</v>
      </c>
      <c r="I76795" s="22">
        <f>DATE(YEAR(order_payments[[#This Row],[order_purchase_date]]),MONTH(order_payments[[#This Row],[order_purchase_date]]),"01")</f>
        <v>42856</v>
      </c>
    </row>
    <row r="76796" spans="1:9" x14ac:dyDescent="0.25">
      <c r="A76796" t="s">
        <v>66805</v>
      </c>
      <c r="B76796" t="s">
        <v>5</v>
      </c>
      <c r="C76796" s="21" t="s">
        <v>66806</v>
      </c>
      <c r="D76796">
        <v>1</v>
      </c>
      <c r="E76796" t="s">
        <v>219326</v>
      </c>
      <c r="F76796">
        <v>4</v>
      </c>
      <c r="G76796">
        <v>40</v>
      </c>
      <c r="H76796" s="2" t="str">
        <f t="shared" si="1199"/>
        <v>24-Nov-2017</v>
      </c>
      <c r="I76796" s="22">
        <f>DATE(YEAR(order_payments[[#This Row],[order_purchase_date]]),MONTH(order_payments[[#This Row],[order_purchase_date]]),"01")</f>
        <v>43040</v>
      </c>
    </row>
    <row r="76797" spans="1:9" x14ac:dyDescent="0.25">
      <c r="A76797" t="s">
        <v>63713</v>
      </c>
      <c r="B76797" t="s">
        <v>5</v>
      </c>
      <c r="C76797" s="21" t="s">
        <v>63714</v>
      </c>
      <c r="D76797">
        <v>1</v>
      </c>
      <c r="E76797" t="s">
        <v>219326</v>
      </c>
      <c r="F76797">
        <v>1</v>
      </c>
      <c r="G76797">
        <v>49.53</v>
      </c>
      <c r="H76797" s="2" t="str">
        <f t="shared" si="1199"/>
        <v>24-Nov-2017</v>
      </c>
      <c r="I76797" s="22">
        <f>DATE(YEAR(order_payments[[#This Row],[order_purchase_date]]),MONTH(order_payments[[#This Row],[order_purchase_date]]),"01")</f>
        <v>43040</v>
      </c>
    </row>
    <row r="76798" spans="1:9" x14ac:dyDescent="0.25">
      <c r="A76798" t="s">
        <v>134882</v>
      </c>
      <c r="B76798" t="s">
        <v>5</v>
      </c>
      <c r="C76798" s="21" t="s">
        <v>134883</v>
      </c>
      <c r="D76798">
        <v>1</v>
      </c>
      <c r="E76798" t="s">
        <v>219326</v>
      </c>
      <c r="F76798">
        <v>5</v>
      </c>
      <c r="G76798">
        <v>200.9</v>
      </c>
      <c r="H76798" s="2" t="str">
        <f t="shared" si="1199"/>
        <v>05-Mar-2018</v>
      </c>
      <c r="I76798" s="22">
        <f>DATE(YEAR(order_payments[[#This Row],[order_purchase_date]]),MONTH(order_payments[[#This Row],[order_purchase_date]]),"01")</f>
        <v>43160</v>
      </c>
    </row>
    <row r="76799" spans="1:9" x14ac:dyDescent="0.25">
      <c r="A76799" t="s">
        <v>186292</v>
      </c>
      <c r="B76799" t="s">
        <v>5</v>
      </c>
      <c r="C76799" s="21" t="s">
        <v>186293</v>
      </c>
      <c r="D76799">
        <v>1</v>
      </c>
      <c r="E76799" t="s">
        <v>219326</v>
      </c>
      <c r="F76799">
        <v>2</v>
      </c>
      <c r="G76799">
        <v>196.52</v>
      </c>
      <c r="H76799" s="2" t="str">
        <f t="shared" si="1199"/>
        <v>02-Apr-2018</v>
      </c>
      <c r="I76799" s="22">
        <f>DATE(YEAR(order_payments[[#This Row],[order_purchase_date]]),MONTH(order_payments[[#This Row],[order_purchase_date]]),"01")</f>
        <v>43191</v>
      </c>
    </row>
    <row r="76800" spans="1:9" x14ac:dyDescent="0.25">
      <c r="A76800" t="s">
        <v>174051</v>
      </c>
      <c r="B76800" t="s">
        <v>5</v>
      </c>
      <c r="C76800" s="21" t="s">
        <v>174052</v>
      </c>
      <c r="D76800">
        <v>1</v>
      </c>
      <c r="E76800" t="s">
        <v>219326</v>
      </c>
      <c r="F76800">
        <v>5</v>
      </c>
      <c r="G76800">
        <v>99.9</v>
      </c>
      <c r="H76800" s="2" t="str">
        <f t="shared" si="1199"/>
        <v>30-Apr-2018</v>
      </c>
      <c r="I76800" s="22">
        <f>DATE(YEAR(order_payments[[#This Row],[order_purchase_date]]),MONTH(order_payments[[#This Row],[order_purchase_date]]),"01")</f>
        <v>43191</v>
      </c>
    </row>
    <row r="76801" spans="1:9" x14ac:dyDescent="0.25">
      <c r="A76801" t="s">
        <v>27422</v>
      </c>
      <c r="B76801" t="s">
        <v>5</v>
      </c>
      <c r="C76801" s="21" t="s">
        <v>27423</v>
      </c>
      <c r="D76801">
        <v>1</v>
      </c>
      <c r="E76801" t="s">
        <v>219326</v>
      </c>
      <c r="F76801">
        <v>1</v>
      </c>
      <c r="G76801">
        <v>112.92</v>
      </c>
      <c r="H76801" s="2" t="str">
        <f t="shared" si="1199"/>
        <v>22-Jan-2018</v>
      </c>
      <c r="I76801" s="22">
        <f>DATE(YEAR(order_payments[[#This Row],[order_purchase_date]]),MONTH(order_payments[[#This Row],[order_purchase_date]]),"01")</f>
        <v>43101</v>
      </c>
    </row>
    <row r="76802" spans="1:9" x14ac:dyDescent="0.25">
      <c r="A76802" t="s">
        <v>133769</v>
      </c>
      <c r="B76802" t="s">
        <v>5</v>
      </c>
      <c r="C76802" s="21" t="s">
        <v>133770</v>
      </c>
      <c r="D76802">
        <v>1</v>
      </c>
      <c r="E76802" t="s">
        <v>219326</v>
      </c>
      <c r="F76802">
        <v>6</v>
      </c>
      <c r="G76802">
        <v>306.06</v>
      </c>
      <c r="H76802" s="2" t="str">
        <f t="shared" si="1199"/>
        <v>24-Apr-2017</v>
      </c>
      <c r="I76802" s="22">
        <f>DATE(YEAR(order_payments[[#This Row],[order_purchase_date]]),MONTH(order_payments[[#This Row],[order_purchase_date]]),"01")</f>
        <v>42826</v>
      </c>
    </row>
    <row r="76803" spans="1:9" x14ac:dyDescent="0.25">
      <c r="A76803" t="s">
        <v>170386</v>
      </c>
      <c r="B76803" t="s">
        <v>5</v>
      </c>
      <c r="C76803" s="21" t="s">
        <v>170387</v>
      </c>
      <c r="D76803">
        <v>1</v>
      </c>
      <c r="E76803" t="s">
        <v>219326</v>
      </c>
      <c r="F76803">
        <v>6</v>
      </c>
      <c r="G76803">
        <v>68.61</v>
      </c>
      <c r="H76803" s="2" t="str">
        <f t="shared" ref="H76803:H76866" si="1200">TEXT(C76803,"DD-MMM-YYYY")</f>
        <v>27-Nov-2017</v>
      </c>
      <c r="I76803" s="22">
        <f>DATE(YEAR(order_payments[[#This Row],[order_purchase_date]]),MONTH(order_payments[[#This Row],[order_purchase_date]]),"01")</f>
        <v>43040</v>
      </c>
    </row>
    <row r="76804" spans="1:9" x14ac:dyDescent="0.25">
      <c r="A76804" t="s">
        <v>105861</v>
      </c>
      <c r="B76804" t="s">
        <v>5</v>
      </c>
      <c r="C76804" s="21" t="s">
        <v>105862</v>
      </c>
      <c r="D76804">
        <v>1</v>
      </c>
      <c r="E76804" t="s">
        <v>219326</v>
      </c>
      <c r="F76804">
        <v>4</v>
      </c>
      <c r="G76804">
        <v>136.97999999999999</v>
      </c>
      <c r="H76804" s="2" t="str">
        <f t="shared" si="1200"/>
        <v>23-Nov-2017</v>
      </c>
      <c r="I76804" s="22">
        <f>DATE(YEAR(order_payments[[#This Row],[order_purchase_date]]),MONTH(order_payments[[#This Row],[order_purchase_date]]),"01")</f>
        <v>43040</v>
      </c>
    </row>
    <row r="76805" spans="1:9" x14ac:dyDescent="0.25">
      <c r="A76805" t="s">
        <v>46384</v>
      </c>
      <c r="B76805" t="s">
        <v>5</v>
      </c>
      <c r="C76805" s="21" t="s">
        <v>46385</v>
      </c>
      <c r="D76805">
        <v>1</v>
      </c>
      <c r="E76805" t="s">
        <v>219326</v>
      </c>
      <c r="F76805">
        <v>1</v>
      </c>
      <c r="G76805">
        <v>24.68</v>
      </c>
      <c r="H76805" s="2" t="str">
        <f t="shared" si="1200"/>
        <v>15-Jan-2018</v>
      </c>
      <c r="I76805" s="22">
        <f>DATE(YEAR(order_payments[[#This Row],[order_purchase_date]]),MONTH(order_payments[[#This Row],[order_purchase_date]]),"01")</f>
        <v>43101</v>
      </c>
    </row>
    <row r="76806" spans="1:9" x14ac:dyDescent="0.25">
      <c r="A76806" t="s">
        <v>68960</v>
      </c>
      <c r="B76806" t="s">
        <v>5</v>
      </c>
      <c r="C76806" s="21" t="s">
        <v>68961</v>
      </c>
      <c r="D76806">
        <v>1</v>
      </c>
      <c r="E76806" t="s">
        <v>219326</v>
      </c>
      <c r="F76806">
        <v>2</v>
      </c>
      <c r="G76806">
        <v>107.78</v>
      </c>
      <c r="H76806" s="2" t="str">
        <f t="shared" si="1200"/>
        <v>22-Sep-2017</v>
      </c>
      <c r="I76806" s="22">
        <f>DATE(YEAR(order_payments[[#This Row],[order_purchase_date]]),MONTH(order_payments[[#This Row],[order_purchase_date]]),"01")</f>
        <v>42979</v>
      </c>
    </row>
    <row r="76807" spans="1:9" x14ac:dyDescent="0.25">
      <c r="A76807" t="s">
        <v>175449</v>
      </c>
      <c r="B76807" t="s">
        <v>5</v>
      </c>
      <c r="C76807" s="21" t="s">
        <v>175450</v>
      </c>
      <c r="D76807">
        <v>1</v>
      </c>
      <c r="E76807" t="s">
        <v>219326</v>
      </c>
      <c r="F76807">
        <v>11</v>
      </c>
      <c r="G76807">
        <v>112.12</v>
      </c>
      <c r="H76807" s="2" t="str">
        <f t="shared" si="1200"/>
        <v>12-Dec-2017</v>
      </c>
      <c r="I76807" s="22">
        <f>DATE(YEAR(order_payments[[#This Row],[order_purchase_date]]),MONTH(order_payments[[#This Row],[order_purchase_date]]),"01")</f>
        <v>43070</v>
      </c>
    </row>
    <row r="76808" spans="1:9" x14ac:dyDescent="0.25">
      <c r="A76808" t="s">
        <v>77178</v>
      </c>
      <c r="B76808" t="s">
        <v>5</v>
      </c>
      <c r="C76808" s="21" t="s">
        <v>77179</v>
      </c>
      <c r="D76808">
        <v>1</v>
      </c>
      <c r="E76808" t="s">
        <v>219326</v>
      </c>
      <c r="F76808">
        <v>4</v>
      </c>
      <c r="G76808">
        <v>89.58</v>
      </c>
      <c r="H76808" s="2" t="str">
        <f t="shared" si="1200"/>
        <v>21-Sep-2017</v>
      </c>
      <c r="I76808" s="22">
        <f>DATE(YEAR(order_payments[[#This Row],[order_purchase_date]]),MONTH(order_payments[[#This Row],[order_purchase_date]]),"01")</f>
        <v>42979</v>
      </c>
    </row>
    <row r="76809" spans="1:9" x14ac:dyDescent="0.25">
      <c r="A76809" t="s">
        <v>23914</v>
      </c>
      <c r="B76809" t="s">
        <v>5</v>
      </c>
      <c r="C76809" s="21" t="s">
        <v>23915</v>
      </c>
      <c r="D76809">
        <v>1</v>
      </c>
      <c r="E76809" t="s">
        <v>219326</v>
      </c>
      <c r="F76809">
        <v>1</v>
      </c>
      <c r="G76809">
        <v>50.93</v>
      </c>
      <c r="H76809" s="2" t="str">
        <f t="shared" si="1200"/>
        <v>09-Jun-2018</v>
      </c>
      <c r="I76809" s="22">
        <f>DATE(YEAR(order_payments[[#This Row],[order_purchase_date]]),MONTH(order_payments[[#This Row],[order_purchase_date]]),"01")</f>
        <v>43252</v>
      </c>
    </row>
    <row r="76810" spans="1:9" x14ac:dyDescent="0.25">
      <c r="A76810" t="s">
        <v>79545</v>
      </c>
      <c r="B76810" t="s">
        <v>5</v>
      </c>
      <c r="C76810" s="21" t="s">
        <v>79546</v>
      </c>
      <c r="D76810">
        <v>1</v>
      </c>
      <c r="E76810" t="s">
        <v>219326</v>
      </c>
      <c r="F76810">
        <v>1</v>
      </c>
      <c r="G76810">
        <v>35.770000000000003</v>
      </c>
      <c r="H76810" s="2" t="str">
        <f t="shared" si="1200"/>
        <v>28-Mar-2018</v>
      </c>
      <c r="I76810" s="22">
        <f>DATE(YEAR(order_payments[[#This Row],[order_purchase_date]]),MONTH(order_payments[[#This Row],[order_purchase_date]]),"01")</f>
        <v>43160</v>
      </c>
    </row>
    <row r="76811" spans="1:9" x14ac:dyDescent="0.25">
      <c r="A76811" t="s">
        <v>151214</v>
      </c>
      <c r="B76811" t="s">
        <v>5</v>
      </c>
      <c r="C76811" s="21" t="s">
        <v>151215</v>
      </c>
      <c r="D76811">
        <v>1</v>
      </c>
      <c r="E76811" t="s">
        <v>219326</v>
      </c>
      <c r="F76811">
        <v>3</v>
      </c>
      <c r="G76811">
        <v>104.12</v>
      </c>
      <c r="H76811" s="2" t="str">
        <f t="shared" si="1200"/>
        <v>28-Nov-2017</v>
      </c>
      <c r="I76811" s="22">
        <f>DATE(YEAR(order_payments[[#This Row],[order_purchase_date]]),MONTH(order_payments[[#This Row],[order_purchase_date]]),"01")</f>
        <v>43040</v>
      </c>
    </row>
    <row r="76812" spans="1:9" x14ac:dyDescent="0.25">
      <c r="A76812" t="s">
        <v>142169</v>
      </c>
      <c r="B76812" t="s">
        <v>5</v>
      </c>
      <c r="C76812" s="21" t="s">
        <v>142170</v>
      </c>
      <c r="D76812">
        <v>1</v>
      </c>
      <c r="E76812" t="s">
        <v>219326</v>
      </c>
      <c r="F76812">
        <v>6</v>
      </c>
      <c r="G76812">
        <v>270.89</v>
      </c>
      <c r="H76812" s="2" t="str">
        <f t="shared" si="1200"/>
        <v>01-Mar-2018</v>
      </c>
      <c r="I76812" s="22">
        <f>DATE(YEAR(order_payments[[#This Row],[order_purchase_date]]),MONTH(order_payments[[#This Row],[order_purchase_date]]),"01")</f>
        <v>43160</v>
      </c>
    </row>
    <row r="76813" spans="1:9" x14ac:dyDescent="0.25">
      <c r="A76813" t="s">
        <v>90544</v>
      </c>
      <c r="B76813" t="s">
        <v>5</v>
      </c>
      <c r="C76813" s="21" t="s">
        <v>90545</v>
      </c>
      <c r="D76813">
        <v>1</v>
      </c>
      <c r="E76813" t="s">
        <v>219326</v>
      </c>
      <c r="F76813">
        <v>9</v>
      </c>
      <c r="G76813">
        <v>95.67</v>
      </c>
      <c r="H76813" s="2" t="str">
        <f t="shared" si="1200"/>
        <v>07-Jun-2017</v>
      </c>
      <c r="I76813" s="22">
        <f>DATE(YEAR(order_payments[[#This Row],[order_purchase_date]]),MONTH(order_payments[[#This Row],[order_purchase_date]]),"01")</f>
        <v>42887</v>
      </c>
    </row>
    <row r="76814" spans="1:9" x14ac:dyDescent="0.25">
      <c r="A76814" t="s">
        <v>136582</v>
      </c>
      <c r="B76814" t="s">
        <v>5</v>
      </c>
      <c r="C76814" s="21" t="s">
        <v>136583</v>
      </c>
      <c r="D76814">
        <v>1</v>
      </c>
      <c r="E76814" t="s">
        <v>219327</v>
      </c>
      <c r="F76814">
        <v>1</v>
      </c>
      <c r="G76814">
        <v>39.42</v>
      </c>
      <c r="H76814" s="2" t="str">
        <f t="shared" si="1200"/>
        <v>20-Apr-2017</v>
      </c>
      <c r="I76814" s="22">
        <f>DATE(YEAR(order_payments[[#This Row],[order_purchase_date]]),MONTH(order_payments[[#This Row],[order_purchase_date]]),"01")</f>
        <v>42826</v>
      </c>
    </row>
    <row r="76815" spans="1:9" x14ac:dyDescent="0.25">
      <c r="A76815" t="s">
        <v>159648</v>
      </c>
      <c r="B76815" t="s">
        <v>5</v>
      </c>
      <c r="C76815" s="21" t="s">
        <v>159649</v>
      </c>
      <c r="D76815">
        <v>1</v>
      </c>
      <c r="E76815" t="s">
        <v>219327</v>
      </c>
      <c r="F76815">
        <v>1</v>
      </c>
      <c r="G76815">
        <v>78.650000000000006</v>
      </c>
      <c r="H76815" s="2" t="str">
        <f t="shared" si="1200"/>
        <v>04-Dec-2017</v>
      </c>
      <c r="I76815" s="22">
        <f>DATE(YEAR(order_payments[[#This Row],[order_purchase_date]]),MONTH(order_payments[[#This Row],[order_purchase_date]]),"01")</f>
        <v>43070</v>
      </c>
    </row>
    <row r="76816" spans="1:9" x14ac:dyDescent="0.25">
      <c r="A76816" t="s">
        <v>24421</v>
      </c>
      <c r="B76816" t="s">
        <v>5</v>
      </c>
      <c r="C76816" s="21" t="s">
        <v>24422</v>
      </c>
      <c r="D76816">
        <v>1</v>
      </c>
      <c r="E76816" t="s">
        <v>219326</v>
      </c>
      <c r="F76816">
        <v>1</v>
      </c>
      <c r="G76816">
        <v>74.88</v>
      </c>
      <c r="H76816" s="2" t="str">
        <f t="shared" si="1200"/>
        <v>04-Apr-2018</v>
      </c>
      <c r="I76816" s="22">
        <f>DATE(YEAR(order_payments[[#This Row],[order_purchase_date]]),MONTH(order_payments[[#This Row],[order_purchase_date]]),"01")</f>
        <v>43191</v>
      </c>
    </row>
    <row r="76817" spans="1:9" x14ac:dyDescent="0.25">
      <c r="A76817" t="s">
        <v>129372</v>
      </c>
      <c r="B76817" t="s">
        <v>5</v>
      </c>
      <c r="C76817" s="21" t="s">
        <v>129373</v>
      </c>
      <c r="D76817">
        <v>1</v>
      </c>
      <c r="E76817" t="s">
        <v>219326</v>
      </c>
      <c r="F76817">
        <v>5</v>
      </c>
      <c r="G76817">
        <v>123.68</v>
      </c>
      <c r="H76817" s="2" t="str">
        <f t="shared" si="1200"/>
        <v>03-Feb-2018</v>
      </c>
      <c r="I76817" s="22">
        <f>DATE(YEAR(order_payments[[#This Row],[order_purchase_date]]),MONTH(order_payments[[#This Row],[order_purchase_date]]),"01")</f>
        <v>43132</v>
      </c>
    </row>
    <row r="76818" spans="1:9" x14ac:dyDescent="0.25">
      <c r="A76818" t="s">
        <v>13406</v>
      </c>
      <c r="B76818" t="s">
        <v>5</v>
      </c>
      <c r="C76818" s="21" t="s">
        <v>13407</v>
      </c>
      <c r="D76818">
        <v>1</v>
      </c>
      <c r="E76818" t="s">
        <v>219326</v>
      </c>
      <c r="F76818">
        <v>1</v>
      </c>
      <c r="G76818">
        <v>36.450000000000003</v>
      </c>
      <c r="H76818" s="2" t="str">
        <f t="shared" si="1200"/>
        <v>30-Jul-2018</v>
      </c>
      <c r="I76818" s="22">
        <f>DATE(YEAR(order_payments[[#This Row],[order_purchase_date]]),MONTH(order_payments[[#This Row],[order_purchase_date]]),"01")</f>
        <v>43282</v>
      </c>
    </row>
    <row r="76819" spans="1:9" x14ac:dyDescent="0.25">
      <c r="A76819" t="s">
        <v>63839</v>
      </c>
      <c r="B76819" t="s">
        <v>5</v>
      </c>
      <c r="C76819" s="21" t="s">
        <v>63840</v>
      </c>
      <c r="D76819">
        <v>1</v>
      </c>
      <c r="E76819" t="s">
        <v>219326</v>
      </c>
      <c r="F76819">
        <v>1</v>
      </c>
      <c r="G76819">
        <v>28.39</v>
      </c>
      <c r="H76819" s="2" t="str">
        <f t="shared" si="1200"/>
        <v>08-Apr-2018</v>
      </c>
      <c r="I76819" s="22">
        <f>DATE(YEAR(order_payments[[#This Row],[order_purchase_date]]),MONTH(order_payments[[#This Row],[order_purchase_date]]),"01")</f>
        <v>43191</v>
      </c>
    </row>
    <row r="76820" spans="1:9" x14ac:dyDescent="0.25">
      <c r="A76820" t="s">
        <v>43622</v>
      </c>
      <c r="B76820" t="s">
        <v>5</v>
      </c>
      <c r="C76820" s="21" t="s">
        <v>43623</v>
      </c>
      <c r="D76820">
        <v>1</v>
      </c>
      <c r="E76820" t="s">
        <v>219326</v>
      </c>
      <c r="F76820">
        <v>2</v>
      </c>
      <c r="G76820">
        <v>144.18</v>
      </c>
      <c r="H76820" s="2" t="str">
        <f t="shared" si="1200"/>
        <v>06-Nov-2017</v>
      </c>
      <c r="I76820" s="22">
        <f>DATE(YEAR(order_payments[[#This Row],[order_purchase_date]]),MONTH(order_payments[[#This Row],[order_purchase_date]]),"01")</f>
        <v>43040</v>
      </c>
    </row>
    <row r="76821" spans="1:9" x14ac:dyDescent="0.25">
      <c r="A76821" t="s">
        <v>104465</v>
      </c>
      <c r="B76821" t="s">
        <v>5</v>
      </c>
      <c r="C76821" s="21" t="s">
        <v>104466</v>
      </c>
      <c r="D76821">
        <v>1</v>
      </c>
      <c r="E76821" t="s">
        <v>219326</v>
      </c>
      <c r="F76821">
        <v>1</v>
      </c>
      <c r="G76821">
        <v>102</v>
      </c>
      <c r="H76821" s="2" t="str">
        <f t="shared" si="1200"/>
        <v>26-Feb-2018</v>
      </c>
      <c r="I76821" s="22">
        <f>DATE(YEAR(order_payments[[#This Row],[order_purchase_date]]),MONTH(order_payments[[#This Row],[order_purchase_date]]),"01")</f>
        <v>43132</v>
      </c>
    </row>
    <row r="76822" spans="1:9" x14ac:dyDescent="0.25">
      <c r="A76822" t="s">
        <v>5742</v>
      </c>
      <c r="B76822" t="s">
        <v>5</v>
      </c>
      <c r="C76822" s="21" t="s">
        <v>5743</v>
      </c>
      <c r="D76822">
        <v>1</v>
      </c>
      <c r="E76822" t="s">
        <v>219327</v>
      </c>
      <c r="F76822">
        <v>1</v>
      </c>
      <c r="G76822">
        <v>148.59</v>
      </c>
      <c r="H76822" s="2" t="str">
        <f t="shared" si="1200"/>
        <v>04-May-2018</v>
      </c>
      <c r="I76822" s="22">
        <f>DATE(YEAR(order_payments[[#This Row],[order_purchase_date]]),MONTH(order_payments[[#This Row],[order_purchase_date]]),"01")</f>
        <v>43221</v>
      </c>
    </row>
    <row r="76823" spans="1:9" x14ac:dyDescent="0.25">
      <c r="A76823" t="s">
        <v>188179</v>
      </c>
      <c r="B76823" t="s">
        <v>5</v>
      </c>
      <c r="C76823" s="21" t="s">
        <v>188180</v>
      </c>
      <c r="D76823">
        <v>1</v>
      </c>
      <c r="E76823" t="s">
        <v>219326</v>
      </c>
      <c r="F76823">
        <v>1</v>
      </c>
      <c r="G76823">
        <v>371.54</v>
      </c>
      <c r="H76823" s="2" t="str">
        <f t="shared" si="1200"/>
        <v>01-Mar-2018</v>
      </c>
      <c r="I76823" s="22">
        <f>DATE(YEAR(order_payments[[#This Row],[order_purchase_date]]),MONTH(order_payments[[#This Row],[order_purchase_date]]),"01")</f>
        <v>43160</v>
      </c>
    </row>
    <row r="76824" spans="1:9" x14ac:dyDescent="0.25">
      <c r="A76824" t="s">
        <v>52524</v>
      </c>
      <c r="B76824" t="s">
        <v>5</v>
      </c>
      <c r="C76824" s="21" t="s">
        <v>52525</v>
      </c>
      <c r="D76824">
        <v>1</v>
      </c>
      <c r="E76824" t="s">
        <v>219328</v>
      </c>
      <c r="F76824">
        <v>1</v>
      </c>
      <c r="G76824">
        <v>44.42</v>
      </c>
      <c r="H76824" s="2" t="str">
        <f t="shared" si="1200"/>
        <v>02-Mar-2017</v>
      </c>
      <c r="I76824" s="22">
        <f>DATE(YEAR(order_payments[[#This Row],[order_purchase_date]]),MONTH(order_payments[[#This Row],[order_purchase_date]]),"01")</f>
        <v>42795</v>
      </c>
    </row>
    <row r="76825" spans="1:9" x14ac:dyDescent="0.25">
      <c r="A76825" t="s">
        <v>28634</v>
      </c>
      <c r="B76825" t="s">
        <v>5</v>
      </c>
      <c r="C76825" s="21" t="s">
        <v>28635</v>
      </c>
      <c r="D76825">
        <v>1</v>
      </c>
      <c r="E76825" t="s">
        <v>219329</v>
      </c>
      <c r="F76825">
        <v>1</v>
      </c>
      <c r="G76825">
        <v>242.12</v>
      </c>
      <c r="H76825" s="2" t="str">
        <f t="shared" si="1200"/>
        <v>31-Mar-2017</v>
      </c>
      <c r="I76825" s="22">
        <f>DATE(YEAR(order_payments[[#This Row],[order_purchase_date]]),MONTH(order_payments[[#This Row],[order_purchase_date]]),"01")</f>
        <v>42795</v>
      </c>
    </row>
    <row r="76826" spans="1:9" x14ac:dyDescent="0.25">
      <c r="A76826" t="s">
        <v>157745</v>
      </c>
      <c r="B76826" t="s">
        <v>5</v>
      </c>
      <c r="C76826" s="21" t="s">
        <v>157746</v>
      </c>
      <c r="D76826">
        <v>1</v>
      </c>
      <c r="E76826" t="s">
        <v>219326</v>
      </c>
      <c r="F76826">
        <v>1</v>
      </c>
      <c r="G76826">
        <v>49.34</v>
      </c>
      <c r="H76826" s="2" t="str">
        <f t="shared" si="1200"/>
        <v>02-May-2018</v>
      </c>
      <c r="I76826" s="22">
        <f>DATE(YEAR(order_payments[[#This Row],[order_purchase_date]]),MONTH(order_payments[[#This Row],[order_purchase_date]]),"01")</f>
        <v>43221</v>
      </c>
    </row>
    <row r="76827" spans="1:9" x14ac:dyDescent="0.25">
      <c r="A76827" t="s">
        <v>115850</v>
      </c>
      <c r="B76827" t="s">
        <v>5</v>
      </c>
      <c r="C76827" s="21" t="s">
        <v>115851</v>
      </c>
      <c r="D76827">
        <v>1</v>
      </c>
      <c r="E76827" t="s">
        <v>219326</v>
      </c>
      <c r="F76827">
        <v>4</v>
      </c>
      <c r="G76827">
        <v>306.12</v>
      </c>
      <c r="H76827" s="2" t="str">
        <f t="shared" si="1200"/>
        <v>17-Jul-2018</v>
      </c>
      <c r="I76827" s="22">
        <f>DATE(YEAR(order_payments[[#This Row],[order_purchase_date]]),MONTH(order_payments[[#This Row],[order_purchase_date]]),"01")</f>
        <v>43282</v>
      </c>
    </row>
    <row r="76828" spans="1:9" x14ac:dyDescent="0.25">
      <c r="A76828" t="s">
        <v>176398</v>
      </c>
      <c r="B76828" t="s">
        <v>5</v>
      </c>
      <c r="C76828" s="21" t="s">
        <v>176399</v>
      </c>
      <c r="D76828">
        <v>1</v>
      </c>
      <c r="E76828" t="s">
        <v>219326</v>
      </c>
      <c r="F76828">
        <v>1</v>
      </c>
      <c r="G76828">
        <v>29.51</v>
      </c>
      <c r="H76828" s="2" t="str">
        <f t="shared" si="1200"/>
        <v>26-Mar-2017</v>
      </c>
      <c r="I76828" s="22">
        <f>DATE(YEAR(order_payments[[#This Row],[order_purchase_date]]),MONTH(order_payments[[#This Row],[order_purchase_date]]),"01")</f>
        <v>42795</v>
      </c>
    </row>
    <row r="76829" spans="1:9" x14ac:dyDescent="0.25">
      <c r="A76829" t="s">
        <v>69057</v>
      </c>
      <c r="B76829" t="s">
        <v>5</v>
      </c>
      <c r="C76829" s="21" t="s">
        <v>69058</v>
      </c>
      <c r="D76829">
        <v>1</v>
      </c>
      <c r="E76829" t="s">
        <v>219326</v>
      </c>
      <c r="F76829">
        <v>1</v>
      </c>
      <c r="G76829">
        <v>37</v>
      </c>
      <c r="H76829" s="2" t="str">
        <f t="shared" si="1200"/>
        <v>07-May-2017</v>
      </c>
      <c r="I76829" s="22">
        <f>DATE(YEAR(order_payments[[#This Row],[order_purchase_date]]),MONTH(order_payments[[#This Row],[order_purchase_date]]),"01")</f>
        <v>42856</v>
      </c>
    </row>
    <row r="76830" spans="1:9" x14ac:dyDescent="0.25">
      <c r="A76830" t="s">
        <v>131820</v>
      </c>
      <c r="B76830" t="s">
        <v>5</v>
      </c>
      <c r="C76830" s="21" t="s">
        <v>131821</v>
      </c>
      <c r="D76830">
        <v>1</v>
      </c>
      <c r="E76830" t="s">
        <v>219326</v>
      </c>
      <c r="F76830">
        <v>8</v>
      </c>
      <c r="G76830">
        <v>510.69</v>
      </c>
      <c r="H76830" s="2" t="str">
        <f t="shared" si="1200"/>
        <v>11-Mar-2017</v>
      </c>
      <c r="I76830" s="22">
        <f>DATE(YEAR(order_payments[[#This Row],[order_purchase_date]]),MONTH(order_payments[[#This Row],[order_purchase_date]]),"01")</f>
        <v>42795</v>
      </c>
    </row>
    <row r="76831" spans="1:9" x14ac:dyDescent="0.25">
      <c r="A76831" t="s">
        <v>21928</v>
      </c>
      <c r="B76831" t="s">
        <v>5</v>
      </c>
      <c r="C76831" s="21" t="s">
        <v>21930</v>
      </c>
      <c r="D76831">
        <v>1</v>
      </c>
      <c r="E76831" t="s">
        <v>219327</v>
      </c>
      <c r="F76831">
        <v>1</v>
      </c>
      <c r="G76831">
        <v>43.31</v>
      </c>
      <c r="H76831" s="2" t="str">
        <f t="shared" si="1200"/>
        <v>06-Feb-2017</v>
      </c>
      <c r="I76831" s="22">
        <f>DATE(YEAR(order_payments[[#This Row],[order_purchase_date]]),MONTH(order_payments[[#This Row],[order_purchase_date]]),"01")</f>
        <v>42767</v>
      </c>
    </row>
    <row r="76832" spans="1:9" x14ac:dyDescent="0.25">
      <c r="A76832" t="s">
        <v>160524</v>
      </c>
      <c r="B76832" t="s">
        <v>5</v>
      </c>
      <c r="C76832" s="21" t="s">
        <v>160525</v>
      </c>
      <c r="D76832">
        <v>1</v>
      </c>
      <c r="E76832" t="s">
        <v>219326</v>
      </c>
      <c r="F76832">
        <v>2</v>
      </c>
      <c r="G76832">
        <v>44.25</v>
      </c>
      <c r="H76832" s="2" t="str">
        <f t="shared" si="1200"/>
        <v>03-May-2018</v>
      </c>
      <c r="I76832" s="22">
        <f>DATE(YEAR(order_payments[[#This Row],[order_purchase_date]]),MONTH(order_payments[[#This Row],[order_purchase_date]]),"01")</f>
        <v>43221</v>
      </c>
    </row>
    <row r="76833" spans="1:9" x14ac:dyDescent="0.25">
      <c r="A76833" t="s">
        <v>130574</v>
      </c>
      <c r="B76833" t="s">
        <v>5</v>
      </c>
      <c r="C76833" s="21" t="s">
        <v>130575</v>
      </c>
      <c r="D76833">
        <v>1</v>
      </c>
      <c r="E76833" t="s">
        <v>219326</v>
      </c>
      <c r="F76833">
        <v>3</v>
      </c>
      <c r="G76833">
        <v>34.090000000000003</v>
      </c>
      <c r="H76833" s="2" t="str">
        <f t="shared" si="1200"/>
        <v>19-Jun-2017</v>
      </c>
      <c r="I76833" s="22">
        <f>DATE(YEAR(order_payments[[#This Row],[order_purchase_date]]),MONTH(order_payments[[#This Row],[order_purchase_date]]),"01")</f>
        <v>42887</v>
      </c>
    </row>
    <row r="76834" spans="1:9" x14ac:dyDescent="0.25">
      <c r="A76834" t="s">
        <v>192265</v>
      </c>
      <c r="B76834" t="s">
        <v>5</v>
      </c>
      <c r="C76834" s="21" t="s">
        <v>192266</v>
      </c>
      <c r="D76834">
        <v>1</v>
      </c>
      <c r="E76834" t="s">
        <v>219326</v>
      </c>
      <c r="F76834">
        <v>3</v>
      </c>
      <c r="G76834">
        <v>237.98</v>
      </c>
      <c r="H76834" s="2" t="str">
        <f t="shared" si="1200"/>
        <v>29-Oct-2017</v>
      </c>
      <c r="I76834" s="22">
        <f>DATE(YEAR(order_payments[[#This Row],[order_purchase_date]]),MONTH(order_payments[[#This Row],[order_purchase_date]]),"01")</f>
        <v>43009</v>
      </c>
    </row>
    <row r="76835" spans="1:9" x14ac:dyDescent="0.25">
      <c r="A76835" t="s">
        <v>30601</v>
      </c>
      <c r="B76835" t="s">
        <v>5</v>
      </c>
      <c r="C76835" s="21" t="s">
        <v>30603</v>
      </c>
      <c r="D76835">
        <v>1</v>
      </c>
      <c r="E76835" t="s">
        <v>219326</v>
      </c>
      <c r="F76835">
        <v>4</v>
      </c>
      <c r="G76835">
        <v>79.62</v>
      </c>
      <c r="H76835" s="2" t="str">
        <f t="shared" si="1200"/>
        <v>13-Jul-2017</v>
      </c>
      <c r="I76835" s="22">
        <f>DATE(YEAR(order_payments[[#This Row],[order_purchase_date]]),MONTH(order_payments[[#This Row],[order_purchase_date]]),"01")</f>
        <v>42917</v>
      </c>
    </row>
    <row r="76836" spans="1:9" x14ac:dyDescent="0.25">
      <c r="A76836" t="s">
        <v>135035</v>
      </c>
      <c r="B76836" t="s">
        <v>5</v>
      </c>
      <c r="C76836" s="21" t="s">
        <v>135036</v>
      </c>
      <c r="D76836">
        <v>1</v>
      </c>
      <c r="E76836" t="s">
        <v>219327</v>
      </c>
      <c r="F76836">
        <v>1</v>
      </c>
      <c r="G76836">
        <v>59.92</v>
      </c>
      <c r="H76836" s="2" t="str">
        <f t="shared" si="1200"/>
        <v>21-May-2018</v>
      </c>
      <c r="I76836" s="22">
        <f>DATE(YEAR(order_payments[[#This Row],[order_purchase_date]]),MONTH(order_payments[[#This Row],[order_purchase_date]]),"01")</f>
        <v>43221</v>
      </c>
    </row>
    <row r="76837" spans="1:9" x14ac:dyDescent="0.25">
      <c r="A76837" t="s">
        <v>39172</v>
      </c>
      <c r="B76837" t="s">
        <v>5</v>
      </c>
      <c r="C76837" s="21" t="s">
        <v>39173</v>
      </c>
      <c r="D76837">
        <v>1</v>
      </c>
      <c r="E76837" t="s">
        <v>219327</v>
      </c>
      <c r="F76837">
        <v>1</v>
      </c>
      <c r="G76837">
        <v>50</v>
      </c>
      <c r="H76837" s="2" t="str">
        <f t="shared" si="1200"/>
        <v>07-May-2017</v>
      </c>
      <c r="I76837" s="22">
        <f>DATE(YEAR(order_payments[[#This Row],[order_purchase_date]]),MONTH(order_payments[[#This Row],[order_purchase_date]]),"01")</f>
        <v>42856</v>
      </c>
    </row>
    <row r="76838" spans="1:9" x14ac:dyDescent="0.25">
      <c r="A76838" t="s">
        <v>30766</v>
      </c>
      <c r="B76838" t="s">
        <v>5</v>
      </c>
      <c r="C76838" s="21" t="s">
        <v>30767</v>
      </c>
      <c r="D76838">
        <v>1</v>
      </c>
      <c r="E76838" t="s">
        <v>219327</v>
      </c>
      <c r="F76838">
        <v>1</v>
      </c>
      <c r="G76838">
        <v>369.84</v>
      </c>
      <c r="H76838" s="2" t="str">
        <f t="shared" si="1200"/>
        <v>09-Mar-2018</v>
      </c>
      <c r="I76838" s="22">
        <f>DATE(YEAR(order_payments[[#This Row],[order_purchase_date]]),MONTH(order_payments[[#This Row],[order_purchase_date]]),"01")</f>
        <v>43160</v>
      </c>
    </row>
    <row r="76839" spans="1:9" x14ac:dyDescent="0.25">
      <c r="A76839" t="s">
        <v>156094</v>
      </c>
      <c r="B76839" t="s">
        <v>5</v>
      </c>
      <c r="C76839" s="21" t="s">
        <v>156095</v>
      </c>
      <c r="D76839">
        <v>1</v>
      </c>
      <c r="E76839" t="s">
        <v>219326</v>
      </c>
      <c r="F76839">
        <v>8</v>
      </c>
      <c r="G76839">
        <v>388</v>
      </c>
      <c r="H76839" s="2" t="str">
        <f t="shared" si="1200"/>
        <v>25-Apr-2018</v>
      </c>
      <c r="I76839" s="22">
        <f>DATE(YEAR(order_payments[[#This Row],[order_purchase_date]]),MONTH(order_payments[[#This Row],[order_purchase_date]]),"01")</f>
        <v>43191</v>
      </c>
    </row>
    <row r="76840" spans="1:9" x14ac:dyDescent="0.25">
      <c r="A76840" t="s">
        <v>81560</v>
      </c>
      <c r="B76840" t="s">
        <v>5</v>
      </c>
      <c r="C76840" s="21" t="s">
        <v>81561</v>
      </c>
      <c r="D76840">
        <v>1</v>
      </c>
      <c r="E76840" t="s">
        <v>219329</v>
      </c>
      <c r="F76840">
        <v>1</v>
      </c>
      <c r="G76840">
        <v>148.15</v>
      </c>
      <c r="H76840" s="2" t="str">
        <f t="shared" si="1200"/>
        <v>12-Jun-2017</v>
      </c>
      <c r="I76840" s="22">
        <f>DATE(YEAR(order_payments[[#This Row],[order_purchase_date]]),MONTH(order_payments[[#This Row],[order_purchase_date]]),"01")</f>
        <v>42887</v>
      </c>
    </row>
    <row r="76841" spans="1:9" x14ac:dyDescent="0.25">
      <c r="A76841" t="s">
        <v>35727</v>
      </c>
      <c r="B76841" t="s">
        <v>5</v>
      </c>
      <c r="C76841" s="21" t="s">
        <v>35728</v>
      </c>
      <c r="D76841">
        <v>1</v>
      </c>
      <c r="E76841" t="s">
        <v>219326</v>
      </c>
      <c r="F76841">
        <v>8</v>
      </c>
      <c r="G76841">
        <v>188.55</v>
      </c>
      <c r="H76841" s="2" t="str">
        <f t="shared" si="1200"/>
        <v>04-Sep-2017</v>
      </c>
      <c r="I76841" s="22">
        <f>DATE(YEAR(order_payments[[#This Row],[order_purchase_date]]),MONTH(order_payments[[#This Row],[order_purchase_date]]),"01")</f>
        <v>42979</v>
      </c>
    </row>
    <row r="76842" spans="1:9" x14ac:dyDescent="0.25">
      <c r="A76842" t="s">
        <v>16850</v>
      </c>
      <c r="B76842" t="s">
        <v>5</v>
      </c>
      <c r="C76842" s="21" t="s">
        <v>16851</v>
      </c>
      <c r="D76842">
        <v>1</v>
      </c>
      <c r="E76842" t="s">
        <v>219326</v>
      </c>
      <c r="F76842">
        <v>3</v>
      </c>
      <c r="G76842">
        <v>52.18</v>
      </c>
      <c r="H76842" s="2" t="str">
        <f t="shared" si="1200"/>
        <v>26-Jul-2018</v>
      </c>
      <c r="I76842" s="22">
        <f>DATE(YEAR(order_payments[[#This Row],[order_purchase_date]]),MONTH(order_payments[[#This Row],[order_purchase_date]]),"01")</f>
        <v>43282</v>
      </c>
    </row>
    <row r="76843" spans="1:9" x14ac:dyDescent="0.25">
      <c r="A76843" t="s">
        <v>68563</v>
      </c>
      <c r="B76843" t="s">
        <v>5</v>
      </c>
      <c r="C76843" s="21" t="s">
        <v>68564</v>
      </c>
      <c r="D76843">
        <v>1</v>
      </c>
      <c r="E76843" t="s">
        <v>219326</v>
      </c>
      <c r="F76843">
        <v>3</v>
      </c>
      <c r="G76843">
        <v>76.09</v>
      </c>
      <c r="H76843" s="2" t="str">
        <f t="shared" si="1200"/>
        <v>04-Jul-2018</v>
      </c>
      <c r="I76843" s="22">
        <f>DATE(YEAR(order_payments[[#This Row],[order_purchase_date]]),MONTH(order_payments[[#This Row],[order_purchase_date]]),"01")</f>
        <v>43282</v>
      </c>
    </row>
    <row r="76844" spans="1:9" x14ac:dyDescent="0.25">
      <c r="A76844" t="s">
        <v>76941</v>
      </c>
      <c r="B76844" t="s">
        <v>5</v>
      </c>
      <c r="C76844" s="21" t="s">
        <v>76942</v>
      </c>
      <c r="D76844">
        <v>1</v>
      </c>
      <c r="E76844" t="s">
        <v>219326</v>
      </c>
      <c r="F76844">
        <v>1</v>
      </c>
      <c r="G76844">
        <v>23.28</v>
      </c>
      <c r="H76844" s="2" t="str">
        <f t="shared" si="1200"/>
        <v>30-May-2017</v>
      </c>
      <c r="I76844" s="22">
        <f>DATE(YEAR(order_payments[[#This Row],[order_purchase_date]]),MONTH(order_payments[[#This Row],[order_purchase_date]]),"01")</f>
        <v>42856</v>
      </c>
    </row>
    <row r="76845" spans="1:9" x14ac:dyDescent="0.25">
      <c r="A76845" t="s">
        <v>76941</v>
      </c>
      <c r="B76845" t="s">
        <v>5</v>
      </c>
      <c r="C76845" s="21" t="s">
        <v>76942</v>
      </c>
      <c r="D76845">
        <v>2</v>
      </c>
      <c r="E76845" t="s">
        <v>219328</v>
      </c>
      <c r="F76845">
        <v>1</v>
      </c>
      <c r="G76845">
        <v>121.38</v>
      </c>
      <c r="H76845" s="2" t="str">
        <f t="shared" si="1200"/>
        <v>30-May-2017</v>
      </c>
      <c r="I76845" s="22">
        <f>DATE(YEAR(order_payments[[#This Row],[order_purchase_date]]),MONTH(order_payments[[#This Row],[order_purchase_date]]),"01")</f>
        <v>42856</v>
      </c>
    </row>
    <row r="76846" spans="1:9" x14ac:dyDescent="0.25">
      <c r="A76846" t="s">
        <v>146679</v>
      </c>
      <c r="B76846" t="s">
        <v>5</v>
      </c>
      <c r="C76846" s="21" t="s">
        <v>146680</v>
      </c>
      <c r="D76846">
        <v>1</v>
      </c>
      <c r="E76846" t="s">
        <v>219326</v>
      </c>
      <c r="F76846">
        <v>1</v>
      </c>
      <c r="G76846">
        <v>48</v>
      </c>
      <c r="H76846" s="2" t="str">
        <f t="shared" si="1200"/>
        <v>22-Dec-2017</v>
      </c>
      <c r="I76846" s="22">
        <f>DATE(YEAR(order_payments[[#This Row],[order_purchase_date]]),MONTH(order_payments[[#This Row],[order_purchase_date]]),"01")</f>
        <v>43070</v>
      </c>
    </row>
    <row r="76847" spans="1:9" x14ac:dyDescent="0.25">
      <c r="A76847" t="s">
        <v>1235</v>
      </c>
      <c r="B76847" t="s">
        <v>5</v>
      </c>
      <c r="C76847" s="21" t="s">
        <v>1236</v>
      </c>
      <c r="D76847">
        <v>1</v>
      </c>
      <c r="E76847" t="s">
        <v>219326</v>
      </c>
      <c r="F76847">
        <v>1</v>
      </c>
      <c r="G76847">
        <v>36.35</v>
      </c>
      <c r="H76847" s="2" t="str">
        <f t="shared" si="1200"/>
        <v>27-Nov-2017</v>
      </c>
      <c r="I76847" s="22">
        <f>DATE(YEAR(order_payments[[#This Row],[order_purchase_date]]),MONTH(order_payments[[#This Row],[order_purchase_date]]),"01")</f>
        <v>43040</v>
      </c>
    </row>
    <row r="76848" spans="1:9" x14ac:dyDescent="0.25">
      <c r="A76848" t="s">
        <v>185062</v>
      </c>
      <c r="B76848" t="s">
        <v>5</v>
      </c>
      <c r="C76848" s="21" t="s">
        <v>185063</v>
      </c>
      <c r="D76848">
        <v>1</v>
      </c>
      <c r="E76848" t="s">
        <v>219327</v>
      </c>
      <c r="F76848">
        <v>1</v>
      </c>
      <c r="G76848">
        <v>114.76</v>
      </c>
      <c r="H76848" s="2" t="str">
        <f t="shared" si="1200"/>
        <v>01-May-2017</v>
      </c>
      <c r="I76848" s="22">
        <f>DATE(YEAR(order_payments[[#This Row],[order_purchase_date]]),MONTH(order_payments[[#This Row],[order_purchase_date]]),"01")</f>
        <v>42856</v>
      </c>
    </row>
    <row r="76849" spans="1:9" x14ac:dyDescent="0.25">
      <c r="A76849" t="s">
        <v>158402</v>
      </c>
      <c r="B76849" t="s">
        <v>5</v>
      </c>
      <c r="C76849" s="21" t="s">
        <v>158403</v>
      </c>
      <c r="D76849">
        <v>1</v>
      </c>
      <c r="E76849" t="s">
        <v>219326</v>
      </c>
      <c r="F76849">
        <v>2</v>
      </c>
      <c r="G76849">
        <v>63.65</v>
      </c>
      <c r="H76849" s="2" t="str">
        <f t="shared" si="1200"/>
        <v>09-May-2017</v>
      </c>
      <c r="I76849" s="22">
        <f>DATE(YEAR(order_payments[[#This Row],[order_purchase_date]]),MONTH(order_payments[[#This Row],[order_purchase_date]]),"01")</f>
        <v>42856</v>
      </c>
    </row>
    <row r="76850" spans="1:9" x14ac:dyDescent="0.25">
      <c r="A76850" t="s">
        <v>21494</v>
      </c>
      <c r="B76850" t="s">
        <v>5</v>
      </c>
      <c r="C76850" s="21" t="s">
        <v>21495</v>
      </c>
      <c r="D76850">
        <v>1</v>
      </c>
      <c r="E76850" t="s">
        <v>219326</v>
      </c>
      <c r="F76850">
        <v>1</v>
      </c>
      <c r="G76850">
        <v>90.18</v>
      </c>
      <c r="H76850" s="2" t="str">
        <f t="shared" si="1200"/>
        <v>16-Jun-2018</v>
      </c>
      <c r="I76850" s="22">
        <f>DATE(YEAR(order_payments[[#This Row],[order_purchase_date]]),MONTH(order_payments[[#This Row],[order_purchase_date]]),"01")</f>
        <v>43252</v>
      </c>
    </row>
    <row r="76851" spans="1:9" x14ac:dyDescent="0.25">
      <c r="A76851" t="s">
        <v>27598</v>
      </c>
      <c r="B76851" t="s">
        <v>5</v>
      </c>
      <c r="C76851" s="21" t="s">
        <v>27599</v>
      </c>
      <c r="D76851">
        <v>1</v>
      </c>
      <c r="E76851" t="s">
        <v>219326</v>
      </c>
      <c r="F76851">
        <v>3</v>
      </c>
      <c r="G76851">
        <v>172.25</v>
      </c>
      <c r="H76851" s="2" t="str">
        <f t="shared" si="1200"/>
        <v>28-Jul-2018</v>
      </c>
      <c r="I76851" s="22">
        <f>DATE(YEAR(order_payments[[#This Row],[order_purchase_date]]),MONTH(order_payments[[#This Row],[order_purchase_date]]),"01")</f>
        <v>43282</v>
      </c>
    </row>
    <row r="76852" spans="1:9" x14ac:dyDescent="0.25">
      <c r="A76852" t="s">
        <v>15653</v>
      </c>
      <c r="B76852" t="s">
        <v>5</v>
      </c>
      <c r="C76852" s="21" t="s">
        <v>15654</v>
      </c>
      <c r="D76852">
        <v>1</v>
      </c>
      <c r="E76852" t="s">
        <v>219326</v>
      </c>
      <c r="F76852">
        <v>1</v>
      </c>
      <c r="G76852">
        <v>135.04</v>
      </c>
      <c r="H76852" s="2" t="str">
        <f t="shared" si="1200"/>
        <v>27-Jun-2018</v>
      </c>
      <c r="I76852" s="22">
        <f>DATE(YEAR(order_payments[[#This Row],[order_purchase_date]]),MONTH(order_payments[[#This Row],[order_purchase_date]]),"01")</f>
        <v>43252</v>
      </c>
    </row>
    <row r="76853" spans="1:9" x14ac:dyDescent="0.25">
      <c r="A76853" t="s">
        <v>81572</v>
      </c>
      <c r="B76853" t="s">
        <v>5</v>
      </c>
      <c r="C76853" s="21" t="s">
        <v>81573</v>
      </c>
      <c r="D76853">
        <v>1</v>
      </c>
      <c r="E76853" t="s">
        <v>219326</v>
      </c>
      <c r="F76853">
        <v>1</v>
      </c>
      <c r="G76853">
        <v>62.11</v>
      </c>
      <c r="H76853" s="2" t="str">
        <f t="shared" si="1200"/>
        <v>02-Aug-2018</v>
      </c>
      <c r="I76853" s="22">
        <f>DATE(YEAR(order_payments[[#This Row],[order_purchase_date]]),MONTH(order_payments[[#This Row],[order_purchase_date]]),"01")</f>
        <v>43313</v>
      </c>
    </row>
    <row r="76854" spans="1:9" x14ac:dyDescent="0.25">
      <c r="A76854" t="s">
        <v>120689</v>
      </c>
      <c r="B76854" t="s">
        <v>5</v>
      </c>
      <c r="C76854" s="21" t="s">
        <v>120690</v>
      </c>
      <c r="D76854">
        <v>1</v>
      </c>
      <c r="E76854" t="s">
        <v>219326</v>
      </c>
      <c r="F76854">
        <v>8</v>
      </c>
      <c r="G76854">
        <v>296.02999999999997</v>
      </c>
      <c r="H76854" s="2" t="str">
        <f t="shared" si="1200"/>
        <v>05-Apr-2017</v>
      </c>
      <c r="I76854" s="22">
        <f>DATE(YEAR(order_payments[[#This Row],[order_purchase_date]]),MONTH(order_payments[[#This Row],[order_purchase_date]]),"01")</f>
        <v>42826</v>
      </c>
    </row>
    <row r="76855" spans="1:9" x14ac:dyDescent="0.25">
      <c r="A76855" t="s">
        <v>187646</v>
      </c>
      <c r="B76855" t="s">
        <v>5</v>
      </c>
      <c r="C76855" s="21" t="s">
        <v>187647</v>
      </c>
      <c r="D76855">
        <v>1</v>
      </c>
      <c r="E76855" t="s">
        <v>219326</v>
      </c>
      <c r="F76855">
        <v>4</v>
      </c>
      <c r="G76855">
        <v>216.64</v>
      </c>
      <c r="H76855" s="2" t="str">
        <f t="shared" si="1200"/>
        <v>20-Feb-2018</v>
      </c>
      <c r="I76855" s="22">
        <f>DATE(YEAR(order_payments[[#This Row],[order_purchase_date]]),MONTH(order_payments[[#This Row],[order_purchase_date]]),"01")</f>
        <v>43132</v>
      </c>
    </row>
    <row r="76856" spans="1:9" x14ac:dyDescent="0.25">
      <c r="A76856" t="s">
        <v>166478</v>
      </c>
      <c r="B76856" t="s">
        <v>5</v>
      </c>
      <c r="C76856" s="21" t="s">
        <v>166479</v>
      </c>
      <c r="D76856">
        <v>1</v>
      </c>
      <c r="E76856" t="s">
        <v>219326</v>
      </c>
      <c r="F76856">
        <v>1</v>
      </c>
      <c r="G76856">
        <v>177.48</v>
      </c>
      <c r="H76856" s="2" t="str">
        <f t="shared" si="1200"/>
        <v>29-Jan-2018</v>
      </c>
      <c r="I76856" s="22">
        <f>DATE(YEAR(order_payments[[#This Row],[order_purchase_date]]),MONTH(order_payments[[#This Row],[order_purchase_date]]),"01")</f>
        <v>43101</v>
      </c>
    </row>
    <row r="76857" spans="1:9" x14ac:dyDescent="0.25">
      <c r="A76857" t="s">
        <v>178682</v>
      </c>
      <c r="B76857" t="s">
        <v>5</v>
      </c>
      <c r="C76857" s="21" t="s">
        <v>178683</v>
      </c>
      <c r="D76857">
        <v>1</v>
      </c>
      <c r="E76857" t="s">
        <v>219326</v>
      </c>
      <c r="F76857">
        <v>3</v>
      </c>
      <c r="G76857">
        <v>37.78</v>
      </c>
      <c r="H76857" s="2" t="str">
        <f t="shared" si="1200"/>
        <v>06-Apr-2018</v>
      </c>
      <c r="I76857" s="22">
        <f>DATE(YEAR(order_payments[[#This Row],[order_purchase_date]]),MONTH(order_payments[[#This Row],[order_purchase_date]]),"01")</f>
        <v>43191</v>
      </c>
    </row>
    <row r="76858" spans="1:9" x14ac:dyDescent="0.25">
      <c r="A76858" t="s">
        <v>79980</v>
      </c>
      <c r="B76858" t="s">
        <v>5</v>
      </c>
      <c r="C76858" s="21" t="s">
        <v>79981</v>
      </c>
      <c r="D76858">
        <v>1</v>
      </c>
      <c r="E76858" t="s">
        <v>219326</v>
      </c>
      <c r="F76858">
        <v>8</v>
      </c>
      <c r="G76858">
        <v>169.78</v>
      </c>
      <c r="H76858" s="2" t="str">
        <f t="shared" si="1200"/>
        <v>06-Mar-2018</v>
      </c>
      <c r="I76858" s="22">
        <f>DATE(YEAR(order_payments[[#This Row],[order_purchase_date]]),MONTH(order_payments[[#This Row],[order_purchase_date]]),"01")</f>
        <v>43160</v>
      </c>
    </row>
    <row r="76859" spans="1:9" x14ac:dyDescent="0.25">
      <c r="A76859" t="s">
        <v>173229</v>
      </c>
      <c r="B76859" t="s">
        <v>5</v>
      </c>
      <c r="C76859" s="21" t="s">
        <v>173230</v>
      </c>
      <c r="D76859">
        <v>1</v>
      </c>
      <c r="E76859" t="s">
        <v>219326</v>
      </c>
      <c r="F76859">
        <v>1</v>
      </c>
      <c r="G76859">
        <v>49.3</v>
      </c>
      <c r="H76859" s="2" t="str">
        <f t="shared" si="1200"/>
        <v>19-Jun-2018</v>
      </c>
      <c r="I76859" s="22">
        <f>DATE(YEAR(order_payments[[#This Row],[order_purchase_date]]),MONTH(order_payments[[#This Row],[order_purchase_date]]),"01")</f>
        <v>43252</v>
      </c>
    </row>
    <row r="76860" spans="1:9" x14ac:dyDescent="0.25">
      <c r="A76860" t="s">
        <v>160153</v>
      </c>
      <c r="B76860" t="s">
        <v>5</v>
      </c>
      <c r="C76860" s="21" t="s">
        <v>160154</v>
      </c>
      <c r="D76860">
        <v>1</v>
      </c>
      <c r="E76860" t="s">
        <v>219327</v>
      </c>
      <c r="F76860">
        <v>1</v>
      </c>
      <c r="G76860">
        <v>82.9</v>
      </c>
      <c r="H76860" s="2" t="str">
        <f t="shared" si="1200"/>
        <v>26-Apr-2018</v>
      </c>
      <c r="I76860" s="22">
        <f>DATE(YEAR(order_payments[[#This Row],[order_purchase_date]]),MONTH(order_payments[[#This Row],[order_purchase_date]]),"01")</f>
        <v>43191</v>
      </c>
    </row>
    <row r="76861" spans="1:9" x14ac:dyDescent="0.25">
      <c r="A76861" t="s">
        <v>114767</v>
      </c>
      <c r="B76861" t="s">
        <v>5</v>
      </c>
      <c r="C76861" s="21" t="s">
        <v>114768</v>
      </c>
      <c r="D76861">
        <v>1</v>
      </c>
      <c r="E76861" t="s">
        <v>219326</v>
      </c>
      <c r="F76861">
        <v>1</v>
      </c>
      <c r="G76861">
        <v>38.130000000000003</v>
      </c>
      <c r="H76861" s="2" t="str">
        <f t="shared" si="1200"/>
        <v>06-Mar-2018</v>
      </c>
      <c r="I76861" s="22">
        <f>DATE(YEAR(order_payments[[#This Row],[order_purchase_date]]),MONTH(order_payments[[#This Row],[order_purchase_date]]),"01")</f>
        <v>43160</v>
      </c>
    </row>
    <row r="76862" spans="1:9" x14ac:dyDescent="0.25">
      <c r="A76862" t="s">
        <v>13805</v>
      </c>
      <c r="B76862" t="s">
        <v>5</v>
      </c>
      <c r="C76862" s="21" t="s">
        <v>13806</v>
      </c>
      <c r="D76862">
        <v>1</v>
      </c>
      <c r="E76862" t="s">
        <v>219326</v>
      </c>
      <c r="F76862">
        <v>1</v>
      </c>
      <c r="G76862">
        <v>57.37</v>
      </c>
      <c r="H76862" s="2" t="str">
        <f t="shared" si="1200"/>
        <v>15-Aug-2018</v>
      </c>
      <c r="I76862" s="22">
        <f>DATE(YEAR(order_payments[[#This Row],[order_purchase_date]]),MONTH(order_payments[[#This Row],[order_purchase_date]]),"01")</f>
        <v>43313</v>
      </c>
    </row>
    <row r="76863" spans="1:9" x14ac:dyDescent="0.25">
      <c r="A76863" t="s">
        <v>88527</v>
      </c>
      <c r="B76863" t="s">
        <v>5</v>
      </c>
      <c r="C76863" s="21" t="s">
        <v>88528</v>
      </c>
      <c r="D76863">
        <v>1</v>
      </c>
      <c r="E76863" t="s">
        <v>219327</v>
      </c>
      <c r="F76863">
        <v>1</v>
      </c>
      <c r="G76863">
        <v>167.07</v>
      </c>
      <c r="H76863" s="2" t="str">
        <f t="shared" si="1200"/>
        <v>09-Jan-2018</v>
      </c>
      <c r="I76863" s="22">
        <f>DATE(YEAR(order_payments[[#This Row],[order_purchase_date]]),MONTH(order_payments[[#This Row],[order_purchase_date]]),"01")</f>
        <v>43101</v>
      </c>
    </row>
    <row r="76864" spans="1:9" x14ac:dyDescent="0.25">
      <c r="A76864" t="s">
        <v>72919</v>
      </c>
      <c r="B76864" t="s">
        <v>5</v>
      </c>
      <c r="C76864" s="21" t="s">
        <v>72920</v>
      </c>
      <c r="D76864">
        <v>1</v>
      </c>
      <c r="E76864" t="s">
        <v>219326</v>
      </c>
      <c r="F76864">
        <v>4</v>
      </c>
      <c r="G76864">
        <v>45</v>
      </c>
      <c r="H76864" s="2" t="str">
        <f t="shared" si="1200"/>
        <v>17-Feb-2018</v>
      </c>
      <c r="I76864" s="22">
        <f>DATE(YEAR(order_payments[[#This Row],[order_purchase_date]]),MONTH(order_payments[[#This Row],[order_purchase_date]]),"01")</f>
        <v>43132</v>
      </c>
    </row>
    <row r="76865" spans="1:9" x14ac:dyDescent="0.25">
      <c r="A76865" t="s">
        <v>58258</v>
      </c>
      <c r="B76865" t="s">
        <v>5</v>
      </c>
      <c r="C76865" s="21" t="s">
        <v>58259</v>
      </c>
      <c r="D76865">
        <v>1</v>
      </c>
      <c r="E76865" t="s">
        <v>219326</v>
      </c>
      <c r="F76865">
        <v>1</v>
      </c>
      <c r="G76865">
        <v>80.69</v>
      </c>
      <c r="H76865" s="2" t="str">
        <f t="shared" si="1200"/>
        <v>20-Jun-2018</v>
      </c>
      <c r="I76865" s="22">
        <f>DATE(YEAR(order_payments[[#This Row],[order_purchase_date]]),MONTH(order_payments[[#This Row],[order_purchase_date]]),"01")</f>
        <v>43252</v>
      </c>
    </row>
    <row r="76866" spans="1:9" x14ac:dyDescent="0.25">
      <c r="A76866" t="s">
        <v>151575</v>
      </c>
      <c r="B76866" t="s">
        <v>5</v>
      </c>
      <c r="C76866" s="21" t="s">
        <v>151576</v>
      </c>
      <c r="D76866">
        <v>1</v>
      </c>
      <c r="E76866" t="s">
        <v>219326</v>
      </c>
      <c r="F76866">
        <v>2</v>
      </c>
      <c r="G76866">
        <v>88.89</v>
      </c>
      <c r="H76866" s="2" t="str">
        <f t="shared" si="1200"/>
        <v>18-May-2018</v>
      </c>
      <c r="I76866" s="22">
        <f>DATE(YEAR(order_payments[[#This Row],[order_purchase_date]]),MONTH(order_payments[[#This Row],[order_purchase_date]]),"01")</f>
        <v>43221</v>
      </c>
    </row>
    <row r="76867" spans="1:9" x14ac:dyDescent="0.25">
      <c r="A76867" t="s">
        <v>1528</v>
      </c>
      <c r="B76867" t="s">
        <v>5</v>
      </c>
      <c r="C76867" s="21" t="s">
        <v>1529</v>
      </c>
      <c r="D76867">
        <v>1</v>
      </c>
      <c r="E76867" t="s">
        <v>219326</v>
      </c>
      <c r="F76867">
        <v>4</v>
      </c>
      <c r="G76867">
        <v>88.49</v>
      </c>
      <c r="H76867" s="2" t="str">
        <f t="shared" ref="H76867:H76930" si="1201">TEXT(C76867,"DD-MMM-YYYY")</f>
        <v>31-Jul-2018</v>
      </c>
      <c r="I76867" s="22">
        <f>DATE(YEAR(order_payments[[#This Row],[order_purchase_date]]),MONTH(order_payments[[#This Row],[order_purchase_date]]),"01")</f>
        <v>43282</v>
      </c>
    </row>
    <row r="76868" spans="1:9" x14ac:dyDescent="0.25">
      <c r="A76868" t="s">
        <v>127466</v>
      </c>
      <c r="B76868" t="s">
        <v>5</v>
      </c>
      <c r="C76868" s="21" t="s">
        <v>127467</v>
      </c>
      <c r="D76868">
        <v>1</v>
      </c>
      <c r="E76868" t="s">
        <v>219326</v>
      </c>
      <c r="F76868">
        <v>8</v>
      </c>
      <c r="G76868">
        <v>135.32</v>
      </c>
      <c r="H76868" s="2" t="str">
        <f t="shared" si="1201"/>
        <v>25-Apr-2018</v>
      </c>
      <c r="I76868" s="22">
        <f>DATE(YEAR(order_payments[[#This Row],[order_purchase_date]]),MONTH(order_payments[[#This Row],[order_purchase_date]]),"01")</f>
        <v>43191</v>
      </c>
    </row>
    <row r="76869" spans="1:9" x14ac:dyDescent="0.25">
      <c r="A76869" t="s">
        <v>181405</v>
      </c>
      <c r="B76869" t="s">
        <v>5</v>
      </c>
      <c r="C76869" s="21" t="s">
        <v>181406</v>
      </c>
      <c r="D76869">
        <v>1</v>
      </c>
      <c r="E76869" t="s">
        <v>219327</v>
      </c>
      <c r="F76869">
        <v>1</v>
      </c>
      <c r="G76869">
        <v>108.44</v>
      </c>
      <c r="H76869" s="2" t="str">
        <f t="shared" si="1201"/>
        <v>23-Aug-2018</v>
      </c>
      <c r="I76869" s="22">
        <f>DATE(YEAR(order_payments[[#This Row],[order_purchase_date]]),MONTH(order_payments[[#This Row],[order_purchase_date]]),"01")</f>
        <v>43313</v>
      </c>
    </row>
    <row r="76870" spans="1:9" x14ac:dyDescent="0.25">
      <c r="A76870" t="s">
        <v>192874</v>
      </c>
      <c r="B76870" t="s">
        <v>5</v>
      </c>
      <c r="C76870" s="21" t="s">
        <v>192875</v>
      </c>
      <c r="D76870">
        <v>1</v>
      </c>
      <c r="E76870" t="s">
        <v>219326</v>
      </c>
      <c r="F76870">
        <v>6</v>
      </c>
      <c r="G76870">
        <v>70.72</v>
      </c>
      <c r="H76870" s="2" t="str">
        <f t="shared" si="1201"/>
        <v>30-Nov-2017</v>
      </c>
      <c r="I76870" s="22">
        <f>DATE(YEAR(order_payments[[#This Row],[order_purchase_date]]),MONTH(order_payments[[#This Row],[order_purchase_date]]),"01")</f>
        <v>43040</v>
      </c>
    </row>
    <row r="76871" spans="1:9" x14ac:dyDescent="0.25">
      <c r="A76871" t="s">
        <v>20262</v>
      </c>
      <c r="B76871" t="s">
        <v>5</v>
      </c>
      <c r="C76871" s="21" t="s">
        <v>20263</v>
      </c>
      <c r="D76871">
        <v>1</v>
      </c>
      <c r="E76871" t="s">
        <v>219326</v>
      </c>
      <c r="F76871">
        <v>1</v>
      </c>
      <c r="G76871">
        <v>40.85</v>
      </c>
      <c r="H76871" s="2" t="str">
        <f t="shared" si="1201"/>
        <v>10-Dec-2017</v>
      </c>
      <c r="I76871" s="22">
        <f>DATE(YEAR(order_payments[[#This Row],[order_purchase_date]]),MONTH(order_payments[[#This Row],[order_purchase_date]]),"01")</f>
        <v>43070</v>
      </c>
    </row>
    <row r="76872" spans="1:9" x14ac:dyDescent="0.25">
      <c r="A76872" t="s">
        <v>83462</v>
      </c>
      <c r="B76872" t="s">
        <v>5</v>
      </c>
      <c r="C76872" s="21" t="s">
        <v>83463</v>
      </c>
      <c r="D76872">
        <v>1</v>
      </c>
      <c r="E76872" t="s">
        <v>219327</v>
      </c>
      <c r="F76872">
        <v>1</v>
      </c>
      <c r="G76872">
        <v>46.2</v>
      </c>
      <c r="H76872" s="2" t="str">
        <f t="shared" si="1201"/>
        <v>14-Jul-2018</v>
      </c>
      <c r="I76872" s="22">
        <f>DATE(YEAR(order_payments[[#This Row],[order_purchase_date]]),MONTH(order_payments[[#This Row],[order_purchase_date]]),"01")</f>
        <v>43282</v>
      </c>
    </row>
    <row r="76873" spans="1:9" x14ac:dyDescent="0.25">
      <c r="A76873" t="s">
        <v>14425</v>
      </c>
      <c r="B76873" t="s">
        <v>5</v>
      </c>
      <c r="C76873" s="21" t="s">
        <v>14426</v>
      </c>
      <c r="D76873">
        <v>1</v>
      </c>
      <c r="E76873" t="s">
        <v>219326</v>
      </c>
      <c r="F76873">
        <v>2</v>
      </c>
      <c r="G76873">
        <v>55.69</v>
      </c>
      <c r="H76873" s="2" t="str">
        <f t="shared" si="1201"/>
        <v>30-Jul-2017</v>
      </c>
      <c r="I76873" s="22">
        <f>DATE(YEAR(order_payments[[#This Row],[order_purchase_date]]),MONTH(order_payments[[#This Row],[order_purchase_date]]),"01")</f>
        <v>42917</v>
      </c>
    </row>
    <row r="76874" spans="1:9" x14ac:dyDescent="0.25">
      <c r="A76874" t="s">
        <v>196062</v>
      </c>
      <c r="B76874" t="s">
        <v>5</v>
      </c>
      <c r="C76874" s="21" t="s">
        <v>196063</v>
      </c>
      <c r="D76874">
        <v>1</v>
      </c>
      <c r="E76874" t="s">
        <v>219326</v>
      </c>
      <c r="F76874">
        <v>10</v>
      </c>
      <c r="G76874">
        <v>157.66</v>
      </c>
      <c r="H76874" s="2" t="str">
        <f t="shared" si="1201"/>
        <v>12-Dec-2017</v>
      </c>
      <c r="I76874" s="22">
        <f>DATE(YEAR(order_payments[[#This Row],[order_purchase_date]]),MONTH(order_payments[[#This Row],[order_purchase_date]]),"01")</f>
        <v>43070</v>
      </c>
    </row>
    <row r="76875" spans="1:9" x14ac:dyDescent="0.25">
      <c r="A76875" t="s">
        <v>188309</v>
      </c>
      <c r="B76875" t="s">
        <v>5</v>
      </c>
      <c r="C76875" s="21" t="s">
        <v>188310</v>
      </c>
      <c r="D76875">
        <v>1</v>
      </c>
      <c r="E76875" t="s">
        <v>219326</v>
      </c>
      <c r="F76875">
        <v>1</v>
      </c>
      <c r="G76875">
        <v>168.33</v>
      </c>
      <c r="H76875" s="2" t="str">
        <f t="shared" si="1201"/>
        <v>06-Feb-2018</v>
      </c>
      <c r="I76875" s="22">
        <f>DATE(YEAR(order_payments[[#This Row],[order_purchase_date]]),MONTH(order_payments[[#This Row],[order_purchase_date]]),"01")</f>
        <v>43132</v>
      </c>
    </row>
    <row r="76876" spans="1:9" x14ac:dyDescent="0.25">
      <c r="A76876" t="s">
        <v>139119</v>
      </c>
      <c r="B76876" t="s">
        <v>5</v>
      </c>
      <c r="C76876" s="21" t="s">
        <v>139120</v>
      </c>
      <c r="D76876">
        <v>1</v>
      </c>
      <c r="E76876" t="s">
        <v>219326</v>
      </c>
      <c r="F76876">
        <v>2</v>
      </c>
      <c r="G76876">
        <v>21.77</v>
      </c>
      <c r="H76876" s="2" t="str">
        <f t="shared" si="1201"/>
        <v>05-Oct-2017</v>
      </c>
      <c r="I76876" s="22">
        <f>DATE(YEAR(order_payments[[#This Row],[order_purchase_date]]),MONTH(order_payments[[#This Row],[order_purchase_date]]),"01")</f>
        <v>43009</v>
      </c>
    </row>
    <row r="76877" spans="1:9" x14ac:dyDescent="0.25">
      <c r="A76877" t="s">
        <v>129713</v>
      </c>
      <c r="B76877" t="s">
        <v>5</v>
      </c>
      <c r="C76877" s="21" t="s">
        <v>129714</v>
      </c>
      <c r="D76877">
        <v>1</v>
      </c>
      <c r="E76877" t="s">
        <v>219326</v>
      </c>
      <c r="F76877">
        <v>1</v>
      </c>
      <c r="G76877">
        <v>38.72</v>
      </c>
      <c r="H76877" s="2" t="str">
        <f t="shared" si="1201"/>
        <v>20-Nov-2017</v>
      </c>
      <c r="I76877" s="22">
        <f>DATE(YEAR(order_payments[[#This Row],[order_purchase_date]]),MONTH(order_payments[[#This Row],[order_purchase_date]]),"01")</f>
        <v>43040</v>
      </c>
    </row>
    <row r="76878" spans="1:9" x14ac:dyDescent="0.25">
      <c r="A76878" t="s">
        <v>50737</v>
      </c>
      <c r="B76878" t="s">
        <v>5</v>
      </c>
      <c r="C76878" s="21" t="s">
        <v>50738</v>
      </c>
      <c r="D76878">
        <v>1</v>
      </c>
      <c r="E76878" t="s">
        <v>219329</v>
      </c>
      <c r="F76878">
        <v>1</v>
      </c>
      <c r="G76878">
        <v>247.99</v>
      </c>
      <c r="H76878" s="2" t="str">
        <f t="shared" si="1201"/>
        <v>30-Jul-2018</v>
      </c>
      <c r="I76878" s="22">
        <f>DATE(YEAR(order_payments[[#This Row],[order_purchase_date]]),MONTH(order_payments[[#This Row],[order_purchase_date]]),"01")</f>
        <v>43282</v>
      </c>
    </row>
    <row r="76879" spans="1:9" x14ac:dyDescent="0.25">
      <c r="A76879" t="s">
        <v>97356</v>
      </c>
      <c r="B76879" t="s">
        <v>5</v>
      </c>
      <c r="C76879" s="21" t="s">
        <v>97357</v>
      </c>
      <c r="D76879">
        <v>1</v>
      </c>
      <c r="E76879" t="s">
        <v>219326</v>
      </c>
      <c r="F76879">
        <v>2</v>
      </c>
      <c r="G76879">
        <v>324.29000000000002</v>
      </c>
      <c r="H76879" s="2" t="str">
        <f t="shared" si="1201"/>
        <v>12-Jan-2018</v>
      </c>
      <c r="I76879" s="22">
        <f>DATE(YEAR(order_payments[[#This Row],[order_purchase_date]]),MONTH(order_payments[[#This Row],[order_purchase_date]]),"01")</f>
        <v>43101</v>
      </c>
    </row>
    <row r="76880" spans="1:9" x14ac:dyDescent="0.25">
      <c r="A76880" t="s">
        <v>121301</v>
      </c>
      <c r="B76880" t="s">
        <v>5</v>
      </c>
      <c r="C76880" s="21" t="s">
        <v>121302</v>
      </c>
      <c r="D76880">
        <v>1</v>
      </c>
      <c r="E76880" t="s">
        <v>219326</v>
      </c>
      <c r="F76880">
        <v>8</v>
      </c>
      <c r="G76880">
        <v>277.02</v>
      </c>
      <c r="H76880" s="2" t="str">
        <f t="shared" si="1201"/>
        <v>05-May-2018</v>
      </c>
      <c r="I76880" s="22">
        <f>DATE(YEAR(order_payments[[#This Row],[order_purchase_date]]),MONTH(order_payments[[#This Row],[order_purchase_date]]),"01")</f>
        <v>43221</v>
      </c>
    </row>
    <row r="76881" spans="1:9" x14ac:dyDescent="0.25">
      <c r="A76881" t="s">
        <v>112986</v>
      </c>
      <c r="B76881" t="s">
        <v>5</v>
      </c>
      <c r="C76881" s="21" t="s">
        <v>112987</v>
      </c>
      <c r="D76881">
        <v>1</v>
      </c>
      <c r="E76881" t="s">
        <v>219327</v>
      </c>
      <c r="F76881">
        <v>1</v>
      </c>
      <c r="G76881">
        <v>222.08</v>
      </c>
      <c r="H76881" s="2" t="str">
        <f t="shared" si="1201"/>
        <v>13-Jul-2018</v>
      </c>
      <c r="I76881" s="22">
        <f>DATE(YEAR(order_payments[[#This Row],[order_purchase_date]]),MONTH(order_payments[[#This Row],[order_purchase_date]]),"01")</f>
        <v>43282</v>
      </c>
    </row>
    <row r="76882" spans="1:9" x14ac:dyDescent="0.25">
      <c r="A76882" t="s">
        <v>156748</v>
      </c>
      <c r="B76882" t="s">
        <v>5</v>
      </c>
      <c r="C76882" s="21" t="s">
        <v>156749</v>
      </c>
      <c r="D76882">
        <v>1</v>
      </c>
      <c r="E76882" t="s">
        <v>219329</v>
      </c>
      <c r="F76882">
        <v>1</v>
      </c>
      <c r="G76882">
        <v>54.51</v>
      </c>
      <c r="H76882" s="2" t="str">
        <f t="shared" si="1201"/>
        <v>26-Jan-2017</v>
      </c>
      <c r="I76882" s="22">
        <f>DATE(YEAR(order_payments[[#This Row],[order_purchase_date]]),MONTH(order_payments[[#This Row],[order_purchase_date]]),"01")</f>
        <v>42736</v>
      </c>
    </row>
    <row r="76883" spans="1:9" x14ac:dyDescent="0.25">
      <c r="A76883" t="s">
        <v>121820</v>
      </c>
      <c r="B76883" t="s">
        <v>5</v>
      </c>
      <c r="C76883" s="21" t="s">
        <v>121821</v>
      </c>
      <c r="D76883">
        <v>1</v>
      </c>
      <c r="E76883" t="s">
        <v>219326</v>
      </c>
      <c r="F76883">
        <v>1</v>
      </c>
      <c r="G76883">
        <v>58.05</v>
      </c>
      <c r="H76883" s="2" t="str">
        <f t="shared" si="1201"/>
        <v>22-May-2018</v>
      </c>
      <c r="I76883" s="22">
        <f>DATE(YEAR(order_payments[[#This Row],[order_purchase_date]]),MONTH(order_payments[[#This Row],[order_purchase_date]]),"01")</f>
        <v>43221</v>
      </c>
    </row>
    <row r="76884" spans="1:9" x14ac:dyDescent="0.25">
      <c r="A76884" t="s">
        <v>26885</v>
      </c>
      <c r="B76884" t="s">
        <v>5</v>
      </c>
      <c r="C76884" s="21" t="s">
        <v>26886</v>
      </c>
      <c r="D76884">
        <v>1</v>
      </c>
      <c r="E76884" t="s">
        <v>219326</v>
      </c>
      <c r="F76884">
        <v>1</v>
      </c>
      <c r="G76884">
        <v>71.78</v>
      </c>
      <c r="H76884" s="2" t="str">
        <f t="shared" si="1201"/>
        <v>16-Apr-2018</v>
      </c>
      <c r="I76884" s="22">
        <f>DATE(YEAR(order_payments[[#This Row],[order_purchase_date]]),MONTH(order_payments[[#This Row],[order_purchase_date]]),"01")</f>
        <v>43191</v>
      </c>
    </row>
    <row r="76885" spans="1:9" x14ac:dyDescent="0.25">
      <c r="A76885" t="s">
        <v>99238</v>
      </c>
      <c r="B76885" t="s">
        <v>5</v>
      </c>
      <c r="C76885" s="21" t="s">
        <v>99239</v>
      </c>
      <c r="D76885">
        <v>1</v>
      </c>
      <c r="E76885" t="s">
        <v>219326</v>
      </c>
      <c r="F76885">
        <v>1</v>
      </c>
      <c r="G76885">
        <v>82.98</v>
      </c>
      <c r="H76885" s="2" t="str">
        <f t="shared" si="1201"/>
        <v>10-Feb-2018</v>
      </c>
      <c r="I76885" s="22">
        <f>DATE(YEAR(order_payments[[#This Row],[order_purchase_date]]),MONTH(order_payments[[#This Row],[order_purchase_date]]),"01")</f>
        <v>43132</v>
      </c>
    </row>
    <row r="76886" spans="1:9" x14ac:dyDescent="0.25">
      <c r="A76886" t="s">
        <v>64223</v>
      </c>
      <c r="B76886" t="s">
        <v>5</v>
      </c>
      <c r="C76886" s="21" t="s">
        <v>64224</v>
      </c>
      <c r="D76886">
        <v>1</v>
      </c>
      <c r="E76886" t="s">
        <v>219326</v>
      </c>
      <c r="F76886">
        <v>3</v>
      </c>
      <c r="G76886">
        <v>151.49</v>
      </c>
      <c r="H76886" s="2" t="str">
        <f t="shared" si="1201"/>
        <v>02-May-2017</v>
      </c>
      <c r="I76886" s="22">
        <f>DATE(YEAR(order_payments[[#This Row],[order_purchase_date]]),MONTH(order_payments[[#This Row],[order_purchase_date]]),"01")</f>
        <v>42856</v>
      </c>
    </row>
    <row r="76887" spans="1:9" x14ac:dyDescent="0.25">
      <c r="A76887" t="s">
        <v>19016</v>
      </c>
      <c r="B76887" t="s">
        <v>5</v>
      </c>
      <c r="C76887" s="21" t="s">
        <v>19017</v>
      </c>
      <c r="D76887">
        <v>1</v>
      </c>
      <c r="E76887" t="s">
        <v>219326</v>
      </c>
      <c r="F76887">
        <v>6</v>
      </c>
      <c r="G76887">
        <v>163.79</v>
      </c>
      <c r="H76887" s="2" t="str">
        <f t="shared" si="1201"/>
        <v>10-Feb-2018</v>
      </c>
      <c r="I76887" s="22">
        <f>DATE(YEAR(order_payments[[#This Row],[order_purchase_date]]),MONTH(order_payments[[#This Row],[order_purchase_date]]),"01")</f>
        <v>43132</v>
      </c>
    </row>
    <row r="76888" spans="1:9" x14ac:dyDescent="0.25">
      <c r="A76888" t="s">
        <v>194288</v>
      </c>
      <c r="B76888" t="s">
        <v>5</v>
      </c>
      <c r="C76888" s="21" t="s">
        <v>194289</v>
      </c>
      <c r="D76888">
        <v>1</v>
      </c>
      <c r="E76888" t="s">
        <v>219326</v>
      </c>
      <c r="F76888">
        <v>2</v>
      </c>
      <c r="G76888">
        <v>138.47999999999999</v>
      </c>
      <c r="H76888" s="2" t="str">
        <f t="shared" si="1201"/>
        <v>13-Nov-2017</v>
      </c>
      <c r="I76888" s="22">
        <f>DATE(YEAR(order_payments[[#This Row],[order_purchase_date]]),MONTH(order_payments[[#This Row],[order_purchase_date]]),"01")</f>
        <v>43040</v>
      </c>
    </row>
    <row r="76889" spans="1:9" x14ac:dyDescent="0.25">
      <c r="A76889" t="s">
        <v>108107</v>
      </c>
      <c r="B76889" t="s">
        <v>5</v>
      </c>
      <c r="C76889" s="21" t="s">
        <v>108108</v>
      </c>
      <c r="D76889">
        <v>1</v>
      </c>
      <c r="E76889" t="s">
        <v>219326</v>
      </c>
      <c r="F76889">
        <v>10</v>
      </c>
      <c r="G76889">
        <v>286.33999999999997</v>
      </c>
      <c r="H76889" s="2" t="str">
        <f t="shared" si="1201"/>
        <v>25-May-2017</v>
      </c>
      <c r="I76889" s="22">
        <f>DATE(YEAR(order_payments[[#This Row],[order_purchase_date]]),MONTH(order_payments[[#This Row],[order_purchase_date]]),"01")</f>
        <v>42856</v>
      </c>
    </row>
    <row r="76890" spans="1:9" x14ac:dyDescent="0.25">
      <c r="A76890" t="s">
        <v>2976</v>
      </c>
      <c r="B76890" t="s">
        <v>5</v>
      </c>
      <c r="C76890" s="21" t="s">
        <v>2977</v>
      </c>
      <c r="D76890">
        <v>1</v>
      </c>
      <c r="E76890" t="s">
        <v>219327</v>
      </c>
      <c r="F76890">
        <v>1</v>
      </c>
      <c r="G76890">
        <v>161.37</v>
      </c>
      <c r="H76890" s="2" t="str">
        <f t="shared" si="1201"/>
        <v>20-Jul-2018</v>
      </c>
      <c r="I76890" s="22">
        <f>DATE(YEAR(order_payments[[#This Row],[order_purchase_date]]),MONTH(order_payments[[#This Row],[order_purchase_date]]),"01")</f>
        <v>43282</v>
      </c>
    </row>
    <row r="76891" spans="1:9" x14ac:dyDescent="0.25">
      <c r="A76891" t="s">
        <v>178318</v>
      </c>
      <c r="B76891" t="s">
        <v>5</v>
      </c>
      <c r="C76891" s="21" t="s">
        <v>178319</v>
      </c>
      <c r="D76891">
        <v>1</v>
      </c>
      <c r="E76891" t="s">
        <v>219327</v>
      </c>
      <c r="F76891">
        <v>1</v>
      </c>
      <c r="G76891">
        <v>86.9</v>
      </c>
      <c r="H76891" s="2" t="str">
        <f t="shared" si="1201"/>
        <v>28-Jan-2017</v>
      </c>
      <c r="I76891" s="22">
        <f>DATE(YEAR(order_payments[[#This Row],[order_purchase_date]]),MONTH(order_payments[[#This Row],[order_purchase_date]]),"01")</f>
        <v>42736</v>
      </c>
    </row>
    <row r="76892" spans="1:9" x14ac:dyDescent="0.25">
      <c r="A76892" t="s">
        <v>154842</v>
      </c>
      <c r="B76892" t="s">
        <v>5</v>
      </c>
      <c r="C76892" s="21" t="s">
        <v>154843</v>
      </c>
      <c r="D76892">
        <v>1</v>
      </c>
      <c r="E76892" t="s">
        <v>219326</v>
      </c>
      <c r="F76892">
        <v>3</v>
      </c>
      <c r="G76892">
        <v>112.73</v>
      </c>
      <c r="H76892" s="2" t="str">
        <f t="shared" si="1201"/>
        <v>27-Nov-2017</v>
      </c>
      <c r="I76892" s="22">
        <f>DATE(YEAR(order_payments[[#This Row],[order_purchase_date]]),MONTH(order_payments[[#This Row],[order_purchase_date]]),"01")</f>
        <v>43040</v>
      </c>
    </row>
    <row r="76893" spans="1:9" x14ac:dyDescent="0.25">
      <c r="A76893" t="s">
        <v>137505</v>
      </c>
      <c r="B76893" t="s">
        <v>5</v>
      </c>
      <c r="C76893" s="21" t="s">
        <v>137506</v>
      </c>
      <c r="D76893">
        <v>1</v>
      </c>
      <c r="E76893" t="s">
        <v>219326</v>
      </c>
      <c r="F76893">
        <v>6</v>
      </c>
      <c r="G76893">
        <v>141.72999999999999</v>
      </c>
      <c r="H76893" s="2" t="str">
        <f t="shared" si="1201"/>
        <v>19-Mar-2018</v>
      </c>
      <c r="I76893" s="22">
        <f>DATE(YEAR(order_payments[[#This Row],[order_purchase_date]]),MONTH(order_payments[[#This Row],[order_purchase_date]]),"01")</f>
        <v>43160</v>
      </c>
    </row>
    <row r="76894" spans="1:9" x14ac:dyDescent="0.25">
      <c r="A76894" t="s">
        <v>124433</v>
      </c>
      <c r="B76894" t="s">
        <v>5</v>
      </c>
      <c r="C76894" s="21" t="s">
        <v>124434</v>
      </c>
      <c r="D76894">
        <v>1</v>
      </c>
      <c r="E76894" t="s">
        <v>219327</v>
      </c>
      <c r="F76894">
        <v>1</v>
      </c>
      <c r="G76894">
        <v>106.17</v>
      </c>
      <c r="H76894" s="2" t="str">
        <f t="shared" si="1201"/>
        <v>25-May-2017</v>
      </c>
      <c r="I76894" s="22">
        <f>DATE(YEAR(order_payments[[#This Row],[order_purchase_date]]),MONTH(order_payments[[#This Row],[order_purchase_date]]),"01")</f>
        <v>42856</v>
      </c>
    </row>
    <row r="76895" spans="1:9" x14ac:dyDescent="0.25">
      <c r="A76895" t="s">
        <v>161357</v>
      </c>
      <c r="B76895" t="s">
        <v>5</v>
      </c>
      <c r="C76895" s="21" t="s">
        <v>161358</v>
      </c>
      <c r="D76895">
        <v>1</v>
      </c>
      <c r="E76895" t="s">
        <v>219326</v>
      </c>
      <c r="F76895">
        <v>5</v>
      </c>
      <c r="G76895">
        <v>727.17</v>
      </c>
      <c r="H76895" s="2" t="str">
        <f t="shared" si="1201"/>
        <v>12-Jan-2018</v>
      </c>
      <c r="I76895" s="22">
        <f>DATE(YEAR(order_payments[[#This Row],[order_purchase_date]]),MONTH(order_payments[[#This Row],[order_purchase_date]]),"01")</f>
        <v>43101</v>
      </c>
    </row>
    <row r="76896" spans="1:9" x14ac:dyDescent="0.25">
      <c r="A76896" t="s">
        <v>99483</v>
      </c>
      <c r="B76896" t="s">
        <v>5</v>
      </c>
      <c r="C76896" s="21" t="s">
        <v>99484</v>
      </c>
      <c r="D76896">
        <v>1</v>
      </c>
      <c r="E76896" t="s">
        <v>219326</v>
      </c>
      <c r="F76896">
        <v>1</v>
      </c>
      <c r="G76896">
        <v>31.8</v>
      </c>
      <c r="H76896" s="2" t="str">
        <f t="shared" si="1201"/>
        <v>23-May-2017</v>
      </c>
      <c r="I76896" s="22">
        <f>DATE(YEAR(order_payments[[#This Row],[order_purchase_date]]),MONTH(order_payments[[#This Row],[order_purchase_date]]),"01")</f>
        <v>42856</v>
      </c>
    </row>
    <row r="76897" spans="1:9" x14ac:dyDescent="0.25">
      <c r="A76897" t="s">
        <v>9932</v>
      </c>
      <c r="B76897" t="s">
        <v>5</v>
      </c>
      <c r="C76897" s="21" t="s">
        <v>9933</v>
      </c>
      <c r="D76897">
        <v>1</v>
      </c>
      <c r="E76897" t="s">
        <v>219326</v>
      </c>
      <c r="F76897">
        <v>1</v>
      </c>
      <c r="G76897">
        <v>70.12</v>
      </c>
      <c r="H76897" s="2" t="str">
        <f t="shared" si="1201"/>
        <v>10-Sep-2017</v>
      </c>
      <c r="I76897" s="22">
        <f>DATE(YEAR(order_payments[[#This Row],[order_purchase_date]]),MONTH(order_payments[[#This Row],[order_purchase_date]]),"01")</f>
        <v>42979</v>
      </c>
    </row>
    <row r="76898" spans="1:9" x14ac:dyDescent="0.25">
      <c r="A76898" t="s">
        <v>110761</v>
      </c>
      <c r="B76898" t="s">
        <v>5</v>
      </c>
      <c r="C76898" s="21" t="s">
        <v>110763</v>
      </c>
      <c r="D76898">
        <v>1</v>
      </c>
      <c r="E76898" t="s">
        <v>219326</v>
      </c>
      <c r="F76898">
        <v>1</v>
      </c>
      <c r="G76898">
        <v>87.42</v>
      </c>
      <c r="H76898" s="2" t="str">
        <f t="shared" si="1201"/>
        <v>30-Jun-2018</v>
      </c>
      <c r="I76898" s="22">
        <f>DATE(YEAR(order_payments[[#This Row],[order_purchase_date]]),MONTH(order_payments[[#This Row],[order_purchase_date]]),"01")</f>
        <v>43252</v>
      </c>
    </row>
    <row r="76899" spans="1:9" x14ac:dyDescent="0.25">
      <c r="A76899" t="s">
        <v>149993</v>
      </c>
      <c r="B76899" t="s">
        <v>5</v>
      </c>
      <c r="C76899" s="21" t="s">
        <v>149994</v>
      </c>
      <c r="D76899">
        <v>1</v>
      </c>
      <c r="E76899" t="s">
        <v>219327</v>
      </c>
      <c r="F76899">
        <v>1</v>
      </c>
      <c r="G76899">
        <v>35.770000000000003</v>
      </c>
      <c r="H76899" s="2" t="str">
        <f t="shared" si="1201"/>
        <v>20-Mar-2018</v>
      </c>
      <c r="I76899" s="22">
        <f>DATE(YEAR(order_payments[[#This Row],[order_purchase_date]]),MONTH(order_payments[[#This Row],[order_purchase_date]]),"01")</f>
        <v>43160</v>
      </c>
    </row>
    <row r="76900" spans="1:9" x14ac:dyDescent="0.25">
      <c r="A76900" t="s">
        <v>91250</v>
      </c>
      <c r="B76900" t="s">
        <v>5</v>
      </c>
      <c r="C76900" s="21" t="s">
        <v>91251</v>
      </c>
      <c r="D76900">
        <v>1</v>
      </c>
      <c r="E76900" t="s">
        <v>219326</v>
      </c>
      <c r="F76900">
        <v>4</v>
      </c>
      <c r="G76900">
        <v>215.27</v>
      </c>
      <c r="H76900" s="2" t="str">
        <f t="shared" si="1201"/>
        <v>25-May-2018</v>
      </c>
      <c r="I76900" s="22">
        <f>DATE(YEAR(order_payments[[#This Row],[order_purchase_date]]),MONTH(order_payments[[#This Row],[order_purchase_date]]),"01")</f>
        <v>43221</v>
      </c>
    </row>
    <row r="76901" spans="1:9" x14ac:dyDescent="0.25">
      <c r="A76901" t="s">
        <v>104473</v>
      </c>
      <c r="B76901" t="s">
        <v>5</v>
      </c>
      <c r="C76901" s="21" t="s">
        <v>104474</v>
      </c>
      <c r="D76901">
        <v>1</v>
      </c>
      <c r="E76901" t="s">
        <v>219326</v>
      </c>
      <c r="F76901">
        <v>2</v>
      </c>
      <c r="G76901">
        <v>84.81</v>
      </c>
      <c r="H76901" s="2" t="str">
        <f t="shared" si="1201"/>
        <v>04-Apr-2017</v>
      </c>
      <c r="I76901" s="22">
        <f>DATE(YEAR(order_payments[[#This Row],[order_purchase_date]]),MONTH(order_payments[[#This Row],[order_purchase_date]]),"01")</f>
        <v>42826</v>
      </c>
    </row>
    <row r="76902" spans="1:9" x14ac:dyDescent="0.25">
      <c r="A76902" t="s">
        <v>161276</v>
      </c>
      <c r="B76902" t="s">
        <v>5</v>
      </c>
      <c r="C76902" s="21" t="s">
        <v>161277</v>
      </c>
      <c r="D76902">
        <v>1</v>
      </c>
      <c r="E76902" t="s">
        <v>219326</v>
      </c>
      <c r="F76902">
        <v>4</v>
      </c>
      <c r="G76902">
        <v>46.48</v>
      </c>
      <c r="H76902" s="2" t="str">
        <f t="shared" si="1201"/>
        <v>03-Oct-2017</v>
      </c>
      <c r="I76902" s="22">
        <f>DATE(YEAR(order_payments[[#This Row],[order_purchase_date]]),MONTH(order_payments[[#This Row],[order_purchase_date]]),"01")</f>
        <v>43009</v>
      </c>
    </row>
    <row r="76903" spans="1:9" x14ac:dyDescent="0.25">
      <c r="A76903" t="s">
        <v>171881</v>
      </c>
      <c r="B76903" t="s">
        <v>5</v>
      </c>
      <c r="C76903" s="21" t="s">
        <v>171882</v>
      </c>
      <c r="D76903">
        <v>1</v>
      </c>
      <c r="E76903" t="s">
        <v>219326</v>
      </c>
      <c r="F76903">
        <v>5</v>
      </c>
      <c r="G76903">
        <v>77.569999999999993</v>
      </c>
      <c r="H76903" s="2" t="str">
        <f t="shared" si="1201"/>
        <v>16-Aug-2017</v>
      </c>
      <c r="I76903" s="22">
        <f>DATE(YEAR(order_payments[[#This Row],[order_purchase_date]]),MONTH(order_payments[[#This Row],[order_purchase_date]]),"01")</f>
        <v>42948</v>
      </c>
    </row>
    <row r="76904" spans="1:9" x14ac:dyDescent="0.25">
      <c r="A76904" t="s">
        <v>146545</v>
      </c>
      <c r="B76904" t="s">
        <v>5</v>
      </c>
      <c r="C76904" s="21" t="s">
        <v>146546</v>
      </c>
      <c r="D76904">
        <v>1</v>
      </c>
      <c r="E76904" t="s">
        <v>219326</v>
      </c>
      <c r="F76904">
        <v>6</v>
      </c>
      <c r="G76904">
        <v>69.900000000000006</v>
      </c>
      <c r="H76904" s="2" t="str">
        <f t="shared" si="1201"/>
        <v>04-May-2018</v>
      </c>
      <c r="I76904" s="22">
        <f>DATE(YEAR(order_payments[[#This Row],[order_purchase_date]]),MONTH(order_payments[[#This Row],[order_purchase_date]]),"01")</f>
        <v>43221</v>
      </c>
    </row>
    <row r="76905" spans="1:9" x14ac:dyDescent="0.25">
      <c r="A76905" t="s">
        <v>63795</v>
      </c>
      <c r="B76905" t="s">
        <v>5</v>
      </c>
      <c r="C76905" s="21" t="s">
        <v>63796</v>
      </c>
      <c r="D76905">
        <v>1</v>
      </c>
      <c r="E76905" t="s">
        <v>219326</v>
      </c>
      <c r="F76905">
        <v>1</v>
      </c>
      <c r="G76905">
        <v>163.47</v>
      </c>
      <c r="H76905" s="2" t="str">
        <f t="shared" si="1201"/>
        <v>08-Jun-2018</v>
      </c>
      <c r="I76905" s="22">
        <f>DATE(YEAR(order_payments[[#This Row],[order_purchase_date]]),MONTH(order_payments[[#This Row],[order_purchase_date]]),"01")</f>
        <v>43252</v>
      </c>
    </row>
    <row r="76906" spans="1:9" x14ac:dyDescent="0.25">
      <c r="A76906" t="s">
        <v>143075</v>
      </c>
      <c r="B76906" t="s">
        <v>5</v>
      </c>
      <c r="C76906" s="21" t="s">
        <v>143076</v>
      </c>
      <c r="D76906">
        <v>1</v>
      </c>
      <c r="E76906" t="s">
        <v>219326</v>
      </c>
      <c r="F76906">
        <v>8</v>
      </c>
      <c r="G76906">
        <v>162.04</v>
      </c>
      <c r="H76906" s="2" t="str">
        <f t="shared" si="1201"/>
        <v>07-Apr-2018</v>
      </c>
      <c r="I76906" s="22">
        <f>DATE(YEAR(order_payments[[#This Row],[order_purchase_date]]),MONTH(order_payments[[#This Row],[order_purchase_date]]),"01")</f>
        <v>43191</v>
      </c>
    </row>
    <row r="76907" spans="1:9" x14ac:dyDescent="0.25">
      <c r="A76907" t="s">
        <v>39105</v>
      </c>
      <c r="B76907" t="s">
        <v>5</v>
      </c>
      <c r="C76907" s="21" t="s">
        <v>39106</v>
      </c>
      <c r="D76907">
        <v>1</v>
      </c>
      <c r="E76907" t="s">
        <v>219328</v>
      </c>
      <c r="F76907">
        <v>1</v>
      </c>
      <c r="G76907">
        <v>37.26</v>
      </c>
      <c r="H76907" s="2" t="str">
        <f t="shared" si="1201"/>
        <v>28-Jul-2018</v>
      </c>
      <c r="I76907" s="22">
        <f>DATE(YEAR(order_payments[[#This Row],[order_purchase_date]]),MONTH(order_payments[[#This Row],[order_purchase_date]]),"01")</f>
        <v>43282</v>
      </c>
    </row>
    <row r="76908" spans="1:9" x14ac:dyDescent="0.25">
      <c r="A76908" t="s">
        <v>153052</v>
      </c>
      <c r="B76908" t="s">
        <v>5</v>
      </c>
      <c r="C76908" s="21" t="s">
        <v>153053</v>
      </c>
      <c r="D76908">
        <v>1</v>
      </c>
      <c r="E76908" t="s">
        <v>219326</v>
      </c>
      <c r="F76908">
        <v>2</v>
      </c>
      <c r="G76908">
        <v>99.9</v>
      </c>
      <c r="H76908" s="2" t="str">
        <f t="shared" si="1201"/>
        <v>09-May-2018</v>
      </c>
      <c r="I76908" s="22">
        <f>DATE(YEAR(order_payments[[#This Row],[order_purchase_date]]),MONTH(order_payments[[#This Row],[order_purchase_date]]),"01")</f>
        <v>43221</v>
      </c>
    </row>
    <row r="76909" spans="1:9" x14ac:dyDescent="0.25">
      <c r="A76909" t="s">
        <v>23459</v>
      </c>
      <c r="B76909" t="s">
        <v>5</v>
      </c>
      <c r="C76909" s="21" t="s">
        <v>23460</v>
      </c>
      <c r="D76909">
        <v>1</v>
      </c>
      <c r="E76909" t="s">
        <v>219326</v>
      </c>
      <c r="F76909">
        <v>1</v>
      </c>
      <c r="G76909">
        <v>45.21</v>
      </c>
      <c r="H76909" s="2" t="str">
        <f t="shared" si="1201"/>
        <v>10-Aug-2018</v>
      </c>
      <c r="I76909" s="22">
        <f>DATE(YEAR(order_payments[[#This Row],[order_purchase_date]]),MONTH(order_payments[[#This Row],[order_purchase_date]]),"01")</f>
        <v>43313</v>
      </c>
    </row>
    <row r="76910" spans="1:9" x14ac:dyDescent="0.25">
      <c r="A76910" t="s">
        <v>91993</v>
      </c>
      <c r="B76910" t="s">
        <v>5</v>
      </c>
      <c r="C76910" s="21" t="s">
        <v>91994</v>
      </c>
      <c r="D76910">
        <v>1</v>
      </c>
      <c r="E76910" t="s">
        <v>219326</v>
      </c>
      <c r="F76910">
        <v>4</v>
      </c>
      <c r="G76910">
        <v>50.62</v>
      </c>
      <c r="H76910" s="2" t="str">
        <f t="shared" si="1201"/>
        <v>27-Feb-2018</v>
      </c>
      <c r="I76910" s="22">
        <f>DATE(YEAR(order_payments[[#This Row],[order_purchase_date]]),MONTH(order_payments[[#This Row],[order_purchase_date]]),"01")</f>
        <v>43132</v>
      </c>
    </row>
    <row r="76911" spans="1:9" x14ac:dyDescent="0.25">
      <c r="A76911" t="s">
        <v>24486</v>
      </c>
      <c r="B76911" t="s">
        <v>5</v>
      </c>
      <c r="C76911" s="21" t="s">
        <v>24487</v>
      </c>
      <c r="D76911">
        <v>1</v>
      </c>
      <c r="E76911" t="s">
        <v>219327</v>
      </c>
      <c r="F76911">
        <v>1</v>
      </c>
      <c r="G76911">
        <v>199.67</v>
      </c>
      <c r="H76911" s="2" t="str">
        <f t="shared" si="1201"/>
        <v>15-Nov-2017</v>
      </c>
      <c r="I76911" s="22">
        <f>DATE(YEAR(order_payments[[#This Row],[order_purchase_date]]),MONTH(order_payments[[#This Row],[order_purchase_date]]),"01")</f>
        <v>43040</v>
      </c>
    </row>
    <row r="76912" spans="1:9" x14ac:dyDescent="0.25">
      <c r="A76912" t="s">
        <v>64367</v>
      </c>
      <c r="B76912" t="s">
        <v>5</v>
      </c>
      <c r="C76912" s="21" t="s">
        <v>64368</v>
      </c>
      <c r="D76912">
        <v>1</v>
      </c>
      <c r="E76912" t="s">
        <v>219326</v>
      </c>
      <c r="F76912">
        <v>8</v>
      </c>
      <c r="G76912">
        <v>99.7</v>
      </c>
      <c r="H76912" s="2" t="str">
        <f t="shared" si="1201"/>
        <v>17-Aug-2017</v>
      </c>
      <c r="I76912" s="22">
        <f>DATE(YEAR(order_payments[[#This Row],[order_purchase_date]]),MONTH(order_payments[[#This Row],[order_purchase_date]]),"01")</f>
        <v>42948</v>
      </c>
    </row>
    <row r="76913" spans="1:9" x14ac:dyDescent="0.25">
      <c r="A76913" t="s">
        <v>17688</v>
      </c>
      <c r="B76913" t="s">
        <v>5</v>
      </c>
      <c r="C76913" s="21" t="s">
        <v>17689</v>
      </c>
      <c r="D76913">
        <v>1</v>
      </c>
      <c r="E76913" t="s">
        <v>219326</v>
      </c>
      <c r="F76913">
        <v>7</v>
      </c>
      <c r="G76913">
        <v>136.74</v>
      </c>
      <c r="H76913" s="2" t="str">
        <f t="shared" si="1201"/>
        <v>16-Mar-2018</v>
      </c>
      <c r="I76913" s="22">
        <f>DATE(YEAR(order_payments[[#This Row],[order_purchase_date]]),MONTH(order_payments[[#This Row],[order_purchase_date]]),"01")</f>
        <v>43160</v>
      </c>
    </row>
    <row r="76914" spans="1:9" x14ac:dyDescent="0.25">
      <c r="A76914" t="s">
        <v>193707</v>
      </c>
      <c r="B76914" t="s">
        <v>5</v>
      </c>
      <c r="C76914" s="21" t="s">
        <v>193708</v>
      </c>
      <c r="D76914">
        <v>1</v>
      </c>
      <c r="E76914" t="s">
        <v>219327</v>
      </c>
      <c r="F76914">
        <v>1</v>
      </c>
      <c r="G76914">
        <v>42.66</v>
      </c>
      <c r="H76914" s="2" t="str">
        <f t="shared" si="1201"/>
        <v>25-Apr-2018</v>
      </c>
      <c r="I76914" s="22">
        <f>DATE(YEAR(order_payments[[#This Row],[order_purchase_date]]),MONTH(order_payments[[#This Row],[order_purchase_date]]),"01")</f>
        <v>43191</v>
      </c>
    </row>
    <row r="76915" spans="1:9" x14ac:dyDescent="0.25">
      <c r="A76915" t="s">
        <v>116563</v>
      </c>
      <c r="B76915" t="s">
        <v>5</v>
      </c>
      <c r="C76915" s="21" t="s">
        <v>116564</v>
      </c>
      <c r="D76915">
        <v>1</v>
      </c>
      <c r="E76915" t="s">
        <v>219326</v>
      </c>
      <c r="F76915">
        <v>3</v>
      </c>
      <c r="G76915">
        <v>168.96</v>
      </c>
      <c r="H76915" s="2" t="str">
        <f t="shared" si="1201"/>
        <v>08-Aug-2018</v>
      </c>
      <c r="I76915" s="22">
        <f>DATE(YEAR(order_payments[[#This Row],[order_purchase_date]]),MONTH(order_payments[[#This Row],[order_purchase_date]]),"01")</f>
        <v>43313</v>
      </c>
    </row>
    <row r="76916" spans="1:9" x14ac:dyDescent="0.25">
      <c r="A76916" t="s">
        <v>151378</v>
      </c>
      <c r="B76916" t="s">
        <v>5</v>
      </c>
      <c r="C76916" s="21" t="s">
        <v>151379</v>
      </c>
      <c r="D76916">
        <v>1</v>
      </c>
      <c r="E76916" t="s">
        <v>219326</v>
      </c>
      <c r="F76916">
        <v>2</v>
      </c>
      <c r="G76916">
        <v>139.22</v>
      </c>
      <c r="H76916" s="2" t="str">
        <f t="shared" si="1201"/>
        <v>01-Aug-2018</v>
      </c>
      <c r="I76916" s="22">
        <f>DATE(YEAR(order_payments[[#This Row],[order_purchase_date]]),MONTH(order_payments[[#This Row],[order_purchase_date]]),"01")</f>
        <v>43313</v>
      </c>
    </row>
    <row r="76917" spans="1:9" x14ac:dyDescent="0.25">
      <c r="A76917" t="s">
        <v>58901</v>
      </c>
      <c r="B76917" t="s">
        <v>5</v>
      </c>
      <c r="C76917" s="21" t="s">
        <v>58902</v>
      </c>
      <c r="D76917">
        <v>1</v>
      </c>
      <c r="E76917" t="s">
        <v>219326</v>
      </c>
      <c r="F76917">
        <v>1</v>
      </c>
      <c r="G76917">
        <v>64.03</v>
      </c>
      <c r="H76917" s="2" t="str">
        <f t="shared" si="1201"/>
        <v>11-May-2018</v>
      </c>
      <c r="I76917" s="22">
        <f>DATE(YEAR(order_payments[[#This Row],[order_purchase_date]]),MONTH(order_payments[[#This Row],[order_purchase_date]]),"01")</f>
        <v>43221</v>
      </c>
    </row>
    <row r="76918" spans="1:9" x14ac:dyDescent="0.25">
      <c r="A76918" t="s">
        <v>23325</v>
      </c>
      <c r="B76918" t="s">
        <v>5</v>
      </c>
      <c r="C76918" s="21" t="s">
        <v>23327</v>
      </c>
      <c r="D76918">
        <v>1</v>
      </c>
      <c r="E76918" t="s">
        <v>219326</v>
      </c>
      <c r="F76918">
        <v>10</v>
      </c>
      <c r="G76918">
        <v>602.69000000000005</v>
      </c>
      <c r="H76918" s="2" t="str">
        <f t="shared" si="1201"/>
        <v>06-Mar-2018</v>
      </c>
      <c r="I76918" s="22">
        <f>DATE(YEAR(order_payments[[#This Row],[order_purchase_date]]),MONTH(order_payments[[#This Row],[order_purchase_date]]),"01")</f>
        <v>43160</v>
      </c>
    </row>
    <row r="76919" spans="1:9" x14ac:dyDescent="0.25">
      <c r="A76919" t="s">
        <v>155010</v>
      </c>
      <c r="B76919" t="s">
        <v>5</v>
      </c>
      <c r="C76919" s="21" t="s">
        <v>155011</v>
      </c>
      <c r="D76919">
        <v>1</v>
      </c>
      <c r="E76919" t="s">
        <v>219327</v>
      </c>
      <c r="F76919">
        <v>1</v>
      </c>
      <c r="G76919">
        <v>193.92</v>
      </c>
      <c r="H76919" s="2" t="str">
        <f t="shared" si="1201"/>
        <v>14-Dec-2017</v>
      </c>
      <c r="I76919" s="22">
        <f>DATE(YEAR(order_payments[[#This Row],[order_purchase_date]]),MONTH(order_payments[[#This Row],[order_purchase_date]]),"01")</f>
        <v>43070</v>
      </c>
    </row>
    <row r="76920" spans="1:9" x14ac:dyDescent="0.25">
      <c r="A76920" t="s">
        <v>57741</v>
      </c>
      <c r="B76920" t="s">
        <v>5</v>
      </c>
      <c r="C76920" s="21" t="s">
        <v>57742</v>
      </c>
      <c r="D76920">
        <v>1</v>
      </c>
      <c r="E76920" t="s">
        <v>219326</v>
      </c>
      <c r="F76920">
        <v>5</v>
      </c>
      <c r="G76920">
        <v>140.97999999999999</v>
      </c>
      <c r="H76920" s="2" t="str">
        <f t="shared" si="1201"/>
        <v>20-Jun-2018</v>
      </c>
      <c r="I76920" s="22">
        <f>DATE(YEAR(order_payments[[#This Row],[order_purchase_date]]),MONTH(order_payments[[#This Row],[order_purchase_date]]),"01")</f>
        <v>43252</v>
      </c>
    </row>
    <row r="76921" spans="1:9" x14ac:dyDescent="0.25">
      <c r="A76921" t="s">
        <v>135057</v>
      </c>
      <c r="B76921" t="s">
        <v>5</v>
      </c>
      <c r="C76921" s="21" t="s">
        <v>135058</v>
      </c>
      <c r="D76921">
        <v>1</v>
      </c>
      <c r="E76921" t="s">
        <v>219327</v>
      </c>
      <c r="F76921">
        <v>1</v>
      </c>
      <c r="G76921">
        <v>101.65</v>
      </c>
      <c r="H76921" s="2" t="str">
        <f t="shared" si="1201"/>
        <v>21-Feb-2018</v>
      </c>
      <c r="I76921" s="22">
        <f>DATE(YEAR(order_payments[[#This Row],[order_purchase_date]]),MONTH(order_payments[[#This Row],[order_purchase_date]]),"01")</f>
        <v>43132</v>
      </c>
    </row>
    <row r="76922" spans="1:9" x14ac:dyDescent="0.25">
      <c r="A76922" t="s">
        <v>120119</v>
      </c>
      <c r="B76922" t="s">
        <v>5</v>
      </c>
      <c r="C76922" s="21" t="s">
        <v>120120</v>
      </c>
      <c r="D76922">
        <v>1</v>
      </c>
      <c r="E76922" t="s">
        <v>219326</v>
      </c>
      <c r="F76922">
        <v>4</v>
      </c>
      <c r="G76922">
        <v>81.010000000000005</v>
      </c>
      <c r="H76922" s="2" t="str">
        <f t="shared" si="1201"/>
        <v>24-Dec-2017</v>
      </c>
      <c r="I76922" s="22">
        <f>DATE(YEAR(order_payments[[#This Row],[order_purchase_date]]),MONTH(order_payments[[#This Row],[order_purchase_date]]),"01")</f>
        <v>43070</v>
      </c>
    </row>
    <row r="76923" spans="1:9" x14ac:dyDescent="0.25">
      <c r="A76923" t="s">
        <v>84905</v>
      </c>
      <c r="B76923" t="s">
        <v>5</v>
      </c>
      <c r="C76923" s="21" t="s">
        <v>84907</v>
      </c>
      <c r="D76923">
        <v>1</v>
      </c>
      <c r="E76923" t="s">
        <v>219326</v>
      </c>
      <c r="F76923">
        <v>5</v>
      </c>
      <c r="G76923">
        <v>68.97</v>
      </c>
      <c r="H76923" s="2" t="str">
        <f t="shared" si="1201"/>
        <v>29-Jul-2018</v>
      </c>
      <c r="I76923" s="22">
        <f>DATE(YEAR(order_payments[[#This Row],[order_purchase_date]]),MONTH(order_payments[[#This Row],[order_purchase_date]]),"01")</f>
        <v>43282</v>
      </c>
    </row>
    <row r="76924" spans="1:9" x14ac:dyDescent="0.25">
      <c r="A76924" t="s">
        <v>168729</v>
      </c>
      <c r="B76924" t="s">
        <v>5</v>
      </c>
      <c r="C76924" s="21" t="s">
        <v>168730</v>
      </c>
      <c r="D76924">
        <v>1</v>
      </c>
      <c r="E76924" t="s">
        <v>219327</v>
      </c>
      <c r="F76924">
        <v>1</v>
      </c>
      <c r="G76924">
        <v>28.88</v>
      </c>
      <c r="H76924" s="2" t="str">
        <f t="shared" si="1201"/>
        <v>05-Apr-2018</v>
      </c>
      <c r="I76924" s="22">
        <f>DATE(YEAR(order_payments[[#This Row],[order_purchase_date]]),MONTH(order_payments[[#This Row],[order_purchase_date]]),"01")</f>
        <v>43191</v>
      </c>
    </row>
    <row r="76925" spans="1:9" x14ac:dyDescent="0.25">
      <c r="A76925" t="s">
        <v>109592</v>
      </c>
      <c r="B76925" t="s">
        <v>5</v>
      </c>
      <c r="C76925" s="21" t="s">
        <v>109593</v>
      </c>
      <c r="D76925">
        <v>1</v>
      </c>
      <c r="E76925" t="s">
        <v>219326</v>
      </c>
      <c r="F76925">
        <v>8</v>
      </c>
      <c r="G76925">
        <v>118.12</v>
      </c>
      <c r="H76925" s="2" t="str">
        <f t="shared" si="1201"/>
        <v>06-Aug-2018</v>
      </c>
      <c r="I76925" s="22">
        <f>DATE(YEAR(order_payments[[#This Row],[order_purchase_date]]),MONTH(order_payments[[#This Row],[order_purchase_date]]),"01")</f>
        <v>43313</v>
      </c>
    </row>
    <row r="76926" spans="1:9" x14ac:dyDescent="0.25">
      <c r="A76926" t="s">
        <v>122762</v>
      </c>
      <c r="B76926" t="s">
        <v>5</v>
      </c>
      <c r="C76926" s="21" t="s">
        <v>122763</v>
      </c>
      <c r="D76926">
        <v>1</v>
      </c>
      <c r="E76926" t="s">
        <v>219327</v>
      </c>
      <c r="F76926">
        <v>1</v>
      </c>
      <c r="G76926">
        <v>148.97</v>
      </c>
      <c r="H76926" s="2" t="str">
        <f t="shared" si="1201"/>
        <v>01-Mar-2017</v>
      </c>
      <c r="I76926" s="22">
        <f>DATE(YEAR(order_payments[[#This Row],[order_purchase_date]]),MONTH(order_payments[[#This Row],[order_purchase_date]]),"01")</f>
        <v>42795</v>
      </c>
    </row>
    <row r="76927" spans="1:9" x14ac:dyDescent="0.25">
      <c r="A76927" t="s">
        <v>169659</v>
      </c>
      <c r="B76927" t="s">
        <v>5</v>
      </c>
      <c r="C76927" s="21" t="s">
        <v>169660</v>
      </c>
      <c r="D76927">
        <v>1</v>
      </c>
      <c r="E76927" t="s">
        <v>219326</v>
      </c>
      <c r="F76927">
        <v>2</v>
      </c>
      <c r="G76927">
        <v>34.979999999999997</v>
      </c>
      <c r="H76927" s="2" t="str">
        <f t="shared" si="1201"/>
        <v>24-Feb-2018</v>
      </c>
      <c r="I76927" s="22">
        <f>DATE(YEAR(order_payments[[#This Row],[order_purchase_date]]),MONTH(order_payments[[#This Row],[order_purchase_date]]),"01")</f>
        <v>43132</v>
      </c>
    </row>
    <row r="76928" spans="1:9" x14ac:dyDescent="0.25">
      <c r="A76928" t="s">
        <v>112078</v>
      </c>
      <c r="B76928" t="s">
        <v>5</v>
      </c>
      <c r="C76928" s="21" t="s">
        <v>112079</v>
      </c>
      <c r="D76928">
        <v>1</v>
      </c>
      <c r="E76928" t="s">
        <v>219326</v>
      </c>
      <c r="F76928">
        <v>4</v>
      </c>
      <c r="G76928">
        <v>40.630000000000003</v>
      </c>
      <c r="H76928" s="2" t="str">
        <f t="shared" si="1201"/>
        <v>09-Sep-2017</v>
      </c>
      <c r="I76928" s="22">
        <f>DATE(YEAR(order_payments[[#This Row],[order_purchase_date]]),MONTH(order_payments[[#This Row],[order_purchase_date]]),"01")</f>
        <v>42979</v>
      </c>
    </row>
    <row r="76929" spans="1:9" x14ac:dyDescent="0.25">
      <c r="A76929" t="s">
        <v>173168</v>
      </c>
      <c r="B76929" t="s">
        <v>5</v>
      </c>
      <c r="C76929" s="21" t="s">
        <v>173169</v>
      </c>
      <c r="D76929">
        <v>1</v>
      </c>
      <c r="E76929" t="s">
        <v>219327</v>
      </c>
      <c r="F76929">
        <v>1</v>
      </c>
      <c r="G76929">
        <v>137.22</v>
      </c>
      <c r="H76929" s="2" t="str">
        <f t="shared" si="1201"/>
        <v>12-Apr-2018</v>
      </c>
      <c r="I76929" s="22">
        <f>DATE(YEAR(order_payments[[#This Row],[order_purchase_date]]),MONTH(order_payments[[#This Row],[order_purchase_date]]),"01")</f>
        <v>43191</v>
      </c>
    </row>
    <row r="76930" spans="1:9" x14ac:dyDescent="0.25">
      <c r="A76930" t="s">
        <v>138810</v>
      </c>
      <c r="B76930" t="s">
        <v>5</v>
      </c>
      <c r="C76930" s="21" t="s">
        <v>138811</v>
      </c>
      <c r="D76930">
        <v>1</v>
      </c>
      <c r="E76930" t="s">
        <v>219326</v>
      </c>
      <c r="F76930">
        <v>3</v>
      </c>
      <c r="G76930">
        <v>38.090000000000003</v>
      </c>
      <c r="H76930" s="2" t="str">
        <f t="shared" si="1201"/>
        <v>30-Aug-2017</v>
      </c>
      <c r="I76930" s="22">
        <f>DATE(YEAR(order_payments[[#This Row],[order_purchase_date]]),MONTH(order_payments[[#This Row],[order_purchase_date]]),"01")</f>
        <v>42948</v>
      </c>
    </row>
    <row r="76931" spans="1:9" x14ac:dyDescent="0.25">
      <c r="A76931" t="s">
        <v>7031</v>
      </c>
      <c r="B76931" t="s">
        <v>5</v>
      </c>
      <c r="C76931" s="21" t="s">
        <v>7032</v>
      </c>
      <c r="D76931">
        <v>1</v>
      </c>
      <c r="E76931" t="s">
        <v>219326</v>
      </c>
      <c r="F76931">
        <v>1</v>
      </c>
      <c r="G76931">
        <v>50.24</v>
      </c>
      <c r="H76931" s="2" t="str">
        <f t="shared" ref="H76931:H76994" si="1202">TEXT(C76931,"DD-MMM-YYYY")</f>
        <v>02-Aug-2018</v>
      </c>
      <c r="I76931" s="22">
        <f>DATE(YEAR(order_payments[[#This Row],[order_purchase_date]]),MONTH(order_payments[[#This Row],[order_purchase_date]]),"01")</f>
        <v>43313</v>
      </c>
    </row>
    <row r="76932" spans="1:9" x14ac:dyDescent="0.25">
      <c r="A76932" t="s">
        <v>127352</v>
      </c>
      <c r="B76932" t="s">
        <v>5</v>
      </c>
      <c r="C76932" s="21" t="s">
        <v>127353</v>
      </c>
      <c r="D76932">
        <v>1</v>
      </c>
      <c r="E76932" t="s">
        <v>219327</v>
      </c>
      <c r="F76932">
        <v>1</v>
      </c>
      <c r="G76932">
        <v>39.26</v>
      </c>
      <c r="H76932" s="2" t="str">
        <f t="shared" si="1202"/>
        <v>17-Jul-2018</v>
      </c>
      <c r="I76932" s="22">
        <f>DATE(YEAR(order_payments[[#This Row],[order_purchase_date]]),MONTH(order_payments[[#This Row],[order_purchase_date]]),"01")</f>
        <v>43282</v>
      </c>
    </row>
    <row r="76933" spans="1:9" x14ac:dyDescent="0.25">
      <c r="A76933" t="s">
        <v>75177</v>
      </c>
      <c r="B76933" t="s">
        <v>5</v>
      </c>
      <c r="C76933" s="21" t="s">
        <v>75178</v>
      </c>
      <c r="D76933">
        <v>1</v>
      </c>
      <c r="E76933" t="s">
        <v>219326</v>
      </c>
      <c r="F76933">
        <v>5</v>
      </c>
      <c r="G76933">
        <v>76.92</v>
      </c>
      <c r="H76933" s="2" t="str">
        <f t="shared" si="1202"/>
        <v>05-Mar-2018</v>
      </c>
      <c r="I76933" s="22">
        <f>DATE(YEAR(order_payments[[#This Row],[order_purchase_date]]),MONTH(order_payments[[#This Row],[order_purchase_date]]),"01")</f>
        <v>43160</v>
      </c>
    </row>
    <row r="76934" spans="1:9" x14ac:dyDescent="0.25">
      <c r="A76934" t="s">
        <v>75177</v>
      </c>
      <c r="B76934" t="s">
        <v>5</v>
      </c>
      <c r="C76934" s="21" t="s">
        <v>75178</v>
      </c>
      <c r="D76934">
        <v>2</v>
      </c>
      <c r="E76934" t="s">
        <v>219328</v>
      </c>
      <c r="F76934">
        <v>1</v>
      </c>
      <c r="G76934">
        <v>11.99</v>
      </c>
      <c r="H76934" s="2" t="str">
        <f t="shared" si="1202"/>
        <v>05-Mar-2018</v>
      </c>
      <c r="I76934" s="22">
        <f>DATE(YEAR(order_payments[[#This Row],[order_purchase_date]]),MONTH(order_payments[[#This Row],[order_purchase_date]]),"01")</f>
        <v>43160</v>
      </c>
    </row>
    <row r="76935" spans="1:9" x14ac:dyDescent="0.25">
      <c r="A76935" t="s">
        <v>66060</v>
      </c>
      <c r="B76935" t="s">
        <v>5</v>
      </c>
      <c r="C76935" s="21" t="s">
        <v>66061</v>
      </c>
      <c r="D76935">
        <v>1</v>
      </c>
      <c r="E76935" t="s">
        <v>219326</v>
      </c>
      <c r="F76935">
        <v>1</v>
      </c>
      <c r="G76935">
        <v>211.35</v>
      </c>
      <c r="H76935" s="2" t="str">
        <f t="shared" si="1202"/>
        <v>22-Aug-2018</v>
      </c>
      <c r="I76935" s="22">
        <f>DATE(YEAR(order_payments[[#This Row],[order_purchase_date]]),MONTH(order_payments[[#This Row],[order_purchase_date]]),"01")</f>
        <v>43313</v>
      </c>
    </row>
    <row r="76936" spans="1:9" x14ac:dyDescent="0.25">
      <c r="A76936" t="s">
        <v>12888</v>
      </c>
      <c r="B76936" t="s">
        <v>5</v>
      </c>
      <c r="C76936" s="21" t="s">
        <v>12889</v>
      </c>
      <c r="D76936">
        <v>1</v>
      </c>
      <c r="E76936" t="s">
        <v>219327</v>
      </c>
      <c r="F76936">
        <v>1</v>
      </c>
      <c r="G76936">
        <v>135.49</v>
      </c>
      <c r="H76936" s="2" t="str">
        <f t="shared" si="1202"/>
        <v>03-Mar-2018</v>
      </c>
      <c r="I76936" s="22">
        <f>DATE(YEAR(order_payments[[#This Row],[order_purchase_date]]),MONTH(order_payments[[#This Row],[order_purchase_date]]),"01")</f>
        <v>43160</v>
      </c>
    </row>
    <row r="76937" spans="1:9" x14ac:dyDescent="0.25">
      <c r="A76937" t="s">
        <v>130949</v>
      </c>
      <c r="B76937" t="s">
        <v>5</v>
      </c>
      <c r="C76937" s="21" t="s">
        <v>130950</v>
      </c>
      <c r="D76937">
        <v>1</v>
      </c>
      <c r="E76937" t="s">
        <v>219326</v>
      </c>
      <c r="F76937">
        <v>1</v>
      </c>
      <c r="G76937">
        <v>66.599999999999994</v>
      </c>
      <c r="H76937" s="2" t="str">
        <f t="shared" si="1202"/>
        <v>29-May-2017</v>
      </c>
      <c r="I76937" s="22">
        <f>DATE(YEAR(order_payments[[#This Row],[order_purchase_date]]),MONTH(order_payments[[#This Row],[order_purchase_date]]),"01")</f>
        <v>42856</v>
      </c>
    </row>
    <row r="76938" spans="1:9" x14ac:dyDescent="0.25">
      <c r="A76938" t="s">
        <v>139686</v>
      </c>
      <c r="B76938" t="s">
        <v>5</v>
      </c>
      <c r="C76938" s="21" t="s">
        <v>139687</v>
      </c>
      <c r="D76938">
        <v>1</v>
      </c>
      <c r="E76938" t="s">
        <v>219326</v>
      </c>
      <c r="F76938">
        <v>2</v>
      </c>
      <c r="G76938">
        <v>103.46</v>
      </c>
      <c r="H76938" s="2" t="str">
        <f t="shared" si="1202"/>
        <v>19-Apr-2018</v>
      </c>
      <c r="I76938" s="22">
        <f>DATE(YEAR(order_payments[[#This Row],[order_purchase_date]]),MONTH(order_payments[[#This Row],[order_purchase_date]]),"01")</f>
        <v>43191</v>
      </c>
    </row>
    <row r="76939" spans="1:9" x14ac:dyDescent="0.25">
      <c r="A76939" t="s">
        <v>82632</v>
      </c>
      <c r="B76939" t="s">
        <v>5</v>
      </c>
      <c r="C76939" s="21" t="s">
        <v>82633</v>
      </c>
      <c r="D76939">
        <v>1</v>
      </c>
      <c r="E76939" t="s">
        <v>219326</v>
      </c>
      <c r="F76939">
        <v>5</v>
      </c>
      <c r="G76939">
        <v>289.11</v>
      </c>
      <c r="H76939" s="2" t="str">
        <f t="shared" si="1202"/>
        <v>11-Dec-2017</v>
      </c>
      <c r="I76939" s="22">
        <f>DATE(YEAR(order_payments[[#This Row],[order_purchase_date]]),MONTH(order_payments[[#This Row],[order_purchase_date]]),"01")</f>
        <v>43070</v>
      </c>
    </row>
    <row r="76940" spans="1:9" x14ac:dyDescent="0.25">
      <c r="A76940" t="s">
        <v>9142</v>
      </c>
      <c r="B76940" t="s">
        <v>5</v>
      </c>
      <c r="C76940" s="21" t="s">
        <v>9143</v>
      </c>
      <c r="D76940">
        <v>1</v>
      </c>
      <c r="E76940" t="s">
        <v>219326</v>
      </c>
      <c r="F76940">
        <v>10</v>
      </c>
      <c r="G76940">
        <v>158.88</v>
      </c>
      <c r="H76940" s="2" t="str">
        <f t="shared" si="1202"/>
        <v>15-May-2018</v>
      </c>
      <c r="I76940" s="22">
        <f>DATE(YEAR(order_payments[[#This Row],[order_purchase_date]]),MONTH(order_payments[[#This Row],[order_purchase_date]]),"01")</f>
        <v>43221</v>
      </c>
    </row>
    <row r="76941" spans="1:9" x14ac:dyDescent="0.25">
      <c r="A76941" t="s">
        <v>103206</v>
      </c>
      <c r="B76941" t="s">
        <v>5</v>
      </c>
      <c r="C76941" s="21" t="s">
        <v>103207</v>
      </c>
      <c r="D76941">
        <v>2</v>
      </c>
      <c r="E76941" t="s">
        <v>219329</v>
      </c>
      <c r="F76941">
        <v>1</v>
      </c>
      <c r="G76941">
        <v>37.130000000000003</v>
      </c>
      <c r="H76941" s="2" t="str">
        <f t="shared" si="1202"/>
        <v>21-Mar-2018</v>
      </c>
      <c r="I76941" s="22">
        <f>DATE(YEAR(order_payments[[#This Row],[order_purchase_date]]),MONTH(order_payments[[#This Row],[order_purchase_date]]),"01")</f>
        <v>43160</v>
      </c>
    </row>
    <row r="76942" spans="1:9" x14ac:dyDescent="0.25">
      <c r="A76942" t="s">
        <v>41532</v>
      </c>
      <c r="B76942" t="s">
        <v>5</v>
      </c>
      <c r="C76942" s="21" t="s">
        <v>41533</v>
      </c>
      <c r="D76942">
        <v>1</v>
      </c>
      <c r="E76942" t="s">
        <v>219326</v>
      </c>
      <c r="F76942">
        <v>5</v>
      </c>
      <c r="G76942">
        <v>178.27</v>
      </c>
      <c r="H76942" s="2" t="str">
        <f t="shared" si="1202"/>
        <v>20-Jul-2017</v>
      </c>
      <c r="I76942" s="22">
        <f>DATE(YEAR(order_payments[[#This Row],[order_purchase_date]]),MONTH(order_payments[[#This Row],[order_purchase_date]]),"01")</f>
        <v>42917</v>
      </c>
    </row>
    <row r="76943" spans="1:9" x14ac:dyDescent="0.25">
      <c r="A76943" t="s">
        <v>64566</v>
      </c>
      <c r="B76943" t="s">
        <v>5</v>
      </c>
      <c r="C76943" s="21" t="s">
        <v>64567</v>
      </c>
      <c r="D76943">
        <v>1</v>
      </c>
      <c r="E76943" t="s">
        <v>219326</v>
      </c>
      <c r="F76943">
        <v>2</v>
      </c>
      <c r="G76943">
        <v>239.16</v>
      </c>
      <c r="H76943" s="2" t="str">
        <f t="shared" si="1202"/>
        <v>26-Aug-2018</v>
      </c>
      <c r="I76943" s="22">
        <f>DATE(YEAR(order_payments[[#This Row],[order_purchase_date]]),MONTH(order_payments[[#This Row],[order_purchase_date]]),"01")</f>
        <v>43313</v>
      </c>
    </row>
    <row r="76944" spans="1:9" x14ac:dyDescent="0.25">
      <c r="A76944" t="s">
        <v>194216</v>
      </c>
      <c r="B76944" t="s">
        <v>5</v>
      </c>
      <c r="C76944" s="21" t="s">
        <v>194217</v>
      </c>
      <c r="D76944">
        <v>1</v>
      </c>
      <c r="E76944" t="s">
        <v>219326</v>
      </c>
      <c r="F76944">
        <v>3</v>
      </c>
      <c r="G76944">
        <v>68.3</v>
      </c>
      <c r="H76944" s="2" t="str">
        <f t="shared" si="1202"/>
        <v>21-May-2017</v>
      </c>
      <c r="I76944" s="22">
        <f>DATE(YEAR(order_payments[[#This Row],[order_purchase_date]]),MONTH(order_payments[[#This Row],[order_purchase_date]]),"01")</f>
        <v>42856</v>
      </c>
    </row>
    <row r="76945" spans="1:9" x14ac:dyDescent="0.25">
      <c r="A76945" t="s">
        <v>73662</v>
      </c>
      <c r="B76945" t="s">
        <v>5</v>
      </c>
      <c r="C76945" s="21" t="s">
        <v>73663</v>
      </c>
      <c r="D76945">
        <v>1</v>
      </c>
      <c r="E76945" t="s">
        <v>219327</v>
      </c>
      <c r="F76945">
        <v>1</v>
      </c>
      <c r="G76945">
        <v>89.88</v>
      </c>
      <c r="H76945" s="2" t="str">
        <f t="shared" si="1202"/>
        <v>19-Jan-2018</v>
      </c>
      <c r="I76945" s="22">
        <f>DATE(YEAR(order_payments[[#This Row],[order_purchase_date]]),MONTH(order_payments[[#This Row],[order_purchase_date]]),"01")</f>
        <v>43101</v>
      </c>
    </row>
    <row r="76946" spans="1:9" x14ac:dyDescent="0.25">
      <c r="A76946" t="s">
        <v>85455</v>
      </c>
      <c r="B76946" t="s">
        <v>5</v>
      </c>
      <c r="C76946" s="21" t="s">
        <v>85456</v>
      </c>
      <c r="D76946">
        <v>1</v>
      </c>
      <c r="E76946" t="s">
        <v>219326</v>
      </c>
      <c r="F76946">
        <v>1</v>
      </c>
      <c r="G76946">
        <v>66.06</v>
      </c>
      <c r="H76946" s="2" t="str">
        <f t="shared" si="1202"/>
        <v>24-Nov-2017</v>
      </c>
      <c r="I76946" s="22">
        <f>DATE(YEAR(order_payments[[#This Row],[order_purchase_date]]),MONTH(order_payments[[#This Row],[order_purchase_date]]),"01")</f>
        <v>43040</v>
      </c>
    </row>
    <row r="76947" spans="1:9" x14ac:dyDescent="0.25">
      <c r="A76947" t="s">
        <v>185868</v>
      </c>
      <c r="B76947" t="s">
        <v>5</v>
      </c>
      <c r="C76947" s="21" t="s">
        <v>185869</v>
      </c>
      <c r="D76947">
        <v>1</v>
      </c>
      <c r="E76947" t="s">
        <v>219326</v>
      </c>
      <c r="F76947">
        <v>1</v>
      </c>
      <c r="G76947">
        <v>66.63</v>
      </c>
      <c r="H76947" s="2" t="str">
        <f t="shared" si="1202"/>
        <v>22-Feb-2018</v>
      </c>
      <c r="I76947" s="22">
        <f>DATE(YEAR(order_payments[[#This Row],[order_purchase_date]]),MONTH(order_payments[[#This Row],[order_purchase_date]]),"01")</f>
        <v>43132</v>
      </c>
    </row>
    <row r="76948" spans="1:9" x14ac:dyDescent="0.25">
      <c r="A76948" t="s">
        <v>190262</v>
      </c>
      <c r="B76948" t="s">
        <v>5</v>
      </c>
      <c r="C76948" s="21" t="s">
        <v>190264</v>
      </c>
      <c r="D76948">
        <v>1</v>
      </c>
      <c r="E76948" t="s">
        <v>219326</v>
      </c>
      <c r="F76948">
        <v>1</v>
      </c>
      <c r="G76948">
        <v>278.52</v>
      </c>
      <c r="H76948" s="2" t="str">
        <f t="shared" si="1202"/>
        <v>17-Jul-2017</v>
      </c>
      <c r="I76948" s="22">
        <f>DATE(YEAR(order_payments[[#This Row],[order_purchase_date]]),MONTH(order_payments[[#This Row],[order_purchase_date]]),"01")</f>
        <v>42917</v>
      </c>
    </row>
    <row r="76949" spans="1:9" x14ac:dyDescent="0.25">
      <c r="A76949" t="s">
        <v>143081</v>
      </c>
      <c r="B76949" t="s">
        <v>5</v>
      </c>
      <c r="C76949" s="21" t="s">
        <v>143083</v>
      </c>
      <c r="D76949">
        <v>1</v>
      </c>
      <c r="E76949" t="s">
        <v>219326</v>
      </c>
      <c r="F76949">
        <v>1</v>
      </c>
      <c r="G76949">
        <v>33.229999999999997</v>
      </c>
      <c r="H76949" s="2" t="str">
        <f t="shared" si="1202"/>
        <v>01-Jul-2018</v>
      </c>
      <c r="I76949" s="22">
        <f>DATE(YEAR(order_payments[[#This Row],[order_purchase_date]]),MONTH(order_payments[[#This Row],[order_purchase_date]]),"01")</f>
        <v>43282</v>
      </c>
    </row>
    <row r="76950" spans="1:9" x14ac:dyDescent="0.25">
      <c r="A76950" t="s">
        <v>95590</v>
      </c>
      <c r="B76950" t="s">
        <v>5</v>
      </c>
      <c r="C76950" s="21" t="s">
        <v>95591</v>
      </c>
      <c r="D76950">
        <v>1</v>
      </c>
      <c r="E76950" t="s">
        <v>219326</v>
      </c>
      <c r="F76950">
        <v>4</v>
      </c>
      <c r="G76950">
        <v>278.44</v>
      </c>
      <c r="H76950" s="2" t="str">
        <f t="shared" si="1202"/>
        <v>05-Aug-2018</v>
      </c>
      <c r="I76950" s="22">
        <f>DATE(YEAR(order_payments[[#This Row],[order_purchase_date]]),MONTH(order_payments[[#This Row],[order_purchase_date]]),"01")</f>
        <v>43313</v>
      </c>
    </row>
    <row r="76951" spans="1:9" x14ac:dyDescent="0.25">
      <c r="A76951" t="s">
        <v>39617</v>
      </c>
      <c r="B76951" t="s">
        <v>5</v>
      </c>
      <c r="C76951" s="21" t="s">
        <v>39618</v>
      </c>
      <c r="D76951">
        <v>1</v>
      </c>
      <c r="E76951" t="s">
        <v>219327</v>
      </c>
      <c r="F76951">
        <v>1</v>
      </c>
      <c r="G76951">
        <v>126.82</v>
      </c>
      <c r="H76951" s="2" t="str">
        <f t="shared" si="1202"/>
        <v>12-Jun-2018</v>
      </c>
      <c r="I76951" s="22">
        <f>DATE(YEAR(order_payments[[#This Row],[order_purchase_date]]),MONTH(order_payments[[#This Row],[order_purchase_date]]),"01")</f>
        <v>43252</v>
      </c>
    </row>
    <row r="76952" spans="1:9" x14ac:dyDescent="0.25">
      <c r="A76952" t="s">
        <v>151424</v>
      </c>
      <c r="B76952" t="s">
        <v>5</v>
      </c>
      <c r="C76952" s="21" t="s">
        <v>151425</v>
      </c>
      <c r="D76952">
        <v>1</v>
      </c>
      <c r="E76952" t="s">
        <v>219326</v>
      </c>
      <c r="F76952">
        <v>3</v>
      </c>
      <c r="G76952">
        <v>184.59</v>
      </c>
      <c r="H76952" s="2" t="str">
        <f t="shared" si="1202"/>
        <v>22-Apr-2018</v>
      </c>
      <c r="I76952" s="22">
        <f>DATE(YEAR(order_payments[[#This Row],[order_purchase_date]]),MONTH(order_payments[[#This Row],[order_purchase_date]]),"01")</f>
        <v>43191</v>
      </c>
    </row>
    <row r="76953" spans="1:9" x14ac:dyDescent="0.25">
      <c r="A76953" t="s">
        <v>165598</v>
      </c>
      <c r="B76953" t="s">
        <v>5</v>
      </c>
      <c r="C76953" s="21" t="s">
        <v>165599</v>
      </c>
      <c r="D76953">
        <v>1</v>
      </c>
      <c r="E76953" t="s">
        <v>219326</v>
      </c>
      <c r="F76953">
        <v>3</v>
      </c>
      <c r="G76953">
        <v>61.63</v>
      </c>
      <c r="H76953" s="2" t="str">
        <f t="shared" si="1202"/>
        <v>25-Jul-2017</v>
      </c>
      <c r="I76953" s="22">
        <f>DATE(YEAR(order_payments[[#This Row],[order_purchase_date]]),MONTH(order_payments[[#This Row],[order_purchase_date]]),"01")</f>
        <v>42917</v>
      </c>
    </row>
    <row r="76954" spans="1:9" x14ac:dyDescent="0.25">
      <c r="A76954" t="s">
        <v>36545</v>
      </c>
      <c r="B76954" t="s">
        <v>5</v>
      </c>
      <c r="C76954" s="21" t="s">
        <v>36547</v>
      </c>
      <c r="D76954">
        <v>1</v>
      </c>
      <c r="E76954" t="s">
        <v>219326</v>
      </c>
      <c r="F76954">
        <v>4</v>
      </c>
      <c r="G76954">
        <v>467.09</v>
      </c>
      <c r="H76954" s="2" t="str">
        <f t="shared" si="1202"/>
        <v>21-Jan-2017</v>
      </c>
      <c r="I76954" s="22">
        <f>DATE(YEAR(order_payments[[#This Row],[order_purchase_date]]),MONTH(order_payments[[#This Row],[order_purchase_date]]),"01")</f>
        <v>42736</v>
      </c>
    </row>
    <row r="76955" spans="1:9" x14ac:dyDescent="0.25">
      <c r="A76955" t="s">
        <v>72853</v>
      </c>
      <c r="B76955" t="s">
        <v>5</v>
      </c>
      <c r="C76955" s="21" t="s">
        <v>72854</v>
      </c>
      <c r="D76955">
        <v>1</v>
      </c>
      <c r="E76955" t="s">
        <v>219326</v>
      </c>
      <c r="F76955">
        <v>1</v>
      </c>
      <c r="G76955">
        <v>81.150000000000006</v>
      </c>
      <c r="H76955" s="2" t="str">
        <f t="shared" si="1202"/>
        <v>05-Mar-2017</v>
      </c>
      <c r="I76955" s="22">
        <f>DATE(YEAR(order_payments[[#This Row],[order_purchase_date]]),MONTH(order_payments[[#This Row],[order_purchase_date]]),"01")</f>
        <v>42795</v>
      </c>
    </row>
    <row r="76956" spans="1:9" x14ac:dyDescent="0.25">
      <c r="A76956" t="s">
        <v>148930</v>
      </c>
      <c r="B76956" t="s">
        <v>5</v>
      </c>
      <c r="C76956" s="21" t="s">
        <v>148932</v>
      </c>
      <c r="D76956">
        <v>1</v>
      </c>
      <c r="E76956" t="s">
        <v>219327</v>
      </c>
      <c r="F76956">
        <v>1</v>
      </c>
      <c r="G76956">
        <v>145.56</v>
      </c>
      <c r="H76956" s="2" t="str">
        <f t="shared" si="1202"/>
        <v>09-Feb-2018</v>
      </c>
      <c r="I76956" s="22">
        <f>DATE(YEAR(order_payments[[#This Row],[order_purchase_date]]),MONTH(order_payments[[#This Row],[order_purchase_date]]),"01")</f>
        <v>43132</v>
      </c>
    </row>
    <row r="76957" spans="1:9" x14ac:dyDescent="0.25">
      <c r="A76957" t="s">
        <v>24115</v>
      </c>
      <c r="B76957" t="s">
        <v>5</v>
      </c>
      <c r="C76957" s="21" t="s">
        <v>24116</v>
      </c>
      <c r="D76957">
        <v>1</v>
      </c>
      <c r="E76957" t="s">
        <v>219327</v>
      </c>
      <c r="F76957">
        <v>1</v>
      </c>
      <c r="G76957">
        <v>329.98</v>
      </c>
      <c r="H76957" s="2" t="str">
        <f t="shared" si="1202"/>
        <v>24-Sep-2017</v>
      </c>
      <c r="I76957" s="22">
        <f>DATE(YEAR(order_payments[[#This Row],[order_purchase_date]]),MONTH(order_payments[[#This Row],[order_purchase_date]]),"01")</f>
        <v>42979</v>
      </c>
    </row>
    <row r="76958" spans="1:9" x14ac:dyDescent="0.25">
      <c r="A76958" t="s">
        <v>140427</v>
      </c>
      <c r="B76958" t="s">
        <v>5</v>
      </c>
      <c r="C76958" s="21" t="s">
        <v>140429</v>
      </c>
      <c r="D76958">
        <v>1</v>
      </c>
      <c r="E76958" t="s">
        <v>219326</v>
      </c>
      <c r="F76958">
        <v>3</v>
      </c>
      <c r="G76958">
        <v>340.64</v>
      </c>
      <c r="H76958" s="2" t="str">
        <f t="shared" si="1202"/>
        <v>03-Jul-2018</v>
      </c>
      <c r="I76958" s="22">
        <f>DATE(YEAR(order_payments[[#This Row],[order_purchase_date]]),MONTH(order_payments[[#This Row],[order_purchase_date]]),"01")</f>
        <v>43282</v>
      </c>
    </row>
    <row r="76959" spans="1:9" x14ac:dyDescent="0.25">
      <c r="A76959" t="s">
        <v>8562</v>
      </c>
      <c r="B76959" t="s">
        <v>5</v>
      </c>
      <c r="C76959" s="21" t="s">
        <v>8563</v>
      </c>
      <c r="D76959">
        <v>1</v>
      </c>
      <c r="E76959" t="s">
        <v>219327</v>
      </c>
      <c r="F76959">
        <v>1</v>
      </c>
      <c r="G76959">
        <v>1533.62</v>
      </c>
      <c r="H76959" s="2" t="str">
        <f t="shared" si="1202"/>
        <v>30-Apr-2018</v>
      </c>
      <c r="I76959" s="22">
        <f>DATE(YEAR(order_payments[[#This Row],[order_purchase_date]]),MONTH(order_payments[[#This Row],[order_purchase_date]]),"01")</f>
        <v>43191</v>
      </c>
    </row>
    <row r="76960" spans="1:9" x14ac:dyDescent="0.25">
      <c r="A76960" t="s">
        <v>100904</v>
      </c>
      <c r="B76960" t="s">
        <v>5</v>
      </c>
      <c r="C76960" s="21" t="s">
        <v>100905</v>
      </c>
      <c r="D76960">
        <v>1</v>
      </c>
      <c r="E76960" t="s">
        <v>219326</v>
      </c>
      <c r="F76960">
        <v>5</v>
      </c>
      <c r="G76960">
        <v>181.29</v>
      </c>
      <c r="H76960" s="2" t="str">
        <f t="shared" si="1202"/>
        <v>14-Aug-2018</v>
      </c>
      <c r="I76960" s="22">
        <f>DATE(YEAR(order_payments[[#This Row],[order_purchase_date]]),MONTH(order_payments[[#This Row],[order_purchase_date]]),"01")</f>
        <v>43313</v>
      </c>
    </row>
    <row r="76961" spans="1:9" x14ac:dyDescent="0.25">
      <c r="A76961" t="s">
        <v>139330</v>
      </c>
      <c r="B76961" t="s">
        <v>5</v>
      </c>
      <c r="C76961" s="21" t="s">
        <v>139331</v>
      </c>
      <c r="D76961">
        <v>1</v>
      </c>
      <c r="E76961" t="s">
        <v>219326</v>
      </c>
      <c r="F76961">
        <v>1</v>
      </c>
      <c r="G76961">
        <v>77.650000000000006</v>
      </c>
      <c r="H76961" s="2" t="str">
        <f t="shared" si="1202"/>
        <v>18-Jul-2017</v>
      </c>
      <c r="I76961" s="22">
        <f>DATE(YEAR(order_payments[[#This Row],[order_purchase_date]]),MONTH(order_payments[[#This Row],[order_purchase_date]]),"01")</f>
        <v>42917</v>
      </c>
    </row>
    <row r="76962" spans="1:9" x14ac:dyDescent="0.25">
      <c r="A76962" t="s">
        <v>47917</v>
      </c>
      <c r="B76962" t="s">
        <v>5</v>
      </c>
      <c r="C76962" s="21" t="s">
        <v>14351</v>
      </c>
      <c r="D76962">
        <v>1</v>
      </c>
      <c r="E76962" t="s">
        <v>219326</v>
      </c>
      <c r="F76962">
        <v>1</v>
      </c>
      <c r="G76962">
        <v>25.23</v>
      </c>
      <c r="H76962" s="2" t="str">
        <f t="shared" si="1202"/>
        <v>23-Jul-2018</v>
      </c>
      <c r="I76962" s="22">
        <f>DATE(YEAR(order_payments[[#This Row],[order_purchase_date]]),MONTH(order_payments[[#This Row],[order_purchase_date]]),"01")</f>
        <v>43282</v>
      </c>
    </row>
    <row r="76963" spans="1:9" x14ac:dyDescent="0.25">
      <c r="A76963" t="s">
        <v>137825</v>
      </c>
      <c r="B76963" t="s">
        <v>5</v>
      </c>
      <c r="C76963" s="21" t="s">
        <v>137826</v>
      </c>
      <c r="D76963">
        <v>1</v>
      </c>
      <c r="E76963" t="s">
        <v>219326</v>
      </c>
      <c r="F76963">
        <v>4</v>
      </c>
      <c r="G76963">
        <v>83.56</v>
      </c>
      <c r="H76963" s="2" t="str">
        <f t="shared" si="1202"/>
        <v>02-Jun-2018</v>
      </c>
      <c r="I76963" s="22">
        <f>DATE(YEAR(order_payments[[#This Row],[order_purchase_date]]),MONTH(order_payments[[#This Row],[order_purchase_date]]),"01")</f>
        <v>43252</v>
      </c>
    </row>
    <row r="76964" spans="1:9" x14ac:dyDescent="0.25">
      <c r="A76964" t="s">
        <v>36191</v>
      </c>
      <c r="B76964" t="s">
        <v>5</v>
      </c>
      <c r="C76964" s="21" t="s">
        <v>36192</v>
      </c>
      <c r="D76964">
        <v>1</v>
      </c>
      <c r="E76964" t="s">
        <v>219327</v>
      </c>
      <c r="F76964">
        <v>1</v>
      </c>
      <c r="G76964">
        <v>68.900000000000006</v>
      </c>
      <c r="H76964" s="2" t="str">
        <f t="shared" si="1202"/>
        <v>19-May-2017</v>
      </c>
      <c r="I76964" s="22">
        <f>DATE(YEAR(order_payments[[#This Row],[order_purchase_date]]),MONTH(order_payments[[#This Row],[order_purchase_date]]),"01")</f>
        <v>42856</v>
      </c>
    </row>
    <row r="76965" spans="1:9" x14ac:dyDescent="0.25">
      <c r="A76965" t="s">
        <v>149001</v>
      </c>
      <c r="B76965" t="s">
        <v>5</v>
      </c>
      <c r="C76965" s="21" t="s">
        <v>149002</v>
      </c>
      <c r="D76965">
        <v>1</v>
      </c>
      <c r="E76965" t="s">
        <v>219326</v>
      </c>
      <c r="F76965">
        <v>8</v>
      </c>
      <c r="G76965">
        <v>87.17</v>
      </c>
      <c r="H76965" s="2" t="str">
        <f t="shared" si="1202"/>
        <v>25-Jan-2018</v>
      </c>
      <c r="I76965" s="22">
        <f>DATE(YEAR(order_payments[[#This Row],[order_purchase_date]]),MONTH(order_payments[[#This Row],[order_purchase_date]]),"01")</f>
        <v>43101</v>
      </c>
    </row>
    <row r="76966" spans="1:9" x14ac:dyDescent="0.25">
      <c r="A76966" t="s">
        <v>176312</v>
      </c>
      <c r="B76966" t="s">
        <v>5</v>
      </c>
      <c r="C76966" s="21" t="s">
        <v>176313</v>
      </c>
      <c r="D76966">
        <v>1</v>
      </c>
      <c r="E76966" t="s">
        <v>219327</v>
      </c>
      <c r="F76966">
        <v>1</v>
      </c>
      <c r="G76966">
        <v>660.76</v>
      </c>
      <c r="H76966" s="2" t="str">
        <f t="shared" si="1202"/>
        <v>15-Nov-2017</v>
      </c>
      <c r="I76966" s="22">
        <f>DATE(YEAR(order_payments[[#This Row],[order_purchase_date]]),MONTH(order_payments[[#This Row],[order_purchase_date]]),"01")</f>
        <v>43040</v>
      </c>
    </row>
    <row r="76967" spans="1:9" x14ac:dyDescent="0.25">
      <c r="A76967" t="s">
        <v>56299</v>
      </c>
      <c r="B76967" t="s">
        <v>5</v>
      </c>
      <c r="C76967" s="21" t="s">
        <v>56300</v>
      </c>
      <c r="D76967">
        <v>1</v>
      </c>
      <c r="E76967" t="s">
        <v>219326</v>
      </c>
      <c r="F76967">
        <v>1</v>
      </c>
      <c r="G76967">
        <v>61.59</v>
      </c>
      <c r="H76967" s="2" t="str">
        <f t="shared" si="1202"/>
        <v>01-Sep-2017</v>
      </c>
      <c r="I76967" s="22">
        <f>DATE(YEAR(order_payments[[#This Row],[order_purchase_date]]),MONTH(order_payments[[#This Row],[order_purchase_date]]),"01")</f>
        <v>42979</v>
      </c>
    </row>
    <row r="76968" spans="1:9" x14ac:dyDescent="0.25">
      <c r="A76968" t="s">
        <v>127267</v>
      </c>
      <c r="B76968" t="s">
        <v>5</v>
      </c>
      <c r="C76968" s="21" t="s">
        <v>127268</v>
      </c>
      <c r="D76968">
        <v>1</v>
      </c>
      <c r="E76968" t="s">
        <v>219326</v>
      </c>
      <c r="F76968">
        <v>2</v>
      </c>
      <c r="G76968">
        <v>59.13</v>
      </c>
      <c r="H76968" s="2" t="str">
        <f t="shared" si="1202"/>
        <v>27-Mar-2018</v>
      </c>
      <c r="I76968" s="22">
        <f>DATE(YEAR(order_payments[[#This Row],[order_purchase_date]]),MONTH(order_payments[[#This Row],[order_purchase_date]]),"01")</f>
        <v>43160</v>
      </c>
    </row>
    <row r="76969" spans="1:9" x14ac:dyDescent="0.25">
      <c r="A76969" t="s">
        <v>103898</v>
      </c>
      <c r="B76969" t="s">
        <v>5</v>
      </c>
      <c r="C76969" s="21" t="s">
        <v>103899</v>
      </c>
      <c r="D76969">
        <v>1</v>
      </c>
      <c r="E76969" t="s">
        <v>219327</v>
      </c>
      <c r="F76969">
        <v>1</v>
      </c>
      <c r="G76969">
        <v>690</v>
      </c>
      <c r="H76969" s="2" t="str">
        <f t="shared" si="1202"/>
        <v>19-Sep-2017</v>
      </c>
      <c r="I76969" s="22">
        <f>DATE(YEAR(order_payments[[#This Row],[order_purchase_date]]),MONTH(order_payments[[#This Row],[order_purchase_date]]),"01")</f>
        <v>42979</v>
      </c>
    </row>
    <row r="76970" spans="1:9" x14ac:dyDescent="0.25">
      <c r="A76970" t="s">
        <v>140882</v>
      </c>
      <c r="B76970" t="s">
        <v>5</v>
      </c>
      <c r="C76970" s="21" t="s">
        <v>140883</v>
      </c>
      <c r="D76970">
        <v>1</v>
      </c>
      <c r="E76970" t="s">
        <v>219326</v>
      </c>
      <c r="F76970">
        <v>1</v>
      </c>
      <c r="G76970">
        <v>126.43</v>
      </c>
      <c r="H76970" s="2" t="str">
        <f t="shared" si="1202"/>
        <v>14-Nov-2017</v>
      </c>
      <c r="I76970" s="22">
        <f>DATE(YEAR(order_payments[[#This Row],[order_purchase_date]]),MONTH(order_payments[[#This Row],[order_purchase_date]]),"01")</f>
        <v>43040</v>
      </c>
    </row>
    <row r="76971" spans="1:9" x14ac:dyDescent="0.25">
      <c r="A76971" t="s">
        <v>165392</v>
      </c>
      <c r="B76971" t="s">
        <v>5</v>
      </c>
      <c r="C76971" s="21" t="s">
        <v>165393</v>
      </c>
      <c r="D76971">
        <v>1</v>
      </c>
      <c r="E76971" t="s">
        <v>219326</v>
      </c>
      <c r="F76971">
        <v>3</v>
      </c>
      <c r="G76971">
        <v>184.43</v>
      </c>
      <c r="H76971" s="2" t="str">
        <f t="shared" si="1202"/>
        <v>04-Jan-2018</v>
      </c>
      <c r="I76971" s="22">
        <f>DATE(YEAR(order_payments[[#This Row],[order_purchase_date]]),MONTH(order_payments[[#This Row],[order_purchase_date]]),"01")</f>
        <v>43101</v>
      </c>
    </row>
    <row r="76972" spans="1:9" x14ac:dyDescent="0.25">
      <c r="A76972" t="s">
        <v>108488</v>
      </c>
      <c r="B76972" t="s">
        <v>5</v>
      </c>
      <c r="C76972" s="21" t="s">
        <v>108489</v>
      </c>
      <c r="D76972">
        <v>1</v>
      </c>
      <c r="E76972" t="s">
        <v>219326</v>
      </c>
      <c r="F76972">
        <v>2</v>
      </c>
      <c r="G76972">
        <v>139.11000000000001</v>
      </c>
      <c r="H76972" s="2" t="str">
        <f t="shared" si="1202"/>
        <v>27-Jun-2018</v>
      </c>
      <c r="I76972" s="22">
        <f>DATE(YEAR(order_payments[[#This Row],[order_purchase_date]]),MONTH(order_payments[[#This Row],[order_purchase_date]]),"01")</f>
        <v>43252</v>
      </c>
    </row>
    <row r="76973" spans="1:9" x14ac:dyDescent="0.25">
      <c r="A76973" t="s">
        <v>24653</v>
      </c>
      <c r="B76973" t="s">
        <v>5</v>
      </c>
      <c r="C76973" s="21" t="s">
        <v>24654</v>
      </c>
      <c r="D76973">
        <v>1</v>
      </c>
      <c r="E76973" t="s">
        <v>219327</v>
      </c>
      <c r="F76973">
        <v>1</v>
      </c>
      <c r="G76973">
        <v>46.01</v>
      </c>
      <c r="H76973" s="2" t="str">
        <f t="shared" si="1202"/>
        <v>24-Oct-2017</v>
      </c>
      <c r="I76973" s="22">
        <f>DATE(YEAR(order_payments[[#This Row],[order_purchase_date]]),MONTH(order_payments[[#This Row],[order_purchase_date]]),"01")</f>
        <v>43009</v>
      </c>
    </row>
    <row r="76974" spans="1:9" x14ac:dyDescent="0.25">
      <c r="A76974" t="s">
        <v>96488</v>
      </c>
      <c r="B76974" t="s">
        <v>5</v>
      </c>
      <c r="C76974" s="21" t="s">
        <v>96489</v>
      </c>
      <c r="D76974">
        <v>1</v>
      </c>
      <c r="E76974" t="s">
        <v>219326</v>
      </c>
      <c r="F76974">
        <v>2</v>
      </c>
      <c r="G76974">
        <v>157.55000000000001</v>
      </c>
      <c r="H76974" s="2" t="str">
        <f t="shared" si="1202"/>
        <v>21-Feb-2018</v>
      </c>
      <c r="I76974" s="22">
        <f>DATE(YEAR(order_payments[[#This Row],[order_purchase_date]]),MONTH(order_payments[[#This Row],[order_purchase_date]]),"01")</f>
        <v>43132</v>
      </c>
    </row>
    <row r="76975" spans="1:9" x14ac:dyDescent="0.25">
      <c r="A76975" t="s">
        <v>91553</v>
      </c>
      <c r="B76975" t="s">
        <v>5</v>
      </c>
      <c r="C76975" s="21" t="s">
        <v>91554</v>
      </c>
      <c r="D76975">
        <v>1</v>
      </c>
      <c r="E76975" t="s">
        <v>219327</v>
      </c>
      <c r="F76975">
        <v>1</v>
      </c>
      <c r="G76975">
        <v>66.05</v>
      </c>
      <c r="H76975" s="2" t="str">
        <f t="shared" si="1202"/>
        <v>11-Feb-2017</v>
      </c>
      <c r="I76975" s="22">
        <f>DATE(YEAR(order_payments[[#This Row],[order_purchase_date]]),MONTH(order_payments[[#This Row],[order_purchase_date]]),"01")</f>
        <v>42767</v>
      </c>
    </row>
    <row r="76976" spans="1:9" x14ac:dyDescent="0.25">
      <c r="A76976" t="s">
        <v>177050</v>
      </c>
      <c r="B76976" t="s">
        <v>5</v>
      </c>
      <c r="C76976" s="21" t="s">
        <v>177051</v>
      </c>
      <c r="D76976">
        <v>1</v>
      </c>
      <c r="E76976" t="s">
        <v>219326</v>
      </c>
      <c r="F76976">
        <v>1</v>
      </c>
      <c r="G76976">
        <v>92.72</v>
      </c>
      <c r="H76976" s="2" t="str">
        <f t="shared" si="1202"/>
        <v>07-Jan-2018</v>
      </c>
      <c r="I76976" s="22">
        <f>DATE(YEAR(order_payments[[#This Row],[order_purchase_date]]),MONTH(order_payments[[#This Row],[order_purchase_date]]),"01")</f>
        <v>43101</v>
      </c>
    </row>
    <row r="76977" spans="1:9" x14ac:dyDescent="0.25">
      <c r="A76977" t="s">
        <v>109303</v>
      </c>
      <c r="B76977" t="s">
        <v>5</v>
      </c>
      <c r="C76977" s="21" t="s">
        <v>109304</v>
      </c>
      <c r="D76977">
        <v>1</v>
      </c>
      <c r="E76977" t="s">
        <v>219326</v>
      </c>
      <c r="F76977">
        <v>2</v>
      </c>
      <c r="G76977">
        <v>177.66</v>
      </c>
      <c r="H76977" s="2" t="str">
        <f t="shared" si="1202"/>
        <v>09-Jul-2018</v>
      </c>
      <c r="I76977" s="22">
        <f>DATE(YEAR(order_payments[[#This Row],[order_purchase_date]]),MONTH(order_payments[[#This Row],[order_purchase_date]]),"01")</f>
        <v>43282</v>
      </c>
    </row>
    <row r="76978" spans="1:9" x14ac:dyDescent="0.25">
      <c r="A76978" t="s">
        <v>145293</v>
      </c>
      <c r="B76978" t="s">
        <v>5</v>
      </c>
      <c r="C76978" s="21" t="s">
        <v>145294</v>
      </c>
      <c r="D76978">
        <v>1</v>
      </c>
      <c r="E76978" t="s">
        <v>219326</v>
      </c>
      <c r="F76978">
        <v>2</v>
      </c>
      <c r="G76978">
        <v>96.71</v>
      </c>
      <c r="H76978" s="2" t="str">
        <f t="shared" si="1202"/>
        <v>19-Oct-2017</v>
      </c>
      <c r="I76978" s="22">
        <f>DATE(YEAR(order_payments[[#This Row],[order_purchase_date]]),MONTH(order_payments[[#This Row],[order_purchase_date]]),"01")</f>
        <v>43009</v>
      </c>
    </row>
    <row r="76979" spans="1:9" x14ac:dyDescent="0.25">
      <c r="A76979" t="s">
        <v>163485</v>
      </c>
      <c r="B76979" t="s">
        <v>5</v>
      </c>
      <c r="C76979" s="21" t="s">
        <v>163486</v>
      </c>
      <c r="D76979">
        <v>1</v>
      </c>
      <c r="E76979" t="s">
        <v>219327</v>
      </c>
      <c r="F76979">
        <v>1</v>
      </c>
      <c r="G76979">
        <v>173.84</v>
      </c>
      <c r="H76979" s="2" t="str">
        <f t="shared" si="1202"/>
        <v>06-Aug-2018</v>
      </c>
      <c r="I76979" s="22">
        <f>DATE(YEAR(order_payments[[#This Row],[order_purchase_date]]),MONTH(order_payments[[#This Row],[order_purchase_date]]),"01")</f>
        <v>43313</v>
      </c>
    </row>
    <row r="76980" spans="1:9" x14ac:dyDescent="0.25">
      <c r="A76980" t="s">
        <v>78371</v>
      </c>
      <c r="B76980" t="s">
        <v>5</v>
      </c>
      <c r="C76980" s="21" t="s">
        <v>78372</v>
      </c>
      <c r="D76980">
        <v>1</v>
      </c>
      <c r="E76980" t="s">
        <v>219328</v>
      </c>
      <c r="F76980">
        <v>1</v>
      </c>
      <c r="G76980">
        <v>28.22</v>
      </c>
      <c r="H76980" s="2" t="str">
        <f t="shared" si="1202"/>
        <v>14-May-2018</v>
      </c>
      <c r="I76980" s="22">
        <f>DATE(YEAR(order_payments[[#This Row],[order_purchase_date]]),MONTH(order_payments[[#This Row],[order_purchase_date]]),"01")</f>
        <v>43221</v>
      </c>
    </row>
    <row r="76981" spans="1:9" x14ac:dyDescent="0.25">
      <c r="A76981" t="s">
        <v>54307</v>
      </c>
      <c r="B76981" t="s">
        <v>5</v>
      </c>
      <c r="C76981" s="21" t="s">
        <v>54308</v>
      </c>
      <c r="D76981">
        <v>1</v>
      </c>
      <c r="E76981" t="s">
        <v>219326</v>
      </c>
      <c r="F76981">
        <v>2</v>
      </c>
      <c r="G76981">
        <v>129.91</v>
      </c>
      <c r="H76981" s="2" t="str">
        <f t="shared" si="1202"/>
        <v>26-May-2017</v>
      </c>
      <c r="I76981" s="22">
        <f>DATE(YEAR(order_payments[[#This Row],[order_purchase_date]]),MONTH(order_payments[[#This Row],[order_purchase_date]]),"01")</f>
        <v>42856</v>
      </c>
    </row>
    <row r="76982" spans="1:9" x14ac:dyDescent="0.25">
      <c r="A76982" t="s">
        <v>40836</v>
      </c>
      <c r="B76982" t="s">
        <v>5</v>
      </c>
      <c r="C76982" s="21" t="s">
        <v>40837</v>
      </c>
      <c r="D76982">
        <v>1</v>
      </c>
      <c r="E76982" t="s">
        <v>219326</v>
      </c>
      <c r="F76982">
        <v>1</v>
      </c>
      <c r="G76982">
        <v>139.52000000000001</v>
      </c>
      <c r="H76982" s="2" t="str">
        <f t="shared" si="1202"/>
        <v>09-Oct-2017</v>
      </c>
      <c r="I76982" s="22">
        <f>DATE(YEAR(order_payments[[#This Row],[order_purchase_date]]),MONTH(order_payments[[#This Row],[order_purchase_date]]),"01")</f>
        <v>43009</v>
      </c>
    </row>
    <row r="76983" spans="1:9" x14ac:dyDescent="0.25">
      <c r="A76983" t="s">
        <v>169028</v>
      </c>
      <c r="B76983" t="s">
        <v>5</v>
      </c>
      <c r="C76983" s="21" t="s">
        <v>169029</v>
      </c>
      <c r="D76983">
        <v>1</v>
      </c>
      <c r="E76983" t="s">
        <v>219326</v>
      </c>
      <c r="F76983">
        <v>3</v>
      </c>
      <c r="G76983">
        <v>112.91</v>
      </c>
      <c r="H76983" s="2" t="str">
        <f t="shared" si="1202"/>
        <v>01-Jun-2017</v>
      </c>
      <c r="I76983" s="22">
        <f>DATE(YEAR(order_payments[[#This Row],[order_purchase_date]]),MONTH(order_payments[[#This Row],[order_purchase_date]]),"01")</f>
        <v>42887</v>
      </c>
    </row>
    <row r="76984" spans="1:9" x14ac:dyDescent="0.25">
      <c r="A76984" t="s">
        <v>186842</v>
      </c>
      <c r="B76984" t="s">
        <v>5</v>
      </c>
      <c r="C76984" s="21" t="s">
        <v>186844</v>
      </c>
      <c r="D76984">
        <v>1</v>
      </c>
      <c r="E76984" t="s">
        <v>219326</v>
      </c>
      <c r="F76984">
        <v>5</v>
      </c>
      <c r="G76984">
        <v>131.47</v>
      </c>
      <c r="H76984" s="2" t="str">
        <f t="shared" si="1202"/>
        <v>20-Feb-2018</v>
      </c>
      <c r="I76984" s="22">
        <f>DATE(YEAR(order_payments[[#This Row],[order_purchase_date]]),MONTH(order_payments[[#This Row],[order_purchase_date]]),"01")</f>
        <v>43132</v>
      </c>
    </row>
    <row r="76985" spans="1:9" x14ac:dyDescent="0.25">
      <c r="A76985" t="s">
        <v>172395</v>
      </c>
      <c r="B76985" t="s">
        <v>5</v>
      </c>
      <c r="C76985" s="21" t="s">
        <v>172397</v>
      </c>
      <c r="D76985">
        <v>1</v>
      </c>
      <c r="E76985" t="s">
        <v>219326</v>
      </c>
      <c r="F76985">
        <v>1</v>
      </c>
      <c r="G76985">
        <v>89.27</v>
      </c>
      <c r="H76985" s="2" t="str">
        <f t="shared" si="1202"/>
        <v>07-Dec-2017</v>
      </c>
      <c r="I76985" s="22">
        <f>DATE(YEAR(order_payments[[#This Row],[order_purchase_date]]),MONTH(order_payments[[#This Row],[order_purchase_date]]),"01")</f>
        <v>43070</v>
      </c>
    </row>
    <row r="76986" spans="1:9" x14ac:dyDescent="0.25">
      <c r="A76986" t="s">
        <v>181344</v>
      </c>
      <c r="B76986" t="s">
        <v>5</v>
      </c>
      <c r="C76986" s="21" t="s">
        <v>181345</v>
      </c>
      <c r="D76986">
        <v>1</v>
      </c>
      <c r="E76986" t="s">
        <v>219329</v>
      </c>
      <c r="F76986">
        <v>1</v>
      </c>
      <c r="G76986">
        <v>94.72</v>
      </c>
      <c r="H76986" s="2" t="str">
        <f t="shared" si="1202"/>
        <v>18-Jul-2018</v>
      </c>
      <c r="I76986" s="22">
        <f>DATE(YEAR(order_payments[[#This Row],[order_purchase_date]]),MONTH(order_payments[[#This Row],[order_purchase_date]]),"01")</f>
        <v>43282</v>
      </c>
    </row>
    <row r="76987" spans="1:9" x14ac:dyDescent="0.25">
      <c r="A76987" t="s">
        <v>5956</v>
      </c>
      <c r="B76987" t="s">
        <v>5</v>
      </c>
      <c r="C76987" s="21" t="s">
        <v>5957</v>
      </c>
      <c r="D76987">
        <v>1</v>
      </c>
      <c r="E76987" t="s">
        <v>219326</v>
      </c>
      <c r="F76987">
        <v>5</v>
      </c>
      <c r="G76987">
        <v>131.58000000000001</v>
      </c>
      <c r="H76987" s="2" t="str">
        <f t="shared" si="1202"/>
        <v>13-Jul-2018</v>
      </c>
      <c r="I76987" s="22">
        <f>DATE(YEAR(order_payments[[#This Row],[order_purchase_date]]),MONTH(order_payments[[#This Row],[order_purchase_date]]),"01")</f>
        <v>43282</v>
      </c>
    </row>
    <row r="76988" spans="1:9" x14ac:dyDescent="0.25">
      <c r="A76988" t="s">
        <v>130132</v>
      </c>
      <c r="B76988" t="s">
        <v>5</v>
      </c>
      <c r="C76988" s="21" t="s">
        <v>130134</v>
      </c>
      <c r="D76988">
        <v>1</v>
      </c>
      <c r="E76988" t="s">
        <v>219326</v>
      </c>
      <c r="F76988">
        <v>3</v>
      </c>
      <c r="G76988">
        <v>38.479999999999997</v>
      </c>
      <c r="H76988" s="2" t="str">
        <f t="shared" si="1202"/>
        <v>23-Mar-2017</v>
      </c>
      <c r="I76988" s="22">
        <f>DATE(YEAR(order_payments[[#This Row],[order_purchase_date]]),MONTH(order_payments[[#This Row],[order_purchase_date]]),"01")</f>
        <v>42795</v>
      </c>
    </row>
    <row r="76989" spans="1:9" x14ac:dyDescent="0.25">
      <c r="A76989" t="s">
        <v>154279</v>
      </c>
      <c r="B76989" t="s">
        <v>5</v>
      </c>
      <c r="C76989" s="21" t="s">
        <v>154280</v>
      </c>
      <c r="D76989">
        <v>1</v>
      </c>
      <c r="E76989" t="s">
        <v>219326</v>
      </c>
      <c r="F76989">
        <v>1</v>
      </c>
      <c r="G76989">
        <v>62.59</v>
      </c>
      <c r="H76989" s="2" t="str">
        <f t="shared" si="1202"/>
        <v>03-Mar-2018</v>
      </c>
      <c r="I76989" s="22">
        <f>DATE(YEAR(order_payments[[#This Row],[order_purchase_date]]),MONTH(order_payments[[#This Row],[order_purchase_date]]),"01")</f>
        <v>43160</v>
      </c>
    </row>
    <row r="76990" spans="1:9" x14ac:dyDescent="0.25">
      <c r="A76990" t="s">
        <v>389</v>
      </c>
      <c r="B76990" t="s">
        <v>5</v>
      </c>
      <c r="C76990" s="21" t="s">
        <v>391</v>
      </c>
      <c r="D76990">
        <v>1</v>
      </c>
      <c r="E76990" t="s">
        <v>219327</v>
      </c>
      <c r="F76990">
        <v>1</v>
      </c>
      <c r="G76990">
        <v>134.58000000000001</v>
      </c>
      <c r="H76990" s="2" t="str">
        <f t="shared" si="1202"/>
        <v>15-May-2017</v>
      </c>
      <c r="I76990" s="22">
        <f>DATE(YEAR(order_payments[[#This Row],[order_purchase_date]]),MONTH(order_payments[[#This Row],[order_purchase_date]]),"01")</f>
        <v>42856</v>
      </c>
    </row>
    <row r="76991" spans="1:9" x14ac:dyDescent="0.25">
      <c r="A76991" t="s">
        <v>138235</v>
      </c>
      <c r="B76991" t="s">
        <v>5</v>
      </c>
      <c r="C76991" s="21" t="s">
        <v>138236</v>
      </c>
      <c r="D76991">
        <v>1</v>
      </c>
      <c r="E76991" t="s">
        <v>219326</v>
      </c>
      <c r="F76991">
        <v>8</v>
      </c>
      <c r="G76991">
        <v>2022.02</v>
      </c>
      <c r="H76991" s="2" t="str">
        <f t="shared" si="1202"/>
        <v>14-May-2018</v>
      </c>
      <c r="I76991" s="22">
        <f>DATE(YEAR(order_payments[[#This Row],[order_purchase_date]]),MONTH(order_payments[[#This Row],[order_purchase_date]]),"01")</f>
        <v>43221</v>
      </c>
    </row>
    <row r="76992" spans="1:9" x14ac:dyDescent="0.25">
      <c r="A76992" t="s">
        <v>182731</v>
      </c>
      <c r="B76992" t="s">
        <v>5</v>
      </c>
      <c r="C76992" s="21" t="s">
        <v>182732</v>
      </c>
      <c r="D76992">
        <v>1</v>
      </c>
      <c r="E76992" t="s">
        <v>219328</v>
      </c>
      <c r="F76992">
        <v>1</v>
      </c>
      <c r="G76992">
        <v>128.55000000000001</v>
      </c>
      <c r="H76992" s="2" t="str">
        <f t="shared" si="1202"/>
        <v>11-May-2018</v>
      </c>
      <c r="I76992" s="22">
        <f>DATE(YEAR(order_payments[[#This Row],[order_purchase_date]]),MONTH(order_payments[[#This Row],[order_purchase_date]]),"01")</f>
        <v>43221</v>
      </c>
    </row>
    <row r="76993" spans="1:9" x14ac:dyDescent="0.25">
      <c r="A76993" t="s">
        <v>90850</v>
      </c>
      <c r="B76993" t="s">
        <v>5</v>
      </c>
      <c r="C76993" s="21" t="s">
        <v>90851</v>
      </c>
      <c r="D76993">
        <v>1</v>
      </c>
      <c r="E76993" t="s">
        <v>219326</v>
      </c>
      <c r="F76993">
        <v>1</v>
      </c>
      <c r="G76993">
        <v>37.130000000000003</v>
      </c>
      <c r="H76993" s="2" t="str">
        <f t="shared" si="1202"/>
        <v>15-Apr-2018</v>
      </c>
      <c r="I76993" s="22">
        <f>DATE(YEAR(order_payments[[#This Row],[order_purchase_date]]),MONTH(order_payments[[#This Row],[order_purchase_date]]),"01")</f>
        <v>43191</v>
      </c>
    </row>
    <row r="76994" spans="1:9" x14ac:dyDescent="0.25">
      <c r="A76994" t="s">
        <v>133392</v>
      </c>
      <c r="B76994" t="s">
        <v>5</v>
      </c>
      <c r="C76994" s="21" t="s">
        <v>133394</v>
      </c>
      <c r="D76994">
        <v>1</v>
      </c>
      <c r="E76994" t="s">
        <v>219326</v>
      </c>
      <c r="F76994">
        <v>1</v>
      </c>
      <c r="G76994">
        <v>166.68</v>
      </c>
      <c r="H76994" s="2" t="str">
        <f t="shared" si="1202"/>
        <v>04-Nov-2017</v>
      </c>
      <c r="I76994" s="22">
        <f>DATE(YEAR(order_payments[[#This Row],[order_purchase_date]]),MONTH(order_payments[[#This Row],[order_purchase_date]]),"01")</f>
        <v>43040</v>
      </c>
    </row>
    <row r="76995" spans="1:9" x14ac:dyDescent="0.25">
      <c r="A76995" t="s">
        <v>79957</v>
      </c>
      <c r="B76995" t="s">
        <v>5</v>
      </c>
      <c r="C76995" s="21" t="s">
        <v>79958</v>
      </c>
      <c r="D76995">
        <v>1</v>
      </c>
      <c r="E76995" t="s">
        <v>219326</v>
      </c>
      <c r="F76995">
        <v>2</v>
      </c>
      <c r="G76995">
        <v>146.91</v>
      </c>
      <c r="H76995" s="2" t="str">
        <f t="shared" ref="H76995:H77058" si="1203">TEXT(C76995,"DD-MMM-YYYY")</f>
        <v>25-Nov-2017</v>
      </c>
      <c r="I76995" s="22">
        <f>DATE(YEAR(order_payments[[#This Row],[order_purchase_date]]),MONTH(order_payments[[#This Row],[order_purchase_date]]),"01")</f>
        <v>43040</v>
      </c>
    </row>
    <row r="76996" spans="1:9" x14ac:dyDescent="0.25">
      <c r="A76996" t="s">
        <v>29800</v>
      </c>
      <c r="B76996" t="s">
        <v>5</v>
      </c>
      <c r="C76996" s="21" t="s">
        <v>29801</v>
      </c>
      <c r="D76996">
        <v>1</v>
      </c>
      <c r="E76996" t="s">
        <v>219326</v>
      </c>
      <c r="F76996">
        <v>1</v>
      </c>
      <c r="G76996">
        <v>46.68</v>
      </c>
      <c r="H76996" s="2" t="str">
        <f t="shared" si="1203"/>
        <v>22-Feb-2018</v>
      </c>
      <c r="I76996" s="22">
        <f>DATE(YEAR(order_payments[[#This Row],[order_purchase_date]]),MONTH(order_payments[[#This Row],[order_purchase_date]]),"01")</f>
        <v>43132</v>
      </c>
    </row>
    <row r="76997" spans="1:9" x14ac:dyDescent="0.25">
      <c r="A76997" t="s">
        <v>9592</v>
      </c>
      <c r="B76997" t="s">
        <v>5</v>
      </c>
      <c r="C76997" s="21" t="s">
        <v>9593</v>
      </c>
      <c r="D76997">
        <v>1</v>
      </c>
      <c r="E76997" t="s">
        <v>219327</v>
      </c>
      <c r="F76997">
        <v>1</v>
      </c>
      <c r="G76997">
        <v>79.95</v>
      </c>
      <c r="H76997" s="2" t="str">
        <f t="shared" si="1203"/>
        <v>24-Feb-2017</v>
      </c>
      <c r="I76997" s="22">
        <f>DATE(YEAR(order_payments[[#This Row],[order_purchase_date]]),MONTH(order_payments[[#This Row],[order_purchase_date]]),"01")</f>
        <v>42767</v>
      </c>
    </row>
    <row r="76998" spans="1:9" x14ac:dyDescent="0.25">
      <c r="A76998" t="s">
        <v>57460</v>
      </c>
      <c r="B76998" t="s">
        <v>5</v>
      </c>
      <c r="C76998" s="21" t="s">
        <v>57461</v>
      </c>
      <c r="D76998">
        <v>1</v>
      </c>
      <c r="E76998" t="s">
        <v>219326</v>
      </c>
      <c r="F76998">
        <v>1</v>
      </c>
      <c r="G76998">
        <v>42.58</v>
      </c>
      <c r="H76998" s="2" t="str">
        <f t="shared" si="1203"/>
        <v>18-Jan-2018</v>
      </c>
      <c r="I76998" s="22">
        <f>DATE(YEAR(order_payments[[#This Row],[order_purchase_date]]),MONTH(order_payments[[#This Row],[order_purchase_date]]),"01")</f>
        <v>43101</v>
      </c>
    </row>
    <row r="76999" spans="1:9" x14ac:dyDescent="0.25">
      <c r="A76999" t="s">
        <v>77529</v>
      </c>
      <c r="B76999" t="s">
        <v>5</v>
      </c>
      <c r="C76999" s="21" t="s">
        <v>77530</v>
      </c>
      <c r="D76999">
        <v>1</v>
      </c>
      <c r="E76999" t="s">
        <v>219326</v>
      </c>
      <c r="F76999">
        <v>1</v>
      </c>
      <c r="G76999">
        <v>56.94</v>
      </c>
      <c r="H76999" s="2" t="str">
        <f t="shared" si="1203"/>
        <v>28-May-2017</v>
      </c>
      <c r="I76999" s="22">
        <f>DATE(YEAR(order_payments[[#This Row],[order_purchase_date]]),MONTH(order_payments[[#This Row],[order_purchase_date]]),"01")</f>
        <v>42856</v>
      </c>
    </row>
    <row r="77000" spans="1:9" x14ac:dyDescent="0.25">
      <c r="A77000" t="s">
        <v>77529</v>
      </c>
      <c r="B77000" t="s">
        <v>5</v>
      </c>
      <c r="C77000" s="21" t="s">
        <v>77530</v>
      </c>
      <c r="D77000">
        <v>2</v>
      </c>
      <c r="E77000" t="s">
        <v>219328</v>
      </c>
      <c r="F77000">
        <v>1</v>
      </c>
      <c r="G77000">
        <v>44.31</v>
      </c>
      <c r="H77000" s="2" t="str">
        <f t="shared" si="1203"/>
        <v>28-May-2017</v>
      </c>
      <c r="I77000" s="22">
        <f>DATE(YEAR(order_payments[[#This Row],[order_purchase_date]]),MONTH(order_payments[[#This Row],[order_purchase_date]]),"01")</f>
        <v>42856</v>
      </c>
    </row>
    <row r="77001" spans="1:9" x14ac:dyDescent="0.25">
      <c r="A77001" t="s">
        <v>143335</v>
      </c>
      <c r="B77001" t="s">
        <v>5</v>
      </c>
      <c r="C77001" s="21" t="s">
        <v>143336</v>
      </c>
      <c r="D77001">
        <v>1</v>
      </c>
      <c r="E77001" t="s">
        <v>219326</v>
      </c>
      <c r="F77001">
        <v>4</v>
      </c>
      <c r="G77001">
        <v>67.05</v>
      </c>
      <c r="H77001" s="2" t="str">
        <f t="shared" si="1203"/>
        <v>12-Apr-2018</v>
      </c>
      <c r="I77001" s="22">
        <f>DATE(YEAR(order_payments[[#This Row],[order_purchase_date]]),MONTH(order_payments[[#This Row],[order_purchase_date]]),"01")</f>
        <v>43191</v>
      </c>
    </row>
    <row r="77002" spans="1:9" x14ac:dyDescent="0.25">
      <c r="A77002" t="s">
        <v>5323</v>
      </c>
      <c r="B77002" t="s">
        <v>5</v>
      </c>
      <c r="C77002" s="21" t="s">
        <v>5325</v>
      </c>
      <c r="D77002">
        <v>1</v>
      </c>
      <c r="E77002" t="s">
        <v>219326</v>
      </c>
      <c r="F77002">
        <v>2</v>
      </c>
      <c r="G77002">
        <v>119.94</v>
      </c>
      <c r="H77002" s="2" t="str">
        <f t="shared" si="1203"/>
        <v>30-Aug-2017</v>
      </c>
      <c r="I77002" s="22">
        <f>DATE(YEAR(order_payments[[#This Row],[order_purchase_date]]),MONTH(order_payments[[#This Row],[order_purchase_date]]),"01")</f>
        <v>42948</v>
      </c>
    </row>
    <row r="77003" spans="1:9" x14ac:dyDescent="0.25">
      <c r="A77003" t="s">
        <v>123073</v>
      </c>
      <c r="B77003" t="s">
        <v>5</v>
      </c>
      <c r="C77003" s="21" t="s">
        <v>123074</v>
      </c>
      <c r="D77003">
        <v>1</v>
      </c>
      <c r="E77003" t="s">
        <v>219326</v>
      </c>
      <c r="F77003">
        <v>1</v>
      </c>
      <c r="G77003">
        <v>79.77</v>
      </c>
      <c r="H77003" s="2" t="str">
        <f t="shared" si="1203"/>
        <v>05-Nov-2017</v>
      </c>
      <c r="I77003" s="22">
        <f>DATE(YEAR(order_payments[[#This Row],[order_purchase_date]]),MONTH(order_payments[[#This Row],[order_purchase_date]]),"01")</f>
        <v>43040</v>
      </c>
    </row>
    <row r="77004" spans="1:9" x14ac:dyDescent="0.25">
      <c r="A77004" t="s">
        <v>194944</v>
      </c>
      <c r="B77004" t="s">
        <v>5</v>
      </c>
      <c r="C77004" s="21" t="s">
        <v>194945</v>
      </c>
      <c r="D77004">
        <v>1</v>
      </c>
      <c r="E77004" t="s">
        <v>219326</v>
      </c>
      <c r="F77004">
        <v>2</v>
      </c>
      <c r="G77004">
        <v>61.34</v>
      </c>
      <c r="H77004" s="2" t="str">
        <f t="shared" si="1203"/>
        <v>14-Jun-2017</v>
      </c>
      <c r="I77004" s="22">
        <f>DATE(YEAR(order_payments[[#This Row],[order_purchase_date]]),MONTH(order_payments[[#This Row],[order_purchase_date]]),"01")</f>
        <v>42887</v>
      </c>
    </row>
    <row r="77005" spans="1:9" x14ac:dyDescent="0.25">
      <c r="A77005" t="s">
        <v>95376</v>
      </c>
      <c r="B77005" t="s">
        <v>5</v>
      </c>
      <c r="C77005" s="21" t="s">
        <v>95377</v>
      </c>
      <c r="D77005">
        <v>1</v>
      </c>
      <c r="E77005" t="s">
        <v>219326</v>
      </c>
      <c r="F77005">
        <v>5</v>
      </c>
      <c r="G77005">
        <v>110</v>
      </c>
      <c r="H77005" s="2" t="str">
        <f t="shared" si="1203"/>
        <v>19-Apr-2018</v>
      </c>
      <c r="I77005" s="22">
        <f>DATE(YEAR(order_payments[[#This Row],[order_purchase_date]]),MONTH(order_payments[[#This Row],[order_purchase_date]]),"01")</f>
        <v>43191</v>
      </c>
    </row>
    <row r="77006" spans="1:9" x14ac:dyDescent="0.25">
      <c r="A77006" t="s">
        <v>96915</v>
      </c>
      <c r="B77006" t="s">
        <v>5</v>
      </c>
      <c r="C77006" s="21" t="s">
        <v>96916</v>
      </c>
      <c r="D77006">
        <v>1</v>
      </c>
      <c r="E77006" t="s">
        <v>219327</v>
      </c>
      <c r="F77006">
        <v>1</v>
      </c>
      <c r="G77006">
        <v>59.09</v>
      </c>
      <c r="H77006" s="2" t="str">
        <f t="shared" si="1203"/>
        <v>24-Nov-2017</v>
      </c>
      <c r="I77006" s="22">
        <f>DATE(YEAR(order_payments[[#This Row],[order_purchase_date]]),MONTH(order_payments[[#This Row],[order_purchase_date]]),"01")</f>
        <v>43040</v>
      </c>
    </row>
    <row r="77007" spans="1:9" x14ac:dyDescent="0.25">
      <c r="A77007" t="s">
        <v>89464</v>
      </c>
      <c r="B77007" t="s">
        <v>5</v>
      </c>
      <c r="C77007" s="21" t="s">
        <v>89465</v>
      </c>
      <c r="D77007">
        <v>1</v>
      </c>
      <c r="E77007" t="s">
        <v>219326</v>
      </c>
      <c r="F77007">
        <v>2</v>
      </c>
      <c r="G77007">
        <v>158.80000000000001</v>
      </c>
      <c r="H77007" s="2" t="str">
        <f t="shared" si="1203"/>
        <v>04-Mar-2018</v>
      </c>
      <c r="I77007" s="22">
        <f>DATE(YEAR(order_payments[[#This Row],[order_purchase_date]]),MONTH(order_payments[[#This Row],[order_purchase_date]]),"01")</f>
        <v>43160</v>
      </c>
    </row>
    <row r="77008" spans="1:9" x14ac:dyDescent="0.25">
      <c r="A77008" t="s">
        <v>79870</v>
      </c>
      <c r="B77008" t="s">
        <v>5</v>
      </c>
      <c r="C77008" s="21" t="s">
        <v>79871</v>
      </c>
      <c r="D77008">
        <v>1</v>
      </c>
      <c r="E77008" t="s">
        <v>219326</v>
      </c>
      <c r="F77008">
        <v>10</v>
      </c>
      <c r="G77008">
        <v>367.2</v>
      </c>
      <c r="H77008" s="2" t="str">
        <f t="shared" si="1203"/>
        <v>09-Jun-2017</v>
      </c>
      <c r="I77008" s="22">
        <f>DATE(YEAR(order_payments[[#This Row],[order_purchase_date]]),MONTH(order_payments[[#This Row],[order_purchase_date]]),"01")</f>
        <v>42887</v>
      </c>
    </row>
    <row r="77009" spans="1:9" x14ac:dyDescent="0.25">
      <c r="A77009" t="s">
        <v>141871</v>
      </c>
      <c r="B77009" t="s">
        <v>5</v>
      </c>
      <c r="C77009" s="21" t="s">
        <v>141872</v>
      </c>
      <c r="D77009">
        <v>1</v>
      </c>
      <c r="E77009" t="s">
        <v>219326</v>
      </c>
      <c r="F77009">
        <v>1</v>
      </c>
      <c r="G77009">
        <v>91.35</v>
      </c>
      <c r="H77009" s="2" t="str">
        <f t="shared" si="1203"/>
        <v>24-Oct-2017</v>
      </c>
      <c r="I77009" s="22">
        <f>DATE(YEAR(order_payments[[#This Row],[order_purchase_date]]),MONTH(order_payments[[#This Row],[order_purchase_date]]),"01")</f>
        <v>43009</v>
      </c>
    </row>
    <row r="77010" spans="1:9" x14ac:dyDescent="0.25">
      <c r="A77010" t="s">
        <v>117779</v>
      </c>
      <c r="B77010" t="s">
        <v>5</v>
      </c>
      <c r="C77010" s="21" t="s">
        <v>117780</v>
      </c>
      <c r="D77010">
        <v>1</v>
      </c>
      <c r="E77010" t="s">
        <v>219327</v>
      </c>
      <c r="F77010">
        <v>1</v>
      </c>
      <c r="G77010">
        <v>25.51</v>
      </c>
      <c r="H77010" s="2" t="str">
        <f t="shared" si="1203"/>
        <v>02-May-2017</v>
      </c>
      <c r="I77010" s="22">
        <f>DATE(YEAR(order_payments[[#This Row],[order_purchase_date]]),MONTH(order_payments[[#This Row],[order_purchase_date]]),"01")</f>
        <v>42856</v>
      </c>
    </row>
    <row r="77011" spans="1:9" x14ac:dyDescent="0.25">
      <c r="A77011" t="s">
        <v>189337</v>
      </c>
      <c r="B77011" t="s">
        <v>5</v>
      </c>
      <c r="C77011" s="21" t="s">
        <v>189338</v>
      </c>
      <c r="D77011">
        <v>1</v>
      </c>
      <c r="E77011" t="s">
        <v>219326</v>
      </c>
      <c r="F77011">
        <v>1</v>
      </c>
      <c r="G77011">
        <v>136</v>
      </c>
      <c r="H77011" s="2" t="str">
        <f t="shared" si="1203"/>
        <v>29-Jan-2018</v>
      </c>
      <c r="I77011" s="22">
        <f>DATE(YEAR(order_payments[[#This Row],[order_purchase_date]]),MONTH(order_payments[[#This Row],[order_purchase_date]]),"01")</f>
        <v>43101</v>
      </c>
    </row>
    <row r="77012" spans="1:9" x14ac:dyDescent="0.25">
      <c r="A77012" t="s">
        <v>12980</v>
      </c>
      <c r="B77012" t="s">
        <v>5</v>
      </c>
      <c r="C77012" s="21" t="s">
        <v>12982</v>
      </c>
      <c r="D77012">
        <v>1</v>
      </c>
      <c r="E77012" t="s">
        <v>219326</v>
      </c>
      <c r="F77012">
        <v>10</v>
      </c>
      <c r="G77012">
        <v>106.76</v>
      </c>
      <c r="H77012" s="2" t="str">
        <f t="shared" si="1203"/>
        <v>13-Mar-2018</v>
      </c>
      <c r="I77012" s="22">
        <f>DATE(YEAR(order_payments[[#This Row],[order_purchase_date]]),MONTH(order_payments[[#This Row],[order_purchase_date]]),"01")</f>
        <v>43160</v>
      </c>
    </row>
    <row r="77013" spans="1:9" x14ac:dyDescent="0.25">
      <c r="A77013" t="s">
        <v>5565</v>
      </c>
      <c r="B77013" t="s">
        <v>5</v>
      </c>
      <c r="C77013" s="21" t="s">
        <v>5566</v>
      </c>
      <c r="D77013">
        <v>1</v>
      </c>
      <c r="E77013" t="s">
        <v>219326</v>
      </c>
      <c r="F77013">
        <v>1</v>
      </c>
      <c r="G77013">
        <v>114.77</v>
      </c>
      <c r="H77013" s="2" t="str">
        <f t="shared" si="1203"/>
        <v>16-Mar-2017</v>
      </c>
      <c r="I77013" s="22">
        <f>DATE(YEAR(order_payments[[#This Row],[order_purchase_date]]),MONTH(order_payments[[#This Row],[order_purchase_date]]),"01")</f>
        <v>42795</v>
      </c>
    </row>
    <row r="77014" spans="1:9" x14ac:dyDescent="0.25">
      <c r="A77014" t="s">
        <v>15557</v>
      </c>
      <c r="B77014" t="s">
        <v>5</v>
      </c>
      <c r="C77014" s="21" t="s">
        <v>15558</v>
      </c>
      <c r="D77014">
        <v>1</v>
      </c>
      <c r="E77014" t="s">
        <v>219326</v>
      </c>
      <c r="F77014">
        <v>1</v>
      </c>
      <c r="G77014">
        <v>128.87</v>
      </c>
      <c r="H77014" s="2" t="str">
        <f t="shared" si="1203"/>
        <v>29-Jul-2018</v>
      </c>
      <c r="I77014" s="22">
        <f>DATE(YEAR(order_payments[[#This Row],[order_purchase_date]]),MONTH(order_payments[[#This Row],[order_purchase_date]]),"01")</f>
        <v>43282</v>
      </c>
    </row>
    <row r="77015" spans="1:9" x14ac:dyDescent="0.25">
      <c r="A77015" t="s">
        <v>53466</v>
      </c>
      <c r="B77015" t="s">
        <v>5</v>
      </c>
      <c r="C77015" s="21" t="s">
        <v>53467</v>
      </c>
      <c r="D77015">
        <v>1</v>
      </c>
      <c r="E77015" t="s">
        <v>219326</v>
      </c>
      <c r="F77015">
        <v>3</v>
      </c>
      <c r="G77015">
        <v>33.06</v>
      </c>
      <c r="H77015" s="2" t="str">
        <f t="shared" si="1203"/>
        <v>10-Jul-2018</v>
      </c>
      <c r="I77015" s="22">
        <f>DATE(YEAR(order_payments[[#This Row],[order_purchase_date]]),MONTH(order_payments[[#This Row],[order_purchase_date]]),"01")</f>
        <v>43282</v>
      </c>
    </row>
    <row r="77016" spans="1:9" x14ac:dyDescent="0.25">
      <c r="A77016" t="s">
        <v>130080</v>
      </c>
      <c r="B77016" t="s">
        <v>5</v>
      </c>
      <c r="C77016" s="21" t="s">
        <v>130081</v>
      </c>
      <c r="D77016">
        <v>1</v>
      </c>
      <c r="E77016" t="s">
        <v>219326</v>
      </c>
      <c r="F77016">
        <v>6</v>
      </c>
      <c r="G77016">
        <v>64.069999999999993</v>
      </c>
      <c r="H77016" s="2" t="str">
        <f t="shared" si="1203"/>
        <v>19-Mar-2018</v>
      </c>
      <c r="I77016" s="22">
        <f>DATE(YEAR(order_payments[[#This Row],[order_purchase_date]]),MONTH(order_payments[[#This Row],[order_purchase_date]]),"01")</f>
        <v>43160</v>
      </c>
    </row>
    <row r="77017" spans="1:9" x14ac:dyDescent="0.25">
      <c r="A77017" t="s">
        <v>45924</v>
      </c>
      <c r="B77017" t="s">
        <v>5</v>
      </c>
      <c r="C77017" s="21" t="s">
        <v>45925</v>
      </c>
      <c r="D77017">
        <v>1</v>
      </c>
      <c r="E77017" t="s">
        <v>219326</v>
      </c>
      <c r="F77017">
        <v>3</v>
      </c>
      <c r="G77017">
        <v>150.69999999999999</v>
      </c>
      <c r="H77017" s="2" t="str">
        <f t="shared" si="1203"/>
        <v>08-Aug-2018</v>
      </c>
      <c r="I77017" s="22">
        <f>DATE(YEAR(order_payments[[#This Row],[order_purchase_date]]),MONTH(order_payments[[#This Row],[order_purchase_date]]),"01")</f>
        <v>43313</v>
      </c>
    </row>
    <row r="77018" spans="1:9" x14ac:dyDescent="0.25">
      <c r="A77018" t="s">
        <v>86630</v>
      </c>
      <c r="B77018" t="s">
        <v>5</v>
      </c>
      <c r="C77018" s="21" t="s">
        <v>86631</v>
      </c>
      <c r="D77018">
        <v>1</v>
      </c>
      <c r="E77018" t="s">
        <v>219326</v>
      </c>
      <c r="F77018">
        <v>3</v>
      </c>
      <c r="G77018">
        <v>118.38</v>
      </c>
      <c r="H77018" s="2" t="str">
        <f t="shared" si="1203"/>
        <v>30-Sep-2017</v>
      </c>
      <c r="I77018" s="22">
        <f>DATE(YEAR(order_payments[[#This Row],[order_purchase_date]]),MONTH(order_payments[[#This Row],[order_purchase_date]]),"01")</f>
        <v>42979</v>
      </c>
    </row>
    <row r="77019" spans="1:9" x14ac:dyDescent="0.25">
      <c r="A77019" t="s">
        <v>86490</v>
      </c>
      <c r="B77019" t="s">
        <v>5</v>
      </c>
      <c r="C77019" s="21" t="s">
        <v>86491</v>
      </c>
      <c r="D77019">
        <v>1</v>
      </c>
      <c r="E77019" t="s">
        <v>219326</v>
      </c>
      <c r="F77019">
        <v>2</v>
      </c>
      <c r="G77019">
        <v>99.8</v>
      </c>
      <c r="H77019" s="2" t="str">
        <f t="shared" si="1203"/>
        <v>20-Jun-2018</v>
      </c>
      <c r="I77019" s="22">
        <f>DATE(YEAR(order_payments[[#This Row],[order_purchase_date]]),MONTH(order_payments[[#This Row],[order_purchase_date]]),"01")</f>
        <v>43252</v>
      </c>
    </row>
    <row r="77020" spans="1:9" x14ac:dyDescent="0.25">
      <c r="A77020" t="s">
        <v>77043</v>
      </c>
      <c r="B77020" t="s">
        <v>5</v>
      </c>
      <c r="C77020" s="21" t="s">
        <v>77044</v>
      </c>
      <c r="D77020">
        <v>1</v>
      </c>
      <c r="E77020" t="s">
        <v>219326</v>
      </c>
      <c r="F77020">
        <v>2</v>
      </c>
      <c r="G77020">
        <v>138.62</v>
      </c>
      <c r="H77020" s="2" t="str">
        <f t="shared" si="1203"/>
        <v>20-Mar-2018</v>
      </c>
      <c r="I77020" s="22">
        <f>DATE(YEAR(order_payments[[#This Row],[order_purchase_date]]),MONTH(order_payments[[#This Row],[order_purchase_date]]),"01")</f>
        <v>43160</v>
      </c>
    </row>
    <row r="77021" spans="1:9" x14ac:dyDescent="0.25">
      <c r="A77021" t="s">
        <v>73614</v>
      </c>
      <c r="B77021" t="s">
        <v>5</v>
      </c>
      <c r="C77021" s="21" t="s">
        <v>73615</v>
      </c>
      <c r="D77021">
        <v>1</v>
      </c>
      <c r="E77021" t="s">
        <v>219326</v>
      </c>
      <c r="F77021">
        <v>4</v>
      </c>
      <c r="G77021">
        <v>237.45</v>
      </c>
      <c r="H77021" s="2" t="str">
        <f t="shared" si="1203"/>
        <v>04-Oct-2016</v>
      </c>
      <c r="I77021" s="22">
        <f>DATE(YEAR(order_payments[[#This Row],[order_purchase_date]]),MONTH(order_payments[[#This Row],[order_purchase_date]]),"01")</f>
        <v>42644</v>
      </c>
    </row>
    <row r="77022" spans="1:9" x14ac:dyDescent="0.25">
      <c r="A77022" t="s">
        <v>40045</v>
      </c>
      <c r="B77022" t="s">
        <v>5</v>
      </c>
      <c r="C77022" s="21" t="s">
        <v>40046</v>
      </c>
      <c r="D77022">
        <v>1</v>
      </c>
      <c r="E77022" t="s">
        <v>219326</v>
      </c>
      <c r="F77022">
        <v>3</v>
      </c>
      <c r="G77022">
        <v>107.49</v>
      </c>
      <c r="H77022" s="2" t="str">
        <f t="shared" si="1203"/>
        <v>01-Aug-2017</v>
      </c>
      <c r="I77022" s="22">
        <f>DATE(YEAR(order_payments[[#This Row],[order_purchase_date]]),MONTH(order_payments[[#This Row],[order_purchase_date]]),"01")</f>
        <v>42948</v>
      </c>
    </row>
    <row r="77023" spans="1:9" x14ac:dyDescent="0.25">
      <c r="A77023" t="s">
        <v>42635</v>
      </c>
      <c r="B77023" t="s">
        <v>5</v>
      </c>
      <c r="C77023" s="21" t="s">
        <v>42636</v>
      </c>
      <c r="D77023">
        <v>1</v>
      </c>
      <c r="E77023" t="s">
        <v>219326</v>
      </c>
      <c r="F77023">
        <v>1</v>
      </c>
      <c r="G77023">
        <v>6.12</v>
      </c>
      <c r="H77023" s="2" t="str">
        <f t="shared" si="1203"/>
        <v>05-Jan-2018</v>
      </c>
      <c r="I77023" s="22">
        <f>DATE(YEAR(order_payments[[#This Row],[order_purchase_date]]),MONTH(order_payments[[#This Row],[order_purchase_date]]),"01")</f>
        <v>43101</v>
      </c>
    </row>
    <row r="77024" spans="1:9" x14ac:dyDescent="0.25">
      <c r="A77024" t="s">
        <v>42635</v>
      </c>
      <c r="B77024" t="s">
        <v>5</v>
      </c>
      <c r="C77024" s="21" t="s">
        <v>42636</v>
      </c>
      <c r="D77024">
        <v>2</v>
      </c>
      <c r="E77024" t="s">
        <v>219328</v>
      </c>
      <c r="F77024">
        <v>1</v>
      </c>
      <c r="G77024">
        <v>80.709999999999994</v>
      </c>
      <c r="H77024" s="2" t="str">
        <f t="shared" si="1203"/>
        <v>05-Jan-2018</v>
      </c>
      <c r="I77024" s="22">
        <f>DATE(YEAR(order_payments[[#This Row],[order_purchase_date]]),MONTH(order_payments[[#This Row],[order_purchase_date]]),"01")</f>
        <v>43101</v>
      </c>
    </row>
    <row r="77025" spans="1:9" x14ac:dyDescent="0.25">
      <c r="A77025" t="s">
        <v>134630</v>
      </c>
      <c r="B77025" t="s">
        <v>5</v>
      </c>
      <c r="C77025" s="21" t="s">
        <v>134631</v>
      </c>
      <c r="D77025">
        <v>1</v>
      </c>
      <c r="E77025" t="s">
        <v>219326</v>
      </c>
      <c r="F77025">
        <v>3</v>
      </c>
      <c r="G77025">
        <v>260</v>
      </c>
      <c r="H77025" s="2" t="str">
        <f t="shared" si="1203"/>
        <v>04-Feb-2018</v>
      </c>
      <c r="I77025" s="22">
        <f>DATE(YEAR(order_payments[[#This Row],[order_purchase_date]]),MONTH(order_payments[[#This Row],[order_purchase_date]]),"01")</f>
        <v>43132</v>
      </c>
    </row>
    <row r="77026" spans="1:9" x14ac:dyDescent="0.25">
      <c r="A77026" t="s">
        <v>195345</v>
      </c>
      <c r="B77026" t="s">
        <v>5</v>
      </c>
      <c r="C77026" s="21" t="s">
        <v>195346</v>
      </c>
      <c r="D77026">
        <v>1</v>
      </c>
      <c r="E77026" t="s">
        <v>219327</v>
      </c>
      <c r="F77026">
        <v>1</v>
      </c>
      <c r="G77026">
        <v>190.01</v>
      </c>
      <c r="H77026" s="2" t="str">
        <f t="shared" si="1203"/>
        <v>20-Feb-2018</v>
      </c>
      <c r="I77026" s="22">
        <f>DATE(YEAR(order_payments[[#This Row],[order_purchase_date]]),MONTH(order_payments[[#This Row],[order_purchase_date]]),"01")</f>
        <v>43132</v>
      </c>
    </row>
    <row r="77027" spans="1:9" x14ac:dyDescent="0.25">
      <c r="A77027" t="s">
        <v>140408</v>
      </c>
      <c r="B77027" t="s">
        <v>5</v>
      </c>
      <c r="C77027" s="21" t="s">
        <v>140409</v>
      </c>
      <c r="D77027">
        <v>1</v>
      </c>
      <c r="E77027" t="s">
        <v>219327</v>
      </c>
      <c r="F77027">
        <v>1</v>
      </c>
      <c r="G77027">
        <v>15.75</v>
      </c>
      <c r="H77027" s="2" t="str">
        <f t="shared" si="1203"/>
        <v>09-Nov-2017</v>
      </c>
      <c r="I77027" s="22">
        <f>DATE(YEAR(order_payments[[#This Row],[order_purchase_date]]),MONTH(order_payments[[#This Row],[order_purchase_date]]),"01")</f>
        <v>43040</v>
      </c>
    </row>
    <row r="77028" spans="1:9" x14ac:dyDescent="0.25">
      <c r="A77028" t="s">
        <v>154596</v>
      </c>
      <c r="B77028" t="s">
        <v>5</v>
      </c>
      <c r="C77028" s="21" t="s">
        <v>154597</v>
      </c>
      <c r="D77028">
        <v>1</v>
      </c>
      <c r="E77028" t="s">
        <v>219326</v>
      </c>
      <c r="F77028">
        <v>3</v>
      </c>
      <c r="G77028">
        <v>86.93</v>
      </c>
      <c r="H77028" s="2" t="str">
        <f t="shared" si="1203"/>
        <v>29-Nov-2017</v>
      </c>
      <c r="I77028" s="22">
        <f>DATE(YEAR(order_payments[[#This Row],[order_purchase_date]]),MONTH(order_payments[[#This Row],[order_purchase_date]]),"01")</f>
        <v>43040</v>
      </c>
    </row>
    <row r="77029" spans="1:9" x14ac:dyDescent="0.25">
      <c r="A77029" t="s">
        <v>94586</v>
      </c>
      <c r="B77029" t="s">
        <v>5</v>
      </c>
      <c r="C77029" s="21" t="s">
        <v>94587</v>
      </c>
      <c r="D77029">
        <v>1</v>
      </c>
      <c r="E77029" t="s">
        <v>219326</v>
      </c>
      <c r="F77029">
        <v>1</v>
      </c>
      <c r="G77029">
        <v>258.51</v>
      </c>
      <c r="H77029" s="2" t="str">
        <f t="shared" si="1203"/>
        <v>15-May-2018</v>
      </c>
      <c r="I77029" s="22">
        <f>DATE(YEAR(order_payments[[#This Row],[order_purchase_date]]),MONTH(order_payments[[#This Row],[order_purchase_date]]),"01")</f>
        <v>43221</v>
      </c>
    </row>
    <row r="77030" spans="1:9" x14ac:dyDescent="0.25">
      <c r="A77030" t="s">
        <v>156404</v>
      </c>
      <c r="B77030" t="s">
        <v>5</v>
      </c>
      <c r="C77030" s="21" t="s">
        <v>156405</v>
      </c>
      <c r="D77030">
        <v>1</v>
      </c>
      <c r="E77030" t="s">
        <v>219327</v>
      </c>
      <c r="F77030">
        <v>1</v>
      </c>
      <c r="G77030">
        <v>56.84</v>
      </c>
      <c r="H77030" s="2" t="str">
        <f t="shared" si="1203"/>
        <v>26-Jul-2017</v>
      </c>
      <c r="I77030" s="22">
        <f>DATE(YEAR(order_payments[[#This Row],[order_purchase_date]]),MONTH(order_payments[[#This Row],[order_purchase_date]]),"01")</f>
        <v>42917</v>
      </c>
    </row>
    <row r="77031" spans="1:9" x14ac:dyDescent="0.25">
      <c r="A77031" t="s">
        <v>112950</v>
      </c>
      <c r="B77031" t="s">
        <v>5</v>
      </c>
      <c r="C77031" s="21" t="s">
        <v>112951</v>
      </c>
      <c r="D77031">
        <v>1</v>
      </c>
      <c r="E77031" t="s">
        <v>219326</v>
      </c>
      <c r="F77031">
        <v>2</v>
      </c>
      <c r="G77031">
        <v>41.79</v>
      </c>
      <c r="H77031" s="2" t="str">
        <f t="shared" si="1203"/>
        <v>14-Mar-2018</v>
      </c>
      <c r="I77031" s="22">
        <f>DATE(YEAR(order_payments[[#This Row],[order_purchase_date]]),MONTH(order_payments[[#This Row],[order_purchase_date]]),"01")</f>
        <v>43160</v>
      </c>
    </row>
    <row r="77032" spans="1:9" x14ac:dyDescent="0.25">
      <c r="A77032" t="s">
        <v>184854</v>
      </c>
      <c r="B77032" t="s">
        <v>5</v>
      </c>
      <c r="C77032" s="21" t="s">
        <v>184855</v>
      </c>
      <c r="D77032">
        <v>1</v>
      </c>
      <c r="E77032" t="s">
        <v>219326</v>
      </c>
      <c r="F77032">
        <v>3</v>
      </c>
      <c r="G77032">
        <v>84.65</v>
      </c>
      <c r="H77032" s="2" t="str">
        <f t="shared" si="1203"/>
        <v>04-Aug-2018</v>
      </c>
      <c r="I77032" s="22">
        <f>DATE(YEAR(order_payments[[#This Row],[order_purchase_date]]),MONTH(order_payments[[#This Row],[order_purchase_date]]),"01")</f>
        <v>43313</v>
      </c>
    </row>
    <row r="77033" spans="1:9" x14ac:dyDescent="0.25">
      <c r="A77033" t="s">
        <v>38559</v>
      </c>
      <c r="B77033" t="s">
        <v>5</v>
      </c>
      <c r="C77033" s="21" t="s">
        <v>38561</v>
      </c>
      <c r="D77033">
        <v>1</v>
      </c>
      <c r="E77033" t="s">
        <v>219328</v>
      </c>
      <c r="F77033">
        <v>1</v>
      </c>
      <c r="G77033">
        <v>1.66</v>
      </c>
      <c r="H77033" s="2" t="str">
        <f t="shared" si="1203"/>
        <v>10-Nov-2017</v>
      </c>
      <c r="I77033" s="22">
        <f>DATE(YEAR(order_payments[[#This Row],[order_purchase_date]]),MONTH(order_payments[[#This Row],[order_purchase_date]]),"01")</f>
        <v>43040</v>
      </c>
    </row>
    <row r="77034" spans="1:9" x14ac:dyDescent="0.25">
      <c r="A77034" t="s">
        <v>38559</v>
      </c>
      <c r="B77034" t="s">
        <v>5</v>
      </c>
      <c r="C77034" s="21" t="s">
        <v>38561</v>
      </c>
      <c r="D77034">
        <v>2</v>
      </c>
      <c r="E77034" t="s">
        <v>219328</v>
      </c>
      <c r="F77034">
        <v>1</v>
      </c>
      <c r="G77034">
        <v>19.12</v>
      </c>
      <c r="H77034" s="2" t="str">
        <f t="shared" si="1203"/>
        <v>10-Nov-2017</v>
      </c>
      <c r="I77034" s="22">
        <f>DATE(YEAR(order_payments[[#This Row],[order_purchase_date]]),MONTH(order_payments[[#This Row],[order_purchase_date]]),"01")</f>
        <v>43040</v>
      </c>
    </row>
    <row r="77035" spans="1:9" x14ac:dyDescent="0.25">
      <c r="A77035" t="s">
        <v>34228</v>
      </c>
      <c r="B77035" t="s">
        <v>5</v>
      </c>
      <c r="C77035" s="21" t="s">
        <v>34229</v>
      </c>
      <c r="D77035">
        <v>1</v>
      </c>
      <c r="E77035" t="s">
        <v>219326</v>
      </c>
      <c r="F77035">
        <v>6</v>
      </c>
      <c r="G77035">
        <v>70.31</v>
      </c>
      <c r="H77035" s="2" t="str">
        <f t="shared" si="1203"/>
        <v>05-Aug-2017</v>
      </c>
      <c r="I77035" s="22">
        <f>DATE(YEAR(order_payments[[#This Row],[order_purchase_date]]),MONTH(order_payments[[#This Row],[order_purchase_date]]),"01")</f>
        <v>42948</v>
      </c>
    </row>
    <row r="77036" spans="1:9" x14ac:dyDescent="0.25">
      <c r="A77036" t="s">
        <v>141622</v>
      </c>
      <c r="B77036" t="s">
        <v>5</v>
      </c>
      <c r="C77036" s="21" t="s">
        <v>141623</v>
      </c>
      <c r="D77036">
        <v>1</v>
      </c>
      <c r="E77036" t="s">
        <v>219326</v>
      </c>
      <c r="F77036">
        <v>4</v>
      </c>
      <c r="G77036">
        <v>137.41</v>
      </c>
      <c r="H77036" s="2" t="str">
        <f t="shared" si="1203"/>
        <v>05-Dec-2017</v>
      </c>
      <c r="I77036" s="22">
        <f>DATE(YEAR(order_payments[[#This Row],[order_purchase_date]]),MONTH(order_payments[[#This Row],[order_purchase_date]]),"01")</f>
        <v>43070</v>
      </c>
    </row>
    <row r="77037" spans="1:9" x14ac:dyDescent="0.25">
      <c r="A77037" t="s">
        <v>132471</v>
      </c>
      <c r="B77037" t="s">
        <v>5</v>
      </c>
      <c r="C77037" s="21" t="s">
        <v>132472</v>
      </c>
      <c r="D77037">
        <v>1</v>
      </c>
      <c r="E77037" t="s">
        <v>219326</v>
      </c>
      <c r="F77037">
        <v>10</v>
      </c>
      <c r="G77037">
        <v>189.4</v>
      </c>
      <c r="H77037" s="2" t="str">
        <f t="shared" si="1203"/>
        <v>12-Dec-2017</v>
      </c>
      <c r="I77037" s="22">
        <f>DATE(YEAR(order_payments[[#This Row],[order_purchase_date]]),MONTH(order_payments[[#This Row],[order_purchase_date]]),"01")</f>
        <v>43070</v>
      </c>
    </row>
    <row r="77038" spans="1:9" x14ac:dyDescent="0.25">
      <c r="A77038" t="s">
        <v>132471</v>
      </c>
      <c r="B77038" t="s">
        <v>5</v>
      </c>
      <c r="C77038" s="21" t="s">
        <v>132472</v>
      </c>
      <c r="D77038">
        <v>2</v>
      </c>
      <c r="E77038" t="s">
        <v>219328</v>
      </c>
      <c r="F77038">
        <v>1</v>
      </c>
      <c r="G77038">
        <v>21.28</v>
      </c>
      <c r="H77038" s="2" t="str">
        <f t="shared" si="1203"/>
        <v>12-Dec-2017</v>
      </c>
      <c r="I77038" s="22">
        <f>DATE(YEAR(order_payments[[#This Row],[order_purchase_date]]),MONTH(order_payments[[#This Row],[order_purchase_date]]),"01")</f>
        <v>43070</v>
      </c>
    </row>
    <row r="77039" spans="1:9" x14ac:dyDescent="0.25">
      <c r="A77039" t="s">
        <v>174015</v>
      </c>
      <c r="B77039" t="s">
        <v>5</v>
      </c>
      <c r="C77039" s="21" t="s">
        <v>174016</v>
      </c>
      <c r="D77039">
        <v>1</v>
      </c>
      <c r="E77039" t="s">
        <v>219327</v>
      </c>
      <c r="F77039">
        <v>1</v>
      </c>
      <c r="G77039">
        <v>303.32</v>
      </c>
      <c r="H77039" s="2" t="str">
        <f t="shared" si="1203"/>
        <v>23-Oct-2017</v>
      </c>
      <c r="I77039" s="22">
        <f>DATE(YEAR(order_payments[[#This Row],[order_purchase_date]]),MONTH(order_payments[[#This Row],[order_purchase_date]]),"01")</f>
        <v>43009</v>
      </c>
    </row>
    <row r="77040" spans="1:9" x14ac:dyDescent="0.25">
      <c r="A77040" t="s">
        <v>54313</v>
      </c>
      <c r="B77040" t="s">
        <v>5</v>
      </c>
      <c r="C77040" s="21" t="s">
        <v>54314</v>
      </c>
      <c r="D77040">
        <v>1</v>
      </c>
      <c r="E77040" t="s">
        <v>219326</v>
      </c>
      <c r="F77040">
        <v>2</v>
      </c>
      <c r="G77040">
        <v>75.08</v>
      </c>
      <c r="H77040" s="2" t="str">
        <f t="shared" si="1203"/>
        <v>07-Aug-2017</v>
      </c>
      <c r="I77040" s="22">
        <f>DATE(YEAR(order_payments[[#This Row],[order_purchase_date]]),MONTH(order_payments[[#This Row],[order_purchase_date]]),"01")</f>
        <v>42948</v>
      </c>
    </row>
    <row r="77041" spans="1:9" x14ac:dyDescent="0.25">
      <c r="A77041" t="s">
        <v>175076</v>
      </c>
      <c r="B77041" t="s">
        <v>5</v>
      </c>
      <c r="C77041" s="21" t="s">
        <v>175077</v>
      </c>
      <c r="D77041">
        <v>1</v>
      </c>
      <c r="E77041" t="s">
        <v>219327</v>
      </c>
      <c r="F77041">
        <v>1</v>
      </c>
      <c r="G77041">
        <v>77.89</v>
      </c>
      <c r="H77041" s="2" t="str">
        <f t="shared" si="1203"/>
        <v>09-Oct-2017</v>
      </c>
      <c r="I77041" s="22">
        <f>DATE(YEAR(order_payments[[#This Row],[order_purchase_date]]),MONTH(order_payments[[#This Row],[order_purchase_date]]),"01")</f>
        <v>43009</v>
      </c>
    </row>
    <row r="77042" spans="1:9" x14ac:dyDescent="0.25">
      <c r="A77042" t="s">
        <v>172528</v>
      </c>
      <c r="B77042" t="s">
        <v>5</v>
      </c>
      <c r="C77042" s="21" t="s">
        <v>172529</v>
      </c>
      <c r="D77042">
        <v>1</v>
      </c>
      <c r="E77042" t="s">
        <v>219326</v>
      </c>
      <c r="F77042">
        <v>4</v>
      </c>
      <c r="G77042">
        <v>296.61</v>
      </c>
      <c r="H77042" s="2" t="str">
        <f t="shared" si="1203"/>
        <v>29-Nov-2017</v>
      </c>
      <c r="I77042" s="22">
        <f>DATE(YEAR(order_payments[[#This Row],[order_purchase_date]]),MONTH(order_payments[[#This Row],[order_purchase_date]]),"01")</f>
        <v>43040</v>
      </c>
    </row>
    <row r="77043" spans="1:9" x14ac:dyDescent="0.25">
      <c r="A77043" t="s">
        <v>75544</v>
      </c>
      <c r="B77043" t="s">
        <v>5</v>
      </c>
      <c r="C77043" s="21" t="s">
        <v>75545</v>
      </c>
      <c r="D77043">
        <v>1</v>
      </c>
      <c r="E77043" t="s">
        <v>219327</v>
      </c>
      <c r="F77043">
        <v>1</v>
      </c>
      <c r="G77043">
        <v>29.84</v>
      </c>
      <c r="H77043" s="2" t="str">
        <f t="shared" si="1203"/>
        <v>06-Jun-2017</v>
      </c>
      <c r="I77043" s="22">
        <f>DATE(YEAR(order_payments[[#This Row],[order_purchase_date]]),MONTH(order_payments[[#This Row],[order_purchase_date]]),"01")</f>
        <v>42887</v>
      </c>
    </row>
    <row r="77044" spans="1:9" x14ac:dyDescent="0.25">
      <c r="A77044" t="s">
        <v>198957</v>
      </c>
      <c r="B77044" t="s">
        <v>5</v>
      </c>
      <c r="C77044" s="21" t="s">
        <v>198958</v>
      </c>
      <c r="D77044">
        <v>1</v>
      </c>
      <c r="E77044" t="s">
        <v>219326</v>
      </c>
      <c r="F77044">
        <v>4</v>
      </c>
      <c r="G77044">
        <v>56.23</v>
      </c>
      <c r="H77044" s="2" t="str">
        <f t="shared" si="1203"/>
        <v>09-Apr-2018</v>
      </c>
      <c r="I77044" s="22">
        <f>DATE(YEAR(order_payments[[#This Row],[order_purchase_date]]),MONTH(order_payments[[#This Row],[order_purchase_date]]),"01")</f>
        <v>43191</v>
      </c>
    </row>
    <row r="77045" spans="1:9" x14ac:dyDescent="0.25">
      <c r="A77045" t="s">
        <v>32946</v>
      </c>
      <c r="B77045" t="s">
        <v>5</v>
      </c>
      <c r="C77045" s="21" t="s">
        <v>32947</v>
      </c>
      <c r="D77045">
        <v>1</v>
      </c>
      <c r="E77045" t="s">
        <v>219326</v>
      </c>
      <c r="F77045">
        <v>4</v>
      </c>
      <c r="G77045">
        <v>41.11</v>
      </c>
      <c r="H77045" s="2" t="str">
        <f t="shared" si="1203"/>
        <v>29-Nov-2017</v>
      </c>
      <c r="I77045" s="22">
        <f>DATE(YEAR(order_payments[[#This Row],[order_purchase_date]]),MONTH(order_payments[[#This Row],[order_purchase_date]]),"01")</f>
        <v>43040</v>
      </c>
    </row>
    <row r="77046" spans="1:9" x14ac:dyDescent="0.25">
      <c r="A77046" t="s">
        <v>131723</v>
      </c>
      <c r="B77046" t="s">
        <v>5</v>
      </c>
      <c r="C77046" s="21" t="s">
        <v>131724</v>
      </c>
      <c r="D77046">
        <v>1</v>
      </c>
      <c r="E77046" t="s">
        <v>219326</v>
      </c>
      <c r="F77046">
        <v>3</v>
      </c>
      <c r="G77046">
        <v>177.99</v>
      </c>
      <c r="H77046" s="2" t="str">
        <f t="shared" si="1203"/>
        <v>11-May-2018</v>
      </c>
      <c r="I77046" s="22">
        <f>DATE(YEAR(order_payments[[#This Row],[order_purchase_date]]),MONTH(order_payments[[#This Row],[order_purchase_date]]),"01")</f>
        <v>43221</v>
      </c>
    </row>
    <row r="77047" spans="1:9" x14ac:dyDescent="0.25">
      <c r="A77047" t="s">
        <v>36502</v>
      </c>
      <c r="B77047" t="s">
        <v>5</v>
      </c>
      <c r="C77047" s="21" t="s">
        <v>36503</v>
      </c>
      <c r="D77047">
        <v>1</v>
      </c>
      <c r="E77047" t="s">
        <v>219326</v>
      </c>
      <c r="F77047">
        <v>1</v>
      </c>
      <c r="G77047">
        <v>131.94</v>
      </c>
      <c r="H77047" s="2" t="str">
        <f t="shared" si="1203"/>
        <v>04-Nov-2017</v>
      </c>
      <c r="I77047" s="22">
        <f>DATE(YEAR(order_payments[[#This Row],[order_purchase_date]]),MONTH(order_payments[[#This Row],[order_purchase_date]]),"01")</f>
        <v>43040</v>
      </c>
    </row>
    <row r="77048" spans="1:9" x14ac:dyDescent="0.25">
      <c r="A77048" t="s">
        <v>139059</v>
      </c>
      <c r="B77048" t="s">
        <v>5</v>
      </c>
      <c r="C77048" s="21" t="s">
        <v>139060</v>
      </c>
      <c r="D77048">
        <v>1</v>
      </c>
      <c r="E77048" t="s">
        <v>219326</v>
      </c>
      <c r="F77048">
        <v>3</v>
      </c>
      <c r="G77048">
        <v>204.84</v>
      </c>
      <c r="H77048" s="2" t="str">
        <f t="shared" si="1203"/>
        <v>25-Jun-2017</v>
      </c>
      <c r="I77048" s="22">
        <f>DATE(YEAR(order_payments[[#This Row],[order_purchase_date]]),MONTH(order_payments[[#This Row],[order_purchase_date]]),"01")</f>
        <v>42887</v>
      </c>
    </row>
    <row r="77049" spans="1:9" x14ac:dyDescent="0.25">
      <c r="A77049" t="s">
        <v>6147</v>
      </c>
      <c r="B77049" t="s">
        <v>5</v>
      </c>
      <c r="C77049" s="21" t="s">
        <v>6148</v>
      </c>
      <c r="D77049">
        <v>1</v>
      </c>
      <c r="E77049" t="s">
        <v>219326</v>
      </c>
      <c r="F77049">
        <v>6</v>
      </c>
      <c r="G77049">
        <v>328.3</v>
      </c>
      <c r="H77049" s="2" t="str">
        <f t="shared" si="1203"/>
        <v>19-Jul-2018</v>
      </c>
      <c r="I77049" s="22">
        <f>DATE(YEAR(order_payments[[#This Row],[order_purchase_date]]),MONTH(order_payments[[#This Row],[order_purchase_date]]),"01")</f>
        <v>43282</v>
      </c>
    </row>
    <row r="77050" spans="1:9" x14ac:dyDescent="0.25">
      <c r="A77050" t="s">
        <v>24615</v>
      </c>
      <c r="B77050" t="s">
        <v>5</v>
      </c>
      <c r="C77050" s="21" t="s">
        <v>24616</v>
      </c>
      <c r="D77050">
        <v>1</v>
      </c>
      <c r="E77050" t="s">
        <v>219326</v>
      </c>
      <c r="F77050">
        <v>1</v>
      </c>
      <c r="G77050">
        <v>317.85000000000002</v>
      </c>
      <c r="H77050" s="2" t="str">
        <f t="shared" si="1203"/>
        <v>06-Jun-2017</v>
      </c>
      <c r="I77050" s="22">
        <f>DATE(YEAR(order_payments[[#This Row],[order_purchase_date]]),MONTH(order_payments[[#This Row],[order_purchase_date]]),"01")</f>
        <v>42887</v>
      </c>
    </row>
    <row r="77051" spans="1:9" x14ac:dyDescent="0.25">
      <c r="A77051" t="s">
        <v>108825</v>
      </c>
      <c r="B77051" t="s">
        <v>5</v>
      </c>
      <c r="C77051" s="21" t="s">
        <v>108826</v>
      </c>
      <c r="D77051">
        <v>1</v>
      </c>
      <c r="E77051" t="s">
        <v>219326</v>
      </c>
      <c r="F77051">
        <v>1</v>
      </c>
      <c r="G77051">
        <v>111.17</v>
      </c>
      <c r="H77051" s="2" t="str">
        <f t="shared" si="1203"/>
        <v>18-Feb-2017</v>
      </c>
      <c r="I77051" s="22">
        <f>DATE(YEAR(order_payments[[#This Row],[order_purchase_date]]),MONTH(order_payments[[#This Row],[order_purchase_date]]),"01")</f>
        <v>42767</v>
      </c>
    </row>
    <row r="77052" spans="1:9" x14ac:dyDescent="0.25">
      <c r="A77052" t="s">
        <v>108825</v>
      </c>
      <c r="B77052" t="s">
        <v>5</v>
      </c>
      <c r="C77052" s="21" t="s">
        <v>108826</v>
      </c>
      <c r="D77052">
        <v>1</v>
      </c>
      <c r="E77052" t="s">
        <v>219326</v>
      </c>
      <c r="F77052">
        <v>1</v>
      </c>
      <c r="G77052">
        <v>111.17</v>
      </c>
      <c r="H77052" s="2" t="str">
        <f t="shared" si="1203"/>
        <v>18-Feb-2017</v>
      </c>
      <c r="I77052" s="22">
        <f>DATE(YEAR(order_payments[[#This Row],[order_purchase_date]]),MONTH(order_payments[[#This Row],[order_purchase_date]]),"01")</f>
        <v>42767</v>
      </c>
    </row>
    <row r="77053" spans="1:9" x14ac:dyDescent="0.25">
      <c r="A77053" t="s">
        <v>54090</v>
      </c>
      <c r="B77053" t="s">
        <v>5</v>
      </c>
      <c r="C77053" s="21" t="s">
        <v>54091</v>
      </c>
      <c r="D77053">
        <v>1</v>
      </c>
      <c r="E77053" t="s">
        <v>219327</v>
      </c>
      <c r="F77053">
        <v>1</v>
      </c>
      <c r="G77053">
        <v>66.099999999999994</v>
      </c>
      <c r="H77053" s="2" t="str">
        <f t="shared" si="1203"/>
        <v>17-Aug-2017</v>
      </c>
      <c r="I77053" s="22">
        <f>DATE(YEAR(order_payments[[#This Row],[order_purchase_date]]),MONTH(order_payments[[#This Row],[order_purchase_date]]),"01")</f>
        <v>42948</v>
      </c>
    </row>
    <row r="77054" spans="1:9" x14ac:dyDescent="0.25">
      <c r="A77054" t="s">
        <v>118551</v>
      </c>
      <c r="B77054" t="s">
        <v>5</v>
      </c>
      <c r="C77054" s="21" t="s">
        <v>118552</v>
      </c>
      <c r="D77054">
        <v>1</v>
      </c>
      <c r="E77054" t="s">
        <v>219326</v>
      </c>
      <c r="F77054">
        <v>3</v>
      </c>
      <c r="G77054">
        <v>50.18</v>
      </c>
      <c r="H77054" s="2" t="str">
        <f t="shared" si="1203"/>
        <v>23-Feb-2018</v>
      </c>
      <c r="I77054" s="22">
        <f>DATE(YEAR(order_payments[[#This Row],[order_purchase_date]]),MONTH(order_payments[[#This Row],[order_purchase_date]]),"01")</f>
        <v>43132</v>
      </c>
    </row>
    <row r="77055" spans="1:9" x14ac:dyDescent="0.25">
      <c r="A77055" t="s">
        <v>162173</v>
      </c>
      <c r="B77055" t="s">
        <v>5</v>
      </c>
      <c r="C77055" s="21" t="s">
        <v>162174</v>
      </c>
      <c r="D77055">
        <v>1</v>
      </c>
      <c r="E77055" t="s">
        <v>219326</v>
      </c>
      <c r="F77055">
        <v>1</v>
      </c>
      <c r="G77055">
        <v>128.08000000000001</v>
      </c>
      <c r="H77055" s="2" t="str">
        <f t="shared" si="1203"/>
        <v>14-Nov-2017</v>
      </c>
      <c r="I77055" s="22">
        <f>DATE(YEAR(order_payments[[#This Row],[order_purchase_date]]),MONTH(order_payments[[#This Row],[order_purchase_date]]),"01")</f>
        <v>43040</v>
      </c>
    </row>
    <row r="77056" spans="1:9" x14ac:dyDescent="0.25">
      <c r="A77056" t="s">
        <v>128499</v>
      </c>
      <c r="B77056" t="s">
        <v>5</v>
      </c>
      <c r="C77056" s="21" t="s">
        <v>128500</v>
      </c>
      <c r="D77056">
        <v>1</v>
      </c>
      <c r="E77056" t="s">
        <v>219326</v>
      </c>
      <c r="F77056">
        <v>3</v>
      </c>
      <c r="G77056">
        <v>110.04</v>
      </c>
      <c r="H77056" s="2" t="str">
        <f t="shared" si="1203"/>
        <v>03-Oct-2017</v>
      </c>
      <c r="I77056" s="22">
        <f>DATE(YEAR(order_payments[[#This Row],[order_purchase_date]]),MONTH(order_payments[[#This Row],[order_purchase_date]]),"01")</f>
        <v>43009</v>
      </c>
    </row>
    <row r="77057" spans="1:9" x14ac:dyDescent="0.25">
      <c r="A77057" t="s">
        <v>39304</v>
      </c>
      <c r="B77057" t="s">
        <v>5</v>
      </c>
      <c r="C77057" s="21" t="s">
        <v>39305</v>
      </c>
      <c r="D77057">
        <v>1</v>
      </c>
      <c r="E77057" t="s">
        <v>219326</v>
      </c>
      <c r="F77057">
        <v>2</v>
      </c>
      <c r="G77057">
        <v>48.45</v>
      </c>
      <c r="H77057" s="2" t="str">
        <f t="shared" si="1203"/>
        <v>31-Jan-2017</v>
      </c>
      <c r="I77057" s="22">
        <f>DATE(YEAR(order_payments[[#This Row],[order_purchase_date]]),MONTH(order_payments[[#This Row],[order_purchase_date]]),"01")</f>
        <v>42736</v>
      </c>
    </row>
    <row r="77058" spans="1:9" x14ac:dyDescent="0.25">
      <c r="A77058" t="s">
        <v>89166</v>
      </c>
      <c r="B77058" t="s">
        <v>5</v>
      </c>
      <c r="C77058" s="21" t="s">
        <v>89167</v>
      </c>
      <c r="D77058">
        <v>1</v>
      </c>
      <c r="E77058" t="s">
        <v>219326</v>
      </c>
      <c r="F77058">
        <v>4</v>
      </c>
      <c r="G77058">
        <v>48.21</v>
      </c>
      <c r="H77058" s="2" t="str">
        <f t="shared" si="1203"/>
        <v>26-Jun-2018</v>
      </c>
      <c r="I77058" s="22">
        <f>DATE(YEAR(order_payments[[#This Row],[order_purchase_date]]),MONTH(order_payments[[#This Row],[order_purchase_date]]),"01")</f>
        <v>43252</v>
      </c>
    </row>
    <row r="77059" spans="1:9" x14ac:dyDescent="0.25">
      <c r="A77059" t="s">
        <v>38920</v>
      </c>
      <c r="B77059" t="s">
        <v>5</v>
      </c>
      <c r="C77059" s="21" t="s">
        <v>38921</v>
      </c>
      <c r="D77059">
        <v>1</v>
      </c>
      <c r="E77059" t="s">
        <v>219326</v>
      </c>
      <c r="F77059">
        <v>1</v>
      </c>
      <c r="G77059">
        <v>124.07</v>
      </c>
      <c r="H77059" s="2" t="str">
        <f t="shared" ref="H77059:H77122" si="1204">TEXT(C77059,"DD-MMM-YYYY")</f>
        <v>01-Nov-2017</v>
      </c>
      <c r="I77059" s="22">
        <f>DATE(YEAR(order_payments[[#This Row],[order_purchase_date]]),MONTH(order_payments[[#This Row],[order_purchase_date]]),"01")</f>
        <v>43040</v>
      </c>
    </row>
    <row r="77060" spans="1:9" x14ac:dyDescent="0.25">
      <c r="A77060" t="s">
        <v>59513</v>
      </c>
      <c r="B77060" t="s">
        <v>5</v>
      </c>
      <c r="C77060" s="21" t="s">
        <v>59514</v>
      </c>
      <c r="D77060">
        <v>1</v>
      </c>
      <c r="E77060" t="s">
        <v>219326</v>
      </c>
      <c r="F77060">
        <v>7</v>
      </c>
      <c r="G77060">
        <v>153.80000000000001</v>
      </c>
      <c r="H77060" s="2" t="str">
        <f t="shared" si="1204"/>
        <v>25-Aug-2017</v>
      </c>
      <c r="I77060" s="22">
        <f>DATE(YEAR(order_payments[[#This Row],[order_purchase_date]]),MONTH(order_payments[[#This Row],[order_purchase_date]]),"01")</f>
        <v>42948</v>
      </c>
    </row>
    <row r="77061" spans="1:9" x14ac:dyDescent="0.25">
      <c r="A77061" t="s">
        <v>201183</v>
      </c>
      <c r="B77061" t="s">
        <v>5</v>
      </c>
      <c r="C77061" s="21" t="s">
        <v>201184</v>
      </c>
      <c r="D77061">
        <v>1</v>
      </c>
      <c r="E77061" t="s">
        <v>219326</v>
      </c>
      <c r="F77061">
        <v>1</v>
      </c>
      <c r="G77061">
        <v>144.01</v>
      </c>
      <c r="H77061" s="2" t="str">
        <f t="shared" si="1204"/>
        <v>22-Jun-2018</v>
      </c>
      <c r="I77061" s="22">
        <f>DATE(YEAR(order_payments[[#This Row],[order_purchase_date]]),MONTH(order_payments[[#This Row],[order_purchase_date]]),"01")</f>
        <v>43252</v>
      </c>
    </row>
    <row r="77062" spans="1:9" x14ac:dyDescent="0.25">
      <c r="A77062" t="s">
        <v>149574</v>
      </c>
      <c r="B77062" t="s">
        <v>5</v>
      </c>
      <c r="C77062" s="21" t="s">
        <v>149575</v>
      </c>
      <c r="D77062">
        <v>1</v>
      </c>
      <c r="E77062" t="s">
        <v>219327</v>
      </c>
      <c r="F77062">
        <v>1</v>
      </c>
      <c r="G77062">
        <v>45.86</v>
      </c>
      <c r="H77062" s="2" t="str">
        <f t="shared" si="1204"/>
        <v>06-Mar-2017</v>
      </c>
      <c r="I77062" s="22">
        <f>DATE(YEAR(order_payments[[#This Row],[order_purchase_date]]),MONTH(order_payments[[#This Row],[order_purchase_date]]),"01")</f>
        <v>42795</v>
      </c>
    </row>
    <row r="77063" spans="1:9" x14ac:dyDescent="0.25">
      <c r="A77063" t="s">
        <v>44331</v>
      </c>
      <c r="B77063" t="s">
        <v>5</v>
      </c>
      <c r="C77063" s="21" t="s">
        <v>44332</v>
      </c>
      <c r="D77063">
        <v>1</v>
      </c>
      <c r="E77063" t="s">
        <v>219326</v>
      </c>
      <c r="F77063">
        <v>8</v>
      </c>
      <c r="G77063">
        <v>340.02</v>
      </c>
      <c r="H77063" s="2" t="str">
        <f t="shared" si="1204"/>
        <v>03-Aug-2018</v>
      </c>
      <c r="I77063" s="22">
        <f>DATE(YEAR(order_payments[[#This Row],[order_purchase_date]]),MONTH(order_payments[[#This Row],[order_purchase_date]]),"01")</f>
        <v>43313</v>
      </c>
    </row>
    <row r="77064" spans="1:9" x14ac:dyDescent="0.25">
      <c r="A77064" t="s">
        <v>146811</v>
      </c>
      <c r="B77064" t="s">
        <v>5</v>
      </c>
      <c r="C77064" s="21" t="s">
        <v>146812</v>
      </c>
      <c r="D77064">
        <v>1</v>
      </c>
      <c r="E77064" t="s">
        <v>219327</v>
      </c>
      <c r="F77064">
        <v>1</v>
      </c>
      <c r="G77064">
        <v>385</v>
      </c>
      <c r="H77064" s="2" t="str">
        <f t="shared" si="1204"/>
        <v>04-Sep-2017</v>
      </c>
      <c r="I77064" s="22">
        <f>DATE(YEAR(order_payments[[#This Row],[order_purchase_date]]),MONTH(order_payments[[#This Row],[order_purchase_date]]),"01")</f>
        <v>42979</v>
      </c>
    </row>
    <row r="77065" spans="1:9" x14ac:dyDescent="0.25">
      <c r="A77065" t="s">
        <v>108481</v>
      </c>
      <c r="B77065" t="s">
        <v>5</v>
      </c>
      <c r="C77065" s="21" t="s">
        <v>108483</v>
      </c>
      <c r="D77065">
        <v>1</v>
      </c>
      <c r="E77065" t="s">
        <v>219326</v>
      </c>
      <c r="F77065">
        <v>2</v>
      </c>
      <c r="G77065">
        <v>150.88999999999999</v>
      </c>
      <c r="H77065" s="2" t="str">
        <f t="shared" si="1204"/>
        <v>29-Mar-2018</v>
      </c>
      <c r="I77065" s="22">
        <f>DATE(YEAR(order_payments[[#This Row],[order_purchase_date]]),MONTH(order_payments[[#This Row],[order_purchase_date]]),"01")</f>
        <v>43160</v>
      </c>
    </row>
    <row r="77066" spans="1:9" x14ac:dyDescent="0.25">
      <c r="A77066" t="s">
        <v>111145</v>
      </c>
      <c r="B77066" t="s">
        <v>5</v>
      </c>
      <c r="C77066" s="21" t="s">
        <v>111146</v>
      </c>
      <c r="D77066">
        <v>1</v>
      </c>
      <c r="E77066" t="s">
        <v>219326</v>
      </c>
      <c r="F77066">
        <v>2</v>
      </c>
      <c r="G77066">
        <v>63.86</v>
      </c>
      <c r="H77066" s="2" t="str">
        <f t="shared" si="1204"/>
        <v>30-May-2018</v>
      </c>
      <c r="I77066" s="22">
        <f>DATE(YEAR(order_payments[[#This Row],[order_purchase_date]]),MONTH(order_payments[[#This Row],[order_purchase_date]]),"01")</f>
        <v>43221</v>
      </c>
    </row>
    <row r="77067" spans="1:9" x14ac:dyDescent="0.25">
      <c r="A77067" t="s">
        <v>158714</v>
      </c>
      <c r="B77067" t="s">
        <v>5</v>
      </c>
      <c r="C77067" s="21" t="s">
        <v>158715</v>
      </c>
      <c r="D77067">
        <v>1</v>
      </c>
      <c r="E77067" t="s">
        <v>219326</v>
      </c>
      <c r="F77067">
        <v>6</v>
      </c>
      <c r="G77067">
        <v>139.07</v>
      </c>
      <c r="H77067" s="2" t="str">
        <f t="shared" si="1204"/>
        <v>08-Oct-2017</v>
      </c>
      <c r="I77067" s="22">
        <f>DATE(YEAR(order_payments[[#This Row],[order_purchase_date]]),MONTH(order_payments[[#This Row],[order_purchase_date]]),"01")</f>
        <v>43009</v>
      </c>
    </row>
    <row r="77068" spans="1:9" x14ac:dyDescent="0.25">
      <c r="A77068" t="s">
        <v>40089</v>
      </c>
      <c r="B77068" t="s">
        <v>5</v>
      </c>
      <c r="C77068" s="21" t="s">
        <v>40090</v>
      </c>
      <c r="D77068">
        <v>1</v>
      </c>
      <c r="E77068" t="s">
        <v>219327</v>
      </c>
      <c r="F77068">
        <v>1</v>
      </c>
      <c r="G77068">
        <v>53.68</v>
      </c>
      <c r="H77068" s="2" t="str">
        <f t="shared" si="1204"/>
        <v>08-Dec-2017</v>
      </c>
      <c r="I77068" s="22">
        <f>DATE(YEAR(order_payments[[#This Row],[order_purchase_date]]),MONTH(order_payments[[#This Row],[order_purchase_date]]),"01")</f>
        <v>43070</v>
      </c>
    </row>
    <row r="77069" spans="1:9" x14ac:dyDescent="0.25">
      <c r="A77069" t="s">
        <v>85445</v>
      </c>
      <c r="B77069" t="s">
        <v>5</v>
      </c>
      <c r="C77069" s="21" t="s">
        <v>85446</v>
      </c>
      <c r="D77069">
        <v>1</v>
      </c>
      <c r="E77069" t="s">
        <v>219326</v>
      </c>
      <c r="F77069">
        <v>1</v>
      </c>
      <c r="G77069">
        <v>33.17</v>
      </c>
      <c r="H77069" s="2" t="str">
        <f t="shared" si="1204"/>
        <v>31-May-2017</v>
      </c>
      <c r="I77069" s="22">
        <f>DATE(YEAR(order_payments[[#This Row],[order_purchase_date]]),MONTH(order_payments[[#This Row],[order_purchase_date]]),"01")</f>
        <v>42856</v>
      </c>
    </row>
    <row r="77070" spans="1:9" x14ac:dyDescent="0.25">
      <c r="A77070" t="s">
        <v>183160</v>
      </c>
      <c r="B77070" t="s">
        <v>5</v>
      </c>
      <c r="C77070" s="21" t="s">
        <v>183161</v>
      </c>
      <c r="D77070">
        <v>1</v>
      </c>
      <c r="E77070" t="s">
        <v>219326</v>
      </c>
      <c r="F77070">
        <v>3</v>
      </c>
      <c r="G77070">
        <v>35.78</v>
      </c>
      <c r="H77070" s="2" t="str">
        <f t="shared" si="1204"/>
        <v>21-May-2018</v>
      </c>
      <c r="I77070" s="22">
        <f>DATE(YEAR(order_payments[[#This Row],[order_purchase_date]]),MONTH(order_payments[[#This Row],[order_purchase_date]]),"01")</f>
        <v>43221</v>
      </c>
    </row>
    <row r="77071" spans="1:9" x14ac:dyDescent="0.25">
      <c r="A77071" t="s">
        <v>199222</v>
      </c>
      <c r="B77071" t="s">
        <v>5</v>
      </c>
      <c r="C77071" s="21" t="s">
        <v>199224</v>
      </c>
      <c r="D77071">
        <v>1</v>
      </c>
      <c r="E77071" t="s">
        <v>219328</v>
      </c>
      <c r="F77071">
        <v>1</v>
      </c>
      <c r="G77071">
        <v>1400.33</v>
      </c>
      <c r="H77071" s="2" t="str">
        <f t="shared" si="1204"/>
        <v>10-Apr-2017</v>
      </c>
      <c r="I77071" s="22">
        <f>DATE(YEAR(order_payments[[#This Row],[order_purchase_date]]),MONTH(order_payments[[#This Row],[order_purchase_date]]),"01")</f>
        <v>42826</v>
      </c>
    </row>
    <row r="77072" spans="1:9" x14ac:dyDescent="0.25">
      <c r="A77072" t="s">
        <v>25732</v>
      </c>
      <c r="B77072" t="s">
        <v>5</v>
      </c>
      <c r="C77072" s="21" t="s">
        <v>25734</v>
      </c>
      <c r="D77072">
        <v>1</v>
      </c>
      <c r="E77072" t="s">
        <v>219326</v>
      </c>
      <c r="F77072">
        <v>2</v>
      </c>
      <c r="G77072">
        <v>135.58000000000001</v>
      </c>
      <c r="H77072" s="2" t="str">
        <f t="shared" si="1204"/>
        <v>10-Oct-2017</v>
      </c>
      <c r="I77072" s="22">
        <f>DATE(YEAR(order_payments[[#This Row],[order_purchase_date]]),MONTH(order_payments[[#This Row],[order_purchase_date]]),"01")</f>
        <v>43009</v>
      </c>
    </row>
    <row r="77073" spans="1:9" x14ac:dyDescent="0.25">
      <c r="A77073" t="s">
        <v>110496</v>
      </c>
      <c r="B77073" t="s">
        <v>5</v>
      </c>
      <c r="C77073" s="21" t="s">
        <v>110497</v>
      </c>
      <c r="D77073">
        <v>1</v>
      </c>
      <c r="E77073" t="s">
        <v>219326</v>
      </c>
      <c r="F77073">
        <v>8</v>
      </c>
      <c r="G77073">
        <v>142.88999999999999</v>
      </c>
      <c r="H77073" s="2" t="str">
        <f t="shared" si="1204"/>
        <v>30-Aug-2017</v>
      </c>
      <c r="I77073" s="22">
        <f>DATE(YEAR(order_payments[[#This Row],[order_purchase_date]]),MONTH(order_payments[[#This Row],[order_purchase_date]]),"01")</f>
        <v>42948</v>
      </c>
    </row>
    <row r="77074" spans="1:9" x14ac:dyDescent="0.25">
      <c r="A77074" t="s">
        <v>13299</v>
      </c>
      <c r="B77074" t="s">
        <v>5</v>
      </c>
      <c r="C77074" s="21" t="s">
        <v>13300</v>
      </c>
      <c r="D77074">
        <v>1</v>
      </c>
      <c r="E77074" t="s">
        <v>219326</v>
      </c>
      <c r="F77074">
        <v>1</v>
      </c>
      <c r="G77074">
        <v>61.84</v>
      </c>
      <c r="H77074" s="2" t="str">
        <f t="shared" si="1204"/>
        <v>27-Dec-2017</v>
      </c>
      <c r="I77074" s="22">
        <f>DATE(YEAR(order_payments[[#This Row],[order_purchase_date]]),MONTH(order_payments[[#This Row],[order_purchase_date]]),"01")</f>
        <v>43070</v>
      </c>
    </row>
    <row r="77075" spans="1:9" x14ac:dyDescent="0.25">
      <c r="A77075" t="s">
        <v>1159</v>
      </c>
      <c r="B77075" t="s">
        <v>5</v>
      </c>
      <c r="C77075" s="21" t="s">
        <v>1161</v>
      </c>
      <c r="D77075">
        <v>1</v>
      </c>
      <c r="E77075" t="s">
        <v>219327</v>
      </c>
      <c r="F77075">
        <v>1</v>
      </c>
      <c r="G77075">
        <v>921.04</v>
      </c>
      <c r="H77075" s="2" t="str">
        <f t="shared" si="1204"/>
        <v>04-Oct-2017</v>
      </c>
      <c r="I77075" s="22">
        <f>DATE(YEAR(order_payments[[#This Row],[order_purchase_date]]),MONTH(order_payments[[#This Row],[order_purchase_date]]),"01")</f>
        <v>43009</v>
      </c>
    </row>
    <row r="77076" spans="1:9" x14ac:dyDescent="0.25">
      <c r="A77076" t="s">
        <v>39158</v>
      </c>
      <c r="B77076" t="s">
        <v>5</v>
      </c>
      <c r="C77076" s="21" t="s">
        <v>39159</v>
      </c>
      <c r="D77076">
        <v>1</v>
      </c>
      <c r="E77076" t="s">
        <v>219326</v>
      </c>
      <c r="F77076">
        <v>2</v>
      </c>
      <c r="G77076">
        <v>150.66999999999999</v>
      </c>
      <c r="H77076" s="2" t="str">
        <f t="shared" si="1204"/>
        <v>10-Jul-2017</v>
      </c>
      <c r="I77076" s="22">
        <f>DATE(YEAR(order_payments[[#This Row],[order_purchase_date]]),MONTH(order_payments[[#This Row],[order_purchase_date]]),"01")</f>
        <v>42917</v>
      </c>
    </row>
    <row r="77077" spans="1:9" x14ac:dyDescent="0.25">
      <c r="A77077" t="s">
        <v>163566</v>
      </c>
      <c r="B77077" t="s">
        <v>5</v>
      </c>
      <c r="C77077" s="21" t="s">
        <v>163567</v>
      </c>
      <c r="D77077">
        <v>1</v>
      </c>
      <c r="E77077" t="s">
        <v>219326</v>
      </c>
      <c r="F77077">
        <v>4</v>
      </c>
      <c r="G77077">
        <v>233.61</v>
      </c>
      <c r="H77077" s="2" t="str">
        <f t="shared" si="1204"/>
        <v>03-Aug-2018</v>
      </c>
      <c r="I77077" s="22">
        <f>DATE(YEAR(order_payments[[#This Row],[order_purchase_date]]),MONTH(order_payments[[#This Row],[order_purchase_date]]),"01")</f>
        <v>43313</v>
      </c>
    </row>
    <row r="77078" spans="1:9" x14ac:dyDescent="0.25">
      <c r="A77078" t="s">
        <v>61822</v>
      </c>
      <c r="B77078" t="s">
        <v>5</v>
      </c>
      <c r="C77078" s="21" t="s">
        <v>61823</v>
      </c>
      <c r="D77078">
        <v>1</v>
      </c>
      <c r="E77078" t="s">
        <v>219326</v>
      </c>
      <c r="F77078">
        <v>1</v>
      </c>
      <c r="G77078">
        <v>46.13</v>
      </c>
      <c r="H77078" s="2" t="str">
        <f t="shared" si="1204"/>
        <v>02-Jun-2018</v>
      </c>
      <c r="I77078" s="22">
        <f>DATE(YEAR(order_payments[[#This Row],[order_purchase_date]]),MONTH(order_payments[[#This Row],[order_purchase_date]]),"01")</f>
        <v>43252</v>
      </c>
    </row>
    <row r="77079" spans="1:9" x14ac:dyDescent="0.25">
      <c r="A77079" t="s">
        <v>126290</v>
      </c>
      <c r="B77079" t="s">
        <v>5</v>
      </c>
      <c r="C77079" s="21" t="s">
        <v>126291</v>
      </c>
      <c r="D77079">
        <v>1</v>
      </c>
      <c r="E77079" t="s">
        <v>219326</v>
      </c>
      <c r="F77079">
        <v>2</v>
      </c>
      <c r="G77079">
        <v>47.62</v>
      </c>
      <c r="H77079" s="2" t="str">
        <f t="shared" si="1204"/>
        <v>22-Feb-2018</v>
      </c>
      <c r="I77079" s="22">
        <f>DATE(YEAR(order_payments[[#This Row],[order_purchase_date]]),MONTH(order_payments[[#This Row],[order_purchase_date]]),"01")</f>
        <v>43132</v>
      </c>
    </row>
    <row r="77080" spans="1:9" x14ac:dyDescent="0.25">
      <c r="A77080" t="s">
        <v>193723</v>
      </c>
      <c r="B77080" t="s">
        <v>5</v>
      </c>
      <c r="C77080" s="21" t="s">
        <v>193724</v>
      </c>
      <c r="D77080">
        <v>1</v>
      </c>
      <c r="E77080" t="s">
        <v>219326</v>
      </c>
      <c r="F77080">
        <v>1</v>
      </c>
      <c r="G77080">
        <v>75.290000000000006</v>
      </c>
      <c r="H77080" s="2" t="str">
        <f t="shared" si="1204"/>
        <v>11-Apr-2018</v>
      </c>
      <c r="I77080" s="22">
        <f>DATE(YEAR(order_payments[[#This Row],[order_purchase_date]]),MONTH(order_payments[[#This Row],[order_purchase_date]]),"01")</f>
        <v>43191</v>
      </c>
    </row>
    <row r="77081" spans="1:9" x14ac:dyDescent="0.25">
      <c r="A77081" t="s">
        <v>170571</v>
      </c>
      <c r="B77081" t="s">
        <v>5</v>
      </c>
      <c r="C77081" s="21" t="s">
        <v>170572</v>
      </c>
      <c r="D77081">
        <v>1</v>
      </c>
      <c r="E77081" t="s">
        <v>219327</v>
      </c>
      <c r="F77081">
        <v>1</v>
      </c>
      <c r="G77081">
        <v>139.28</v>
      </c>
      <c r="H77081" s="2" t="str">
        <f t="shared" si="1204"/>
        <v>28-Nov-2017</v>
      </c>
      <c r="I77081" s="22">
        <f>DATE(YEAR(order_payments[[#This Row],[order_purchase_date]]),MONTH(order_payments[[#This Row],[order_purchase_date]]),"01")</f>
        <v>43040</v>
      </c>
    </row>
    <row r="77082" spans="1:9" x14ac:dyDescent="0.25">
      <c r="A77082" t="s">
        <v>174556</v>
      </c>
      <c r="B77082" t="s">
        <v>5</v>
      </c>
      <c r="C77082" s="21" t="s">
        <v>174557</v>
      </c>
      <c r="D77082">
        <v>1</v>
      </c>
      <c r="E77082" t="s">
        <v>219326</v>
      </c>
      <c r="F77082">
        <v>1</v>
      </c>
      <c r="G77082">
        <v>68.86</v>
      </c>
      <c r="H77082" s="2" t="str">
        <f t="shared" si="1204"/>
        <v>21-Jul-2018</v>
      </c>
      <c r="I77082" s="22">
        <f>DATE(YEAR(order_payments[[#This Row],[order_purchase_date]]),MONTH(order_payments[[#This Row],[order_purchase_date]]),"01")</f>
        <v>43282</v>
      </c>
    </row>
    <row r="77083" spans="1:9" x14ac:dyDescent="0.25">
      <c r="A77083" t="s">
        <v>69961</v>
      </c>
      <c r="B77083" t="s">
        <v>5</v>
      </c>
      <c r="C77083" s="21" t="s">
        <v>69962</v>
      </c>
      <c r="D77083">
        <v>1</v>
      </c>
      <c r="E77083" t="s">
        <v>219326</v>
      </c>
      <c r="F77083">
        <v>12</v>
      </c>
      <c r="G77083">
        <v>1125.9000000000001</v>
      </c>
      <c r="H77083" s="2" t="str">
        <f t="shared" si="1204"/>
        <v>16-Apr-2018</v>
      </c>
      <c r="I77083" s="22">
        <f>DATE(YEAR(order_payments[[#This Row],[order_purchase_date]]),MONTH(order_payments[[#This Row],[order_purchase_date]]),"01")</f>
        <v>43191</v>
      </c>
    </row>
    <row r="77084" spans="1:9" x14ac:dyDescent="0.25">
      <c r="A77084" t="s">
        <v>199638</v>
      </c>
      <c r="B77084" t="s">
        <v>5</v>
      </c>
      <c r="C77084" s="21" t="s">
        <v>199639</v>
      </c>
      <c r="D77084">
        <v>1</v>
      </c>
      <c r="E77084" t="s">
        <v>219327</v>
      </c>
      <c r="F77084">
        <v>1</v>
      </c>
      <c r="G77084">
        <v>152.62</v>
      </c>
      <c r="H77084" s="2" t="str">
        <f t="shared" si="1204"/>
        <v>08-Aug-2018</v>
      </c>
      <c r="I77084" s="22">
        <f>DATE(YEAR(order_payments[[#This Row],[order_purchase_date]]),MONTH(order_payments[[#This Row],[order_purchase_date]]),"01")</f>
        <v>43313</v>
      </c>
    </row>
    <row r="77085" spans="1:9" x14ac:dyDescent="0.25">
      <c r="A77085" t="s">
        <v>18480</v>
      </c>
      <c r="B77085" t="s">
        <v>5</v>
      </c>
      <c r="C77085" s="21" t="s">
        <v>18481</v>
      </c>
      <c r="D77085">
        <v>1</v>
      </c>
      <c r="E77085" t="s">
        <v>219326</v>
      </c>
      <c r="F77085">
        <v>5</v>
      </c>
      <c r="G77085">
        <v>206.87</v>
      </c>
      <c r="H77085" s="2" t="str">
        <f t="shared" si="1204"/>
        <v>10-May-2018</v>
      </c>
      <c r="I77085" s="22">
        <f>DATE(YEAR(order_payments[[#This Row],[order_purchase_date]]),MONTH(order_payments[[#This Row],[order_purchase_date]]),"01")</f>
        <v>43221</v>
      </c>
    </row>
    <row r="77086" spans="1:9" x14ac:dyDescent="0.25">
      <c r="A77086" t="s">
        <v>124793</v>
      </c>
      <c r="B77086" t="s">
        <v>5</v>
      </c>
      <c r="C77086" s="21" t="s">
        <v>124794</v>
      </c>
      <c r="D77086">
        <v>1</v>
      </c>
      <c r="E77086" t="s">
        <v>219326</v>
      </c>
      <c r="F77086">
        <v>1</v>
      </c>
      <c r="G77086">
        <v>77.680000000000007</v>
      </c>
      <c r="H77086" s="2" t="str">
        <f t="shared" si="1204"/>
        <v>29-Jan-2018</v>
      </c>
      <c r="I77086" s="22">
        <f>DATE(YEAR(order_payments[[#This Row],[order_purchase_date]]),MONTH(order_payments[[#This Row],[order_purchase_date]]),"01")</f>
        <v>43101</v>
      </c>
    </row>
    <row r="77087" spans="1:9" x14ac:dyDescent="0.25">
      <c r="A77087" t="s">
        <v>181215</v>
      </c>
      <c r="B77087" t="s">
        <v>5</v>
      </c>
      <c r="C77087" s="21" t="s">
        <v>181216</v>
      </c>
      <c r="D77087">
        <v>1</v>
      </c>
      <c r="E77087" t="s">
        <v>219327</v>
      </c>
      <c r="F77087">
        <v>1</v>
      </c>
      <c r="G77087">
        <v>71.150000000000006</v>
      </c>
      <c r="H77087" s="2" t="str">
        <f t="shared" si="1204"/>
        <v>12-Sep-2017</v>
      </c>
      <c r="I77087" s="22">
        <f>DATE(YEAR(order_payments[[#This Row],[order_purchase_date]]),MONTH(order_payments[[#This Row],[order_purchase_date]]),"01")</f>
        <v>42979</v>
      </c>
    </row>
    <row r="77088" spans="1:9" x14ac:dyDescent="0.25">
      <c r="A77088" t="s">
        <v>45206</v>
      </c>
      <c r="B77088" t="s">
        <v>5</v>
      </c>
      <c r="C77088" s="21" t="s">
        <v>45207</v>
      </c>
      <c r="D77088">
        <v>1</v>
      </c>
      <c r="E77088" t="s">
        <v>219327</v>
      </c>
      <c r="F77088">
        <v>1</v>
      </c>
      <c r="G77088">
        <v>119.62</v>
      </c>
      <c r="H77088" s="2" t="str">
        <f t="shared" si="1204"/>
        <v>17-Apr-2018</v>
      </c>
      <c r="I77088" s="22">
        <f>DATE(YEAR(order_payments[[#This Row],[order_purchase_date]]),MONTH(order_payments[[#This Row],[order_purchase_date]]),"01")</f>
        <v>43191</v>
      </c>
    </row>
    <row r="77089" spans="1:9" x14ac:dyDescent="0.25">
      <c r="A77089" t="s">
        <v>48612</v>
      </c>
      <c r="B77089" t="s">
        <v>5</v>
      </c>
      <c r="C77089" s="21" t="s">
        <v>48613</v>
      </c>
      <c r="D77089">
        <v>1</v>
      </c>
      <c r="E77089" t="s">
        <v>219326</v>
      </c>
      <c r="F77089">
        <v>1</v>
      </c>
      <c r="G77089">
        <v>66.39</v>
      </c>
      <c r="H77089" s="2" t="str">
        <f t="shared" si="1204"/>
        <v>26-Apr-2018</v>
      </c>
      <c r="I77089" s="22">
        <f>DATE(YEAR(order_payments[[#This Row],[order_purchase_date]]),MONTH(order_payments[[#This Row],[order_purchase_date]]),"01")</f>
        <v>43191</v>
      </c>
    </row>
    <row r="77090" spans="1:9" x14ac:dyDescent="0.25">
      <c r="A77090" t="s">
        <v>137184</v>
      </c>
      <c r="B77090" t="s">
        <v>5</v>
      </c>
      <c r="C77090" s="21" t="s">
        <v>137185</v>
      </c>
      <c r="D77090">
        <v>1</v>
      </c>
      <c r="E77090" t="s">
        <v>219327</v>
      </c>
      <c r="F77090">
        <v>1</v>
      </c>
      <c r="G77090">
        <v>31.32</v>
      </c>
      <c r="H77090" s="2" t="str">
        <f t="shared" si="1204"/>
        <v>16-Aug-2018</v>
      </c>
      <c r="I77090" s="22">
        <f>DATE(YEAR(order_payments[[#This Row],[order_purchase_date]]),MONTH(order_payments[[#This Row],[order_purchase_date]]),"01")</f>
        <v>43313</v>
      </c>
    </row>
    <row r="77091" spans="1:9" x14ac:dyDescent="0.25">
      <c r="A77091" t="s">
        <v>117814</v>
      </c>
      <c r="B77091" t="s">
        <v>5</v>
      </c>
      <c r="C77091" s="21" t="s">
        <v>117815</v>
      </c>
      <c r="D77091">
        <v>1</v>
      </c>
      <c r="E77091" t="s">
        <v>219326</v>
      </c>
      <c r="F77091">
        <v>3</v>
      </c>
      <c r="G77091">
        <v>166.52</v>
      </c>
      <c r="H77091" s="2" t="str">
        <f t="shared" si="1204"/>
        <v>07-Jan-2018</v>
      </c>
      <c r="I77091" s="22">
        <f>DATE(YEAR(order_payments[[#This Row],[order_purchase_date]]),MONTH(order_payments[[#This Row],[order_purchase_date]]),"01")</f>
        <v>43101</v>
      </c>
    </row>
    <row r="77092" spans="1:9" x14ac:dyDescent="0.25">
      <c r="A77092" t="s">
        <v>52345</v>
      </c>
      <c r="B77092" t="s">
        <v>5</v>
      </c>
      <c r="C77092" s="21" t="s">
        <v>52346</v>
      </c>
      <c r="D77092">
        <v>1</v>
      </c>
      <c r="E77092" t="s">
        <v>219326</v>
      </c>
      <c r="F77092">
        <v>1</v>
      </c>
      <c r="G77092">
        <v>50.09</v>
      </c>
      <c r="H77092" s="2" t="str">
        <f t="shared" si="1204"/>
        <v>19-Aug-2017</v>
      </c>
      <c r="I77092" s="22">
        <f>DATE(YEAR(order_payments[[#This Row],[order_purchase_date]]),MONTH(order_payments[[#This Row],[order_purchase_date]]),"01")</f>
        <v>42948</v>
      </c>
    </row>
    <row r="77093" spans="1:9" x14ac:dyDescent="0.25">
      <c r="A77093" t="s">
        <v>144289</v>
      </c>
      <c r="B77093" t="s">
        <v>5</v>
      </c>
      <c r="C77093" s="21" t="s">
        <v>144290</v>
      </c>
      <c r="D77093">
        <v>1</v>
      </c>
      <c r="E77093" t="s">
        <v>219326</v>
      </c>
      <c r="F77093">
        <v>4</v>
      </c>
      <c r="G77093">
        <v>386.5</v>
      </c>
      <c r="H77093" s="2" t="str">
        <f t="shared" si="1204"/>
        <v>13-Jun-2018</v>
      </c>
      <c r="I77093" s="22">
        <f>DATE(YEAR(order_payments[[#This Row],[order_purchase_date]]),MONTH(order_payments[[#This Row],[order_purchase_date]]),"01")</f>
        <v>43252</v>
      </c>
    </row>
    <row r="77094" spans="1:9" x14ac:dyDescent="0.25">
      <c r="A77094" t="s">
        <v>198833</v>
      </c>
      <c r="B77094" t="s">
        <v>5</v>
      </c>
      <c r="C77094" s="21" t="s">
        <v>198834</v>
      </c>
      <c r="D77094">
        <v>1</v>
      </c>
      <c r="E77094" t="s">
        <v>219326</v>
      </c>
      <c r="F77094">
        <v>18</v>
      </c>
      <c r="G77094">
        <v>1232.8499999999999</v>
      </c>
      <c r="H77094" s="2" t="str">
        <f t="shared" si="1204"/>
        <v>29-Aug-2017</v>
      </c>
      <c r="I77094" s="22">
        <f>DATE(YEAR(order_payments[[#This Row],[order_purchase_date]]),MONTH(order_payments[[#This Row],[order_purchase_date]]),"01")</f>
        <v>42948</v>
      </c>
    </row>
    <row r="77095" spans="1:9" x14ac:dyDescent="0.25">
      <c r="A77095" t="s">
        <v>115122</v>
      </c>
      <c r="B77095" t="s">
        <v>5</v>
      </c>
      <c r="C77095" s="21" t="s">
        <v>115123</v>
      </c>
      <c r="D77095">
        <v>1</v>
      </c>
      <c r="E77095" t="s">
        <v>219326</v>
      </c>
      <c r="F77095">
        <v>2</v>
      </c>
      <c r="G77095">
        <v>164.71</v>
      </c>
      <c r="H77095" s="2" t="str">
        <f t="shared" si="1204"/>
        <v>16-Jan-2018</v>
      </c>
      <c r="I77095" s="22">
        <f>DATE(YEAR(order_payments[[#This Row],[order_purchase_date]]),MONTH(order_payments[[#This Row],[order_purchase_date]]),"01")</f>
        <v>43101</v>
      </c>
    </row>
    <row r="77096" spans="1:9" x14ac:dyDescent="0.25">
      <c r="A77096" t="s">
        <v>99585</v>
      </c>
      <c r="B77096" t="s">
        <v>5</v>
      </c>
      <c r="C77096" s="21" t="s">
        <v>99586</v>
      </c>
      <c r="D77096">
        <v>1</v>
      </c>
      <c r="E77096" t="s">
        <v>219326</v>
      </c>
      <c r="F77096">
        <v>2</v>
      </c>
      <c r="G77096">
        <v>43.93</v>
      </c>
      <c r="H77096" s="2" t="str">
        <f t="shared" si="1204"/>
        <v>05-Apr-2018</v>
      </c>
      <c r="I77096" s="22">
        <f>DATE(YEAR(order_payments[[#This Row],[order_purchase_date]]),MONTH(order_payments[[#This Row],[order_purchase_date]]),"01")</f>
        <v>43191</v>
      </c>
    </row>
    <row r="77097" spans="1:9" x14ac:dyDescent="0.25">
      <c r="A77097" t="s">
        <v>159306</v>
      </c>
      <c r="B77097" t="s">
        <v>5</v>
      </c>
      <c r="C77097" s="21" t="s">
        <v>159307</v>
      </c>
      <c r="D77097">
        <v>1</v>
      </c>
      <c r="E77097" t="s">
        <v>219327</v>
      </c>
      <c r="F77097">
        <v>1</v>
      </c>
      <c r="G77097">
        <v>110.77</v>
      </c>
      <c r="H77097" s="2" t="str">
        <f t="shared" si="1204"/>
        <v>01-Mar-2017</v>
      </c>
      <c r="I77097" s="22">
        <f>DATE(YEAR(order_payments[[#This Row],[order_purchase_date]]),MONTH(order_payments[[#This Row],[order_purchase_date]]),"01")</f>
        <v>42795</v>
      </c>
    </row>
    <row r="77098" spans="1:9" x14ac:dyDescent="0.25">
      <c r="A77098" t="s">
        <v>143191</v>
      </c>
      <c r="B77098" t="s">
        <v>5</v>
      </c>
      <c r="C77098" s="21" t="s">
        <v>143192</v>
      </c>
      <c r="D77098">
        <v>1</v>
      </c>
      <c r="E77098" t="s">
        <v>219326</v>
      </c>
      <c r="F77098">
        <v>5</v>
      </c>
      <c r="G77098">
        <v>1003.42</v>
      </c>
      <c r="H77098" s="2" t="str">
        <f t="shared" si="1204"/>
        <v>28-Jun-2017</v>
      </c>
      <c r="I77098" s="22">
        <f>DATE(YEAR(order_payments[[#This Row],[order_purchase_date]]),MONTH(order_payments[[#This Row],[order_purchase_date]]),"01")</f>
        <v>42887</v>
      </c>
    </row>
    <row r="77099" spans="1:9" x14ac:dyDescent="0.25">
      <c r="A77099" t="s">
        <v>76741</v>
      </c>
      <c r="B77099" t="s">
        <v>5</v>
      </c>
      <c r="C77099" s="21" t="s">
        <v>76742</v>
      </c>
      <c r="D77099">
        <v>1</v>
      </c>
      <c r="E77099" t="s">
        <v>219326</v>
      </c>
      <c r="F77099">
        <v>1</v>
      </c>
      <c r="G77099">
        <v>40.99</v>
      </c>
      <c r="H77099" s="2" t="str">
        <f t="shared" si="1204"/>
        <v>21-Oct-2017</v>
      </c>
      <c r="I77099" s="22">
        <f>DATE(YEAR(order_payments[[#This Row],[order_purchase_date]]),MONTH(order_payments[[#This Row],[order_purchase_date]]),"01")</f>
        <v>43009</v>
      </c>
    </row>
    <row r="77100" spans="1:9" x14ac:dyDescent="0.25">
      <c r="A77100" t="s">
        <v>192221</v>
      </c>
      <c r="B77100" t="s">
        <v>5</v>
      </c>
      <c r="C77100" s="21" t="s">
        <v>192222</v>
      </c>
      <c r="D77100">
        <v>1</v>
      </c>
      <c r="E77100" t="s">
        <v>219326</v>
      </c>
      <c r="F77100">
        <v>10</v>
      </c>
      <c r="G77100">
        <v>933.14</v>
      </c>
      <c r="H77100" s="2" t="str">
        <f t="shared" si="1204"/>
        <v>18-Aug-2018</v>
      </c>
      <c r="I77100" s="22">
        <f>DATE(YEAR(order_payments[[#This Row],[order_purchase_date]]),MONTH(order_payments[[#This Row],[order_purchase_date]]),"01")</f>
        <v>43313</v>
      </c>
    </row>
    <row r="77101" spans="1:9" x14ac:dyDescent="0.25">
      <c r="A77101" t="s">
        <v>13138</v>
      </c>
      <c r="B77101" t="s">
        <v>5</v>
      </c>
      <c r="C77101" s="21" t="s">
        <v>13139</v>
      </c>
      <c r="D77101">
        <v>1</v>
      </c>
      <c r="E77101" t="s">
        <v>219326</v>
      </c>
      <c r="F77101">
        <v>5</v>
      </c>
      <c r="G77101">
        <v>60.37</v>
      </c>
      <c r="H77101" s="2" t="str">
        <f t="shared" si="1204"/>
        <v>01-Feb-2018</v>
      </c>
      <c r="I77101" s="22">
        <f>DATE(YEAR(order_payments[[#This Row],[order_purchase_date]]),MONTH(order_payments[[#This Row],[order_purchase_date]]),"01")</f>
        <v>43132</v>
      </c>
    </row>
    <row r="77102" spans="1:9" x14ac:dyDescent="0.25">
      <c r="A77102" t="s">
        <v>71130</v>
      </c>
      <c r="B77102" t="s">
        <v>5</v>
      </c>
      <c r="C77102" s="21" t="s">
        <v>71131</v>
      </c>
      <c r="D77102">
        <v>1</v>
      </c>
      <c r="E77102" t="s">
        <v>219326</v>
      </c>
      <c r="F77102">
        <v>6</v>
      </c>
      <c r="G77102">
        <v>154.44999999999999</v>
      </c>
      <c r="H77102" s="2" t="str">
        <f t="shared" si="1204"/>
        <v>02-Jul-2018</v>
      </c>
      <c r="I77102" s="22">
        <f>DATE(YEAR(order_payments[[#This Row],[order_purchase_date]]),MONTH(order_payments[[#This Row],[order_purchase_date]]),"01")</f>
        <v>43282</v>
      </c>
    </row>
    <row r="77103" spans="1:9" x14ac:dyDescent="0.25">
      <c r="A77103" t="s">
        <v>165763</v>
      </c>
      <c r="B77103" t="s">
        <v>5</v>
      </c>
      <c r="C77103" s="21" t="s">
        <v>165764</v>
      </c>
      <c r="D77103">
        <v>1</v>
      </c>
      <c r="E77103" t="s">
        <v>219329</v>
      </c>
      <c r="F77103">
        <v>1</v>
      </c>
      <c r="G77103">
        <v>375.82</v>
      </c>
      <c r="H77103" s="2" t="str">
        <f t="shared" si="1204"/>
        <v>08-Mar-2017</v>
      </c>
      <c r="I77103" s="22">
        <f>DATE(YEAR(order_payments[[#This Row],[order_purchase_date]]),MONTH(order_payments[[#This Row],[order_purchase_date]]),"01")</f>
        <v>42795</v>
      </c>
    </row>
    <row r="77104" spans="1:9" x14ac:dyDescent="0.25">
      <c r="A77104" t="s">
        <v>180458</v>
      </c>
      <c r="B77104" t="s">
        <v>5</v>
      </c>
      <c r="C77104" s="21" t="s">
        <v>180459</v>
      </c>
      <c r="D77104">
        <v>1</v>
      </c>
      <c r="E77104" t="s">
        <v>219327</v>
      </c>
      <c r="F77104">
        <v>1</v>
      </c>
      <c r="G77104">
        <v>93.9</v>
      </c>
      <c r="H77104" s="2" t="str">
        <f t="shared" si="1204"/>
        <v>20-Jun-2017</v>
      </c>
      <c r="I77104" s="22">
        <f>DATE(YEAR(order_payments[[#This Row],[order_purchase_date]]),MONTH(order_payments[[#This Row],[order_purchase_date]]),"01")</f>
        <v>42887</v>
      </c>
    </row>
    <row r="77105" spans="1:9" x14ac:dyDescent="0.25">
      <c r="A77105" t="s">
        <v>117843</v>
      </c>
      <c r="B77105" t="s">
        <v>5</v>
      </c>
      <c r="C77105" s="21" t="s">
        <v>117844</v>
      </c>
      <c r="D77105">
        <v>1</v>
      </c>
      <c r="E77105" t="s">
        <v>219326</v>
      </c>
      <c r="F77105">
        <v>2</v>
      </c>
      <c r="G77105">
        <v>130.93</v>
      </c>
      <c r="H77105" s="2" t="str">
        <f t="shared" si="1204"/>
        <v>03-Apr-2018</v>
      </c>
      <c r="I77105" s="22">
        <f>DATE(YEAR(order_payments[[#This Row],[order_purchase_date]]),MONTH(order_payments[[#This Row],[order_purchase_date]]),"01")</f>
        <v>43191</v>
      </c>
    </row>
    <row r="77106" spans="1:9" x14ac:dyDescent="0.25">
      <c r="A77106" t="s">
        <v>65382</v>
      </c>
      <c r="B77106" t="s">
        <v>5</v>
      </c>
      <c r="C77106" s="21" t="s">
        <v>65383</v>
      </c>
      <c r="D77106">
        <v>1</v>
      </c>
      <c r="E77106" t="s">
        <v>219327</v>
      </c>
      <c r="F77106">
        <v>1</v>
      </c>
      <c r="G77106">
        <v>60.07</v>
      </c>
      <c r="H77106" s="2" t="str">
        <f t="shared" si="1204"/>
        <v>07-Jan-2018</v>
      </c>
      <c r="I77106" s="22">
        <f>DATE(YEAR(order_payments[[#This Row],[order_purchase_date]]),MONTH(order_payments[[#This Row],[order_purchase_date]]),"01")</f>
        <v>43101</v>
      </c>
    </row>
    <row r="77107" spans="1:9" x14ac:dyDescent="0.25">
      <c r="A77107" t="s">
        <v>129814</v>
      </c>
      <c r="B77107" t="s">
        <v>5</v>
      </c>
      <c r="C77107" s="21" t="s">
        <v>129815</v>
      </c>
      <c r="D77107">
        <v>1</v>
      </c>
      <c r="E77107" t="s">
        <v>219326</v>
      </c>
      <c r="F77107">
        <v>1</v>
      </c>
      <c r="G77107">
        <v>125.18</v>
      </c>
      <c r="H77107" s="2" t="str">
        <f t="shared" si="1204"/>
        <v>06-Sep-2017</v>
      </c>
      <c r="I77107" s="22">
        <f>DATE(YEAR(order_payments[[#This Row],[order_purchase_date]]),MONTH(order_payments[[#This Row],[order_purchase_date]]),"01")</f>
        <v>42979</v>
      </c>
    </row>
    <row r="77108" spans="1:9" x14ac:dyDescent="0.25">
      <c r="A77108" t="s">
        <v>163092</v>
      </c>
      <c r="B77108" t="s">
        <v>5</v>
      </c>
      <c r="C77108" s="21" t="s">
        <v>163093</v>
      </c>
      <c r="D77108">
        <v>1</v>
      </c>
      <c r="E77108" t="s">
        <v>219326</v>
      </c>
      <c r="F77108">
        <v>8</v>
      </c>
      <c r="G77108">
        <v>491.98</v>
      </c>
      <c r="H77108" s="2" t="str">
        <f t="shared" si="1204"/>
        <v>20-Mar-2018</v>
      </c>
      <c r="I77108" s="22">
        <f>DATE(YEAR(order_payments[[#This Row],[order_purchase_date]]),MONTH(order_payments[[#This Row],[order_purchase_date]]),"01")</f>
        <v>43160</v>
      </c>
    </row>
    <row r="77109" spans="1:9" x14ac:dyDescent="0.25">
      <c r="A77109" t="s">
        <v>32470</v>
      </c>
      <c r="B77109" t="s">
        <v>5</v>
      </c>
      <c r="C77109" s="21" t="s">
        <v>32471</v>
      </c>
      <c r="D77109">
        <v>1</v>
      </c>
      <c r="E77109" t="s">
        <v>219326</v>
      </c>
      <c r="F77109">
        <v>4</v>
      </c>
      <c r="G77109">
        <v>44.2</v>
      </c>
      <c r="H77109" s="2" t="str">
        <f t="shared" si="1204"/>
        <v>21-Jul-2018</v>
      </c>
      <c r="I77109" s="22">
        <f>DATE(YEAR(order_payments[[#This Row],[order_purchase_date]]),MONTH(order_payments[[#This Row],[order_purchase_date]]),"01")</f>
        <v>43282</v>
      </c>
    </row>
    <row r="77110" spans="1:9" x14ac:dyDescent="0.25">
      <c r="A77110" t="s">
        <v>85365</v>
      </c>
      <c r="B77110" t="s">
        <v>5</v>
      </c>
      <c r="C77110" s="21" t="s">
        <v>85366</v>
      </c>
      <c r="D77110">
        <v>1</v>
      </c>
      <c r="E77110" t="s">
        <v>219327</v>
      </c>
      <c r="F77110">
        <v>1</v>
      </c>
      <c r="G77110">
        <v>141.1</v>
      </c>
      <c r="H77110" s="2" t="str">
        <f t="shared" si="1204"/>
        <v>11-Jun-2018</v>
      </c>
      <c r="I77110" s="22">
        <f>DATE(YEAR(order_payments[[#This Row],[order_purchase_date]]),MONTH(order_payments[[#This Row],[order_purchase_date]]),"01")</f>
        <v>43252</v>
      </c>
    </row>
    <row r="77111" spans="1:9" x14ac:dyDescent="0.25">
      <c r="A77111" t="s">
        <v>42101</v>
      </c>
      <c r="B77111" t="s">
        <v>5</v>
      </c>
      <c r="C77111" s="21" t="s">
        <v>42102</v>
      </c>
      <c r="D77111">
        <v>1</v>
      </c>
      <c r="E77111" t="s">
        <v>219326</v>
      </c>
      <c r="F77111">
        <v>1</v>
      </c>
      <c r="G77111">
        <v>158.91999999999999</v>
      </c>
      <c r="H77111" s="2" t="str">
        <f t="shared" si="1204"/>
        <v>14-May-2018</v>
      </c>
      <c r="I77111" s="22">
        <f>DATE(YEAR(order_payments[[#This Row],[order_purchase_date]]),MONTH(order_payments[[#This Row],[order_purchase_date]]),"01")</f>
        <v>43221</v>
      </c>
    </row>
    <row r="77112" spans="1:9" x14ac:dyDescent="0.25">
      <c r="A77112" t="s">
        <v>145637</v>
      </c>
      <c r="B77112" t="s">
        <v>5</v>
      </c>
      <c r="C77112" s="21" t="s">
        <v>145638</v>
      </c>
      <c r="D77112">
        <v>1</v>
      </c>
      <c r="E77112" t="s">
        <v>219326</v>
      </c>
      <c r="F77112">
        <v>3</v>
      </c>
      <c r="G77112">
        <v>85.08</v>
      </c>
      <c r="H77112" s="2" t="str">
        <f t="shared" si="1204"/>
        <v>16-Mar-2018</v>
      </c>
      <c r="I77112" s="22">
        <f>DATE(YEAR(order_payments[[#This Row],[order_purchase_date]]),MONTH(order_payments[[#This Row],[order_purchase_date]]),"01")</f>
        <v>43160</v>
      </c>
    </row>
    <row r="77113" spans="1:9" x14ac:dyDescent="0.25">
      <c r="A77113" t="s">
        <v>157276</v>
      </c>
      <c r="B77113" t="s">
        <v>5</v>
      </c>
      <c r="C77113" s="21" t="s">
        <v>157277</v>
      </c>
      <c r="D77113">
        <v>1</v>
      </c>
      <c r="E77113" t="s">
        <v>219326</v>
      </c>
      <c r="F77113">
        <v>2</v>
      </c>
      <c r="G77113">
        <v>70.459999999999994</v>
      </c>
      <c r="H77113" s="2" t="str">
        <f t="shared" si="1204"/>
        <v>20-Jun-2018</v>
      </c>
      <c r="I77113" s="22">
        <f>DATE(YEAR(order_payments[[#This Row],[order_purchase_date]]),MONTH(order_payments[[#This Row],[order_purchase_date]]),"01")</f>
        <v>43252</v>
      </c>
    </row>
    <row r="77114" spans="1:9" x14ac:dyDescent="0.25">
      <c r="A77114" t="s">
        <v>117477</v>
      </c>
      <c r="B77114" t="s">
        <v>5</v>
      </c>
      <c r="C77114" s="21" t="s">
        <v>117478</v>
      </c>
      <c r="D77114">
        <v>1</v>
      </c>
      <c r="E77114" t="s">
        <v>219328</v>
      </c>
      <c r="F77114">
        <v>1</v>
      </c>
      <c r="G77114">
        <v>63.28</v>
      </c>
      <c r="H77114" s="2" t="str">
        <f t="shared" si="1204"/>
        <v>23-Mar-2018</v>
      </c>
      <c r="I77114" s="22">
        <f>DATE(YEAR(order_payments[[#This Row],[order_purchase_date]]),MONTH(order_payments[[#This Row],[order_purchase_date]]),"01")</f>
        <v>43160</v>
      </c>
    </row>
    <row r="77115" spans="1:9" x14ac:dyDescent="0.25">
      <c r="A77115" t="s">
        <v>161150</v>
      </c>
      <c r="B77115" t="s">
        <v>5</v>
      </c>
      <c r="C77115" s="21" t="s">
        <v>161151</v>
      </c>
      <c r="D77115">
        <v>1</v>
      </c>
      <c r="E77115" t="s">
        <v>219326</v>
      </c>
      <c r="F77115">
        <v>3</v>
      </c>
      <c r="G77115">
        <v>185.05</v>
      </c>
      <c r="H77115" s="2" t="str">
        <f t="shared" si="1204"/>
        <v>22-Mar-2018</v>
      </c>
      <c r="I77115" s="22">
        <f>DATE(YEAR(order_payments[[#This Row],[order_purchase_date]]),MONTH(order_payments[[#This Row],[order_purchase_date]]),"01")</f>
        <v>43160</v>
      </c>
    </row>
    <row r="77116" spans="1:9" x14ac:dyDescent="0.25">
      <c r="A77116" t="s">
        <v>155752</v>
      </c>
      <c r="B77116" t="s">
        <v>5</v>
      </c>
      <c r="C77116" s="21" t="s">
        <v>155753</v>
      </c>
      <c r="D77116">
        <v>1</v>
      </c>
      <c r="E77116" t="s">
        <v>219326</v>
      </c>
      <c r="F77116">
        <v>10</v>
      </c>
      <c r="G77116">
        <v>277.68</v>
      </c>
      <c r="H77116" s="2" t="str">
        <f t="shared" si="1204"/>
        <v>16-Aug-2018</v>
      </c>
      <c r="I77116" s="22">
        <f>DATE(YEAR(order_payments[[#This Row],[order_purchase_date]]),MONTH(order_payments[[#This Row],[order_purchase_date]]),"01")</f>
        <v>43313</v>
      </c>
    </row>
    <row r="77117" spans="1:9" x14ac:dyDescent="0.25">
      <c r="A77117" t="s">
        <v>70901</v>
      </c>
      <c r="B77117" t="s">
        <v>5</v>
      </c>
      <c r="C77117" s="21" t="s">
        <v>70902</v>
      </c>
      <c r="D77117">
        <v>1</v>
      </c>
      <c r="E77117" t="s">
        <v>219326</v>
      </c>
      <c r="F77117">
        <v>1</v>
      </c>
      <c r="G77117">
        <v>176.2</v>
      </c>
      <c r="H77117" s="2" t="str">
        <f t="shared" si="1204"/>
        <v>11-Aug-2018</v>
      </c>
      <c r="I77117" s="22">
        <f>DATE(YEAR(order_payments[[#This Row],[order_purchase_date]]),MONTH(order_payments[[#This Row],[order_purchase_date]]),"01")</f>
        <v>43313</v>
      </c>
    </row>
    <row r="77118" spans="1:9" x14ac:dyDescent="0.25">
      <c r="A77118" t="s">
        <v>174550</v>
      </c>
      <c r="B77118" t="s">
        <v>5</v>
      </c>
      <c r="C77118" s="21" t="s">
        <v>174551</v>
      </c>
      <c r="D77118">
        <v>1</v>
      </c>
      <c r="E77118" t="s">
        <v>219326</v>
      </c>
      <c r="F77118">
        <v>2</v>
      </c>
      <c r="G77118">
        <v>31.64</v>
      </c>
      <c r="H77118" s="2" t="str">
        <f t="shared" si="1204"/>
        <v>19-Mar-2018</v>
      </c>
      <c r="I77118" s="22">
        <f>DATE(YEAR(order_payments[[#This Row],[order_purchase_date]]),MONTH(order_payments[[#This Row],[order_purchase_date]]),"01")</f>
        <v>43160</v>
      </c>
    </row>
    <row r="77119" spans="1:9" x14ac:dyDescent="0.25">
      <c r="A77119" t="s">
        <v>193386</v>
      </c>
      <c r="B77119" t="s">
        <v>5</v>
      </c>
      <c r="C77119" s="21" t="s">
        <v>193387</v>
      </c>
      <c r="D77119">
        <v>1</v>
      </c>
      <c r="E77119" t="s">
        <v>219326</v>
      </c>
      <c r="F77119">
        <v>1</v>
      </c>
      <c r="G77119">
        <v>189.37</v>
      </c>
      <c r="H77119" s="2" t="str">
        <f t="shared" si="1204"/>
        <v>01-Mar-2018</v>
      </c>
      <c r="I77119" s="22">
        <f>DATE(YEAR(order_payments[[#This Row],[order_purchase_date]]),MONTH(order_payments[[#This Row],[order_purchase_date]]),"01")</f>
        <v>43160</v>
      </c>
    </row>
    <row r="77120" spans="1:9" x14ac:dyDescent="0.25">
      <c r="A77120" t="s">
        <v>10194</v>
      </c>
      <c r="B77120" t="s">
        <v>5</v>
      </c>
      <c r="C77120" s="21" t="s">
        <v>10195</v>
      </c>
      <c r="D77120">
        <v>1</v>
      </c>
      <c r="E77120" t="s">
        <v>219327</v>
      </c>
      <c r="F77120">
        <v>1</v>
      </c>
      <c r="G77120">
        <v>173.27</v>
      </c>
      <c r="H77120" s="2" t="str">
        <f t="shared" si="1204"/>
        <v>19-Feb-2018</v>
      </c>
      <c r="I77120" s="22">
        <f>DATE(YEAR(order_payments[[#This Row],[order_purchase_date]]),MONTH(order_payments[[#This Row],[order_purchase_date]]),"01")</f>
        <v>43132</v>
      </c>
    </row>
    <row r="77121" spans="1:9" x14ac:dyDescent="0.25">
      <c r="A77121" t="s">
        <v>8952</v>
      </c>
      <c r="B77121" t="s">
        <v>5</v>
      </c>
      <c r="C77121" s="21" t="s">
        <v>8954</v>
      </c>
      <c r="D77121">
        <v>1</v>
      </c>
      <c r="E77121" t="s">
        <v>219326</v>
      </c>
      <c r="F77121">
        <v>5</v>
      </c>
      <c r="G77121">
        <v>496.44</v>
      </c>
      <c r="H77121" s="2" t="str">
        <f t="shared" si="1204"/>
        <v>27-Jun-2018</v>
      </c>
      <c r="I77121" s="22">
        <f>DATE(YEAR(order_payments[[#This Row],[order_purchase_date]]),MONTH(order_payments[[#This Row],[order_purchase_date]]),"01")</f>
        <v>43252</v>
      </c>
    </row>
    <row r="77122" spans="1:9" x14ac:dyDescent="0.25">
      <c r="A77122" t="s">
        <v>84903</v>
      </c>
      <c r="B77122" t="s">
        <v>5</v>
      </c>
      <c r="C77122" s="21" t="s">
        <v>84904</v>
      </c>
      <c r="D77122">
        <v>1</v>
      </c>
      <c r="E77122" t="s">
        <v>219326</v>
      </c>
      <c r="F77122">
        <v>5</v>
      </c>
      <c r="G77122">
        <v>184.28</v>
      </c>
      <c r="H77122" s="2" t="str">
        <f t="shared" si="1204"/>
        <v>19-Jul-2018</v>
      </c>
      <c r="I77122" s="22">
        <f>DATE(YEAR(order_payments[[#This Row],[order_purchase_date]]),MONTH(order_payments[[#This Row],[order_purchase_date]]),"01")</f>
        <v>43282</v>
      </c>
    </row>
    <row r="77123" spans="1:9" x14ac:dyDescent="0.25">
      <c r="A77123" t="s">
        <v>186277</v>
      </c>
      <c r="B77123" t="s">
        <v>5</v>
      </c>
      <c r="C77123" s="21" t="s">
        <v>186278</v>
      </c>
      <c r="D77123">
        <v>1</v>
      </c>
      <c r="E77123" t="s">
        <v>219326</v>
      </c>
      <c r="F77123">
        <v>4</v>
      </c>
      <c r="G77123">
        <v>198.68</v>
      </c>
      <c r="H77123" s="2" t="str">
        <f t="shared" ref="H77123:H77186" si="1205">TEXT(C77123,"DD-MMM-YYYY")</f>
        <v>31-Mar-2018</v>
      </c>
      <c r="I77123" s="22">
        <f>DATE(YEAR(order_payments[[#This Row],[order_purchase_date]]),MONTH(order_payments[[#This Row],[order_purchase_date]]),"01")</f>
        <v>43160</v>
      </c>
    </row>
    <row r="77124" spans="1:9" x14ac:dyDescent="0.25">
      <c r="A77124" t="s">
        <v>54840</v>
      </c>
      <c r="B77124" t="s">
        <v>5</v>
      </c>
      <c r="C77124" s="21" t="s">
        <v>54841</v>
      </c>
      <c r="D77124">
        <v>1</v>
      </c>
      <c r="E77124" t="s">
        <v>219326</v>
      </c>
      <c r="F77124">
        <v>2</v>
      </c>
      <c r="G77124">
        <v>176.98</v>
      </c>
      <c r="H77124" s="2" t="str">
        <f t="shared" si="1205"/>
        <v>22-Feb-2018</v>
      </c>
      <c r="I77124" s="22">
        <f>DATE(YEAR(order_payments[[#This Row],[order_purchase_date]]),MONTH(order_payments[[#This Row],[order_purchase_date]]),"01")</f>
        <v>43132</v>
      </c>
    </row>
    <row r="77125" spans="1:9" x14ac:dyDescent="0.25">
      <c r="A77125" t="s">
        <v>196025</v>
      </c>
      <c r="B77125" t="s">
        <v>5</v>
      </c>
      <c r="C77125" s="21" t="s">
        <v>196027</v>
      </c>
      <c r="D77125">
        <v>1</v>
      </c>
      <c r="E77125" t="s">
        <v>219326</v>
      </c>
      <c r="F77125">
        <v>3</v>
      </c>
      <c r="G77125">
        <v>202.17</v>
      </c>
      <c r="H77125" s="2" t="str">
        <f t="shared" si="1205"/>
        <v>06-Jun-2018</v>
      </c>
      <c r="I77125" s="22">
        <f>DATE(YEAR(order_payments[[#This Row],[order_purchase_date]]),MONTH(order_payments[[#This Row],[order_purchase_date]]),"01")</f>
        <v>43252</v>
      </c>
    </row>
    <row r="77126" spans="1:9" x14ac:dyDescent="0.25">
      <c r="A77126" t="s">
        <v>125291</v>
      </c>
      <c r="B77126" t="s">
        <v>5</v>
      </c>
      <c r="C77126" s="21" t="s">
        <v>125292</v>
      </c>
      <c r="D77126">
        <v>1</v>
      </c>
      <c r="E77126" t="s">
        <v>219326</v>
      </c>
      <c r="F77126">
        <v>5</v>
      </c>
      <c r="G77126">
        <v>102.37</v>
      </c>
      <c r="H77126" s="2" t="str">
        <f t="shared" si="1205"/>
        <v>08-Oct-2017</v>
      </c>
      <c r="I77126" s="22">
        <f>DATE(YEAR(order_payments[[#This Row],[order_purchase_date]]),MONTH(order_payments[[#This Row],[order_purchase_date]]),"01")</f>
        <v>43009</v>
      </c>
    </row>
    <row r="77127" spans="1:9" x14ac:dyDescent="0.25">
      <c r="A77127" t="s">
        <v>138039</v>
      </c>
      <c r="B77127" t="s">
        <v>5</v>
      </c>
      <c r="C77127" s="21" t="s">
        <v>138040</v>
      </c>
      <c r="D77127">
        <v>1</v>
      </c>
      <c r="E77127" t="s">
        <v>219326</v>
      </c>
      <c r="F77127">
        <v>1</v>
      </c>
      <c r="G77127">
        <v>86.14</v>
      </c>
      <c r="H77127" s="2" t="str">
        <f t="shared" si="1205"/>
        <v>03-Apr-2018</v>
      </c>
      <c r="I77127" s="22">
        <f>DATE(YEAR(order_payments[[#This Row],[order_purchase_date]]),MONTH(order_payments[[#This Row],[order_purchase_date]]),"01")</f>
        <v>43191</v>
      </c>
    </row>
    <row r="77128" spans="1:9" x14ac:dyDescent="0.25">
      <c r="A77128" t="s">
        <v>24560</v>
      </c>
      <c r="B77128" t="s">
        <v>5</v>
      </c>
      <c r="C77128" s="21" t="s">
        <v>24561</v>
      </c>
      <c r="D77128">
        <v>1</v>
      </c>
      <c r="E77128" t="s">
        <v>219327</v>
      </c>
      <c r="F77128">
        <v>1</v>
      </c>
      <c r="G77128">
        <v>474.4</v>
      </c>
      <c r="H77128" s="2" t="str">
        <f t="shared" si="1205"/>
        <v>10-May-2017</v>
      </c>
      <c r="I77128" s="22">
        <f>DATE(YEAR(order_payments[[#This Row],[order_purchase_date]]),MONTH(order_payments[[#This Row],[order_purchase_date]]),"01")</f>
        <v>42856</v>
      </c>
    </row>
    <row r="77129" spans="1:9" x14ac:dyDescent="0.25">
      <c r="A77129" t="s">
        <v>146579</v>
      </c>
      <c r="B77129" t="s">
        <v>5</v>
      </c>
      <c r="C77129" s="21" t="s">
        <v>146580</v>
      </c>
      <c r="D77129">
        <v>1</v>
      </c>
      <c r="E77129" t="s">
        <v>219326</v>
      </c>
      <c r="F77129">
        <v>10</v>
      </c>
      <c r="G77129">
        <v>300.49</v>
      </c>
      <c r="H77129" s="2" t="str">
        <f t="shared" si="1205"/>
        <v>19-Jan-2018</v>
      </c>
      <c r="I77129" s="22">
        <f>DATE(YEAR(order_payments[[#This Row],[order_purchase_date]]),MONTH(order_payments[[#This Row],[order_purchase_date]]),"01")</f>
        <v>43101</v>
      </c>
    </row>
    <row r="77130" spans="1:9" x14ac:dyDescent="0.25">
      <c r="A77130" t="s">
        <v>194744</v>
      </c>
      <c r="B77130" t="s">
        <v>5</v>
      </c>
      <c r="C77130" s="21" t="s">
        <v>194745</v>
      </c>
      <c r="D77130">
        <v>1</v>
      </c>
      <c r="E77130" t="s">
        <v>219326</v>
      </c>
      <c r="F77130">
        <v>3</v>
      </c>
      <c r="G77130">
        <v>520.75</v>
      </c>
      <c r="H77130" s="2" t="str">
        <f t="shared" si="1205"/>
        <v>21-Sep-2017</v>
      </c>
      <c r="I77130" s="22">
        <f>DATE(YEAR(order_payments[[#This Row],[order_purchase_date]]),MONTH(order_payments[[#This Row],[order_purchase_date]]),"01")</f>
        <v>42979</v>
      </c>
    </row>
    <row r="77131" spans="1:9" x14ac:dyDescent="0.25">
      <c r="A77131" t="s">
        <v>164993</v>
      </c>
      <c r="B77131" t="s">
        <v>5</v>
      </c>
      <c r="C77131" s="21" t="s">
        <v>164994</v>
      </c>
      <c r="D77131">
        <v>1</v>
      </c>
      <c r="E77131" t="s">
        <v>219326</v>
      </c>
      <c r="F77131">
        <v>8</v>
      </c>
      <c r="G77131">
        <v>369.79</v>
      </c>
      <c r="H77131" s="2" t="str">
        <f t="shared" si="1205"/>
        <v>26-May-2018</v>
      </c>
      <c r="I77131" s="22">
        <f>DATE(YEAR(order_payments[[#This Row],[order_purchase_date]]),MONTH(order_payments[[#This Row],[order_purchase_date]]),"01")</f>
        <v>43221</v>
      </c>
    </row>
    <row r="77132" spans="1:9" x14ac:dyDescent="0.25">
      <c r="A77132" t="s">
        <v>15216</v>
      </c>
      <c r="B77132" t="s">
        <v>5</v>
      </c>
      <c r="C77132" s="21" t="s">
        <v>15217</v>
      </c>
      <c r="D77132">
        <v>1</v>
      </c>
      <c r="E77132" t="s">
        <v>219326</v>
      </c>
      <c r="F77132">
        <v>2</v>
      </c>
      <c r="G77132">
        <v>92.35</v>
      </c>
      <c r="H77132" s="2" t="str">
        <f t="shared" si="1205"/>
        <v>25-Mar-2018</v>
      </c>
      <c r="I77132" s="22">
        <f>DATE(YEAR(order_payments[[#This Row],[order_purchase_date]]),MONTH(order_payments[[#This Row],[order_purchase_date]]),"01")</f>
        <v>43160</v>
      </c>
    </row>
    <row r="77133" spans="1:9" x14ac:dyDescent="0.25">
      <c r="A77133" t="s">
        <v>93802</v>
      </c>
      <c r="B77133" t="s">
        <v>5</v>
      </c>
      <c r="C77133" s="21" t="s">
        <v>93803</v>
      </c>
      <c r="D77133">
        <v>1</v>
      </c>
      <c r="E77133" t="s">
        <v>219327</v>
      </c>
      <c r="F77133">
        <v>1</v>
      </c>
      <c r="G77133">
        <v>43.54</v>
      </c>
      <c r="H77133" s="2" t="str">
        <f t="shared" si="1205"/>
        <v>26-Sep-2017</v>
      </c>
      <c r="I77133" s="22">
        <f>DATE(YEAR(order_payments[[#This Row],[order_purchase_date]]),MONTH(order_payments[[#This Row],[order_purchase_date]]),"01")</f>
        <v>42979</v>
      </c>
    </row>
    <row r="77134" spans="1:9" x14ac:dyDescent="0.25">
      <c r="A77134" t="s">
        <v>30862</v>
      </c>
      <c r="B77134" t="s">
        <v>5</v>
      </c>
      <c r="C77134" s="21" t="s">
        <v>30863</v>
      </c>
      <c r="D77134">
        <v>1</v>
      </c>
      <c r="E77134" t="s">
        <v>219327</v>
      </c>
      <c r="F77134">
        <v>1</v>
      </c>
      <c r="G77134">
        <v>202.06</v>
      </c>
      <c r="H77134" s="2" t="str">
        <f t="shared" si="1205"/>
        <v>27-Nov-2017</v>
      </c>
      <c r="I77134" s="22">
        <f>DATE(YEAR(order_payments[[#This Row],[order_purchase_date]]),MONTH(order_payments[[#This Row],[order_purchase_date]]),"01")</f>
        <v>43040</v>
      </c>
    </row>
    <row r="77135" spans="1:9" x14ac:dyDescent="0.25">
      <c r="A77135" t="s">
        <v>53904</v>
      </c>
      <c r="B77135" t="s">
        <v>5</v>
      </c>
      <c r="C77135" s="21" t="s">
        <v>53905</v>
      </c>
      <c r="D77135">
        <v>1</v>
      </c>
      <c r="E77135" t="s">
        <v>219326</v>
      </c>
      <c r="F77135">
        <v>3</v>
      </c>
      <c r="G77135">
        <v>163.95</v>
      </c>
      <c r="H77135" s="2" t="str">
        <f t="shared" si="1205"/>
        <v>11-May-2018</v>
      </c>
      <c r="I77135" s="22">
        <f>DATE(YEAR(order_payments[[#This Row],[order_purchase_date]]),MONTH(order_payments[[#This Row],[order_purchase_date]]),"01")</f>
        <v>43221</v>
      </c>
    </row>
    <row r="77136" spans="1:9" x14ac:dyDescent="0.25">
      <c r="A77136" t="s">
        <v>110785</v>
      </c>
      <c r="B77136" t="s">
        <v>5</v>
      </c>
      <c r="C77136" s="21" t="s">
        <v>110786</v>
      </c>
      <c r="D77136">
        <v>1</v>
      </c>
      <c r="E77136" t="s">
        <v>219326</v>
      </c>
      <c r="F77136">
        <v>4</v>
      </c>
      <c r="G77136">
        <v>216.15</v>
      </c>
      <c r="H77136" s="2" t="str">
        <f t="shared" si="1205"/>
        <v>18-May-2018</v>
      </c>
      <c r="I77136" s="22">
        <f>DATE(YEAR(order_payments[[#This Row],[order_purchase_date]]),MONTH(order_payments[[#This Row],[order_purchase_date]]),"01")</f>
        <v>43221</v>
      </c>
    </row>
    <row r="77137" spans="1:9" x14ac:dyDescent="0.25">
      <c r="A77137" t="s">
        <v>59134</v>
      </c>
      <c r="B77137" t="s">
        <v>5</v>
      </c>
      <c r="C77137" s="21" t="s">
        <v>59135</v>
      </c>
      <c r="D77137">
        <v>1</v>
      </c>
      <c r="E77137" t="s">
        <v>219326</v>
      </c>
      <c r="F77137">
        <v>3</v>
      </c>
      <c r="G77137">
        <v>150.66999999999999</v>
      </c>
      <c r="H77137" s="2" t="str">
        <f t="shared" si="1205"/>
        <v>11-Jul-2017</v>
      </c>
      <c r="I77137" s="22">
        <f>DATE(YEAR(order_payments[[#This Row],[order_purchase_date]]),MONTH(order_payments[[#This Row],[order_purchase_date]]),"01")</f>
        <v>42917</v>
      </c>
    </row>
    <row r="77138" spans="1:9" x14ac:dyDescent="0.25">
      <c r="A77138" t="s">
        <v>40747</v>
      </c>
      <c r="B77138" t="s">
        <v>5</v>
      </c>
      <c r="C77138" s="21" t="s">
        <v>40748</v>
      </c>
      <c r="D77138">
        <v>1</v>
      </c>
      <c r="E77138" t="s">
        <v>219326</v>
      </c>
      <c r="F77138">
        <v>1</v>
      </c>
      <c r="G77138">
        <v>96.82</v>
      </c>
      <c r="H77138" s="2" t="str">
        <f t="shared" si="1205"/>
        <v>22-Aug-2018</v>
      </c>
      <c r="I77138" s="22">
        <f>DATE(YEAR(order_payments[[#This Row],[order_purchase_date]]),MONTH(order_payments[[#This Row],[order_purchase_date]]),"01")</f>
        <v>43313</v>
      </c>
    </row>
    <row r="77139" spans="1:9" x14ac:dyDescent="0.25">
      <c r="A77139" t="s">
        <v>66094</v>
      </c>
      <c r="B77139" t="s">
        <v>5</v>
      </c>
      <c r="C77139" s="21" t="s">
        <v>66095</v>
      </c>
      <c r="D77139">
        <v>1</v>
      </c>
      <c r="E77139" t="s">
        <v>219326</v>
      </c>
      <c r="F77139">
        <v>5</v>
      </c>
      <c r="G77139">
        <v>105.57</v>
      </c>
      <c r="H77139" s="2" t="str">
        <f t="shared" si="1205"/>
        <v>19-May-2018</v>
      </c>
      <c r="I77139" s="22">
        <f>DATE(YEAR(order_payments[[#This Row],[order_purchase_date]]),MONTH(order_payments[[#This Row],[order_purchase_date]]),"01")</f>
        <v>43221</v>
      </c>
    </row>
    <row r="77140" spans="1:9" x14ac:dyDescent="0.25">
      <c r="A77140" t="s">
        <v>192784</v>
      </c>
      <c r="B77140" t="s">
        <v>5</v>
      </c>
      <c r="C77140" s="21" t="s">
        <v>192785</v>
      </c>
      <c r="D77140">
        <v>1</v>
      </c>
      <c r="E77140" t="s">
        <v>219326</v>
      </c>
      <c r="F77140">
        <v>1</v>
      </c>
      <c r="G77140">
        <v>51.72</v>
      </c>
      <c r="H77140" s="2" t="str">
        <f t="shared" si="1205"/>
        <v>19-Jun-2017</v>
      </c>
      <c r="I77140" s="22">
        <f>DATE(YEAR(order_payments[[#This Row],[order_purchase_date]]),MONTH(order_payments[[#This Row],[order_purchase_date]]),"01")</f>
        <v>42887</v>
      </c>
    </row>
    <row r="77141" spans="1:9" x14ac:dyDescent="0.25">
      <c r="A77141" t="s">
        <v>113251</v>
      </c>
      <c r="B77141" t="s">
        <v>5</v>
      </c>
      <c r="C77141" s="21" t="s">
        <v>113252</v>
      </c>
      <c r="D77141">
        <v>1</v>
      </c>
      <c r="E77141" t="s">
        <v>219327</v>
      </c>
      <c r="F77141">
        <v>1</v>
      </c>
      <c r="G77141">
        <v>37.61</v>
      </c>
      <c r="H77141" s="2" t="str">
        <f t="shared" si="1205"/>
        <v>01-May-2018</v>
      </c>
      <c r="I77141" s="22">
        <f>DATE(YEAR(order_payments[[#This Row],[order_purchase_date]]),MONTH(order_payments[[#This Row],[order_purchase_date]]),"01")</f>
        <v>43221</v>
      </c>
    </row>
    <row r="77142" spans="1:9" x14ac:dyDescent="0.25">
      <c r="A77142" t="s">
        <v>168939</v>
      </c>
      <c r="B77142" t="s">
        <v>5</v>
      </c>
      <c r="C77142" s="21" t="s">
        <v>168940</v>
      </c>
      <c r="D77142">
        <v>1</v>
      </c>
      <c r="E77142" t="s">
        <v>219326</v>
      </c>
      <c r="F77142">
        <v>2</v>
      </c>
      <c r="G77142">
        <v>45.46</v>
      </c>
      <c r="H77142" s="2" t="str">
        <f t="shared" si="1205"/>
        <v>15-Feb-2017</v>
      </c>
      <c r="I77142" s="22">
        <f>DATE(YEAR(order_payments[[#This Row],[order_purchase_date]]),MONTH(order_payments[[#This Row],[order_purchase_date]]),"01")</f>
        <v>42767</v>
      </c>
    </row>
    <row r="77143" spans="1:9" x14ac:dyDescent="0.25">
      <c r="A77143" t="s">
        <v>56194</v>
      </c>
      <c r="B77143" t="s">
        <v>5</v>
      </c>
      <c r="C77143" s="21" t="s">
        <v>56195</v>
      </c>
      <c r="D77143">
        <v>1</v>
      </c>
      <c r="E77143" t="s">
        <v>219327</v>
      </c>
      <c r="F77143">
        <v>1</v>
      </c>
      <c r="G77143">
        <v>68.709999999999994</v>
      </c>
      <c r="H77143" s="2" t="str">
        <f t="shared" si="1205"/>
        <v>13-Feb-2018</v>
      </c>
      <c r="I77143" s="22">
        <f>DATE(YEAR(order_payments[[#This Row],[order_purchase_date]]),MONTH(order_payments[[#This Row],[order_purchase_date]]),"01")</f>
        <v>43132</v>
      </c>
    </row>
    <row r="77144" spans="1:9" x14ac:dyDescent="0.25">
      <c r="A77144" t="s">
        <v>75767</v>
      </c>
      <c r="B77144" t="s">
        <v>5</v>
      </c>
      <c r="C77144" s="21" t="s">
        <v>75768</v>
      </c>
      <c r="D77144">
        <v>1</v>
      </c>
      <c r="E77144" t="s">
        <v>219326</v>
      </c>
      <c r="F77144">
        <v>2</v>
      </c>
      <c r="G77144">
        <v>167.39</v>
      </c>
      <c r="H77144" s="2" t="str">
        <f t="shared" si="1205"/>
        <v>24-Feb-2018</v>
      </c>
      <c r="I77144" s="22">
        <f>DATE(YEAR(order_payments[[#This Row],[order_purchase_date]]),MONTH(order_payments[[#This Row],[order_purchase_date]]),"01")</f>
        <v>43132</v>
      </c>
    </row>
    <row r="77145" spans="1:9" x14ac:dyDescent="0.25">
      <c r="A77145" t="s">
        <v>107805</v>
      </c>
      <c r="B77145" t="s">
        <v>5</v>
      </c>
      <c r="C77145" s="21" t="s">
        <v>107806</v>
      </c>
      <c r="D77145">
        <v>1</v>
      </c>
      <c r="E77145" t="s">
        <v>219326</v>
      </c>
      <c r="F77145">
        <v>1</v>
      </c>
      <c r="G77145">
        <v>112.42</v>
      </c>
      <c r="H77145" s="2" t="str">
        <f t="shared" si="1205"/>
        <v>02-Jun-2017</v>
      </c>
      <c r="I77145" s="22">
        <f>DATE(YEAR(order_payments[[#This Row],[order_purchase_date]]),MONTH(order_payments[[#This Row],[order_purchase_date]]),"01")</f>
        <v>42887</v>
      </c>
    </row>
    <row r="77146" spans="1:9" x14ac:dyDescent="0.25">
      <c r="A77146" t="s">
        <v>58520</v>
      </c>
      <c r="B77146" t="s">
        <v>5</v>
      </c>
      <c r="C77146" s="21" t="s">
        <v>58522</v>
      </c>
      <c r="D77146">
        <v>1</v>
      </c>
      <c r="E77146" t="s">
        <v>219326</v>
      </c>
      <c r="F77146">
        <v>1</v>
      </c>
      <c r="G77146">
        <v>1575.05</v>
      </c>
      <c r="H77146" s="2" t="str">
        <f t="shared" si="1205"/>
        <v>06-Apr-2017</v>
      </c>
      <c r="I77146" s="22">
        <f>DATE(YEAR(order_payments[[#This Row],[order_purchase_date]]),MONTH(order_payments[[#This Row],[order_purchase_date]]),"01")</f>
        <v>42826</v>
      </c>
    </row>
    <row r="77147" spans="1:9" x14ac:dyDescent="0.25">
      <c r="A77147" t="s">
        <v>129299</v>
      </c>
      <c r="B77147" t="s">
        <v>5</v>
      </c>
      <c r="C77147" s="21" t="s">
        <v>129300</v>
      </c>
      <c r="D77147">
        <v>1</v>
      </c>
      <c r="E77147" t="s">
        <v>219327</v>
      </c>
      <c r="F77147">
        <v>1</v>
      </c>
      <c r="G77147">
        <v>480.62</v>
      </c>
      <c r="H77147" s="2" t="str">
        <f t="shared" si="1205"/>
        <v>20-Dec-2017</v>
      </c>
      <c r="I77147" s="22">
        <f>DATE(YEAR(order_payments[[#This Row],[order_purchase_date]]),MONTH(order_payments[[#This Row],[order_purchase_date]]),"01")</f>
        <v>43070</v>
      </c>
    </row>
    <row r="77148" spans="1:9" x14ac:dyDescent="0.25">
      <c r="A77148" t="s">
        <v>121085</v>
      </c>
      <c r="B77148" t="s">
        <v>5</v>
      </c>
      <c r="C77148" s="21" t="s">
        <v>121086</v>
      </c>
      <c r="D77148">
        <v>1</v>
      </c>
      <c r="E77148" t="s">
        <v>219326</v>
      </c>
      <c r="F77148">
        <v>2</v>
      </c>
      <c r="G77148">
        <v>116.94</v>
      </c>
      <c r="H77148" s="2" t="str">
        <f t="shared" si="1205"/>
        <v>28-Aug-2017</v>
      </c>
      <c r="I77148" s="22">
        <f>DATE(YEAR(order_payments[[#This Row],[order_purchase_date]]),MONTH(order_payments[[#This Row],[order_purchase_date]]),"01")</f>
        <v>42948</v>
      </c>
    </row>
    <row r="77149" spans="1:9" x14ac:dyDescent="0.25">
      <c r="A77149" t="s">
        <v>136529</v>
      </c>
      <c r="B77149" t="s">
        <v>5</v>
      </c>
      <c r="C77149" s="21" t="s">
        <v>136530</v>
      </c>
      <c r="D77149">
        <v>1</v>
      </c>
      <c r="E77149" t="s">
        <v>219326</v>
      </c>
      <c r="F77149">
        <v>5</v>
      </c>
      <c r="G77149">
        <v>220.27</v>
      </c>
      <c r="H77149" s="2" t="str">
        <f t="shared" si="1205"/>
        <v>23-Jul-2017</v>
      </c>
      <c r="I77149" s="22">
        <f>DATE(YEAR(order_payments[[#This Row],[order_purchase_date]]),MONTH(order_payments[[#This Row],[order_purchase_date]]),"01")</f>
        <v>42917</v>
      </c>
    </row>
    <row r="77150" spans="1:9" x14ac:dyDescent="0.25">
      <c r="A77150" t="s">
        <v>38629</v>
      </c>
      <c r="B77150" t="s">
        <v>5</v>
      </c>
      <c r="C77150" s="21" t="s">
        <v>38630</v>
      </c>
      <c r="D77150">
        <v>1</v>
      </c>
      <c r="E77150" t="s">
        <v>219326</v>
      </c>
      <c r="F77150">
        <v>4</v>
      </c>
      <c r="G77150">
        <v>167.7</v>
      </c>
      <c r="H77150" s="2" t="str">
        <f t="shared" si="1205"/>
        <v>09-Apr-2017</v>
      </c>
      <c r="I77150" s="22">
        <f>DATE(YEAR(order_payments[[#This Row],[order_purchase_date]]),MONTH(order_payments[[#This Row],[order_purchase_date]]),"01")</f>
        <v>42826</v>
      </c>
    </row>
    <row r="77151" spans="1:9" x14ac:dyDescent="0.25">
      <c r="A77151" t="s">
        <v>30977</v>
      </c>
      <c r="B77151" t="s">
        <v>5</v>
      </c>
      <c r="C77151" s="21" t="s">
        <v>30978</v>
      </c>
      <c r="D77151">
        <v>1</v>
      </c>
      <c r="E77151" t="s">
        <v>219326</v>
      </c>
      <c r="F77151">
        <v>3</v>
      </c>
      <c r="G77151">
        <v>90.17</v>
      </c>
      <c r="H77151" s="2" t="str">
        <f t="shared" si="1205"/>
        <v>06-Aug-2017</v>
      </c>
      <c r="I77151" s="22">
        <f>DATE(YEAR(order_payments[[#This Row],[order_purchase_date]]),MONTH(order_payments[[#This Row],[order_purchase_date]]),"01")</f>
        <v>42948</v>
      </c>
    </row>
    <row r="77152" spans="1:9" x14ac:dyDescent="0.25">
      <c r="A77152" t="s">
        <v>158984</v>
      </c>
      <c r="B77152" t="s">
        <v>5</v>
      </c>
      <c r="C77152" s="21" t="s">
        <v>158985</v>
      </c>
      <c r="D77152">
        <v>1</v>
      </c>
      <c r="E77152" t="s">
        <v>219326</v>
      </c>
      <c r="F77152">
        <v>2</v>
      </c>
      <c r="G77152">
        <v>126.71</v>
      </c>
      <c r="H77152" s="2" t="str">
        <f t="shared" si="1205"/>
        <v>21-Feb-2017</v>
      </c>
      <c r="I77152" s="22">
        <f>DATE(YEAR(order_payments[[#This Row],[order_purchase_date]]),MONTH(order_payments[[#This Row],[order_purchase_date]]),"01")</f>
        <v>42767</v>
      </c>
    </row>
    <row r="77153" spans="1:9" x14ac:dyDescent="0.25">
      <c r="A77153" t="s">
        <v>123279</v>
      </c>
      <c r="B77153" t="s">
        <v>5</v>
      </c>
      <c r="C77153" s="21" t="s">
        <v>123280</v>
      </c>
      <c r="D77153">
        <v>1</v>
      </c>
      <c r="E77153" t="s">
        <v>219326</v>
      </c>
      <c r="F77153">
        <v>1</v>
      </c>
      <c r="G77153">
        <v>80.510000000000005</v>
      </c>
      <c r="H77153" s="2" t="str">
        <f t="shared" si="1205"/>
        <v>22-Feb-2018</v>
      </c>
      <c r="I77153" s="22">
        <f>DATE(YEAR(order_payments[[#This Row],[order_purchase_date]]),MONTH(order_payments[[#This Row],[order_purchase_date]]),"01")</f>
        <v>43132</v>
      </c>
    </row>
    <row r="77154" spans="1:9" x14ac:dyDescent="0.25">
      <c r="A77154" t="s">
        <v>23426</v>
      </c>
      <c r="B77154" t="s">
        <v>5</v>
      </c>
      <c r="C77154" s="21" t="s">
        <v>23427</v>
      </c>
      <c r="D77154">
        <v>1</v>
      </c>
      <c r="E77154" t="s">
        <v>219328</v>
      </c>
      <c r="F77154">
        <v>1</v>
      </c>
      <c r="G77154">
        <v>110.02</v>
      </c>
      <c r="H77154" s="2" t="str">
        <f t="shared" si="1205"/>
        <v>12-Dec-2017</v>
      </c>
      <c r="I77154" s="22">
        <f>DATE(YEAR(order_payments[[#This Row],[order_purchase_date]]),MONTH(order_payments[[#This Row],[order_purchase_date]]),"01")</f>
        <v>43070</v>
      </c>
    </row>
    <row r="77155" spans="1:9" x14ac:dyDescent="0.25">
      <c r="A77155" t="s">
        <v>1260</v>
      </c>
      <c r="B77155" t="s">
        <v>5</v>
      </c>
      <c r="C77155" s="21" t="s">
        <v>1261</v>
      </c>
      <c r="D77155">
        <v>1</v>
      </c>
      <c r="E77155" t="s">
        <v>219326</v>
      </c>
      <c r="F77155">
        <v>3</v>
      </c>
      <c r="G77155">
        <v>32.94</v>
      </c>
      <c r="H77155" s="2" t="str">
        <f t="shared" si="1205"/>
        <v>02-Dec-2017</v>
      </c>
      <c r="I77155" s="22">
        <f>DATE(YEAR(order_payments[[#This Row],[order_purchase_date]]),MONTH(order_payments[[#This Row],[order_purchase_date]]),"01")</f>
        <v>43070</v>
      </c>
    </row>
    <row r="77156" spans="1:9" x14ac:dyDescent="0.25">
      <c r="A77156" t="s">
        <v>75786</v>
      </c>
      <c r="B77156" t="s">
        <v>5</v>
      </c>
      <c r="C77156" s="21" t="s">
        <v>75787</v>
      </c>
      <c r="D77156">
        <v>1</v>
      </c>
      <c r="E77156" t="s">
        <v>219326</v>
      </c>
      <c r="F77156">
        <v>5</v>
      </c>
      <c r="G77156">
        <v>499.46</v>
      </c>
      <c r="H77156" s="2" t="str">
        <f t="shared" si="1205"/>
        <v>09-Jul-2018</v>
      </c>
      <c r="I77156" s="22">
        <f>DATE(YEAR(order_payments[[#This Row],[order_purchase_date]]),MONTH(order_payments[[#This Row],[order_purchase_date]]),"01")</f>
        <v>43282</v>
      </c>
    </row>
    <row r="77157" spans="1:9" x14ac:dyDescent="0.25">
      <c r="A77157" t="s">
        <v>6990</v>
      </c>
      <c r="B77157" t="s">
        <v>5</v>
      </c>
      <c r="C77157" s="21" t="s">
        <v>6991</v>
      </c>
      <c r="D77157">
        <v>1</v>
      </c>
      <c r="E77157" t="s">
        <v>219326</v>
      </c>
      <c r="F77157">
        <v>6</v>
      </c>
      <c r="G77157">
        <v>72.14</v>
      </c>
      <c r="H77157" s="2" t="str">
        <f t="shared" si="1205"/>
        <v>17-Dec-2017</v>
      </c>
      <c r="I77157" s="22">
        <f>DATE(YEAR(order_payments[[#This Row],[order_purchase_date]]),MONTH(order_payments[[#This Row],[order_purchase_date]]),"01")</f>
        <v>43070</v>
      </c>
    </row>
    <row r="77158" spans="1:9" x14ac:dyDescent="0.25">
      <c r="A77158" t="s">
        <v>157255</v>
      </c>
      <c r="B77158" t="s">
        <v>5</v>
      </c>
      <c r="C77158" s="21" t="s">
        <v>157256</v>
      </c>
      <c r="D77158">
        <v>1</v>
      </c>
      <c r="E77158" t="s">
        <v>219327</v>
      </c>
      <c r="F77158">
        <v>1</v>
      </c>
      <c r="G77158">
        <v>61.8</v>
      </c>
      <c r="H77158" s="2" t="str">
        <f t="shared" si="1205"/>
        <v>31-Jul-2017</v>
      </c>
      <c r="I77158" s="22">
        <f>DATE(YEAR(order_payments[[#This Row],[order_purchase_date]]),MONTH(order_payments[[#This Row],[order_purchase_date]]),"01")</f>
        <v>42917</v>
      </c>
    </row>
    <row r="77159" spans="1:9" x14ac:dyDescent="0.25">
      <c r="A77159" t="s">
        <v>163524</v>
      </c>
      <c r="B77159" t="s">
        <v>5</v>
      </c>
      <c r="C77159" s="21" t="s">
        <v>163526</v>
      </c>
      <c r="D77159">
        <v>1</v>
      </c>
      <c r="E77159" t="s">
        <v>219326</v>
      </c>
      <c r="F77159">
        <v>3</v>
      </c>
      <c r="G77159">
        <v>64.42</v>
      </c>
      <c r="H77159" s="2" t="str">
        <f t="shared" si="1205"/>
        <v>20-Apr-2017</v>
      </c>
      <c r="I77159" s="22">
        <f>DATE(YEAR(order_payments[[#This Row],[order_purchase_date]]),MONTH(order_payments[[#This Row],[order_purchase_date]]),"01")</f>
        <v>42826</v>
      </c>
    </row>
    <row r="77160" spans="1:9" x14ac:dyDescent="0.25">
      <c r="A77160" t="s">
        <v>27082</v>
      </c>
      <c r="B77160" t="s">
        <v>5</v>
      </c>
      <c r="C77160" s="21" t="s">
        <v>27083</v>
      </c>
      <c r="D77160">
        <v>1</v>
      </c>
      <c r="E77160" t="s">
        <v>219326</v>
      </c>
      <c r="F77160">
        <v>5</v>
      </c>
      <c r="G77160">
        <v>108</v>
      </c>
      <c r="H77160" s="2" t="str">
        <f t="shared" si="1205"/>
        <v>25-Jan-2018</v>
      </c>
      <c r="I77160" s="22">
        <f>DATE(YEAR(order_payments[[#This Row],[order_purchase_date]]),MONTH(order_payments[[#This Row],[order_purchase_date]]),"01")</f>
        <v>43101</v>
      </c>
    </row>
    <row r="77161" spans="1:9" x14ac:dyDescent="0.25">
      <c r="A77161" t="s">
        <v>42397</v>
      </c>
      <c r="B77161" t="s">
        <v>5</v>
      </c>
      <c r="C77161" s="21" t="s">
        <v>42398</v>
      </c>
      <c r="D77161">
        <v>1</v>
      </c>
      <c r="E77161" t="s">
        <v>219326</v>
      </c>
      <c r="F77161">
        <v>8</v>
      </c>
      <c r="G77161">
        <v>228.14</v>
      </c>
      <c r="H77161" s="2" t="str">
        <f t="shared" si="1205"/>
        <v>16-Nov-2017</v>
      </c>
      <c r="I77161" s="22">
        <f>DATE(YEAR(order_payments[[#This Row],[order_purchase_date]]),MONTH(order_payments[[#This Row],[order_purchase_date]]),"01")</f>
        <v>43040</v>
      </c>
    </row>
    <row r="77162" spans="1:9" x14ac:dyDescent="0.25">
      <c r="A77162" t="s">
        <v>34636</v>
      </c>
      <c r="B77162" t="s">
        <v>5</v>
      </c>
      <c r="C77162" s="21" t="s">
        <v>34637</v>
      </c>
      <c r="D77162">
        <v>1</v>
      </c>
      <c r="E77162" t="s">
        <v>219326</v>
      </c>
      <c r="F77162">
        <v>1</v>
      </c>
      <c r="G77162">
        <v>155.72999999999999</v>
      </c>
      <c r="H77162" s="2" t="str">
        <f t="shared" si="1205"/>
        <v>27-Nov-2017</v>
      </c>
      <c r="I77162" s="22">
        <f>DATE(YEAR(order_payments[[#This Row],[order_purchase_date]]),MONTH(order_payments[[#This Row],[order_purchase_date]]),"01")</f>
        <v>43040</v>
      </c>
    </row>
    <row r="77163" spans="1:9" x14ac:dyDescent="0.25">
      <c r="A77163" t="s">
        <v>184650</v>
      </c>
      <c r="B77163" t="s">
        <v>5</v>
      </c>
      <c r="C77163" s="21" t="s">
        <v>184651</v>
      </c>
      <c r="D77163">
        <v>1</v>
      </c>
      <c r="E77163" t="s">
        <v>219326</v>
      </c>
      <c r="F77163">
        <v>1</v>
      </c>
      <c r="G77163">
        <v>44.29</v>
      </c>
      <c r="H77163" s="2" t="str">
        <f t="shared" si="1205"/>
        <v>19-Mar-2018</v>
      </c>
      <c r="I77163" s="22">
        <f>DATE(YEAR(order_payments[[#This Row],[order_purchase_date]]),MONTH(order_payments[[#This Row],[order_purchase_date]]),"01")</f>
        <v>43160</v>
      </c>
    </row>
    <row r="77164" spans="1:9" x14ac:dyDescent="0.25">
      <c r="A77164" t="s">
        <v>29079</v>
      </c>
      <c r="B77164" t="s">
        <v>5</v>
      </c>
      <c r="C77164" s="21" t="s">
        <v>29080</v>
      </c>
      <c r="D77164">
        <v>1</v>
      </c>
      <c r="E77164" t="s">
        <v>219326</v>
      </c>
      <c r="F77164">
        <v>6</v>
      </c>
      <c r="G77164">
        <v>87.17</v>
      </c>
      <c r="H77164" s="2" t="str">
        <f t="shared" si="1205"/>
        <v>26-Sep-2017</v>
      </c>
      <c r="I77164" s="22">
        <f>DATE(YEAR(order_payments[[#This Row],[order_purchase_date]]),MONTH(order_payments[[#This Row],[order_purchase_date]]),"01")</f>
        <v>42979</v>
      </c>
    </row>
    <row r="77165" spans="1:9" x14ac:dyDescent="0.25">
      <c r="A77165" t="s">
        <v>78337</v>
      </c>
      <c r="B77165" t="s">
        <v>5</v>
      </c>
      <c r="C77165" s="21" t="s">
        <v>78338</v>
      </c>
      <c r="D77165">
        <v>1</v>
      </c>
      <c r="E77165" t="s">
        <v>219326</v>
      </c>
      <c r="F77165">
        <v>2</v>
      </c>
      <c r="G77165">
        <v>65.709999999999994</v>
      </c>
      <c r="H77165" s="2" t="str">
        <f t="shared" si="1205"/>
        <v>16-Feb-2018</v>
      </c>
      <c r="I77165" s="22">
        <f>DATE(YEAR(order_payments[[#This Row],[order_purchase_date]]),MONTH(order_payments[[#This Row],[order_purchase_date]]),"01")</f>
        <v>43132</v>
      </c>
    </row>
    <row r="77166" spans="1:9" x14ac:dyDescent="0.25">
      <c r="A77166" t="s">
        <v>149591</v>
      </c>
      <c r="B77166" t="s">
        <v>5</v>
      </c>
      <c r="C77166" s="21" t="s">
        <v>149592</v>
      </c>
      <c r="D77166">
        <v>1</v>
      </c>
      <c r="E77166" t="s">
        <v>219326</v>
      </c>
      <c r="F77166">
        <v>4</v>
      </c>
      <c r="G77166">
        <v>43.22</v>
      </c>
      <c r="H77166" s="2" t="str">
        <f t="shared" si="1205"/>
        <v>12-Apr-2018</v>
      </c>
      <c r="I77166" s="22">
        <f>DATE(YEAR(order_payments[[#This Row],[order_purchase_date]]),MONTH(order_payments[[#This Row],[order_purchase_date]]),"01")</f>
        <v>43191</v>
      </c>
    </row>
    <row r="77167" spans="1:9" x14ac:dyDescent="0.25">
      <c r="A77167" t="s">
        <v>63650</v>
      </c>
      <c r="B77167" t="s">
        <v>5</v>
      </c>
      <c r="C77167" s="21" t="s">
        <v>63651</v>
      </c>
      <c r="D77167">
        <v>1</v>
      </c>
      <c r="E77167" t="s">
        <v>219326</v>
      </c>
      <c r="F77167">
        <v>6</v>
      </c>
      <c r="G77167">
        <v>63.97</v>
      </c>
      <c r="H77167" s="2" t="str">
        <f t="shared" si="1205"/>
        <v>12-Feb-2018</v>
      </c>
      <c r="I77167" s="22">
        <f>DATE(YEAR(order_payments[[#This Row],[order_purchase_date]]),MONTH(order_payments[[#This Row],[order_purchase_date]]),"01")</f>
        <v>43132</v>
      </c>
    </row>
    <row r="77168" spans="1:9" x14ac:dyDescent="0.25">
      <c r="A77168" t="s">
        <v>32542</v>
      </c>
      <c r="B77168" t="s">
        <v>5</v>
      </c>
      <c r="C77168" s="21" t="s">
        <v>32543</v>
      </c>
      <c r="D77168">
        <v>1</v>
      </c>
      <c r="E77168" t="s">
        <v>219327</v>
      </c>
      <c r="F77168">
        <v>1</v>
      </c>
      <c r="G77168">
        <v>205.61</v>
      </c>
      <c r="H77168" s="2" t="str">
        <f t="shared" si="1205"/>
        <v>15-Dec-2017</v>
      </c>
      <c r="I77168" s="22">
        <f>DATE(YEAR(order_payments[[#This Row],[order_purchase_date]]),MONTH(order_payments[[#This Row],[order_purchase_date]]),"01")</f>
        <v>43070</v>
      </c>
    </row>
    <row r="77169" spans="1:9" x14ac:dyDescent="0.25">
      <c r="A77169" t="s">
        <v>106079</v>
      </c>
      <c r="B77169" t="s">
        <v>5</v>
      </c>
      <c r="C77169" s="21" t="s">
        <v>106080</v>
      </c>
      <c r="D77169">
        <v>1</v>
      </c>
      <c r="E77169" t="s">
        <v>219326</v>
      </c>
      <c r="F77169">
        <v>2</v>
      </c>
      <c r="G77169">
        <v>42.78</v>
      </c>
      <c r="H77169" s="2" t="str">
        <f t="shared" si="1205"/>
        <v>06-Aug-2017</v>
      </c>
      <c r="I77169" s="22">
        <f>DATE(YEAR(order_payments[[#This Row],[order_purchase_date]]),MONTH(order_payments[[#This Row],[order_purchase_date]]),"01")</f>
        <v>42948</v>
      </c>
    </row>
    <row r="77170" spans="1:9" x14ac:dyDescent="0.25">
      <c r="A77170" t="s">
        <v>33800</v>
      </c>
      <c r="B77170" t="s">
        <v>5</v>
      </c>
      <c r="C77170" s="21" t="s">
        <v>33802</v>
      </c>
      <c r="D77170">
        <v>1</v>
      </c>
      <c r="E77170" t="s">
        <v>219326</v>
      </c>
      <c r="F77170">
        <v>1</v>
      </c>
      <c r="G77170">
        <v>237.98</v>
      </c>
      <c r="H77170" s="2" t="str">
        <f t="shared" si="1205"/>
        <v>28-Jul-2017</v>
      </c>
      <c r="I77170" s="22">
        <f>DATE(YEAR(order_payments[[#This Row],[order_purchase_date]]),MONTH(order_payments[[#This Row],[order_purchase_date]]),"01")</f>
        <v>42917</v>
      </c>
    </row>
    <row r="77171" spans="1:9" x14ac:dyDescent="0.25">
      <c r="A77171" t="s">
        <v>32909</v>
      </c>
      <c r="B77171" t="s">
        <v>5</v>
      </c>
      <c r="C77171" s="21" t="s">
        <v>32910</v>
      </c>
      <c r="D77171">
        <v>1</v>
      </c>
      <c r="E77171" t="s">
        <v>219326</v>
      </c>
      <c r="F77171">
        <v>2</v>
      </c>
      <c r="G77171">
        <v>71.069999999999993</v>
      </c>
      <c r="H77171" s="2" t="str">
        <f t="shared" si="1205"/>
        <v>22-Jul-2018</v>
      </c>
      <c r="I77171" s="22">
        <f>DATE(YEAR(order_payments[[#This Row],[order_purchase_date]]),MONTH(order_payments[[#This Row],[order_purchase_date]]),"01")</f>
        <v>43282</v>
      </c>
    </row>
    <row r="77172" spans="1:9" x14ac:dyDescent="0.25">
      <c r="A77172" t="s">
        <v>27420</v>
      </c>
      <c r="B77172" t="s">
        <v>5</v>
      </c>
      <c r="C77172" s="21" t="s">
        <v>27421</v>
      </c>
      <c r="D77172">
        <v>1</v>
      </c>
      <c r="E77172" t="s">
        <v>219326</v>
      </c>
      <c r="F77172">
        <v>2</v>
      </c>
      <c r="G77172">
        <v>94.74</v>
      </c>
      <c r="H77172" s="2" t="str">
        <f t="shared" si="1205"/>
        <v>11-Jul-2018</v>
      </c>
      <c r="I77172" s="22">
        <f>DATE(YEAR(order_payments[[#This Row],[order_purchase_date]]),MONTH(order_payments[[#This Row],[order_purchase_date]]),"01")</f>
        <v>43282</v>
      </c>
    </row>
    <row r="77173" spans="1:9" x14ac:dyDescent="0.25">
      <c r="A77173" t="s">
        <v>10689</v>
      </c>
      <c r="B77173" t="s">
        <v>5</v>
      </c>
      <c r="C77173" s="21" t="s">
        <v>10690</v>
      </c>
      <c r="D77173">
        <v>1</v>
      </c>
      <c r="E77173" t="s">
        <v>219326</v>
      </c>
      <c r="F77173">
        <v>2</v>
      </c>
      <c r="G77173">
        <v>104.94</v>
      </c>
      <c r="H77173" s="2" t="str">
        <f t="shared" si="1205"/>
        <v>28-Nov-2017</v>
      </c>
      <c r="I77173" s="22">
        <f>DATE(YEAR(order_payments[[#This Row],[order_purchase_date]]),MONTH(order_payments[[#This Row],[order_purchase_date]]),"01")</f>
        <v>43040</v>
      </c>
    </row>
    <row r="77174" spans="1:9" x14ac:dyDescent="0.25">
      <c r="A77174" t="s">
        <v>54330</v>
      </c>
      <c r="B77174" t="s">
        <v>5</v>
      </c>
      <c r="C77174" s="21" t="s">
        <v>54331</v>
      </c>
      <c r="D77174">
        <v>1</v>
      </c>
      <c r="E77174" t="s">
        <v>219326</v>
      </c>
      <c r="F77174">
        <v>2</v>
      </c>
      <c r="G77174">
        <v>117.94</v>
      </c>
      <c r="H77174" s="2" t="str">
        <f t="shared" si="1205"/>
        <v>25-May-2018</v>
      </c>
      <c r="I77174" s="22">
        <f>DATE(YEAR(order_payments[[#This Row],[order_purchase_date]]),MONTH(order_payments[[#This Row],[order_purchase_date]]),"01")</f>
        <v>43221</v>
      </c>
    </row>
    <row r="77175" spans="1:9" x14ac:dyDescent="0.25">
      <c r="A77175" t="s">
        <v>139888</v>
      </c>
      <c r="B77175" t="s">
        <v>5</v>
      </c>
      <c r="C77175" s="21" t="s">
        <v>139889</v>
      </c>
      <c r="D77175">
        <v>1</v>
      </c>
      <c r="E77175" t="s">
        <v>219326</v>
      </c>
      <c r="F77175">
        <v>4</v>
      </c>
      <c r="G77175">
        <v>312.92</v>
      </c>
      <c r="H77175" s="2" t="str">
        <f t="shared" si="1205"/>
        <v>14-Jul-2018</v>
      </c>
      <c r="I77175" s="22">
        <f>DATE(YEAR(order_payments[[#This Row],[order_purchase_date]]),MONTH(order_payments[[#This Row],[order_purchase_date]]),"01")</f>
        <v>43282</v>
      </c>
    </row>
    <row r="77176" spans="1:9" x14ac:dyDescent="0.25">
      <c r="A77176" t="s">
        <v>88352</v>
      </c>
      <c r="B77176" t="s">
        <v>5</v>
      </c>
      <c r="C77176" s="21" t="s">
        <v>88353</v>
      </c>
      <c r="D77176">
        <v>1</v>
      </c>
      <c r="E77176" t="s">
        <v>219328</v>
      </c>
      <c r="F77176">
        <v>1</v>
      </c>
      <c r="G77176">
        <v>28.13</v>
      </c>
      <c r="H77176" s="2" t="str">
        <f t="shared" si="1205"/>
        <v>08-Mar-2018</v>
      </c>
      <c r="I77176" s="22">
        <f>DATE(YEAR(order_payments[[#This Row],[order_purchase_date]]),MONTH(order_payments[[#This Row],[order_purchase_date]]),"01")</f>
        <v>43160</v>
      </c>
    </row>
    <row r="77177" spans="1:9" x14ac:dyDescent="0.25">
      <c r="A77177" t="s">
        <v>154302</v>
      </c>
      <c r="B77177" t="s">
        <v>5</v>
      </c>
      <c r="C77177" s="21" t="s">
        <v>154303</v>
      </c>
      <c r="D77177">
        <v>1</v>
      </c>
      <c r="E77177" t="s">
        <v>219326</v>
      </c>
      <c r="F77177">
        <v>3</v>
      </c>
      <c r="G77177">
        <v>96.22</v>
      </c>
      <c r="H77177" s="2" t="str">
        <f t="shared" si="1205"/>
        <v>27-Sep-2017</v>
      </c>
      <c r="I77177" s="22">
        <f>DATE(YEAR(order_payments[[#This Row],[order_purchase_date]]),MONTH(order_payments[[#This Row],[order_purchase_date]]),"01")</f>
        <v>42979</v>
      </c>
    </row>
    <row r="77178" spans="1:9" x14ac:dyDescent="0.25">
      <c r="A77178" t="s">
        <v>157170</v>
      </c>
      <c r="B77178" t="s">
        <v>5</v>
      </c>
      <c r="C77178" s="21" t="s">
        <v>157171</v>
      </c>
      <c r="D77178">
        <v>1</v>
      </c>
      <c r="E77178" t="s">
        <v>219326</v>
      </c>
      <c r="F77178">
        <v>9</v>
      </c>
      <c r="G77178">
        <v>120.97</v>
      </c>
      <c r="H77178" s="2" t="str">
        <f t="shared" si="1205"/>
        <v>02-Apr-2017</v>
      </c>
      <c r="I77178" s="22">
        <f>DATE(YEAR(order_payments[[#This Row],[order_purchase_date]]),MONTH(order_payments[[#This Row],[order_purchase_date]]),"01")</f>
        <v>42826</v>
      </c>
    </row>
    <row r="77179" spans="1:9" x14ac:dyDescent="0.25">
      <c r="A77179" t="s">
        <v>16502</v>
      </c>
      <c r="B77179" t="s">
        <v>5</v>
      </c>
      <c r="C77179" s="21" t="s">
        <v>16503</v>
      </c>
      <c r="D77179">
        <v>1</v>
      </c>
      <c r="E77179" t="s">
        <v>219327</v>
      </c>
      <c r="F77179">
        <v>1</v>
      </c>
      <c r="G77179">
        <v>88.72</v>
      </c>
      <c r="H77179" s="2" t="str">
        <f t="shared" si="1205"/>
        <v>04-Sep-2017</v>
      </c>
      <c r="I77179" s="22">
        <f>DATE(YEAR(order_payments[[#This Row],[order_purchase_date]]),MONTH(order_payments[[#This Row],[order_purchase_date]]),"01")</f>
        <v>42979</v>
      </c>
    </row>
    <row r="77180" spans="1:9" x14ac:dyDescent="0.25">
      <c r="A77180" t="s">
        <v>6358</v>
      </c>
      <c r="B77180" t="s">
        <v>5</v>
      </c>
      <c r="C77180" s="21" t="s">
        <v>6359</v>
      </c>
      <c r="D77180">
        <v>1</v>
      </c>
      <c r="E77180" t="s">
        <v>219326</v>
      </c>
      <c r="F77180">
        <v>4</v>
      </c>
      <c r="G77180">
        <v>197.84</v>
      </c>
      <c r="H77180" s="2" t="str">
        <f t="shared" si="1205"/>
        <v>16-Nov-2017</v>
      </c>
      <c r="I77180" s="22">
        <f>DATE(YEAR(order_payments[[#This Row],[order_purchase_date]]),MONTH(order_payments[[#This Row],[order_purchase_date]]),"01")</f>
        <v>43040</v>
      </c>
    </row>
    <row r="77181" spans="1:9" x14ac:dyDescent="0.25">
      <c r="A77181" t="s">
        <v>10514</v>
      </c>
      <c r="B77181" t="s">
        <v>5</v>
      </c>
      <c r="C77181" s="21" t="s">
        <v>10515</v>
      </c>
      <c r="D77181">
        <v>1</v>
      </c>
      <c r="E77181" t="s">
        <v>219326</v>
      </c>
      <c r="F77181">
        <v>2</v>
      </c>
      <c r="G77181">
        <v>69.33</v>
      </c>
      <c r="H77181" s="2" t="str">
        <f t="shared" si="1205"/>
        <v>24-Nov-2017</v>
      </c>
      <c r="I77181" s="22">
        <f>DATE(YEAR(order_payments[[#This Row],[order_purchase_date]]),MONTH(order_payments[[#This Row],[order_purchase_date]]),"01")</f>
        <v>43040</v>
      </c>
    </row>
    <row r="77182" spans="1:9" x14ac:dyDescent="0.25">
      <c r="A77182" t="s">
        <v>127733</v>
      </c>
      <c r="B77182" t="s">
        <v>5</v>
      </c>
      <c r="C77182" s="21" t="s">
        <v>127734</v>
      </c>
      <c r="D77182">
        <v>1</v>
      </c>
      <c r="E77182" t="s">
        <v>219326</v>
      </c>
      <c r="F77182">
        <v>1</v>
      </c>
      <c r="G77182">
        <v>97.81</v>
      </c>
      <c r="H77182" s="2" t="str">
        <f t="shared" si="1205"/>
        <v>23-Feb-2018</v>
      </c>
      <c r="I77182" s="22">
        <f>DATE(YEAR(order_payments[[#This Row],[order_purchase_date]]),MONTH(order_payments[[#This Row],[order_purchase_date]]),"01")</f>
        <v>43132</v>
      </c>
    </row>
    <row r="77183" spans="1:9" x14ac:dyDescent="0.25">
      <c r="A77183" t="s">
        <v>49116</v>
      </c>
      <c r="B77183" t="s">
        <v>5</v>
      </c>
      <c r="C77183" s="21" t="s">
        <v>49117</v>
      </c>
      <c r="D77183">
        <v>1</v>
      </c>
      <c r="E77183" t="s">
        <v>219326</v>
      </c>
      <c r="F77183">
        <v>1</v>
      </c>
      <c r="G77183">
        <v>137.41</v>
      </c>
      <c r="H77183" s="2" t="str">
        <f t="shared" si="1205"/>
        <v>22-Apr-2018</v>
      </c>
      <c r="I77183" s="22">
        <f>DATE(YEAR(order_payments[[#This Row],[order_purchase_date]]),MONTH(order_payments[[#This Row],[order_purchase_date]]),"01")</f>
        <v>43191</v>
      </c>
    </row>
    <row r="77184" spans="1:9" x14ac:dyDescent="0.25">
      <c r="A77184" t="s">
        <v>49608</v>
      </c>
      <c r="B77184" t="s">
        <v>5</v>
      </c>
      <c r="C77184" s="21" t="s">
        <v>49609</v>
      </c>
      <c r="D77184">
        <v>1</v>
      </c>
      <c r="E77184" t="s">
        <v>219326</v>
      </c>
      <c r="F77184">
        <v>3</v>
      </c>
      <c r="G77184">
        <v>78.81</v>
      </c>
      <c r="H77184" s="2" t="str">
        <f t="shared" si="1205"/>
        <v>01-Jun-2018</v>
      </c>
      <c r="I77184" s="22">
        <f>DATE(YEAR(order_payments[[#This Row],[order_purchase_date]]),MONTH(order_payments[[#This Row],[order_purchase_date]]),"01")</f>
        <v>43252</v>
      </c>
    </row>
    <row r="77185" spans="1:9" x14ac:dyDescent="0.25">
      <c r="A77185" t="s">
        <v>74269</v>
      </c>
      <c r="B77185" t="s">
        <v>5</v>
      </c>
      <c r="C77185" s="21" t="s">
        <v>74270</v>
      </c>
      <c r="D77185">
        <v>1</v>
      </c>
      <c r="E77185" t="s">
        <v>219326</v>
      </c>
      <c r="F77185">
        <v>2</v>
      </c>
      <c r="G77185">
        <v>130.69</v>
      </c>
      <c r="H77185" s="2" t="str">
        <f t="shared" si="1205"/>
        <v>23-Mar-2018</v>
      </c>
      <c r="I77185" s="22">
        <f>DATE(YEAR(order_payments[[#This Row],[order_purchase_date]]),MONTH(order_payments[[#This Row],[order_purchase_date]]),"01")</f>
        <v>43160</v>
      </c>
    </row>
    <row r="77186" spans="1:9" x14ac:dyDescent="0.25">
      <c r="A77186" t="s">
        <v>81313</v>
      </c>
      <c r="B77186" t="s">
        <v>5</v>
      </c>
      <c r="C77186" s="21" t="s">
        <v>81314</v>
      </c>
      <c r="D77186">
        <v>1</v>
      </c>
      <c r="E77186" t="s">
        <v>219327</v>
      </c>
      <c r="F77186">
        <v>1</v>
      </c>
      <c r="G77186">
        <v>40.65</v>
      </c>
      <c r="H77186" s="2" t="str">
        <f t="shared" si="1205"/>
        <v>18-Mar-2017</v>
      </c>
      <c r="I77186" s="22">
        <f>DATE(YEAR(order_payments[[#This Row],[order_purchase_date]]),MONTH(order_payments[[#This Row],[order_purchase_date]]),"01")</f>
        <v>42795</v>
      </c>
    </row>
    <row r="77187" spans="1:9" x14ac:dyDescent="0.25">
      <c r="A77187" t="s">
        <v>198167</v>
      </c>
      <c r="B77187" t="s">
        <v>5</v>
      </c>
      <c r="C77187" s="21" t="s">
        <v>198168</v>
      </c>
      <c r="D77187">
        <v>1</v>
      </c>
      <c r="E77187" t="s">
        <v>219326</v>
      </c>
      <c r="F77187">
        <v>1</v>
      </c>
      <c r="G77187">
        <v>43.72</v>
      </c>
      <c r="H77187" s="2" t="str">
        <f t="shared" ref="H77187:H77250" si="1206">TEXT(C77187,"DD-MMM-YYYY")</f>
        <v>01-Mar-2017</v>
      </c>
      <c r="I77187" s="22">
        <f>DATE(YEAR(order_payments[[#This Row],[order_purchase_date]]),MONTH(order_payments[[#This Row],[order_purchase_date]]),"01")</f>
        <v>42795</v>
      </c>
    </row>
    <row r="77188" spans="1:9" x14ac:dyDescent="0.25">
      <c r="A77188" t="s">
        <v>77855</v>
      </c>
      <c r="B77188" t="s">
        <v>5</v>
      </c>
      <c r="C77188" s="21" t="s">
        <v>77856</v>
      </c>
      <c r="D77188">
        <v>1</v>
      </c>
      <c r="E77188" t="s">
        <v>219326</v>
      </c>
      <c r="F77188">
        <v>5</v>
      </c>
      <c r="G77188">
        <v>222.81</v>
      </c>
      <c r="H77188" s="2" t="str">
        <f t="shared" si="1206"/>
        <v>13-Apr-2018</v>
      </c>
      <c r="I77188" s="22">
        <f>DATE(YEAR(order_payments[[#This Row],[order_purchase_date]]),MONTH(order_payments[[#This Row],[order_purchase_date]]),"01")</f>
        <v>43191</v>
      </c>
    </row>
    <row r="77189" spans="1:9" x14ac:dyDescent="0.25">
      <c r="A77189" t="s">
        <v>142274</v>
      </c>
      <c r="B77189" t="s">
        <v>5</v>
      </c>
      <c r="C77189" s="21" t="s">
        <v>142275</v>
      </c>
      <c r="D77189">
        <v>1</v>
      </c>
      <c r="E77189" t="s">
        <v>219326</v>
      </c>
      <c r="F77189">
        <v>6</v>
      </c>
      <c r="G77189">
        <v>66.72</v>
      </c>
      <c r="H77189" s="2" t="str">
        <f t="shared" si="1206"/>
        <v>17-Jul-2017</v>
      </c>
      <c r="I77189" s="22">
        <f>DATE(YEAR(order_payments[[#This Row],[order_purchase_date]]),MONTH(order_payments[[#This Row],[order_purchase_date]]),"01")</f>
        <v>42917</v>
      </c>
    </row>
    <row r="77190" spans="1:9" x14ac:dyDescent="0.25">
      <c r="A77190" t="s">
        <v>142274</v>
      </c>
      <c r="B77190" t="s">
        <v>5</v>
      </c>
      <c r="C77190" s="21" t="s">
        <v>142275</v>
      </c>
      <c r="D77190">
        <v>1</v>
      </c>
      <c r="E77190" t="s">
        <v>219326</v>
      </c>
      <c r="F77190">
        <v>6</v>
      </c>
      <c r="G77190">
        <v>66.72</v>
      </c>
      <c r="H77190" s="2" t="str">
        <f t="shared" si="1206"/>
        <v>17-Jul-2017</v>
      </c>
      <c r="I77190" s="22">
        <f>DATE(YEAR(order_payments[[#This Row],[order_purchase_date]]),MONTH(order_payments[[#This Row],[order_purchase_date]]),"01")</f>
        <v>42917</v>
      </c>
    </row>
    <row r="77191" spans="1:9" x14ac:dyDescent="0.25">
      <c r="A77191" t="s">
        <v>197395</v>
      </c>
      <c r="B77191" t="s">
        <v>5</v>
      </c>
      <c r="C77191" s="21" t="s">
        <v>197396</v>
      </c>
      <c r="D77191">
        <v>1</v>
      </c>
      <c r="E77191" t="s">
        <v>219326</v>
      </c>
      <c r="F77191">
        <v>9</v>
      </c>
      <c r="G77191">
        <v>450.53</v>
      </c>
      <c r="H77191" s="2" t="str">
        <f t="shared" si="1206"/>
        <v>25-Dec-2017</v>
      </c>
      <c r="I77191" s="22">
        <f>DATE(YEAR(order_payments[[#This Row],[order_purchase_date]]),MONTH(order_payments[[#This Row],[order_purchase_date]]),"01")</f>
        <v>43070</v>
      </c>
    </row>
    <row r="77192" spans="1:9" x14ac:dyDescent="0.25">
      <c r="A77192" t="s">
        <v>87148</v>
      </c>
      <c r="B77192" t="s">
        <v>5</v>
      </c>
      <c r="C77192" s="21" t="s">
        <v>87149</v>
      </c>
      <c r="D77192">
        <v>1</v>
      </c>
      <c r="E77192" t="s">
        <v>219327</v>
      </c>
      <c r="F77192">
        <v>1</v>
      </c>
      <c r="G77192">
        <v>200.28</v>
      </c>
      <c r="H77192" s="2" t="str">
        <f t="shared" si="1206"/>
        <v>15-Jan-2018</v>
      </c>
      <c r="I77192" s="22">
        <f>DATE(YEAR(order_payments[[#This Row],[order_purchase_date]]),MONTH(order_payments[[#This Row],[order_purchase_date]]),"01")</f>
        <v>43101</v>
      </c>
    </row>
    <row r="77193" spans="1:9" x14ac:dyDescent="0.25">
      <c r="A77193" t="s">
        <v>104696</v>
      </c>
      <c r="B77193" t="s">
        <v>5</v>
      </c>
      <c r="C77193" s="21" t="s">
        <v>104697</v>
      </c>
      <c r="D77193">
        <v>1</v>
      </c>
      <c r="E77193" t="s">
        <v>219326</v>
      </c>
      <c r="F77193">
        <v>1</v>
      </c>
      <c r="G77193">
        <v>136.28</v>
      </c>
      <c r="H77193" s="2" t="str">
        <f t="shared" si="1206"/>
        <v>17-Nov-2017</v>
      </c>
      <c r="I77193" s="22">
        <f>DATE(YEAR(order_payments[[#This Row],[order_purchase_date]]),MONTH(order_payments[[#This Row],[order_purchase_date]]),"01")</f>
        <v>43040</v>
      </c>
    </row>
    <row r="77194" spans="1:9" x14ac:dyDescent="0.25">
      <c r="A77194" t="s">
        <v>95629</v>
      </c>
      <c r="B77194" t="s">
        <v>5</v>
      </c>
      <c r="C77194" s="21" t="s">
        <v>95630</v>
      </c>
      <c r="D77194">
        <v>1</v>
      </c>
      <c r="E77194" t="s">
        <v>219327</v>
      </c>
      <c r="F77194">
        <v>1</v>
      </c>
      <c r="G77194">
        <v>247.65</v>
      </c>
      <c r="H77194" s="2" t="str">
        <f t="shared" si="1206"/>
        <v>11-Apr-2018</v>
      </c>
      <c r="I77194" s="22">
        <f>DATE(YEAR(order_payments[[#This Row],[order_purchase_date]]),MONTH(order_payments[[#This Row],[order_purchase_date]]),"01")</f>
        <v>43191</v>
      </c>
    </row>
    <row r="77195" spans="1:9" x14ac:dyDescent="0.25">
      <c r="A77195" t="s">
        <v>106193</v>
      </c>
      <c r="B77195" t="s">
        <v>5</v>
      </c>
      <c r="C77195" s="21" t="s">
        <v>106194</v>
      </c>
      <c r="D77195">
        <v>1</v>
      </c>
      <c r="E77195" t="s">
        <v>219327</v>
      </c>
      <c r="F77195">
        <v>1</v>
      </c>
      <c r="G77195">
        <v>86.58</v>
      </c>
      <c r="H77195" s="2" t="str">
        <f t="shared" si="1206"/>
        <v>12-Aug-2018</v>
      </c>
      <c r="I77195" s="22">
        <f>DATE(YEAR(order_payments[[#This Row],[order_purchase_date]]),MONTH(order_payments[[#This Row],[order_purchase_date]]),"01")</f>
        <v>43313</v>
      </c>
    </row>
    <row r="77196" spans="1:9" x14ac:dyDescent="0.25">
      <c r="A77196" t="s">
        <v>65643</v>
      </c>
      <c r="B77196" t="s">
        <v>5</v>
      </c>
      <c r="C77196" s="21" t="s">
        <v>65644</v>
      </c>
      <c r="D77196">
        <v>1</v>
      </c>
      <c r="E77196" t="s">
        <v>219326</v>
      </c>
      <c r="F77196">
        <v>1</v>
      </c>
      <c r="G77196">
        <v>426.27</v>
      </c>
      <c r="H77196" s="2" t="str">
        <f t="shared" si="1206"/>
        <v>08-Dec-2017</v>
      </c>
      <c r="I77196" s="22">
        <f>DATE(YEAR(order_payments[[#This Row],[order_purchase_date]]),MONTH(order_payments[[#This Row],[order_purchase_date]]),"01")</f>
        <v>43070</v>
      </c>
    </row>
    <row r="77197" spans="1:9" x14ac:dyDescent="0.25">
      <c r="A77197" t="s">
        <v>130658</v>
      </c>
      <c r="B77197" t="s">
        <v>5</v>
      </c>
      <c r="C77197" s="21" t="s">
        <v>130659</v>
      </c>
      <c r="D77197">
        <v>1</v>
      </c>
      <c r="E77197" t="s">
        <v>219326</v>
      </c>
      <c r="F77197">
        <v>8</v>
      </c>
      <c r="G77197">
        <v>254.46</v>
      </c>
      <c r="H77197" s="2" t="str">
        <f t="shared" si="1206"/>
        <v>19-Aug-2018</v>
      </c>
      <c r="I77197" s="22">
        <f>DATE(YEAR(order_payments[[#This Row],[order_purchase_date]]),MONTH(order_payments[[#This Row],[order_purchase_date]]),"01")</f>
        <v>43313</v>
      </c>
    </row>
    <row r="77198" spans="1:9" x14ac:dyDescent="0.25">
      <c r="A77198" t="s">
        <v>174303</v>
      </c>
      <c r="B77198" t="s">
        <v>5</v>
      </c>
      <c r="C77198" s="21" t="s">
        <v>174304</v>
      </c>
      <c r="D77198">
        <v>1</v>
      </c>
      <c r="E77198" t="s">
        <v>219326</v>
      </c>
      <c r="F77198">
        <v>8</v>
      </c>
      <c r="G77198">
        <v>918.18</v>
      </c>
      <c r="H77198" s="2" t="str">
        <f t="shared" si="1206"/>
        <v>02-Feb-2018</v>
      </c>
      <c r="I77198" s="22">
        <f>DATE(YEAR(order_payments[[#This Row],[order_purchase_date]]),MONTH(order_payments[[#This Row],[order_purchase_date]]),"01")</f>
        <v>43132</v>
      </c>
    </row>
    <row r="77199" spans="1:9" x14ac:dyDescent="0.25">
      <c r="A77199" t="s">
        <v>86824</v>
      </c>
      <c r="B77199" t="s">
        <v>5</v>
      </c>
      <c r="C77199" s="21" t="s">
        <v>86825</v>
      </c>
      <c r="D77199">
        <v>1</v>
      </c>
      <c r="E77199" t="s">
        <v>219326</v>
      </c>
      <c r="F77199">
        <v>2</v>
      </c>
      <c r="G77199">
        <v>198.94</v>
      </c>
      <c r="H77199" s="2" t="str">
        <f t="shared" si="1206"/>
        <v>16-May-2018</v>
      </c>
      <c r="I77199" s="22">
        <f>DATE(YEAR(order_payments[[#This Row],[order_purchase_date]]),MONTH(order_payments[[#This Row],[order_purchase_date]]),"01")</f>
        <v>43221</v>
      </c>
    </row>
    <row r="77200" spans="1:9" x14ac:dyDescent="0.25">
      <c r="A77200" t="s">
        <v>45791</v>
      </c>
      <c r="B77200" t="s">
        <v>5</v>
      </c>
      <c r="C77200" s="21" t="s">
        <v>45792</v>
      </c>
      <c r="D77200">
        <v>1</v>
      </c>
      <c r="E77200" t="s">
        <v>219326</v>
      </c>
      <c r="F77200">
        <v>1</v>
      </c>
      <c r="G77200">
        <v>49.22</v>
      </c>
      <c r="H77200" s="2" t="str">
        <f t="shared" si="1206"/>
        <v>07-May-2018</v>
      </c>
      <c r="I77200" s="22">
        <f>DATE(YEAR(order_payments[[#This Row],[order_purchase_date]]),MONTH(order_payments[[#This Row],[order_purchase_date]]),"01")</f>
        <v>43221</v>
      </c>
    </row>
    <row r="77201" spans="1:9" x14ac:dyDescent="0.25">
      <c r="A77201" t="s">
        <v>114773</v>
      </c>
      <c r="B77201" t="s">
        <v>5</v>
      </c>
      <c r="C77201" s="21" t="s">
        <v>114774</v>
      </c>
      <c r="D77201">
        <v>1</v>
      </c>
      <c r="E77201" t="s">
        <v>219326</v>
      </c>
      <c r="F77201">
        <v>2</v>
      </c>
      <c r="G77201">
        <v>51.84</v>
      </c>
      <c r="H77201" s="2" t="str">
        <f t="shared" si="1206"/>
        <v>10-Feb-2018</v>
      </c>
      <c r="I77201" s="22">
        <f>DATE(YEAR(order_payments[[#This Row],[order_purchase_date]]),MONTH(order_payments[[#This Row],[order_purchase_date]]),"01")</f>
        <v>43132</v>
      </c>
    </row>
    <row r="77202" spans="1:9" x14ac:dyDescent="0.25">
      <c r="A77202" t="s">
        <v>93422</v>
      </c>
      <c r="B77202" t="s">
        <v>5</v>
      </c>
      <c r="C77202" s="21" t="s">
        <v>93423</v>
      </c>
      <c r="D77202">
        <v>1</v>
      </c>
      <c r="E77202" t="s">
        <v>219326</v>
      </c>
      <c r="F77202">
        <v>3</v>
      </c>
      <c r="G77202">
        <v>77.64</v>
      </c>
      <c r="H77202" s="2" t="str">
        <f t="shared" si="1206"/>
        <v>16-Feb-2018</v>
      </c>
      <c r="I77202" s="22">
        <f>DATE(YEAR(order_payments[[#This Row],[order_purchase_date]]),MONTH(order_payments[[#This Row],[order_purchase_date]]),"01")</f>
        <v>43132</v>
      </c>
    </row>
    <row r="77203" spans="1:9" x14ac:dyDescent="0.25">
      <c r="A77203" t="s">
        <v>103354</v>
      </c>
      <c r="B77203" t="s">
        <v>5</v>
      </c>
      <c r="C77203" s="21" t="s">
        <v>103355</v>
      </c>
      <c r="D77203">
        <v>1</v>
      </c>
      <c r="E77203" t="s">
        <v>219326</v>
      </c>
      <c r="F77203">
        <v>4</v>
      </c>
      <c r="G77203">
        <v>49.55</v>
      </c>
      <c r="H77203" s="2" t="str">
        <f t="shared" si="1206"/>
        <v>16-Aug-2018</v>
      </c>
      <c r="I77203" s="22">
        <f>DATE(YEAR(order_payments[[#This Row],[order_purchase_date]]),MONTH(order_payments[[#This Row],[order_purchase_date]]),"01")</f>
        <v>43313</v>
      </c>
    </row>
    <row r="77204" spans="1:9" x14ac:dyDescent="0.25">
      <c r="A77204" t="s">
        <v>30464</v>
      </c>
      <c r="B77204" t="s">
        <v>5</v>
      </c>
      <c r="C77204" s="21" t="s">
        <v>30465</v>
      </c>
      <c r="D77204">
        <v>1</v>
      </c>
      <c r="E77204" t="s">
        <v>219326</v>
      </c>
      <c r="F77204">
        <v>1</v>
      </c>
      <c r="G77204">
        <v>66.63</v>
      </c>
      <c r="H77204" s="2" t="str">
        <f t="shared" si="1206"/>
        <v>30-May-2017</v>
      </c>
      <c r="I77204" s="22">
        <f>DATE(YEAR(order_payments[[#This Row],[order_purchase_date]]),MONTH(order_payments[[#This Row],[order_purchase_date]]),"01")</f>
        <v>42856</v>
      </c>
    </row>
    <row r="77205" spans="1:9" x14ac:dyDescent="0.25">
      <c r="A77205" t="s">
        <v>28899</v>
      </c>
      <c r="B77205" t="s">
        <v>5</v>
      </c>
      <c r="C77205" s="21" t="s">
        <v>28901</v>
      </c>
      <c r="D77205">
        <v>1</v>
      </c>
      <c r="E77205" t="s">
        <v>219326</v>
      </c>
      <c r="F77205">
        <v>3</v>
      </c>
      <c r="G77205">
        <v>37.68</v>
      </c>
      <c r="H77205" s="2" t="str">
        <f t="shared" si="1206"/>
        <v>17-Oct-2017</v>
      </c>
      <c r="I77205" s="22">
        <f>DATE(YEAR(order_payments[[#This Row],[order_purchase_date]]),MONTH(order_payments[[#This Row],[order_purchase_date]]),"01")</f>
        <v>43009</v>
      </c>
    </row>
    <row r="77206" spans="1:9" x14ac:dyDescent="0.25">
      <c r="A77206" t="s">
        <v>55257</v>
      </c>
      <c r="B77206" t="s">
        <v>5</v>
      </c>
      <c r="C77206" s="21" t="s">
        <v>55258</v>
      </c>
      <c r="D77206">
        <v>1</v>
      </c>
      <c r="E77206" t="s">
        <v>219327</v>
      </c>
      <c r="F77206">
        <v>1</v>
      </c>
      <c r="G77206">
        <v>52.62</v>
      </c>
      <c r="H77206" s="2" t="str">
        <f t="shared" si="1206"/>
        <v>21-Jan-2018</v>
      </c>
      <c r="I77206" s="22">
        <f>DATE(YEAR(order_payments[[#This Row],[order_purchase_date]]),MONTH(order_payments[[#This Row],[order_purchase_date]]),"01")</f>
        <v>43101</v>
      </c>
    </row>
    <row r="77207" spans="1:9" x14ac:dyDescent="0.25">
      <c r="A77207" t="s">
        <v>89662</v>
      </c>
      <c r="B77207" t="s">
        <v>5</v>
      </c>
      <c r="C77207" s="21" t="s">
        <v>89663</v>
      </c>
      <c r="D77207">
        <v>1</v>
      </c>
      <c r="E77207" t="s">
        <v>219326</v>
      </c>
      <c r="F77207">
        <v>5</v>
      </c>
      <c r="G77207">
        <v>162.55000000000001</v>
      </c>
      <c r="H77207" s="2" t="str">
        <f t="shared" si="1206"/>
        <v>06-May-2018</v>
      </c>
      <c r="I77207" s="22">
        <f>DATE(YEAR(order_payments[[#This Row],[order_purchase_date]]),MONTH(order_payments[[#This Row],[order_purchase_date]]),"01")</f>
        <v>43221</v>
      </c>
    </row>
    <row r="77208" spans="1:9" x14ac:dyDescent="0.25">
      <c r="A77208" t="s">
        <v>127301</v>
      </c>
      <c r="B77208" t="s">
        <v>5</v>
      </c>
      <c r="C77208" s="21" t="s">
        <v>127302</v>
      </c>
      <c r="D77208">
        <v>1</v>
      </c>
      <c r="E77208" t="s">
        <v>219326</v>
      </c>
      <c r="F77208">
        <v>3</v>
      </c>
      <c r="G77208">
        <v>268.83999999999997</v>
      </c>
      <c r="H77208" s="2" t="str">
        <f t="shared" si="1206"/>
        <v>14-Jun-2018</v>
      </c>
      <c r="I77208" s="22">
        <f>DATE(YEAR(order_payments[[#This Row],[order_purchase_date]]),MONTH(order_payments[[#This Row],[order_purchase_date]]),"01")</f>
        <v>43252</v>
      </c>
    </row>
    <row r="77209" spans="1:9" x14ac:dyDescent="0.25">
      <c r="A77209" t="s">
        <v>62282</v>
      </c>
      <c r="B77209" t="s">
        <v>5</v>
      </c>
      <c r="C77209" s="21" t="s">
        <v>62283</v>
      </c>
      <c r="D77209">
        <v>1</v>
      </c>
      <c r="E77209" t="s">
        <v>219326</v>
      </c>
      <c r="F77209">
        <v>2</v>
      </c>
      <c r="G77209">
        <v>41.29</v>
      </c>
      <c r="H77209" s="2" t="str">
        <f t="shared" si="1206"/>
        <v>10-Apr-2018</v>
      </c>
      <c r="I77209" s="22">
        <f>DATE(YEAR(order_payments[[#This Row],[order_purchase_date]]),MONTH(order_payments[[#This Row],[order_purchase_date]]),"01")</f>
        <v>43191</v>
      </c>
    </row>
    <row r="77210" spans="1:9" x14ac:dyDescent="0.25">
      <c r="A77210" t="s">
        <v>149938</v>
      </c>
      <c r="B77210" t="s">
        <v>5</v>
      </c>
      <c r="C77210" s="21" t="s">
        <v>149939</v>
      </c>
      <c r="D77210">
        <v>1</v>
      </c>
      <c r="E77210" t="s">
        <v>219326</v>
      </c>
      <c r="F77210">
        <v>1</v>
      </c>
      <c r="G77210">
        <v>40</v>
      </c>
      <c r="H77210" s="2" t="str">
        <f t="shared" si="1206"/>
        <v>28-Jan-2018</v>
      </c>
      <c r="I77210" s="22">
        <f>DATE(YEAR(order_payments[[#This Row],[order_purchase_date]]),MONTH(order_payments[[#This Row],[order_purchase_date]]),"01")</f>
        <v>43101</v>
      </c>
    </row>
    <row r="77211" spans="1:9" x14ac:dyDescent="0.25">
      <c r="A77211" t="s">
        <v>19963</v>
      </c>
      <c r="B77211" t="s">
        <v>5</v>
      </c>
      <c r="C77211" s="21" t="s">
        <v>19964</v>
      </c>
      <c r="D77211">
        <v>1</v>
      </c>
      <c r="E77211" t="s">
        <v>219326</v>
      </c>
      <c r="F77211">
        <v>1</v>
      </c>
      <c r="G77211">
        <v>96.42</v>
      </c>
      <c r="H77211" s="2" t="str">
        <f t="shared" si="1206"/>
        <v>22-Jul-2017</v>
      </c>
      <c r="I77211" s="22">
        <f>DATE(YEAR(order_payments[[#This Row],[order_purchase_date]]),MONTH(order_payments[[#This Row],[order_purchase_date]]),"01")</f>
        <v>42917</v>
      </c>
    </row>
    <row r="77212" spans="1:9" x14ac:dyDescent="0.25">
      <c r="A77212" t="s">
        <v>12536</v>
      </c>
      <c r="B77212" t="s">
        <v>5</v>
      </c>
      <c r="C77212" s="21" t="s">
        <v>12537</v>
      </c>
      <c r="D77212">
        <v>1</v>
      </c>
      <c r="E77212" t="s">
        <v>219326</v>
      </c>
      <c r="F77212">
        <v>6</v>
      </c>
      <c r="G77212">
        <v>1524.24</v>
      </c>
      <c r="H77212" s="2" t="str">
        <f t="shared" si="1206"/>
        <v>03-Sep-2017</v>
      </c>
      <c r="I77212" s="22">
        <f>DATE(YEAR(order_payments[[#This Row],[order_purchase_date]]),MONTH(order_payments[[#This Row],[order_purchase_date]]),"01")</f>
        <v>42979</v>
      </c>
    </row>
    <row r="77213" spans="1:9" x14ac:dyDescent="0.25">
      <c r="A77213" t="s">
        <v>90164</v>
      </c>
      <c r="B77213" t="s">
        <v>5</v>
      </c>
      <c r="C77213" s="21" t="s">
        <v>90165</v>
      </c>
      <c r="D77213">
        <v>1</v>
      </c>
      <c r="E77213" t="s">
        <v>219326</v>
      </c>
      <c r="F77213">
        <v>7</v>
      </c>
      <c r="G77213">
        <v>169.61</v>
      </c>
      <c r="H77213" s="2" t="str">
        <f t="shared" si="1206"/>
        <v>27-Mar-2018</v>
      </c>
      <c r="I77213" s="22">
        <f>DATE(YEAR(order_payments[[#This Row],[order_purchase_date]]),MONTH(order_payments[[#This Row],[order_purchase_date]]),"01")</f>
        <v>43160</v>
      </c>
    </row>
    <row r="77214" spans="1:9" x14ac:dyDescent="0.25">
      <c r="A77214" t="s">
        <v>60932</v>
      </c>
      <c r="B77214" t="s">
        <v>5</v>
      </c>
      <c r="C77214" s="21" t="s">
        <v>60933</v>
      </c>
      <c r="D77214">
        <v>1</v>
      </c>
      <c r="E77214" t="s">
        <v>219326</v>
      </c>
      <c r="F77214">
        <v>10</v>
      </c>
      <c r="G77214">
        <v>1528.03</v>
      </c>
      <c r="H77214" s="2" t="str">
        <f t="shared" si="1206"/>
        <v>03-Jun-2018</v>
      </c>
      <c r="I77214" s="22">
        <f>DATE(YEAR(order_payments[[#This Row],[order_purchase_date]]),MONTH(order_payments[[#This Row],[order_purchase_date]]),"01")</f>
        <v>43252</v>
      </c>
    </row>
    <row r="77215" spans="1:9" x14ac:dyDescent="0.25">
      <c r="A77215" t="s">
        <v>167995</v>
      </c>
      <c r="B77215" t="s">
        <v>5</v>
      </c>
      <c r="C77215" s="21" t="s">
        <v>167996</v>
      </c>
      <c r="D77215">
        <v>1</v>
      </c>
      <c r="E77215" t="s">
        <v>219326</v>
      </c>
      <c r="F77215">
        <v>1</v>
      </c>
      <c r="G77215">
        <v>111.93</v>
      </c>
      <c r="H77215" s="2" t="str">
        <f t="shared" si="1206"/>
        <v>22-Dec-2017</v>
      </c>
      <c r="I77215" s="22">
        <f>DATE(YEAR(order_payments[[#This Row],[order_purchase_date]]),MONTH(order_payments[[#This Row],[order_purchase_date]]),"01")</f>
        <v>43070</v>
      </c>
    </row>
    <row r="77216" spans="1:9" x14ac:dyDescent="0.25">
      <c r="A77216" t="s">
        <v>168733</v>
      </c>
      <c r="B77216" t="s">
        <v>5</v>
      </c>
      <c r="C77216" s="21" t="s">
        <v>168734</v>
      </c>
      <c r="D77216">
        <v>1</v>
      </c>
      <c r="E77216" t="s">
        <v>219326</v>
      </c>
      <c r="F77216">
        <v>1</v>
      </c>
      <c r="G77216">
        <v>63.22</v>
      </c>
      <c r="H77216" s="2" t="str">
        <f t="shared" si="1206"/>
        <v>15-Apr-2018</v>
      </c>
      <c r="I77216" s="22">
        <f>DATE(YEAR(order_payments[[#This Row],[order_purchase_date]]),MONTH(order_payments[[#This Row],[order_purchase_date]]),"01")</f>
        <v>43191</v>
      </c>
    </row>
    <row r="77217" spans="1:9" x14ac:dyDescent="0.25">
      <c r="A77217" t="s">
        <v>116213</v>
      </c>
      <c r="B77217" t="s">
        <v>5</v>
      </c>
      <c r="C77217" s="21" t="s">
        <v>116214</v>
      </c>
      <c r="D77217">
        <v>1</v>
      </c>
      <c r="E77217" t="s">
        <v>219327</v>
      </c>
      <c r="F77217">
        <v>1</v>
      </c>
      <c r="G77217">
        <v>44.09</v>
      </c>
      <c r="H77217" s="2" t="str">
        <f t="shared" si="1206"/>
        <v>19-Feb-2018</v>
      </c>
      <c r="I77217" s="22">
        <f>DATE(YEAR(order_payments[[#This Row],[order_purchase_date]]),MONTH(order_payments[[#This Row],[order_purchase_date]]),"01")</f>
        <v>43132</v>
      </c>
    </row>
    <row r="77218" spans="1:9" x14ac:dyDescent="0.25">
      <c r="A77218" t="s">
        <v>66018</v>
      </c>
      <c r="B77218" t="s">
        <v>5</v>
      </c>
      <c r="C77218" s="21" t="s">
        <v>66019</v>
      </c>
      <c r="D77218">
        <v>1</v>
      </c>
      <c r="E77218" t="s">
        <v>219326</v>
      </c>
      <c r="F77218">
        <v>3</v>
      </c>
      <c r="G77218">
        <v>503.71</v>
      </c>
      <c r="H77218" s="2" t="str">
        <f t="shared" si="1206"/>
        <v>23-Mar-2018</v>
      </c>
      <c r="I77218" s="22">
        <f>DATE(YEAR(order_payments[[#This Row],[order_purchase_date]]),MONTH(order_payments[[#This Row],[order_purchase_date]]),"01")</f>
        <v>43160</v>
      </c>
    </row>
    <row r="77219" spans="1:9" x14ac:dyDescent="0.25">
      <c r="A77219" t="s">
        <v>26000</v>
      </c>
      <c r="B77219" t="s">
        <v>5</v>
      </c>
      <c r="C77219" s="21" t="s">
        <v>26001</v>
      </c>
      <c r="D77219">
        <v>1</v>
      </c>
      <c r="E77219" t="s">
        <v>219326</v>
      </c>
      <c r="F77219">
        <v>8</v>
      </c>
      <c r="G77219">
        <v>893</v>
      </c>
      <c r="H77219" s="2" t="str">
        <f t="shared" si="1206"/>
        <v>28-Jan-2017</v>
      </c>
      <c r="I77219" s="22">
        <f>DATE(YEAR(order_payments[[#This Row],[order_purchase_date]]),MONTH(order_payments[[#This Row],[order_purchase_date]]),"01")</f>
        <v>42736</v>
      </c>
    </row>
    <row r="77220" spans="1:9" x14ac:dyDescent="0.25">
      <c r="A77220" t="s">
        <v>27356</v>
      </c>
      <c r="B77220" t="s">
        <v>5</v>
      </c>
      <c r="C77220" s="21" t="s">
        <v>27357</v>
      </c>
      <c r="D77220">
        <v>1</v>
      </c>
      <c r="E77220" t="s">
        <v>219326</v>
      </c>
      <c r="F77220">
        <v>5</v>
      </c>
      <c r="G77220">
        <v>130.33000000000001</v>
      </c>
      <c r="H77220" s="2" t="str">
        <f t="shared" si="1206"/>
        <v>20-Dec-2017</v>
      </c>
      <c r="I77220" s="22">
        <f>DATE(YEAR(order_payments[[#This Row],[order_purchase_date]]),MONTH(order_payments[[#This Row],[order_purchase_date]]),"01")</f>
        <v>43070</v>
      </c>
    </row>
    <row r="77221" spans="1:9" x14ac:dyDescent="0.25">
      <c r="A77221" t="s">
        <v>63737</v>
      </c>
      <c r="B77221" t="s">
        <v>5</v>
      </c>
      <c r="C77221" s="21" t="s">
        <v>63738</v>
      </c>
      <c r="D77221">
        <v>1</v>
      </c>
      <c r="E77221" t="s">
        <v>219327</v>
      </c>
      <c r="F77221">
        <v>1</v>
      </c>
      <c r="G77221">
        <v>209.12</v>
      </c>
      <c r="H77221" s="2" t="str">
        <f t="shared" si="1206"/>
        <v>20-Mar-2018</v>
      </c>
      <c r="I77221" s="22">
        <f>DATE(YEAR(order_payments[[#This Row],[order_purchase_date]]),MONTH(order_payments[[#This Row],[order_purchase_date]]),"01")</f>
        <v>43160</v>
      </c>
    </row>
    <row r="77222" spans="1:9" x14ac:dyDescent="0.25">
      <c r="A77222" t="s">
        <v>186574</v>
      </c>
      <c r="B77222" t="s">
        <v>5</v>
      </c>
      <c r="C77222" s="21" t="s">
        <v>34285</v>
      </c>
      <c r="D77222">
        <v>1</v>
      </c>
      <c r="E77222" t="s">
        <v>219326</v>
      </c>
      <c r="F77222">
        <v>10</v>
      </c>
      <c r="G77222">
        <v>361.31</v>
      </c>
      <c r="H77222" s="2" t="str">
        <f t="shared" si="1206"/>
        <v>24-Nov-2017</v>
      </c>
      <c r="I77222" s="22">
        <f>DATE(YEAR(order_payments[[#This Row],[order_purchase_date]]),MONTH(order_payments[[#This Row],[order_purchase_date]]),"01")</f>
        <v>43040</v>
      </c>
    </row>
    <row r="77223" spans="1:9" x14ac:dyDescent="0.25">
      <c r="A77223" t="s">
        <v>72849</v>
      </c>
      <c r="B77223" t="s">
        <v>5</v>
      </c>
      <c r="C77223" s="21" t="s">
        <v>72850</v>
      </c>
      <c r="D77223">
        <v>1</v>
      </c>
      <c r="E77223" t="s">
        <v>219327</v>
      </c>
      <c r="F77223">
        <v>1</v>
      </c>
      <c r="G77223">
        <v>207.67</v>
      </c>
      <c r="H77223" s="2" t="str">
        <f t="shared" si="1206"/>
        <v>20-Feb-2018</v>
      </c>
      <c r="I77223" s="22">
        <f>DATE(YEAR(order_payments[[#This Row],[order_purchase_date]]),MONTH(order_payments[[#This Row],[order_purchase_date]]),"01")</f>
        <v>43132</v>
      </c>
    </row>
    <row r="77224" spans="1:9" x14ac:dyDescent="0.25">
      <c r="A77224" t="s">
        <v>109630</v>
      </c>
      <c r="B77224" t="s">
        <v>5</v>
      </c>
      <c r="C77224" s="21" t="s">
        <v>109631</v>
      </c>
      <c r="D77224">
        <v>1</v>
      </c>
      <c r="E77224" t="s">
        <v>219326</v>
      </c>
      <c r="F77224">
        <v>2</v>
      </c>
      <c r="G77224">
        <v>28.24</v>
      </c>
      <c r="H77224" s="2" t="str">
        <f t="shared" si="1206"/>
        <v>15-May-2018</v>
      </c>
      <c r="I77224" s="22">
        <f>DATE(YEAR(order_payments[[#This Row],[order_purchase_date]]),MONTH(order_payments[[#This Row],[order_purchase_date]]),"01")</f>
        <v>43221</v>
      </c>
    </row>
    <row r="77225" spans="1:9" x14ac:dyDescent="0.25">
      <c r="A77225" t="s">
        <v>96427</v>
      </c>
      <c r="B77225" t="s">
        <v>5</v>
      </c>
      <c r="C77225" s="21" t="s">
        <v>96428</v>
      </c>
      <c r="D77225">
        <v>1</v>
      </c>
      <c r="E77225" t="s">
        <v>219326</v>
      </c>
      <c r="F77225">
        <v>5</v>
      </c>
      <c r="G77225">
        <v>237.06</v>
      </c>
      <c r="H77225" s="2" t="str">
        <f t="shared" si="1206"/>
        <v>08-May-2018</v>
      </c>
      <c r="I77225" s="22">
        <f>DATE(YEAR(order_payments[[#This Row],[order_purchase_date]]),MONTH(order_payments[[#This Row],[order_purchase_date]]),"01")</f>
        <v>43221</v>
      </c>
    </row>
    <row r="77226" spans="1:9" x14ac:dyDescent="0.25">
      <c r="A77226" t="s">
        <v>192275</v>
      </c>
      <c r="B77226" t="s">
        <v>5</v>
      </c>
      <c r="C77226" s="21" t="s">
        <v>192276</v>
      </c>
      <c r="D77226">
        <v>1</v>
      </c>
      <c r="E77226" t="s">
        <v>219326</v>
      </c>
      <c r="F77226">
        <v>1</v>
      </c>
      <c r="G77226">
        <v>31.77</v>
      </c>
      <c r="H77226" s="2" t="str">
        <f t="shared" si="1206"/>
        <v>20-Jan-2018</v>
      </c>
      <c r="I77226" s="22">
        <f>DATE(YEAR(order_payments[[#This Row],[order_purchase_date]]),MONTH(order_payments[[#This Row],[order_purchase_date]]),"01")</f>
        <v>43101</v>
      </c>
    </row>
    <row r="77227" spans="1:9" x14ac:dyDescent="0.25">
      <c r="A77227" t="s">
        <v>150474</v>
      </c>
      <c r="B77227" t="s">
        <v>5</v>
      </c>
      <c r="C77227" s="21" t="s">
        <v>150476</v>
      </c>
      <c r="D77227">
        <v>1</v>
      </c>
      <c r="E77227" t="s">
        <v>219326</v>
      </c>
      <c r="F77227">
        <v>1</v>
      </c>
      <c r="G77227">
        <v>55.4</v>
      </c>
      <c r="H77227" s="2" t="str">
        <f t="shared" si="1206"/>
        <v>07-Mar-2018</v>
      </c>
      <c r="I77227" s="22">
        <f>DATE(YEAR(order_payments[[#This Row],[order_purchase_date]]),MONTH(order_payments[[#This Row],[order_purchase_date]]),"01")</f>
        <v>43160</v>
      </c>
    </row>
    <row r="77228" spans="1:9" x14ac:dyDescent="0.25">
      <c r="A77228" t="s">
        <v>56494</v>
      </c>
      <c r="B77228" t="s">
        <v>5</v>
      </c>
      <c r="C77228" s="21" t="s">
        <v>56495</v>
      </c>
      <c r="D77228">
        <v>1</v>
      </c>
      <c r="E77228" t="s">
        <v>219327</v>
      </c>
      <c r="F77228">
        <v>1</v>
      </c>
      <c r="G77228">
        <v>109.02</v>
      </c>
      <c r="H77228" s="2" t="str">
        <f t="shared" si="1206"/>
        <v>23-Nov-2017</v>
      </c>
      <c r="I77228" s="22">
        <f>DATE(YEAR(order_payments[[#This Row],[order_purchase_date]]),MONTH(order_payments[[#This Row],[order_purchase_date]]),"01")</f>
        <v>43040</v>
      </c>
    </row>
    <row r="77229" spans="1:9" x14ac:dyDescent="0.25">
      <c r="A77229" t="s">
        <v>142178</v>
      </c>
      <c r="B77229" t="s">
        <v>5</v>
      </c>
      <c r="C77229" s="21" t="s">
        <v>142179</v>
      </c>
      <c r="D77229">
        <v>1</v>
      </c>
      <c r="E77229" t="s">
        <v>219326</v>
      </c>
      <c r="F77229">
        <v>2</v>
      </c>
      <c r="G77229">
        <v>68.38</v>
      </c>
      <c r="H77229" s="2" t="str">
        <f t="shared" si="1206"/>
        <v>09-May-2018</v>
      </c>
      <c r="I77229" s="22">
        <f>DATE(YEAR(order_payments[[#This Row],[order_purchase_date]]),MONTH(order_payments[[#This Row],[order_purchase_date]]),"01")</f>
        <v>43221</v>
      </c>
    </row>
    <row r="77230" spans="1:9" x14ac:dyDescent="0.25">
      <c r="A77230" t="s">
        <v>6209</v>
      </c>
      <c r="B77230" t="s">
        <v>5</v>
      </c>
      <c r="C77230" s="21" t="s">
        <v>6210</v>
      </c>
      <c r="D77230">
        <v>1</v>
      </c>
      <c r="E77230" t="s">
        <v>219326</v>
      </c>
      <c r="F77230">
        <v>3</v>
      </c>
      <c r="G77230">
        <v>55.83</v>
      </c>
      <c r="H77230" s="2" t="str">
        <f t="shared" si="1206"/>
        <v>27-Jun-2018</v>
      </c>
      <c r="I77230" s="22">
        <f>DATE(YEAR(order_payments[[#This Row],[order_purchase_date]]),MONTH(order_payments[[#This Row],[order_purchase_date]]),"01")</f>
        <v>43252</v>
      </c>
    </row>
    <row r="77231" spans="1:9" x14ac:dyDescent="0.25">
      <c r="A77231" t="s">
        <v>178112</v>
      </c>
      <c r="B77231" t="s">
        <v>5</v>
      </c>
      <c r="C77231" s="21" t="s">
        <v>178113</v>
      </c>
      <c r="D77231">
        <v>1</v>
      </c>
      <c r="E77231" t="s">
        <v>219326</v>
      </c>
      <c r="F77231">
        <v>1</v>
      </c>
      <c r="G77231">
        <v>93.76</v>
      </c>
      <c r="H77231" s="2" t="str">
        <f t="shared" si="1206"/>
        <v>27-Jun-2018</v>
      </c>
      <c r="I77231" s="22">
        <f>DATE(YEAR(order_payments[[#This Row],[order_purchase_date]]),MONTH(order_payments[[#This Row],[order_purchase_date]]),"01")</f>
        <v>43252</v>
      </c>
    </row>
    <row r="77232" spans="1:9" x14ac:dyDescent="0.25">
      <c r="A77232" t="s">
        <v>13245</v>
      </c>
      <c r="B77232" t="s">
        <v>5</v>
      </c>
      <c r="C77232" s="21" t="s">
        <v>13246</v>
      </c>
      <c r="D77232">
        <v>1</v>
      </c>
      <c r="E77232" t="s">
        <v>219326</v>
      </c>
      <c r="F77232">
        <v>2</v>
      </c>
      <c r="G77232">
        <v>65</v>
      </c>
      <c r="H77232" s="2" t="str">
        <f t="shared" si="1206"/>
        <v>09-Nov-2017</v>
      </c>
      <c r="I77232" s="22">
        <f>DATE(YEAR(order_payments[[#This Row],[order_purchase_date]]),MONTH(order_payments[[#This Row],[order_purchase_date]]),"01")</f>
        <v>43040</v>
      </c>
    </row>
    <row r="77233" spans="1:9" x14ac:dyDescent="0.25">
      <c r="A77233" t="s">
        <v>50373</v>
      </c>
      <c r="B77233" t="s">
        <v>5</v>
      </c>
      <c r="C77233" s="21" t="s">
        <v>50374</v>
      </c>
      <c r="D77233">
        <v>1</v>
      </c>
      <c r="E77233" t="s">
        <v>219326</v>
      </c>
      <c r="F77233">
        <v>12</v>
      </c>
      <c r="G77233">
        <v>128.02000000000001</v>
      </c>
      <c r="H77233" s="2" t="str">
        <f t="shared" si="1206"/>
        <v>24-Dec-2017</v>
      </c>
      <c r="I77233" s="22">
        <f>DATE(YEAR(order_payments[[#This Row],[order_purchase_date]]),MONTH(order_payments[[#This Row],[order_purchase_date]]),"01")</f>
        <v>43070</v>
      </c>
    </row>
    <row r="77234" spans="1:9" x14ac:dyDescent="0.25">
      <c r="A77234" t="s">
        <v>100506</v>
      </c>
      <c r="B77234" t="s">
        <v>5</v>
      </c>
      <c r="C77234" s="21" t="s">
        <v>100507</v>
      </c>
      <c r="D77234">
        <v>1</v>
      </c>
      <c r="E77234" t="s">
        <v>219326</v>
      </c>
      <c r="F77234">
        <v>8</v>
      </c>
      <c r="G77234">
        <v>820.75</v>
      </c>
      <c r="H77234" s="2" t="str">
        <f t="shared" si="1206"/>
        <v>08-Nov-2017</v>
      </c>
      <c r="I77234" s="22">
        <f>DATE(YEAR(order_payments[[#This Row],[order_purchase_date]]),MONTH(order_payments[[#This Row],[order_purchase_date]]),"01")</f>
        <v>43040</v>
      </c>
    </row>
    <row r="77235" spans="1:9" x14ac:dyDescent="0.25">
      <c r="A77235" t="s">
        <v>193234</v>
      </c>
      <c r="B77235" t="s">
        <v>5</v>
      </c>
      <c r="C77235" s="21" t="s">
        <v>193235</v>
      </c>
      <c r="D77235">
        <v>1</v>
      </c>
      <c r="E77235" t="s">
        <v>219326</v>
      </c>
      <c r="F77235">
        <v>2</v>
      </c>
      <c r="G77235">
        <v>143.83000000000001</v>
      </c>
      <c r="H77235" s="2" t="str">
        <f t="shared" si="1206"/>
        <v>13-Dec-2017</v>
      </c>
      <c r="I77235" s="22">
        <f>DATE(YEAR(order_payments[[#This Row],[order_purchase_date]]),MONTH(order_payments[[#This Row],[order_purchase_date]]),"01")</f>
        <v>43070</v>
      </c>
    </row>
    <row r="77236" spans="1:9" x14ac:dyDescent="0.25">
      <c r="A77236" t="s">
        <v>177311</v>
      </c>
      <c r="B77236" t="s">
        <v>5</v>
      </c>
      <c r="C77236" s="21" t="s">
        <v>177312</v>
      </c>
      <c r="D77236">
        <v>1</v>
      </c>
      <c r="E77236" t="s">
        <v>219327</v>
      </c>
      <c r="F77236">
        <v>1</v>
      </c>
      <c r="G77236">
        <v>130.36000000000001</v>
      </c>
      <c r="H77236" s="2" t="str">
        <f t="shared" si="1206"/>
        <v>04-Sep-2017</v>
      </c>
      <c r="I77236" s="22">
        <f>DATE(YEAR(order_payments[[#This Row],[order_purchase_date]]),MONTH(order_payments[[#This Row],[order_purchase_date]]),"01")</f>
        <v>42979</v>
      </c>
    </row>
    <row r="77237" spans="1:9" x14ac:dyDescent="0.25">
      <c r="A77237" t="s">
        <v>24963</v>
      </c>
      <c r="B77237" t="s">
        <v>5</v>
      </c>
      <c r="C77237" s="21" t="s">
        <v>24964</v>
      </c>
      <c r="D77237">
        <v>1</v>
      </c>
      <c r="E77237" t="s">
        <v>219327</v>
      </c>
      <c r="F77237">
        <v>1</v>
      </c>
      <c r="G77237">
        <v>63.27</v>
      </c>
      <c r="H77237" s="2" t="str">
        <f t="shared" si="1206"/>
        <v>27-Dec-2017</v>
      </c>
      <c r="I77237" s="22">
        <f>DATE(YEAR(order_payments[[#This Row],[order_purchase_date]]),MONTH(order_payments[[#This Row],[order_purchase_date]]),"01")</f>
        <v>43070</v>
      </c>
    </row>
    <row r="77238" spans="1:9" x14ac:dyDescent="0.25">
      <c r="A77238" t="s">
        <v>110119</v>
      </c>
      <c r="B77238" t="s">
        <v>5</v>
      </c>
      <c r="C77238" s="21" t="s">
        <v>110120</v>
      </c>
      <c r="D77238">
        <v>1</v>
      </c>
      <c r="E77238" t="s">
        <v>219326</v>
      </c>
      <c r="F77238">
        <v>8</v>
      </c>
      <c r="G77238">
        <v>394.52</v>
      </c>
      <c r="H77238" s="2" t="str">
        <f t="shared" si="1206"/>
        <v>24-Jan-2017</v>
      </c>
      <c r="I77238" s="22">
        <f>DATE(YEAR(order_payments[[#This Row],[order_purchase_date]]),MONTH(order_payments[[#This Row],[order_purchase_date]]),"01")</f>
        <v>42736</v>
      </c>
    </row>
    <row r="77239" spans="1:9" x14ac:dyDescent="0.25">
      <c r="A77239" t="s">
        <v>183920</v>
      </c>
      <c r="B77239" t="s">
        <v>5</v>
      </c>
      <c r="C77239" s="21" t="s">
        <v>183921</v>
      </c>
      <c r="D77239">
        <v>1</v>
      </c>
      <c r="E77239" t="s">
        <v>219326</v>
      </c>
      <c r="F77239">
        <v>1</v>
      </c>
      <c r="G77239">
        <v>84.81</v>
      </c>
      <c r="H77239" s="2" t="str">
        <f t="shared" si="1206"/>
        <v>27-Apr-2017</v>
      </c>
      <c r="I77239" s="22">
        <f>DATE(YEAR(order_payments[[#This Row],[order_purchase_date]]),MONTH(order_payments[[#This Row],[order_purchase_date]]),"01")</f>
        <v>42826</v>
      </c>
    </row>
    <row r="77240" spans="1:9" x14ac:dyDescent="0.25">
      <c r="A77240" t="s">
        <v>30922</v>
      </c>
      <c r="B77240" t="s">
        <v>5</v>
      </c>
      <c r="C77240" s="21" t="s">
        <v>30923</v>
      </c>
      <c r="D77240">
        <v>1</v>
      </c>
      <c r="E77240" t="s">
        <v>219326</v>
      </c>
      <c r="F77240">
        <v>5</v>
      </c>
      <c r="G77240">
        <v>64.099999999999994</v>
      </c>
      <c r="H77240" s="2" t="str">
        <f t="shared" si="1206"/>
        <v>26-Dec-2017</v>
      </c>
      <c r="I77240" s="22">
        <f>DATE(YEAR(order_payments[[#This Row],[order_purchase_date]]),MONTH(order_payments[[#This Row],[order_purchase_date]]),"01")</f>
        <v>43070</v>
      </c>
    </row>
    <row r="77241" spans="1:9" x14ac:dyDescent="0.25">
      <c r="A77241" t="s">
        <v>60620</v>
      </c>
      <c r="B77241" t="s">
        <v>5</v>
      </c>
      <c r="C77241" s="21" t="s">
        <v>60621</v>
      </c>
      <c r="D77241">
        <v>1</v>
      </c>
      <c r="E77241" t="s">
        <v>219329</v>
      </c>
      <c r="F77241">
        <v>1</v>
      </c>
      <c r="G77241">
        <v>35.840000000000003</v>
      </c>
      <c r="H77241" s="2" t="str">
        <f t="shared" si="1206"/>
        <v>03-Jul-2018</v>
      </c>
      <c r="I77241" s="22">
        <f>DATE(YEAR(order_payments[[#This Row],[order_purchase_date]]),MONTH(order_payments[[#This Row],[order_purchase_date]]),"01")</f>
        <v>43282</v>
      </c>
    </row>
    <row r="77242" spans="1:9" x14ac:dyDescent="0.25">
      <c r="A77242" t="s">
        <v>130224</v>
      </c>
      <c r="B77242" t="s">
        <v>5</v>
      </c>
      <c r="C77242" s="21" t="s">
        <v>130225</v>
      </c>
      <c r="D77242">
        <v>1</v>
      </c>
      <c r="E77242" t="s">
        <v>219326</v>
      </c>
      <c r="F77242">
        <v>1</v>
      </c>
      <c r="G77242">
        <v>57.1</v>
      </c>
      <c r="H77242" s="2" t="str">
        <f t="shared" si="1206"/>
        <v>27-Aug-2018</v>
      </c>
      <c r="I77242" s="22">
        <f>DATE(YEAR(order_payments[[#This Row],[order_purchase_date]]),MONTH(order_payments[[#This Row],[order_purchase_date]]),"01")</f>
        <v>43313</v>
      </c>
    </row>
    <row r="77243" spans="1:9" x14ac:dyDescent="0.25">
      <c r="A77243" t="s">
        <v>135636</v>
      </c>
      <c r="B77243" t="s">
        <v>5</v>
      </c>
      <c r="C77243" s="21" t="s">
        <v>135637</v>
      </c>
      <c r="D77243">
        <v>1</v>
      </c>
      <c r="E77243" t="s">
        <v>219327</v>
      </c>
      <c r="F77243">
        <v>1</v>
      </c>
      <c r="G77243">
        <v>40.85</v>
      </c>
      <c r="H77243" s="2" t="str">
        <f t="shared" si="1206"/>
        <v>17-Aug-2017</v>
      </c>
      <c r="I77243" s="22">
        <f>DATE(YEAR(order_payments[[#This Row],[order_purchase_date]]),MONTH(order_payments[[#This Row],[order_purchase_date]]),"01")</f>
        <v>42948</v>
      </c>
    </row>
    <row r="77244" spans="1:9" x14ac:dyDescent="0.25">
      <c r="A77244" t="s">
        <v>151658</v>
      </c>
      <c r="B77244" t="s">
        <v>5</v>
      </c>
      <c r="C77244" s="21" t="s">
        <v>151659</v>
      </c>
      <c r="D77244">
        <v>1</v>
      </c>
      <c r="E77244" t="s">
        <v>219326</v>
      </c>
      <c r="F77244">
        <v>1</v>
      </c>
      <c r="G77244">
        <v>106.21</v>
      </c>
      <c r="H77244" s="2" t="str">
        <f t="shared" si="1206"/>
        <v>15-Feb-2018</v>
      </c>
      <c r="I77244" s="22">
        <f>DATE(YEAR(order_payments[[#This Row],[order_purchase_date]]),MONTH(order_payments[[#This Row],[order_purchase_date]]),"01")</f>
        <v>43132</v>
      </c>
    </row>
    <row r="77245" spans="1:9" x14ac:dyDescent="0.25">
      <c r="A77245" t="s">
        <v>116915</v>
      </c>
      <c r="B77245" t="s">
        <v>5</v>
      </c>
      <c r="C77245" s="21" t="s">
        <v>116916</v>
      </c>
      <c r="D77245">
        <v>1</v>
      </c>
      <c r="E77245" t="s">
        <v>219326</v>
      </c>
      <c r="F77245">
        <v>10</v>
      </c>
      <c r="G77245">
        <v>270.75</v>
      </c>
      <c r="H77245" s="2" t="str">
        <f t="shared" si="1206"/>
        <v>05-Oct-2016</v>
      </c>
      <c r="I77245" s="22">
        <f>DATE(YEAR(order_payments[[#This Row],[order_purchase_date]]),MONTH(order_payments[[#This Row],[order_purchase_date]]),"01")</f>
        <v>42644</v>
      </c>
    </row>
    <row r="77246" spans="1:9" x14ac:dyDescent="0.25">
      <c r="A77246" t="s">
        <v>171176</v>
      </c>
      <c r="B77246" t="s">
        <v>5</v>
      </c>
      <c r="C77246" s="21" t="s">
        <v>171177</v>
      </c>
      <c r="D77246">
        <v>1</v>
      </c>
      <c r="E77246" t="s">
        <v>219326</v>
      </c>
      <c r="F77246">
        <v>5</v>
      </c>
      <c r="G77246">
        <v>87.94</v>
      </c>
      <c r="H77246" s="2" t="str">
        <f t="shared" si="1206"/>
        <v>07-May-2018</v>
      </c>
      <c r="I77246" s="22">
        <f>DATE(YEAR(order_payments[[#This Row],[order_purchase_date]]),MONTH(order_payments[[#This Row],[order_purchase_date]]),"01")</f>
        <v>43221</v>
      </c>
    </row>
    <row r="77247" spans="1:9" x14ac:dyDescent="0.25">
      <c r="A77247" t="s">
        <v>2645</v>
      </c>
      <c r="B77247" t="s">
        <v>5</v>
      </c>
      <c r="C77247" s="21" t="s">
        <v>2646</v>
      </c>
      <c r="D77247">
        <v>1</v>
      </c>
      <c r="E77247" t="s">
        <v>219326</v>
      </c>
      <c r="F77247">
        <v>1</v>
      </c>
      <c r="G77247">
        <v>53.68</v>
      </c>
      <c r="H77247" s="2" t="str">
        <f t="shared" si="1206"/>
        <v>11-Dec-2017</v>
      </c>
      <c r="I77247" s="22">
        <f>DATE(YEAR(order_payments[[#This Row],[order_purchase_date]]),MONTH(order_payments[[#This Row],[order_purchase_date]]),"01")</f>
        <v>43070</v>
      </c>
    </row>
    <row r="77248" spans="1:9" x14ac:dyDescent="0.25">
      <c r="A77248" t="s">
        <v>152911</v>
      </c>
      <c r="B77248" t="s">
        <v>5</v>
      </c>
      <c r="C77248" s="21" t="s">
        <v>152912</v>
      </c>
      <c r="D77248">
        <v>1</v>
      </c>
      <c r="E77248" t="s">
        <v>219327</v>
      </c>
      <c r="F77248">
        <v>1</v>
      </c>
      <c r="G77248">
        <v>141.81</v>
      </c>
      <c r="H77248" s="2" t="str">
        <f t="shared" si="1206"/>
        <v>16-May-2018</v>
      </c>
      <c r="I77248" s="22">
        <f>DATE(YEAR(order_payments[[#This Row],[order_purchase_date]]),MONTH(order_payments[[#This Row],[order_purchase_date]]),"01")</f>
        <v>43221</v>
      </c>
    </row>
    <row r="77249" spans="1:9" x14ac:dyDescent="0.25">
      <c r="A77249" t="s">
        <v>132109</v>
      </c>
      <c r="B77249" t="s">
        <v>5</v>
      </c>
      <c r="C77249" s="21" t="s">
        <v>132110</v>
      </c>
      <c r="D77249">
        <v>1</v>
      </c>
      <c r="E77249" t="s">
        <v>219326</v>
      </c>
      <c r="F77249">
        <v>8</v>
      </c>
      <c r="G77249">
        <v>939.9</v>
      </c>
      <c r="H77249" s="2" t="str">
        <f t="shared" si="1206"/>
        <v>02-Dec-2017</v>
      </c>
      <c r="I77249" s="22">
        <f>DATE(YEAR(order_payments[[#This Row],[order_purchase_date]]),MONTH(order_payments[[#This Row],[order_purchase_date]]),"01")</f>
        <v>43070</v>
      </c>
    </row>
    <row r="77250" spans="1:9" x14ac:dyDescent="0.25">
      <c r="A77250" t="s">
        <v>151318</v>
      </c>
      <c r="B77250" t="s">
        <v>5</v>
      </c>
      <c r="C77250" s="21" t="s">
        <v>151319</v>
      </c>
      <c r="D77250">
        <v>1</v>
      </c>
      <c r="E77250" t="s">
        <v>219326</v>
      </c>
      <c r="F77250">
        <v>4</v>
      </c>
      <c r="G77250">
        <v>207.94</v>
      </c>
      <c r="H77250" s="2" t="str">
        <f t="shared" si="1206"/>
        <v>13-Apr-2018</v>
      </c>
      <c r="I77250" s="22">
        <f>DATE(YEAR(order_payments[[#This Row],[order_purchase_date]]),MONTH(order_payments[[#This Row],[order_purchase_date]]),"01")</f>
        <v>43191</v>
      </c>
    </row>
    <row r="77251" spans="1:9" x14ac:dyDescent="0.25">
      <c r="A77251" t="s">
        <v>113140</v>
      </c>
      <c r="B77251" t="s">
        <v>5</v>
      </c>
      <c r="C77251" s="21" t="s">
        <v>113141</v>
      </c>
      <c r="D77251">
        <v>1</v>
      </c>
      <c r="E77251" t="s">
        <v>219326</v>
      </c>
      <c r="F77251">
        <v>1</v>
      </c>
      <c r="G77251">
        <v>35.69</v>
      </c>
      <c r="H77251" s="2" t="str">
        <f t="shared" ref="H77251:H77314" si="1207">TEXT(C77251,"DD-MMM-YYYY")</f>
        <v>24-Nov-2017</v>
      </c>
      <c r="I77251" s="22">
        <f>DATE(YEAR(order_payments[[#This Row],[order_purchase_date]]),MONTH(order_payments[[#This Row],[order_purchase_date]]),"01")</f>
        <v>43040</v>
      </c>
    </row>
    <row r="77252" spans="1:9" x14ac:dyDescent="0.25">
      <c r="A77252" t="s">
        <v>170467</v>
      </c>
      <c r="B77252" t="s">
        <v>5</v>
      </c>
      <c r="C77252" s="21" t="s">
        <v>170468</v>
      </c>
      <c r="D77252">
        <v>1</v>
      </c>
      <c r="E77252" t="s">
        <v>219327</v>
      </c>
      <c r="F77252">
        <v>1</v>
      </c>
      <c r="G77252">
        <v>261.8</v>
      </c>
      <c r="H77252" s="2" t="str">
        <f t="shared" si="1207"/>
        <v>28-Nov-2017</v>
      </c>
      <c r="I77252" s="22">
        <f>DATE(YEAR(order_payments[[#This Row],[order_purchase_date]]),MONTH(order_payments[[#This Row],[order_purchase_date]]),"01")</f>
        <v>43040</v>
      </c>
    </row>
    <row r="77253" spans="1:9" x14ac:dyDescent="0.25">
      <c r="A77253" t="s">
        <v>151713</v>
      </c>
      <c r="B77253" t="s">
        <v>5</v>
      </c>
      <c r="C77253" s="21" t="s">
        <v>151714</v>
      </c>
      <c r="D77253">
        <v>1</v>
      </c>
      <c r="E77253" t="s">
        <v>219326</v>
      </c>
      <c r="F77253">
        <v>1</v>
      </c>
      <c r="G77253">
        <v>123.42</v>
      </c>
      <c r="H77253" s="2" t="str">
        <f t="shared" si="1207"/>
        <v>19-Jan-2018</v>
      </c>
      <c r="I77253" s="22">
        <f>DATE(YEAR(order_payments[[#This Row],[order_purchase_date]]),MONTH(order_payments[[#This Row],[order_purchase_date]]),"01")</f>
        <v>43101</v>
      </c>
    </row>
    <row r="77254" spans="1:9" x14ac:dyDescent="0.25">
      <c r="A77254" t="s">
        <v>24301</v>
      </c>
      <c r="B77254" t="s">
        <v>5</v>
      </c>
      <c r="C77254" s="21" t="s">
        <v>24302</v>
      </c>
      <c r="D77254">
        <v>1</v>
      </c>
      <c r="E77254" t="s">
        <v>219327</v>
      </c>
      <c r="F77254">
        <v>1</v>
      </c>
      <c r="G77254">
        <v>108.81</v>
      </c>
      <c r="H77254" s="2" t="str">
        <f t="shared" si="1207"/>
        <v>19-Jul-2018</v>
      </c>
      <c r="I77254" s="22">
        <f>DATE(YEAR(order_payments[[#This Row],[order_purchase_date]]),MONTH(order_payments[[#This Row],[order_purchase_date]]),"01")</f>
        <v>43282</v>
      </c>
    </row>
    <row r="77255" spans="1:9" x14ac:dyDescent="0.25">
      <c r="A77255" t="s">
        <v>74711</v>
      </c>
      <c r="B77255" t="s">
        <v>5</v>
      </c>
      <c r="C77255" s="21" t="s">
        <v>74712</v>
      </c>
      <c r="D77255">
        <v>1</v>
      </c>
      <c r="E77255" t="s">
        <v>219326</v>
      </c>
      <c r="F77255">
        <v>1</v>
      </c>
      <c r="G77255">
        <v>91.99</v>
      </c>
      <c r="H77255" s="2" t="str">
        <f t="shared" si="1207"/>
        <v>10-Jun-2018</v>
      </c>
      <c r="I77255" s="22">
        <f>DATE(YEAR(order_payments[[#This Row],[order_purchase_date]]),MONTH(order_payments[[#This Row],[order_purchase_date]]),"01")</f>
        <v>43252</v>
      </c>
    </row>
    <row r="77256" spans="1:9" x14ac:dyDescent="0.25">
      <c r="A77256" t="s">
        <v>130252</v>
      </c>
      <c r="B77256" t="s">
        <v>5</v>
      </c>
      <c r="C77256" s="21" t="s">
        <v>130253</v>
      </c>
      <c r="D77256">
        <v>1</v>
      </c>
      <c r="E77256" t="s">
        <v>219327</v>
      </c>
      <c r="F77256">
        <v>1</v>
      </c>
      <c r="G77256">
        <v>169.49</v>
      </c>
      <c r="H77256" s="2" t="str">
        <f t="shared" si="1207"/>
        <v>18-Nov-2017</v>
      </c>
      <c r="I77256" s="22">
        <f>DATE(YEAR(order_payments[[#This Row],[order_purchase_date]]),MONTH(order_payments[[#This Row],[order_purchase_date]]),"01")</f>
        <v>43040</v>
      </c>
    </row>
    <row r="77257" spans="1:9" x14ac:dyDescent="0.25">
      <c r="A77257" t="s">
        <v>11329</v>
      </c>
      <c r="B77257" t="s">
        <v>5</v>
      </c>
      <c r="C77257" s="21" t="s">
        <v>11331</v>
      </c>
      <c r="D77257">
        <v>1</v>
      </c>
      <c r="E77257" t="s">
        <v>219327</v>
      </c>
      <c r="F77257">
        <v>1</v>
      </c>
      <c r="G77257">
        <v>94.21</v>
      </c>
      <c r="H77257" s="2" t="str">
        <f t="shared" si="1207"/>
        <v>11-Jun-2017</v>
      </c>
      <c r="I77257" s="22">
        <f>DATE(YEAR(order_payments[[#This Row],[order_purchase_date]]),MONTH(order_payments[[#This Row],[order_purchase_date]]),"01")</f>
        <v>42887</v>
      </c>
    </row>
    <row r="77258" spans="1:9" x14ac:dyDescent="0.25">
      <c r="A77258" t="s">
        <v>144644</v>
      </c>
      <c r="B77258" t="s">
        <v>5</v>
      </c>
      <c r="C77258" s="21" t="s">
        <v>144645</v>
      </c>
      <c r="D77258">
        <v>1</v>
      </c>
      <c r="E77258" t="s">
        <v>219326</v>
      </c>
      <c r="F77258">
        <v>2</v>
      </c>
      <c r="G77258">
        <v>111.92</v>
      </c>
      <c r="H77258" s="2" t="str">
        <f t="shared" si="1207"/>
        <v>16-Feb-2017</v>
      </c>
      <c r="I77258" s="22">
        <f>DATE(YEAR(order_payments[[#This Row],[order_purchase_date]]),MONTH(order_payments[[#This Row],[order_purchase_date]]),"01")</f>
        <v>42767</v>
      </c>
    </row>
    <row r="77259" spans="1:9" x14ac:dyDescent="0.25">
      <c r="A77259" t="s">
        <v>152399</v>
      </c>
      <c r="B77259" t="s">
        <v>5</v>
      </c>
      <c r="C77259" s="21" t="s">
        <v>152401</v>
      </c>
      <c r="D77259">
        <v>1</v>
      </c>
      <c r="E77259" t="s">
        <v>219327</v>
      </c>
      <c r="F77259">
        <v>1</v>
      </c>
      <c r="G77259">
        <v>59.44</v>
      </c>
      <c r="H77259" s="2" t="str">
        <f t="shared" si="1207"/>
        <v>17-Apr-2018</v>
      </c>
      <c r="I77259" s="22">
        <f>DATE(YEAR(order_payments[[#This Row],[order_purchase_date]]),MONTH(order_payments[[#This Row],[order_purchase_date]]),"01")</f>
        <v>43191</v>
      </c>
    </row>
    <row r="77260" spans="1:9" x14ac:dyDescent="0.25">
      <c r="A77260" t="s">
        <v>173454</v>
      </c>
      <c r="B77260" t="s">
        <v>5</v>
      </c>
      <c r="C77260" s="21" t="s">
        <v>173455</v>
      </c>
      <c r="D77260">
        <v>1</v>
      </c>
      <c r="E77260" t="s">
        <v>219327</v>
      </c>
      <c r="F77260">
        <v>1</v>
      </c>
      <c r="G77260">
        <v>289.61</v>
      </c>
      <c r="H77260" s="2" t="str">
        <f t="shared" si="1207"/>
        <v>05-Sep-2017</v>
      </c>
      <c r="I77260" s="22">
        <f>DATE(YEAR(order_payments[[#This Row],[order_purchase_date]]),MONTH(order_payments[[#This Row],[order_purchase_date]]),"01")</f>
        <v>42979</v>
      </c>
    </row>
    <row r="77261" spans="1:9" x14ac:dyDescent="0.25">
      <c r="A77261" t="s">
        <v>61376</v>
      </c>
      <c r="B77261" t="s">
        <v>5</v>
      </c>
      <c r="C77261" s="21" t="s">
        <v>61377</v>
      </c>
      <c r="D77261">
        <v>1</v>
      </c>
      <c r="E77261" t="s">
        <v>219326</v>
      </c>
      <c r="F77261">
        <v>6</v>
      </c>
      <c r="G77261">
        <v>192.86</v>
      </c>
      <c r="H77261" s="2" t="str">
        <f t="shared" si="1207"/>
        <v>21-Aug-2018</v>
      </c>
      <c r="I77261" s="22">
        <f>DATE(YEAR(order_payments[[#This Row],[order_purchase_date]]),MONTH(order_payments[[#This Row],[order_purchase_date]]),"01")</f>
        <v>43313</v>
      </c>
    </row>
    <row r="77262" spans="1:9" x14ac:dyDescent="0.25">
      <c r="A77262" t="s">
        <v>196429</v>
      </c>
      <c r="B77262" t="s">
        <v>5</v>
      </c>
      <c r="C77262" s="21" t="s">
        <v>196431</v>
      </c>
      <c r="D77262">
        <v>1</v>
      </c>
      <c r="E77262" t="s">
        <v>219326</v>
      </c>
      <c r="F77262">
        <v>1</v>
      </c>
      <c r="G77262">
        <v>486.69</v>
      </c>
      <c r="H77262" s="2" t="str">
        <f t="shared" si="1207"/>
        <v>01-Jun-2018</v>
      </c>
      <c r="I77262" s="22">
        <f>DATE(YEAR(order_payments[[#This Row],[order_purchase_date]]),MONTH(order_payments[[#This Row],[order_purchase_date]]),"01")</f>
        <v>43252</v>
      </c>
    </row>
    <row r="77263" spans="1:9" x14ac:dyDescent="0.25">
      <c r="A77263" t="s">
        <v>159325</v>
      </c>
      <c r="B77263" t="s">
        <v>5</v>
      </c>
      <c r="C77263" s="21" t="s">
        <v>159326</v>
      </c>
      <c r="D77263">
        <v>1</v>
      </c>
      <c r="E77263" t="s">
        <v>219326</v>
      </c>
      <c r="F77263">
        <v>1</v>
      </c>
      <c r="G77263">
        <v>38.47</v>
      </c>
      <c r="H77263" s="2" t="str">
        <f t="shared" si="1207"/>
        <v>30-Jul-2018</v>
      </c>
      <c r="I77263" s="22">
        <f>DATE(YEAR(order_payments[[#This Row],[order_purchase_date]]),MONTH(order_payments[[#This Row],[order_purchase_date]]),"01")</f>
        <v>43282</v>
      </c>
    </row>
    <row r="77264" spans="1:9" x14ac:dyDescent="0.25">
      <c r="A77264" t="s">
        <v>196118</v>
      </c>
      <c r="B77264" t="s">
        <v>5</v>
      </c>
      <c r="C77264" s="21" t="s">
        <v>196119</v>
      </c>
      <c r="D77264">
        <v>1</v>
      </c>
      <c r="E77264" t="s">
        <v>219326</v>
      </c>
      <c r="F77264">
        <v>1</v>
      </c>
      <c r="G77264">
        <v>128.04</v>
      </c>
      <c r="H77264" s="2" t="str">
        <f t="shared" si="1207"/>
        <v>20-May-2017</v>
      </c>
      <c r="I77264" s="22">
        <f>DATE(YEAR(order_payments[[#This Row],[order_purchase_date]]),MONTH(order_payments[[#This Row],[order_purchase_date]]),"01")</f>
        <v>42856</v>
      </c>
    </row>
    <row r="77265" spans="1:9" x14ac:dyDescent="0.25">
      <c r="A77265" t="s">
        <v>8062</v>
      </c>
      <c r="B77265" t="s">
        <v>5</v>
      </c>
      <c r="C77265" s="21" t="s">
        <v>8063</v>
      </c>
      <c r="D77265">
        <v>1</v>
      </c>
      <c r="E77265" t="s">
        <v>219327</v>
      </c>
      <c r="F77265">
        <v>1</v>
      </c>
      <c r="G77265">
        <v>31.77</v>
      </c>
      <c r="H77265" s="2" t="str">
        <f t="shared" si="1207"/>
        <v>12-Feb-2018</v>
      </c>
      <c r="I77265" s="22">
        <f>DATE(YEAR(order_payments[[#This Row],[order_purchase_date]]),MONTH(order_payments[[#This Row],[order_purchase_date]]),"01")</f>
        <v>43132</v>
      </c>
    </row>
    <row r="77266" spans="1:9" x14ac:dyDescent="0.25">
      <c r="A77266" t="s">
        <v>117147</v>
      </c>
      <c r="B77266" t="s">
        <v>5</v>
      </c>
      <c r="C77266" s="21" t="s">
        <v>117148</v>
      </c>
      <c r="D77266">
        <v>1</v>
      </c>
      <c r="E77266" t="s">
        <v>219326</v>
      </c>
      <c r="F77266">
        <v>1</v>
      </c>
      <c r="G77266">
        <v>205.5</v>
      </c>
      <c r="H77266" s="2" t="str">
        <f t="shared" si="1207"/>
        <v>14-Jun-2018</v>
      </c>
      <c r="I77266" s="22">
        <f>DATE(YEAR(order_payments[[#This Row],[order_purchase_date]]),MONTH(order_payments[[#This Row],[order_purchase_date]]),"01")</f>
        <v>43252</v>
      </c>
    </row>
    <row r="77267" spans="1:9" x14ac:dyDescent="0.25">
      <c r="A77267" t="s">
        <v>130591</v>
      </c>
      <c r="B77267" t="s">
        <v>5</v>
      </c>
      <c r="C77267" s="21" t="s">
        <v>130593</v>
      </c>
      <c r="D77267">
        <v>1</v>
      </c>
      <c r="E77267" t="s">
        <v>219326</v>
      </c>
      <c r="F77267">
        <v>5</v>
      </c>
      <c r="G77267">
        <v>315.83999999999997</v>
      </c>
      <c r="H77267" s="2" t="str">
        <f t="shared" si="1207"/>
        <v>15-Oct-2017</v>
      </c>
      <c r="I77267" s="22">
        <f>DATE(YEAR(order_payments[[#This Row],[order_purchase_date]]),MONTH(order_payments[[#This Row],[order_purchase_date]]),"01")</f>
        <v>43009</v>
      </c>
    </row>
    <row r="77268" spans="1:9" x14ac:dyDescent="0.25">
      <c r="A77268" t="s">
        <v>65874</v>
      </c>
      <c r="B77268" t="s">
        <v>5</v>
      </c>
      <c r="C77268" s="21" t="s">
        <v>65876</v>
      </c>
      <c r="D77268">
        <v>1</v>
      </c>
      <c r="E77268" t="s">
        <v>219327</v>
      </c>
      <c r="F77268">
        <v>1</v>
      </c>
      <c r="G77268">
        <v>52.82</v>
      </c>
      <c r="H77268" s="2" t="str">
        <f t="shared" si="1207"/>
        <v>12-Dec-2017</v>
      </c>
      <c r="I77268" s="22">
        <f>DATE(YEAR(order_payments[[#This Row],[order_purchase_date]]),MONTH(order_payments[[#This Row],[order_purchase_date]]),"01")</f>
        <v>43070</v>
      </c>
    </row>
    <row r="77269" spans="1:9" x14ac:dyDescent="0.25">
      <c r="A77269" t="s">
        <v>182422</v>
      </c>
      <c r="B77269" t="s">
        <v>5</v>
      </c>
      <c r="C77269" s="21" t="s">
        <v>182423</v>
      </c>
      <c r="D77269">
        <v>1</v>
      </c>
      <c r="E77269" t="s">
        <v>219326</v>
      </c>
      <c r="F77269">
        <v>1</v>
      </c>
      <c r="G77269">
        <v>36.270000000000003</v>
      </c>
      <c r="H77269" s="2" t="str">
        <f t="shared" si="1207"/>
        <v>28-Nov-2017</v>
      </c>
      <c r="I77269" s="22">
        <f>DATE(YEAR(order_payments[[#This Row],[order_purchase_date]]),MONTH(order_payments[[#This Row],[order_purchase_date]]),"01")</f>
        <v>43040</v>
      </c>
    </row>
    <row r="77270" spans="1:9" x14ac:dyDescent="0.25">
      <c r="A77270" t="s">
        <v>124849</v>
      </c>
      <c r="B77270" t="s">
        <v>5</v>
      </c>
      <c r="C77270" s="21" t="s">
        <v>124851</v>
      </c>
      <c r="D77270">
        <v>1</v>
      </c>
      <c r="E77270" t="s">
        <v>219326</v>
      </c>
      <c r="F77270">
        <v>1</v>
      </c>
      <c r="G77270">
        <v>29.4</v>
      </c>
      <c r="H77270" s="2" t="str">
        <f t="shared" si="1207"/>
        <v>30-Jul-2018</v>
      </c>
      <c r="I77270" s="22">
        <f>DATE(YEAR(order_payments[[#This Row],[order_purchase_date]]),MONTH(order_payments[[#This Row],[order_purchase_date]]),"01")</f>
        <v>43282</v>
      </c>
    </row>
    <row r="77271" spans="1:9" x14ac:dyDescent="0.25">
      <c r="A77271" t="s">
        <v>151067</v>
      </c>
      <c r="B77271" t="s">
        <v>5</v>
      </c>
      <c r="C77271" s="21" t="s">
        <v>151068</v>
      </c>
      <c r="D77271">
        <v>1</v>
      </c>
      <c r="E77271" t="s">
        <v>219327</v>
      </c>
      <c r="F77271">
        <v>1</v>
      </c>
      <c r="G77271">
        <v>90.38</v>
      </c>
      <c r="H77271" s="2" t="str">
        <f t="shared" si="1207"/>
        <v>06-Mar-2018</v>
      </c>
      <c r="I77271" s="22">
        <f>DATE(YEAR(order_payments[[#This Row],[order_purchase_date]]),MONTH(order_payments[[#This Row],[order_purchase_date]]),"01")</f>
        <v>43160</v>
      </c>
    </row>
    <row r="77272" spans="1:9" x14ac:dyDescent="0.25">
      <c r="A77272" t="s">
        <v>175673</v>
      </c>
      <c r="B77272" t="s">
        <v>5</v>
      </c>
      <c r="C77272" s="21" t="s">
        <v>175674</v>
      </c>
      <c r="D77272">
        <v>1</v>
      </c>
      <c r="E77272" t="s">
        <v>219326</v>
      </c>
      <c r="F77272">
        <v>1</v>
      </c>
      <c r="G77272">
        <v>214</v>
      </c>
      <c r="H77272" s="2" t="str">
        <f t="shared" si="1207"/>
        <v>04-Jun-2018</v>
      </c>
      <c r="I77272" s="22">
        <f>DATE(YEAR(order_payments[[#This Row],[order_purchase_date]]),MONTH(order_payments[[#This Row],[order_purchase_date]]),"01")</f>
        <v>43252</v>
      </c>
    </row>
    <row r="77273" spans="1:9" x14ac:dyDescent="0.25">
      <c r="A77273" t="s">
        <v>131989</v>
      </c>
      <c r="B77273" t="s">
        <v>5</v>
      </c>
      <c r="C77273" s="21" t="s">
        <v>131990</v>
      </c>
      <c r="D77273">
        <v>1</v>
      </c>
      <c r="E77273" t="s">
        <v>219326</v>
      </c>
      <c r="F77273">
        <v>8</v>
      </c>
      <c r="G77273">
        <v>106.38</v>
      </c>
      <c r="H77273" s="2" t="str">
        <f t="shared" si="1207"/>
        <v>01-Dec-2017</v>
      </c>
      <c r="I77273" s="22">
        <f>DATE(YEAR(order_payments[[#This Row],[order_purchase_date]]),MONTH(order_payments[[#This Row],[order_purchase_date]]),"01")</f>
        <v>43070</v>
      </c>
    </row>
    <row r="77274" spans="1:9" x14ac:dyDescent="0.25">
      <c r="A77274" t="s">
        <v>158842</v>
      </c>
      <c r="B77274" t="s">
        <v>5</v>
      </c>
      <c r="C77274" s="21" t="s">
        <v>158844</v>
      </c>
      <c r="D77274">
        <v>1</v>
      </c>
      <c r="E77274" t="s">
        <v>219326</v>
      </c>
      <c r="F77274">
        <v>1</v>
      </c>
      <c r="G77274">
        <v>124.24</v>
      </c>
      <c r="H77274" s="2" t="str">
        <f t="shared" si="1207"/>
        <v>19-Jun-2018</v>
      </c>
      <c r="I77274" s="22">
        <f>DATE(YEAR(order_payments[[#This Row],[order_purchase_date]]),MONTH(order_payments[[#This Row],[order_purchase_date]]),"01")</f>
        <v>43252</v>
      </c>
    </row>
    <row r="77275" spans="1:9" x14ac:dyDescent="0.25">
      <c r="A77275" t="s">
        <v>128667</v>
      </c>
      <c r="B77275" t="s">
        <v>5</v>
      </c>
      <c r="C77275" s="21" t="s">
        <v>128668</v>
      </c>
      <c r="D77275">
        <v>1</v>
      </c>
      <c r="E77275" t="s">
        <v>219326</v>
      </c>
      <c r="F77275">
        <v>2</v>
      </c>
      <c r="G77275">
        <v>114.84</v>
      </c>
      <c r="H77275" s="2" t="str">
        <f t="shared" si="1207"/>
        <v>21-May-2017</v>
      </c>
      <c r="I77275" s="22">
        <f>DATE(YEAR(order_payments[[#This Row],[order_purchase_date]]),MONTH(order_payments[[#This Row],[order_purchase_date]]),"01")</f>
        <v>42856</v>
      </c>
    </row>
    <row r="77276" spans="1:9" x14ac:dyDescent="0.25">
      <c r="A77276" t="s">
        <v>23941</v>
      </c>
      <c r="B77276" t="s">
        <v>5</v>
      </c>
      <c r="C77276" s="21" t="s">
        <v>23942</v>
      </c>
      <c r="D77276">
        <v>1</v>
      </c>
      <c r="E77276" t="s">
        <v>219326</v>
      </c>
      <c r="F77276">
        <v>4</v>
      </c>
      <c r="G77276">
        <v>143.06</v>
      </c>
      <c r="H77276" s="2" t="str">
        <f t="shared" si="1207"/>
        <v>21-Feb-2018</v>
      </c>
      <c r="I77276" s="22">
        <f>DATE(YEAR(order_payments[[#This Row],[order_purchase_date]]),MONTH(order_payments[[#This Row],[order_purchase_date]]),"01")</f>
        <v>43132</v>
      </c>
    </row>
    <row r="77277" spans="1:9" x14ac:dyDescent="0.25">
      <c r="A77277" t="s">
        <v>69437</v>
      </c>
      <c r="B77277" t="s">
        <v>5</v>
      </c>
      <c r="C77277" s="21" t="s">
        <v>69438</v>
      </c>
      <c r="D77277">
        <v>1</v>
      </c>
      <c r="E77277" t="s">
        <v>219327</v>
      </c>
      <c r="F77277">
        <v>1</v>
      </c>
      <c r="G77277">
        <v>282.82</v>
      </c>
      <c r="H77277" s="2" t="str">
        <f t="shared" si="1207"/>
        <v>04-May-2018</v>
      </c>
      <c r="I77277" s="22">
        <f>DATE(YEAR(order_payments[[#This Row],[order_purchase_date]]),MONTH(order_payments[[#This Row],[order_purchase_date]]),"01")</f>
        <v>43221</v>
      </c>
    </row>
    <row r="77278" spans="1:9" x14ac:dyDescent="0.25">
      <c r="A77278" t="s">
        <v>175219</v>
      </c>
      <c r="B77278" t="s">
        <v>5</v>
      </c>
      <c r="C77278" s="21" t="s">
        <v>175220</v>
      </c>
      <c r="D77278">
        <v>1</v>
      </c>
      <c r="E77278" t="s">
        <v>219327</v>
      </c>
      <c r="F77278">
        <v>1</v>
      </c>
      <c r="G77278">
        <v>182.38</v>
      </c>
      <c r="H77278" s="2" t="str">
        <f t="shared" si="1207"/>
        <v>08-May-2018</v>
      </c>
      <c r="I77278" s="22">
        <f>DATE(YEAR(order_payments[[#This Row],[order_purchase_date]]),MONTH(order_payments[[#This Row],[order_purchase_date]]),"01")</f>
        <v>43221</v>
      </c>
    </row>
    <row r="77279" spans="1:9" x14ac:dyDescent="0.25">
      <c r="A77279" t="s">
        <v>19490</v>
      </c>
      <c r="B77279" t="s">
        <v>5</v>
      </c>
      <c r="C77279" s="21" t="s">
        <v>19492</v>
      </c>
      <c r="D77279">
        <v>1</v>
      </c>
      <c r="E77279" t="s">
        <v>219326</v>
      </c>
      <c r="F77279">
        <v>1</v>
      </c>
      <c r="G77279">
        <v>66.89</v>
      </c>
      <c r="H77279" s="2" t="str">
        <f t="shared" si="1207"/>
        <v>20-Feb-2018</v>
      </c>
      <c r="I77279" s="22">
        <f>DATE(YEAR(order_payments[[#This Row],[order_purchase_date]]),MONTH(order_payments[[#This Row],[order_purchase_date]]),"01")</f>
        <v>43132</v>
      </c>
    </row>
    <row r="77280" spans="1:9" x14ac:dyDescent="0.25">
      <c r="A77280" t="s">
        <v>179586</v>
      </c>
      <c r="B77280" t="s">
        <v>5</v>
      </c>
      <c r="C77280" s="21" t="s">
        <v>179587</v>
      </c>
      <c r="D77280">
        <v>1</v>
      </c>
      <c r="E77280" t="s">
        <v>219326</v>
      </c>
      <c r="F77280">
        <v>1</v>
      </c>
      <c r="G77280">
        <v>95.35</v>
      </c>
      <c r="H77280" s="2" t="str">
        <f t="shared" si="1207"/>
        <v>11-Sep-2017</v>
      </c>
      <c r="I77280" s="22">
        <f>DATE(YEAR(order_payments[[#This Row],[order_purchase_date]]),MONTH(order_payments[[#This Row],[order_purchase_date]]),"01")</f>
        <v>42979</v>
      </c>
    </row>
    <row r="77281" spans="1:9" x14ac:dyDescent="0.25">
      <c r="A77281" t="s">
        <v>131302</v>
      </c>
      <c r="B77281" t="s">
        <v>5</v>
      </c>
      <c r="C77281" s="21" t="s">
        <v>131303</v>
      </c>
      <c r="D77281">
        <v>1</v>
      </c>
      <c r="E77281" t="s">
        <v>219326</v>
      </c>
      <c r="F77281">
        <v>10</v>
      </c>
      <c r="G77281">
        <v>106.07</v>
      </c>
      <c r="H77281" s="2" t="str">
        <f t="shared" si="1207"/>
        <v>21-Mar-2018</v>
      </c>
      <c r="I77281" s="22">
        <f>DATE(YEAR(order_payments[[#This Row],[order_purchase_date]]),MONTH(order_payments[[#This Row],[order_purchase_date]]),"01")</f>
        <v>43160</v>
      </c>
    </row>
    <row r="77282" spans="1:9" x14ac:dyDescent="0.25">
      <c r="A77282" t="s">
        <v>198981</v>
      </c>
      <c r="B77282" t="s">
        <v>5</v>
      </c>
      <c r="C77282" s="21" t="s">
        <v>198982</v>
      </c>
      <c r="D77282">
        <v>1</v>
      </c>
      <c r="E77282" t="s">
        <v>219326</v>
      </c>
      <c r="F77282">
        <v>2</v>
      </c>
      <c r="G77282">
        <v>146.34</v>
      </c>
      <c r="H77282" s="2" t="str">
        <f t="shared" si="1207"/>
        <v>11-May-2018</v>
      </c>
      <c r="I77282" s="22">
        <f>DATE(YEAR(order_payments[[#This Row],[order_purchase_date]]),MONTH(order_payments[[#This Row],[order_purchase_date]]),"01")</f>
        <v>43221</v>
      </c>
    </row>
    <row r="77283" spans="1:9" x14ac:dyDescent="0.25">
      <c r="A77283" t="s">
        <v>163718</v>
      </c>
      <c r="B77283" t="s">
        <v>5</v>
      </c>
      <c r="C77283" s="21" t="s">
        <v>163719</v>
      </c>
      <c r="D77283">
        <v>1</v>
      </c>
      <c r="E77283" t="s">
        <v>219326</v>
      </c>
      <c r="F77283">
        <v>2</v>
      </c>
      <c r="G77283">
        <v>277.97000000000003</v>
      </c>
      <c r="H77283" s="2" t="str">
        <f t="shared" si="1207"/>
        <v>14-Jul-2018</v>
      </c>
      <c r="I77283" s="22">
        <f>DATE(YEAR(order_payments[[#This Row],[order_purchase_date]]),MONTH(order_payments[[#This Row],[order_purchase_date]]),"01")</f>
        <v>43282</v>
      </c>
    </row>
    <row r="77284" spans="1:9" x14ac:dyDescent="0.25">
      <c r="A77284" t="s">
        <v>191818</v>
      </c>
      <c r="B77284" t="s">
        <v>5</v>
      </c>
      <c r="C77284" s="21" t="s">
        <v>191819</v>
      </c>
      <c r="D77284">
        <v>1</v>
      </c>
      <c r="E77284" t="s">
        <v>219326</v>
      </c>
      <c r="F77284">
        <v>2</v>
      </c>
      <c r="G77284">
        <v>108.59</v>
      </c>
      <c r="H77284" s="2" t="str">
        <f t="shared" si="1207"/>
        <v>15-Jan-2018</v>
      </c>
      <c r="I77284" s="22">
        <f>DATE(YEAR(order_payments[[#This Row],[order_purchase_date]]),MONTH(order_payments[[#This Row],[order_purchase_date]]),"01")</f>
        <v>43101</v>
      </c>
    </row>
    <row r="77285" spans="1:9" x14ac:dyDescent="0.25">
      <c r="A77285" t="s">
        <v>86354</v>
      </c>
      <c r="B77285" t="s">
        <v>5</v>
      </c>
      <c r="C77285" s="21" t="s">
        <v>86355</v>
      </c>
      <c r="D77285">
        <v>1</v>
      </c>
      <c r="E77285" t="s">
        <v>219327</v>
      </c>
      <c r="F77285">
        <v>1</v>
      </c>
      <c r="G77285">
        <v>173.94</v>
      </c>
      <c r="H77285" s="2" t="str">
        <f t="shared" si="1207"/>
        <v>24-Nov-2017</v>
      </c>
      <c r="I77285" s="22">
        <f>DATE(YEAR(order_payments[[#This Row],[order_purchase_date]]),MONTH(order_payments[[#This Row],[order_purchase_date]]),"01")</f>
        <v>43040</v>
      </c>
    </row>
    <row r="77286" spans="1:9" x14ac:dyDescent="0.25">
      <c r="A77286" t="s">
        <v>116666</v>
      </c>
      <c r="B77286" t="s">
        <v>5</v>
      </c>
      <c r="C77286" s="21" t="s">
        <v>116667</v>
      </c>
      <c r="D77286">
        <v>1</v>
      </c>
      <c r="E77286" t="s">
        <v>219326</v>
      </c>
      <c r="F77286">
        <v>2</v>
      </c>
      <c r="G77286">
        <v>87.73</v>
      </c>
      <c r="H77286" s="2" t="str">
        <f t="shared" si="1207"/>
        <v>09-May-2017</v>
      </c>
      <c r="I77286" s="22">
        <f>DATE(YEAR(order_payments[[#This Row],[order_purchase_date]]),MONTH(order_payments[[#This Row],[order_purchase_date]]),"01")</f>
        <v>42856</v>
      </c>
    </row>
    <row r="77287" spans="1:9" x14ac:dyDescent="0.25">
      <c r="A77287" t="s">
        <v>13525</v>
      </c>
      <c r="B77287" t="s">
        <v>5</v>
      </c>
      <c r="C77287" s="21" t="s">
        <v>13527</v>
      </c>
      <c r="D77287">
        <v>1</v>
      </c>
      <c r="E77287" t="s">
        <v>219326</v>
      </c>
      <c r="F77287">
        <v>1</v>
      </c>
      <c r="G77287">
        <v>47.42</v>
      </c>
      <c r="H77287" s="2" t="str">
        <f t="shared" si="1207"/>
        <v>27-Nov-2017</v>
      </c>
      <c r="I77287" s="22">
        <f>DATE(YEAR(order_payments[[#This Row],[order_purchase_date]]),MONTH(order_payments[[#This Row],[order_purchase_date]]),"01")</f>
        <v>43040</v>
      </c>
    </row>
    <row r="77288" spans="1:9" x14ac:dyDescent="0.25">
      <c r="A77288" t="s">
        <v>136648</v>
      </c>
      <c r="B77288" t="s">
        <v>5</v>
      </c>
      <c r="C77288" s="21" t="s">
        <v>136649</v>
      </c>
      <c r="D77288">
        <v>1</v>
      </c>
      <c r="E77288" t="s">
        <v>219326</v>
      </c>
      <c r="F77288">
        <v>3</v>
      </c>
      <c r="G77288">
        <v>37.840000000000003</v>
      </c>
      <c r="H77288" s="2" t="str">
        <f t="shared" si="1207"/>
        <v>07-Jul-2017</v>
      </c>
      <c r="I77288" s="22">
        <f>DATE(YEAR(order_payments[[#This Row],[order_purchase_date]]),MONTH(order_payments[[#This Row],[order_purchase_date]]),"01")</f>
        <v>42917</v>
      </c>
    </row>
    <row r="77289" spans="1:9" x14ac:dyDescent="0.25">
      <c r="A77289" t="s">
        <v>115213</v>
      </c>
      <c r="B77289" t="s">
        <v>5</v>
      </c>
      <c r="C77289" s="21" t="s">
        <v>115214</v>
      </c>
      <c r="D77289">
        <v>1</v>
      </c>
      <c r="E77289" t="s">
        <v>219326</v>
      </c>
      <c r="F77289">
        <v>6</v>
      </c>
      <c r="G77289">
        <v>127.81</v>
      </c>
      <c r="H77289" s="2" t="str">
        <f t="shared" si="1207"/>
        <v>02-Jul-2017</v>
      </c>
      <c r="I77289" s="22">
        <f>DATE(YEAR(order_payments[[#This Row],[order_purchase_date]]),MONTH(order_payments[[#This Row],[order_purchase_date]]),"01")</f>
        <v>42917</v>
      </c>
    </row>
    <row r="77290" spans="1:9" x14ac:dyDescent="0.25">
      <c r="A77290" t="s">
        <v>70875</v>
      </c>
      <c r="B77290" t="s">
        <v>5</v>
      </c>
      <c r="C77290" s="21" t="s">
        <v>70876</v>
      </c>
      <c r="D77290">
        <v>1</v>
      </c>
      <c r="E77290" t="s">
        <v>219326</v>
      </c>
      <c r="F77290">
        <v>1</v>
      </c>
      <c r="G77290">
        <v>34.590000000000003</v>
      </c>
      <c r="H77290" s="2" t="str">
        <f t="shared" si="1207"/>
        <v>12-Jan-2018</v>
      </c>
      <c r="I77290" s="22">
        <f>DATE(YEAR(order_payments[[#This Row],[order_purchase_date]]),MONTH(order_payments[[#This Row],[order_purchase_date]]),"01")</f>
        <v>43101</v>
      </c>
    </row>
    <row r="77291" spans="1:9" x14ac:dyDescent="0.25">
      <c r="A77291" t="s">
        <v>115582</v>
      </c>
      <c r="B77291" t="s">
        <v>5</v>
      </c>
      <c r="C77291" s="21" t="s">
        <v>115583</v>
      </c>
      <c r="D77291">
        <v>1</v>
      </c>
      <c r="E77291" t="s">
        <v>219326</v>
      </c>
      <c r="F77291">
        <v>1</v>
      </c>
      <c r="G77291">
        <v>35.76</v>
      </c>
      <c r="H77291" s="2" t="str">
        <f t="shared" si="1207"/>
        <v>02-Apr-2018</v>
      </c>
      <c r="I77291" s="22">
        <f>DATE(YEAR(order_payments[[#This Row],[order_purchase_date]]),MONTH(order_payments[[#This Row],[order_purchase_date]]),"01")</f>
        <v>43191</v>
      </c>
    </row>
    <row r="77292" spans="1:9" x14ac:dyDescent="0.25">
      <c r="A77292" t="s">
        <v>29297</v>
      </c>
      <c r="B77292" t="s">
        <v>5</v>
      </c>
      <c r="C77292" s="21" t="s">
        <v>29298</v>
      </c>
      <c r="D77292">
        <v>1</v>
      </c>
      <c r="E77292" t="s">
        <v>219326</v>
      </c>
      <c r="F77292">
        <v>2</v>
      </c>
      <c r="G77292">
        <v>50.95</v>
      </c>
      <c r="H77292" s="2" t="str">
        <f t="shared" si="1207"/>
        <v>16-Feb-2017</v>
      </c>
      <c r="I77292" s="22">
        <f>DATE(YEAR(order_payments[[#This Row],[order_purchase_date]]),MONTH(order_payments[[#This Row],[order_purchase_date]]),"01")</f>
        <v>42767</v>
      </c>
    </row>
    <row r="77293" spans="1:9" x14ac:dyDescent="0.25">
      <c r="A77293" t="s">
        <v>44082</v>
      </c>
      <c r="B77293" t="s">
        <v>5</v>
      </c>
      <c r="C77293" s="21" t="s">
        <v>44083</v>
      </c>
      <c r="D77293">
        <v>1</v>
      </c>
      <c r="E77293" t="s">
        <v>219327</v>
      </c>
      <c r="F77293">
        <v>1</v>
      </c>
      <c r="G77293">
        <v>37.72</v>
      </c>
      <c r="H77293" s="2" t="str">
        <f t="shared" si="1207"/>
        <v>15-Jul-2017</v>
      </c>
      <c r="I77293" s="22">
        <f>DATE(YEAR(order_payments[[#This Row],[order_purchase_date]]),MONTH(order_payments[[#This Row],[order_purchase_date]]),"01")</f>
        <v>42917</v>
      </c>
    </row>
    <row r="77294" spans="1:9" x14ac:dyDescent="0.25">
      <c r="A77294" t="s">
        <v>180574</v>
      </c>
      <c r="B77294" t="s">
        <v>5</v>
      </c>
      <c r="C77294" s="21" t="s">
        <v>180575</v>
      </c>
      <c r="D77294">
        <v>1</v>
      </c>
      <c r="E77294" t="s">
        <v>219326</v>
      </c>
      <c r="F77294">
        <v>1</v>
      </c>
      <c r="G77294">
        <v>73.39</v>
      </c>
      <c r="H77294" s="2" t="str">
        <f t="shared" si="1207"/>
        <v>15-Apr-2018</v>
      </c>
      <c r="I77294" s="22">
        <f>DATE(YEAR(order_payments[[#This Row],[order_purchase_date]]),MONTH(order_payments[[#This Row],[order_purchase_date]]),"01")</f>
        <v>43191</v>
      </c>
    </row>
    <row r="77295" spans="1:9" x14ac:dyDescent="0.25">
      <c r="A77295" t="s">
        <v>139618</v>
      </c>
      <c r="B77295" t="s">
        <v>5</v>
      </c>
      <c r="C77295" s="21" t="s">
        <v>139619</v>
      </c>
      <c r="D77295">
        <v>1</v>
      </c>
      <c r="E77295" t="s">
        <v>219326</v>
      </c>
      <c r="F77295">
        <v>4</v>
      </c>
      <c r="G77295">
        <v>88.57</v>
      </c>
      <c r="H77295" s="2" t="str">
        <f t="shared" si="1207"/>
        <v>21-Mar-2018</v>
      </c>
      <c r="I77295" s="22">
        <f>DATE(YEAR(order_payments[[#This Row],[order_purchase_date]]),MONTH(order_payments[[#This Row],[order_purchase_date]]),"01")</f>
        <v>43160</v>
      </c>
    </row>
    <row r="77296" spans="1:9" x14ac:dyDescent="0.25">
      <c r="A77296" t="s">
        <v>167114</v>
      </c>
      <c r="B77296" t="s">
        <v>5</v>
      </c>
      <c r="C77296" s="21" t="s">
        <v>167115</v>
      </c>
      <c r="D77296">
        <v>1</v>
      </c>
      <c r="E77296" t="s">
        <v>219327</v>
      </c>
      <c r="F77296">
        <v>1</v>
      </c>
      <c r="G77296">
        <v>64.319999999999993</v>
      </c>
      <c r="H77296" s="2" t="str">
        <f t="shared" si="1207"/>
        <v>10-Jan-2018</v>
      </c>
      <c r="I77296" s="22">
        <f>DATE(YEAR(order_payments[[#This Row],[order_purchase_date]]),MONTH(order_payments[[#This Row],[order_purchase_date]]),"01")</f>
        <v>43101</v>
      </c>
    </row>
    <row r="77297" spans="1:9" x14ac:dyDescent="0.25">
      <c r="A77297" t="s">
        <v>56982</v>
      </c>
      <c r="B77297" t="s">
        <v>5</v>
      </c>
      <c r="C77297" s="21" t="s">
        <v>56983</v>
      </c>
      <c r="D77297">
        <v>1</v>
      </c>
      <c r="E77297" t="s">
        <v>219326</v>
      </c>
      <c r="F77297">
        <v>1</v>
      </c>
      <c r="G77297">
        <v>28.1</v>
      </c>
      <c r="H77297" s="2" t="str">
        <f t="shared" si="1207"/>
        <v>29-Nov-2017</v>
      </c>
      <c r="I77297" s="22">
        <f>DATE(YEAR(order_payments[[#This Row],[order_purchase_date]]),MONTH(order_payments[[#This Row],[order_purchase_date]]),"01")</f>
        <v>43040</v>
      </c>
    </row>
    <row r="77298" spans="1:9" x14ac:dyDescent="0.25">
      <c r="A77298" t="s">
        <v>110420</v>
      </c>
      <c r="B77298" t="s">
        <v>5</v>
      </c>
      <c r="C77298" s="21" t="s">
        <v>110421</v>
      </c>
      <c r="D77298">
        <v>1</v>
      </c>
      <c r="E77298" t="s">
        <v>219326</v>
      </c>
      <c r="F77298">
        <v>1</v>
      </c>
      <c r="G77298">
        <v>45.1</v>
      </c>
      <c r="H77298" s="2" t="str">
        <f t="shared" si="1207"/>
        <v>11-Feb-2018</v>
      </c>
      <c r="I77298" s="22">
        <f>DATE(YEAR(order_payments[[#This Row],[order_purchase_date]]),MONTH(order_payments[[#This Row],[order_purchase_date]]),"01")</f>
        <v>43132</v>
      </c>
    </row>
    <row r="77299" spans="1:9" x14ac:dyDescent="0.25">
      <c r="A77299" t="s">
        <v>188790</v>
      </c>
      <c r="B77299" t="s">
        <v>5</v>
      </c>
      <c r="C77299" s="21" t="s">
        <v>188791</v>
      </c>
      <c r="D77299">
        <v>1</v>
      </c>
      <c r="E77299" t="s">
        <v>219326</v>
      </c>
      <c r="F77299">
        <v>4</v>
      </c>
      <c r="G77299">
        <v>100.34</v>
      </c>
      <c r="H77299" s="2" t="str">
        <f t="shared" si="1207"/>
        <v>25-Jan-2018</v>
      </c>
      <c r="I77299" s="22">
        <f>DATE(YEAR(order_payments[[#This Row],[order_purchase_date]]),MONTH(order_payments[[#This Row],[order_purchase_date]]),"01")</f>
        <v>43101</v>
      </c>
    </row>
    <row r="77300" spans="1:9" x14ac:dyDescent="0.25">
      <c r="A77300" t="s">
        <v>50725</v>
      </c>
      <c r="B77300" t="s">
        <v>5</v>
      </c>
      <c r="C77300" s="21" t="s">
        <v>50726</v>
      </c>
      <c r="D77300">
        <v>1</v>
      </c>
      <c r="E77300" t="s">
        <v>219326</v>
      </c>
      <c r="F77300">
        <v>1</v>
      </c>
      <c r="G77300">
        <v>82.12</v>
      </c>
      <c r="H77300" s="2" t="str">
        <f t="shared" si="1207"/>
        <v>16-May-2018</v>
      </c>
      <c r="I77300" s="22">
        <f>DATE(YEAR(order_payments[[#This Row],[order_purchase_date]]),MONTH(order_payments[[#This Row],[order_purchase_date]]),"01")</f>
        <v>43221</v>
      </c>
    </row>
    <row r="77301" spans="1:9" x14ac:dyDescent="0.25">
      <c r="A77301" t="s">
        <v>85871</v>
      </c>
      <c r="B77301" t="s">
        <v>5</v>
      </c>
      <c r="C77301" s="21" t="s">
        <v>85872</v>
      </c>
      <c r="D77301">
        <v>1</v>
      </c>
      <c r="E77301" t="s">
        <v>219327</v>
      </c>
      <c r="F77301">
        <v>1</v>
      </c>
      <c r="G77301">
        <v>217.06</v>
      </c>
      <c r="H77301" s="2" t="str">
        <f t="shared" si="1207"/>
        <v>10-May-2017</v>
      </c>
      <c r="I77301" s="22">
        <f>DATE(YEAR(order_payments[[#This Row],[order_purchase_date]]),MONTH(order_payments[[#This Row],[order_purchase_date]]),"01")</f>
        <v>42856</v>
      </c>
    </row>
    <row r="77302" spans="1:9" x14ac:dyDescent="0.25">
      <c r="A77302" t="s">
        <v>134648</v>
      </c>
      <c r="B77302" t="s">
        <v>5</v>
      </c>
      <c r="C77302" s="21" t="s">
        <v>134650</v>
      </c>
      <c r="D77302">
        <v>1</v>
      </c>
      <c r="E77302" t="s">
        <v>219326</v>
      </c>
      <c r="F77302">
        <v>1</v>
      </c>
      <c r="G77302">
        <v>74.14</v>
      </c>
      <c r="H77302" s="2" t="str">
        <f t="shared" si="1207"/>
        <v>12-Jul-2017</v>
      </c>
      <c r="I77302" s="22">
        <f>DATE(YEAR(order_payments[[#This Row],[order_purchase_date]]),MONTH(order_payments[[#This Row],[order_purchase_date]]),"01")</f>
        <v>42917</v>
      </c>
    </row>
    <row r="77303" spans="1:9" x14ac:dyDescent="0.25">
      <c r="A77303" t="s">
        <v>146572</v>
      </c>
      <c r="B77303" t="s">
        <v>5</v>
      </c>
      <c r="C77303" s="21" t="s">
        <v>121028</v>
      </c>
      <c r="D77303">
        <v>1</v>
      </c>
      <c r="E77303" t="s">
        <v>219326</v>
      </c>
      <c r="F77303">
        <v>5</v>
      </c>
      <c r="G77303">
        <v>107.36</v>
      </c>
      <c r="H77303" s="2" t="str">
        <f t="shared" si="1207"/>
        <v>25-Mar-2018</v>
      </c>
      <c r="I77303" s="22">
        <f>DATE(YEAR(order_payments[[#This Row],[order_purchase_date]]),MONTH(order_payments[[#This Row],[order_purchase_date]]),"01")</f>
        <v>43160</v>
      </c>
    </row>
    <row r="77304" spans="1:9" x14ac:dyDescent="0.25">
      <c r="A77304" t="s">
        <v>110123</v>
      </c>
      <c r="B77304" t="s">
        <v>5</v>
      </c>
      <c r="C77304" s="21" t="s">
        <v>110124</v>
      </c>
      <c r="D77304">
        <v>1</v>
      </c>
      <c r="E77304" t="s">
        <v>219327</v>
      </c>
      <c r="F77304">
        <v>1</v>
      </c>
      <c r="G77304">
        <v>928.68</v>
      </c>
      <c r="H77304" s="2" t="str">
        <f t="shared" si="1207"/>
        <v>15-May-2018</v>
      </c>
      <c r="I77304" s="22">
        <f>DATE(YEAR(order_payments[[#This Row],[order_purchase_date]]),MONTH(order_payments[[#This Row],[order_purchase_date]]),"01")</f>
        <v>43221</v>
      </c>
    </row>
    <row r="77305" spans="1:9" x14ac:dyDescent="0.25">
      <c r="A77305" t="s">
        <v>133757</v>
      </c>
      <c r="B77305" t="s">
        <v>5</v>
      </c>
      <c r="C77305" s="21" t="s">
        <v>133758</v>
      </c>
      <c r="D77305">
        <v>1</v>
      </c>
      <c r="E77305" t="s">
        <v>219327</v>
      </c>
      <c r="F77305">
        <v>1</v>
      </c>
      <c r="G77305">
        <v>54.09</v>
      </c>
      <c r="H77305" s="2" t="str">
        <f t="shared" si="1207"/>
        <v>28-Nov-2017</v>
      </c>
      <c r="I77305" s="22">
        <f>DATE(YEAR(order_payments[[#This Row],[order_purchase_date]]),MONTH(order_payments[[#This Row],[order_purchase_date]]),"01")</f>
        <v>43040</v>
      </c>
    </row>
    <row r="77306" spans="1:9" x14ac:dyDescent="0.25">
      <c r="A77306" t="s">
        <v>27490</v>
      </c>
      <c r="B77306" t="s">
        <v>5</v>
      </c>
      <c r="C77306" s="21" t="s">
        <v>27491</v>
      </c>
      <c r="D77306">
        <v>1</v>
      </c>
      <c r="E77306" t="s">
        <v>219326</v>
      </c>
      <c r="F77306">
        <v>1</v>
      </c>
      <c r="G77306">
        <v>57.68</v>
      </c>
      <c r="H77306" s="2" t="str">
        <f t="shared" si="1207"/>
        <v>27-Apr-2017</v>
      </c>
      <c r="I77306" s="22">
        <f>DATE(YEAR(order_payments[[#This Row],[order_purchase_date]]),MONTH(order_payments[[#This Row],[order_purchase_date]]),"01")</f>
        <v>42826</v>
      </c>
    </row>
    <row r="77307" spans="1:9" x14ac:dyDescent="0.25">
      <c r="A77307" t="s">
        <v>86124</v>
      </c>
      <c r="B77307" t="s">
        <v>5</v>
      </c>
      <c r="C77307" s="21" t="s">
        <v>86125</v>
      </c>
      <c r="D77307">
        <v>1</v>
      </c>
      <c r="E77307" t="s">
        <v>219326</v>
      </c>
      <c r="F77307">
        <v>2</v>
      </c>
      <c r="G77307">
        <v>105.01</v>
      </c>
      <c r="H77307" s="2" t="str">
        <f t="shared" si="1207"/>
        <v>10-Sep-2017</v>
      </c>
      <c r="I77307" s="22">
        <f>DATE(YEAR(order_payments[[#This Row],[order_purchase_date]]),MONTH(order_payments[[#This Row],[order_purchase_date]]),"01")</f>
        <v>42979</v>
      </c>
    </row>
    <row r="77308" spans="1:9" x14ac:dyDescent="0.25">
      <c r="A77308" t="s">
        <v>148922</v>
      </c>
      <c r="B77308" t="s">
        <v>5</v>
      </c>
      <c r="C77308" s="21" t="s">
        <v>148923</v>
      </c>
      <c r="D77308">
        <v>1</v>
      </c>
      <c r="E77308" t="s">
        <v>219327</v>
      </c>
      <c r="F77308">
        <v>1</v>
      </c>
      <c r="G77308">
        <v>51.12</v>
      </c>
      <c r="H77308" s="2" t="str">
        <f t="shared" si="1207"/>
        <v>12-Jul-2018</v>
      </c>
      <c r="I77308" s="22">
        <f>DATE(YEAR(order_payments[[#This Row],[order_purchase_date]]),MONTH(order_payments[[#This Row],[order_purchase_date]]),"01")</f>
        <v>43282</v>
      </c>
    </row>
    <row r="77309" spans="1:9" x14ac:dyDescent="0.25">
      <c r="A77309" t="s">
        <v>178728</v>
      </c>
      <c r="B77309" t="s">
        <v>5</v>
      </c>
      <c r="C77309" s="21" t="s">
        <v>178729</v>
      </c>
      <c r="D77309">
        <v>1</v>
      </c>
      <c r="E77309" t="s">
        <v>219326</v>
      </c>
      <c r="F77309">
        <v>1</v>
      </c>
      <c r="G77309">
        <v>95.67</v>
      </c>
      <c r="H77309" s="2" t="str">
        <f t="shared" si="1207"/>
        <v>05-Feb-2018</v>
      </c>
      <c r="I77309" s="22">
        <f>DATE(YEAR(order_payments[[#This Row],[order_purchase_date]]),MONTH(order_payments[[#This Row],[order_purchase_date]]),"01")</f>
        <v>43132</v>
      </c>
    </row>
    <row r="77310" spans="1:9" x14ac:dyDescent="0.25">
      <c r="A77310" t="s">
        <v>100950</v>
      </c>
      <c r="B77310" t="s">
        <v>5</v>
      </c>
      <c r="C77310" s="21" t="s">
        <v>100951</v>
      </c>
      <c r="D77310">
        <v>1</v>
      </c>
      <c r="E77310" t="s">
        <v>219326</v>
      </c>
      <c r="F77310">
        <v>1</v>
      </c>
      <c r="G77310">
        <v>130.26</v>
      </c>
      <c r="H77310" s="2" t="str">
        <f t="shared" si="1207"/>
        <v>18-Apr-2018</v>
      </c>
      <c r="I77310" s="22">
        <f>DATE(YEAR(order_payments[[#This Row],[order_purchase_date]]),MONTH(order_payments[[#This Row],[order_purchase_date]]),"01")</f>
        <v>43191</v>
      </c>
    </row>
    <row r="77311" spans="1:9" x14ac:dyDescent="0.25">
      <c r="A77311" t="s">
        <v>142428</v>
      </c>
      <c r="B77311" t="s">
        <v>5</v>
      </c>
      <c r="C77311" s="21" t="s">
        <v>142429</v>
      </c>
      <c r="D77311">
        <v>1</v>
      </c>
      <c r="E77311" t="s">
        <v>219326</v>
      </c>
      <c r="F77311">
        <v>10</v>
      </c>
      <c r="G77311">
        <v>227.62</v>
      </c>
      <c r="H77311" s="2" t="str">
        <f t="shared" si="1207"/>
        <v>06-May-2017</v>
      </c>
      <c r="I77311" s="22">
        <f>DATE(YEAR(order_payments[[#This Row],[order_purchase_date]]),MONTH(order_payments[[#This Row],[order_purchase_date]]),"01")</f>
        <v>42856</v>
      </c>
    </row>
    <row r="77312" spans="1:9" x14ac:dyDescent="0.25">
      <c r="A77312" t="s">
        <v>110670</v>
      </c>
      <c r="B77312" t="s">
        <v>5</v>
      </c>
      <c r="C77312" s="21" t="s">
        <v>110671</v>
      </c>
      <c r="D77312">
        <v>1</v>
      </c>
      <c r="E77312" t="s">
        <v>219327</v>
      </c>
      <c r="F77312">
        <v>1</v>
      </c>
      <c r="G77312">
        <v>30.48</v>
      </c>
      <c r="H77312" s="2" t="str">
        <f t="shared" si="1207"/>
        <v>16-Apr-2018</v>
      </c>
      <c r="I77312" s="22">
        <f>DATE(YEAR(order_payments[[#This Row],[order_purchase_date]]),MONTH(order_payments[[#This Row],[order_purchase_date]]),"01")</f>
        <v>43191</v>
      </c>
    </row>
    <row r="77313" spans="1:9" x14ac:dyDescent="0.25">
      <c r="A77313" t="s">
        <v>48469</v>
      </c>
      <c r="B77313" t="s">
        <v>5</v>
      </c>
      <c r="C77313" s="21" t="s">
        <v>48471</v>
      </c>
      <c r="D77313">
        <v>1</v>
      </c>
      <c r="E77313" t="s">
        <v>219326</v>
      </c>
      <c r="F77313">
        <v>1</v>
      </c>
      <c r="G77313">
        <v>156.80000000000001</v>
      </c>
      <c r="H77313" s="2" t="str">
        <f t="shared" si="1207"/>
        <v>18-Apr-2018</v>
      </c>
      <c r="I77313" s="22">
        <f>DATE(YEAR(order_payments[[#This Row],[order_purchase_date]]),MONTH(order_payments[[#This Row],[order_purchase_date]]),"01")</f>
        <v>43191</v>
      </c>
    </row>
    <row r="77314" spans="1:9" x14ac:dyDescent="0.25">
      <c r="A77314" t="s">
        <v>99616</v>
      </c>
      <c r="B77314" t="s">
        <v>5</v>
      </c>
      <c r="C77314" s="21" t="s">
        <v>99617</v>
      </c>
      <c r="D77314">
        <v>1</v>
      </c>
      <c r="E77314" t="s">
        <v>219326</v>
      </c>
      <c r="F77314">
        <v>1</v>
      </c>
      <c r="G77314">
        <v>91.23</v>
      </c>
      <c r="H77314" s="2" t="str">
        <f t="shared" si="1207"/>
        <v>20-Aug-2018</v>
      </c>
      <c r="I77314" s="22">
        <f>DATE(YEAR(order_payments[[#This Row],[order_purchase_date]]),MONTH(order_payments[[#This Row],[order_purchase_date]]),"01")</f>
        <v>43313</v>
      </c>
    </row>
    <row r="77315" spans="1:9" x14ac:dyDescent="0.25">
      <c r="A77315" t="s">
        <v>157202</v>
      </c>
      <c r="B77315" t="s">
        <v>5</v>
      </c>
      <c r="C77315" s="21" t="s">
        <v>157203</v>
      </c>
      <c r="D77315">
        <v>1</v>
      </c>
      <c r="E77315" t="s">
        <v>219326</v>
      </c>
      <c r="F77315">
        <v>1</v>
      </c>
      <c r="G77315">
        <v>124.32</v>
      </c>
      <c r="H77315" s="2" t="str">
        <f t="shared" ref="H77315:H77378" si="1208">TEXT(C77315,"DD-MMM-YYYY")</f>
        <v>28-Oct-2017</v>
      </c>
      <c r="I77315" s="22">
        <f>DATE(YEAR(order_payments[[#This Row],[order_purchase_date]]),MONTH(order_payments[[#This Row],[order_purchase_date]]),"01")</f>
        <v>43009</v>
      </c>
    </row>
    <row r="77316" spans="1:9" x14ac:dyDescent="0.25">
      <c r="A77316" t="s">
        <v>122081</v>
      </c>
      <c r="B77316" t="s">
        <v>5</v>
      </c>
      <c r="C77316" s="21" t="s">
        <v>122082</v>
      </c>
      <c r="D77316">
        <v>1</v>
      </c>
      <c r="E77316" t="s">
        <v>219327</v>
      </c>
      <c r="F77316">
        <v>1</v>
      </c>
      <c r="G77316">
        <v>202.41</v>
      </c>
      <c r="H77316" s="2" t="str">
        <f t="shared" si="1208"/>
        <v>16-Jul-2018</v>
      </c>
      <c r="I77316" s="22">
        <f>DATE(YEAR(order_payments[[#This Row],[order_purchase_date]]),MONTH(order_payments[[#This Row],[order_purchase_date]]),"01")</f>
        <v>43282</v>
      </c>
    </row>
    <row r="77317" spans="1:9" x14ac:dyDescent="0.25">
      <c r="A77317" t="s">
        <v>124140</v>
      </c>
      <c r="B77317" t="s">
        <v>5</v>
      </c>
      <c r="C77317" s="21" t="s">
        <v>124141</v>
      </c>
      <c r="D77317">
        <v>1</v>
      </c>
      <c r="E77317" t="s">
        <v>219327</v>
      </c>
      <c r="F77317">
        <v>1</v>
      </c>
      <c r="G77317">
        <v>100.52</v>
      </c>
      <c r="H77317" s="2" t="str">
        <f t="shared" si="1208"/>
        <v>19-May-2018</v>
      </c>
      <c r="I77317" s="22">
        <f>DATE(YEAR(order_payments[[#This Row],[order_purchase_date]]),MONTH(order_payments[[#This Row],[order_purchase_date]]),"01")</f>
        <v>43221</v>
      </c>
    </row>
    <row r="77318" spans="1:9" x14ac:dyDescent="0.25">
      <c r="A77318" t="s">
        <v>62410</v>
      </c>
      <c r="B77318" t="s">
        <v>5</v>
      </c>
      <c r="C77318" s="21" t="s">
        <v>62412</v>
      </c>
      <c r="D77318">
        <v>1</v>
      </c>
      <c r="E77318" t="s">
        <v>219327</v>
      </c>
      <c r="F77318">
        <v>1</v>
      </c>
      <c r="G77318">
        <v>43.49</v>
      </c>
      <c r="H77318" s="2" t="str">
        <f t="shared" si="1208"/>
        <v>09-Aug-2018</v>
      </c>
      <c r="I77318" s="22">
        <f>DATE(YEAR(order_payments[[#This Row],[order_purchase_date]]),MONTH(order_payments[[#This Row],[order_purchase_date]]),"01")</f>
        <v>43313</v>
      </c>
    </row>
    <row r="77319" spans="1:9" x14ac:dyDescent="0.25">
      <c r="A77319" t="s">
        <v>106085</v>
      </c>
      <c r="B77319" t="s">
        <v>5</v>
      </c>
      <c r="C77319" s="21" t="s">
        <v>106086</v>
      </c>
      <c r="D77319">
        <v>1</v>
      </c>
      <c r="E77319" t="s">
        <v>219326</v>
      </c>
      <c r="F77319">
        <v>4</v>
      </c>
      <c r="G77319">
        <v>208.78</v>
      </c>
      <c r="H77319" s="2" t="str">
        <f t="shared" si="1208"/>
        <v>23-Feb-2018</v>
      </c>
      <c r="I77319" s="22">
        <f>DATE(YEAR(order_payments[[#This Row],[order_purchase_date]]),MONTH(order_payments[[#This Row],[order_purchase_date]]),"01")</f>
        <v>43132</v>
      </c>
    </row>
    <row r="77320" spans="1:9" x14ac:dyDescent="0.25">
      <c r="A77320" t="s">
        <v>95720</v>
      </c>
      <c r="B77320" t="s">
        <v>5</v>
      </c>
      <c r="C77320" s="21" t="s">
        <v>95721</v>
      </c>
      <c r="D77320">
        <v>1</v>
      </c>
      <c r="E77320" t="s">
        <v>219327</v>
      </c>
      <c r="F77320">
        <v>1</v>
      </c>
      <c r="G77320">
        <v>64.180000000000007</v>
      </c>
      <c r="H77320" s="2" t="str">
        <f t="shared" si="1208"/>
        <v>16-Nov-2017</v>
      </c>
      <c r="I77320" s="22">
        <f>DATE(YEAR(order_payments[[#This Row],[order_purchase_date]]),MONTH(order_payments[[#This Row],[order_purchase_date]]),"01")</f>
        <v>43040</v>
      </c>
    </row>
    <row r="77321" spans="1:9" x14ac:dyDescent="0.25">
      <c r="A77321" t="s">
        <v>84269</v>
      </c>
      <c r="B77321" t="s">
        <v>5</v>
      </c>
      <c r="C77321" s="21" t="s">
        <v>84270</v>
      </c>
      <c r="D77321">
        <v>1</v>
      </c>
      <c r="E77321" t="s">
        <v>219326</v>
      </c>
      <c r="F77321">
        <v>1</v>
      </c>
      <c r="G77321">
        <v>37.380000000000003</v>
      </c>
      <c r="H77321" s="2" t="str">
        <f t="shared" si="1208"/>
        <v>28-Apr-2018</v>
      </c>
      <c r="I77321" s="22">
        <f>DATE(YEAR(order_payments[[#This Row],[order_purchase_date]]),MONTH(order_payments[[#This Row],[order_purchase_date]]),"01")</f>
        <v>43191</v>
      </c>
    </row>
    <row r="77322" spans="1:9" x14ac:dyDescent="0.25">
      <c r="A77322" t="s">
        <v>23704</v>
      </c>
      <c r="B77322" t="s">
        <v>5</v>
      </c>
      <c r="C77322" s="21" t="s">
        <v>23705</v>
      </c>
      <c r="D77322">
        <v>1</v>
      </c>
      <c r="E77322" t="s">
        <v>219326</v>
      </c>
      <c r="F77322">
        <v>2</v>
      </c>
      <c r="G77322">
        <v>28.46</v>
      </c>
      <c r="H77322" s="2" t="str">
        <f t="shared" si="1208"/>
        <v>16-Apr-2017</v>
      </c>
      <c r="I77322" s="22">
        <f>DATE(YEAR(order_payments[[#This Row],[order_purchase_date]]),MONTH(order_payments[[#This Row],[order_purchase_date]]),"01")</f>
        <v>42826</v>
      </c>
    </row>
    <row r="77323" spans="1:9" x14ac:dyDescent="0.25">
      <c r="A77323" t="s">
        <v>73452</v>
      </c>
      <c r="B77323" t="s">
        <v>5</v>
      </c>
      <c r="C77323" s="21" t="s">
        <v>73453</v>
      </c>
      <c r="D77323">
        <v>1</v>
      </c>
      <c r="E77323" t="s">
        <v>219326</v>
      </c>
      <c r="F77323">
        <v>8</v>
      </c>
      <c r="G77323">
        <v>83.12</v>
      </c>
      <c r="H77323" s="2" t="str">
        <f t="shared" si="1208"/>
        <v>20-Aug-2018</v>
      </c>
      <c r="I77323" s="22">
        <f>DATE(YEAR(order_payments[[#This Row],[order_purchase_date]]),MONTH(order_payments[[#This Row],[order_purchase_date]]),"01")</f>
        <v>43313</v>
      </c>
    </row>
    <row r="77324" spans="1:9" x14ac:dyDescent="0.25">
      <c r="A77324" t="s">
        <v>107883</v>
      </c>
      <c r="B77324" t="s">
        <v>5</v>
      </c>
      <c r="C77324" s="21" t="s">
        <v>107884</v>
      </c>
      <c r="D77324">
        <v>1</v>
      </c>
      <c r="E77324" t="s">
        <v>219327</v>
      </c>
      <c r="F77324">
        <v>1</v>
      </c>
      <c r="G77324">
        <v>36.46</v>
      </c>
      <c r="H77324" s="2" t="str">
        <f t="shared" si="1208"/>
        <v>18-Jul-2018</v>
      </c>
      <c r="I77324" s="22">
        <f>DATE(YEAR(order_payments[[#This Row],[order_purchase_date]]),MONTH(order_payments[[#This Row],[order_purchase_date]]),"01")</f>
        <v>43282</v>
      </c>
    </row>
    <row r="77325" spans="1:9" x14ac:dyDescent="0.25">
      <c r="A77325" t="s">
        <v>30697</v>
      </c>
      <c r="B77325" t="s">
        <v>5</v>
      </c>
      <c r="C77325" s="21" t="s">
        <v>30698</v>
      </c>
      <c r="D77325">
        <v>1</v>
      </c>
      <c r="E77325" t="s">
        <v>219326</v>
      </c>
      <c r="F77325">
        <v>2</v>
      </c>
      <c r="G77325">
        <v>56.02</v>
      </c>
      <c r="H77325" s="2" t="str">
        <f t="shared" si="1208"/>
        <v>28-Mar-2018</v>
      </c>
      <c r="I77325" s="22">
        <f>DATE(YEAR(order_payments[[#This Row],[order_purchase_date]]),MONTH(order_payments[[#This Row],[order_purchase_date]]),"01")</f>
        <v>43160</v>
      </c>
    </row>
    <row r="77326" spans="1:9" x14ac:dyDescent="0.25">
      <c r="A77326" t="s">
        <v>150915</v>
      </c>
      <c r="B77326" t="s">
        <v>5</v>
      </c>
      <c r="C77326" s="21" t="s">
        <v>150916</v>
      </c>
      <c r="D77326">
        <v>1</v>
      </c>
      <c r="E77326" t="s">
        <v>219328</v>
      </c>
      <c r="F77326">
        <v>1</v>
      </c>
      <c r="G77326">
        <v>196.01</v>
      </c>
      <c r="H77326" s="2" t="str">
        <f t="shared" si="1208"/>
        <v>14-Feb-2018</v>
      </c>
      <c r="I77326" s="22">
        <f>DATE(YEAR(order_payments[[#This Row],[order_purchase_date]]),MONTH(order_payments[[#This Row],[order_purchase_date]]),"01")</f>
        <v>43132</v>
      </c>
    </row>
    <row r="77327" spans="1:9" x14ac:dyDescent="0.25">
      <c r="A77327" t="s">
        <v>127320</v>
      </c>
      <c r="B77327" t="s">
        <v>5</v>
      </c>
      <c r="C77327" s="21" t="s">
        <v>127321</v>
      </c>
      <c r="D77327">
        <v>1</v>
      </c>
      <c r="E77327" t="s">
        <v>219326</v>
      </c>
      <c r="F77327">
        <v>10</v>
      </c>
      <c r="G77327">
        <v>372.54</v>
      </c>
      <c r="H77327" s="2" t="str">
        <f t="shared" si="1208"/>
        <v>22-Feb-2018</v>
      </c>
      <c r="I77327" s="22">
        <f>DATE(YEAR(order_payments[[#This Row],[order_purchase_date]]),MONTH(order_payments[[#This Row],[order_purchase_date]]),"01")</f>
        <v>43132</v>
      </c>
    </row>
    <row r="77328" spans="1:9" x14ac:dyDescent="0.25">
      <c r="A77328" t="s">
        <v>146749</v>
      </c>
      <c r="B77328" t="s">
        <v>5</v>
      </c>
      <c r="C77328" s="21" t="s">
        <v>146750</v>
      </c>
      <c r="D77328">
        <v>1</v>
      </c>
      <c r="E77328" t="s">
        <v>219327</v>
      </c>
      <c r="F77328">
        <v>1</v>
      </c>
      <c r="G77328">
        <v>85.81</v>
      </c>
      <c r="H77328" s="2" t="str">
        <f t="shared" si="1208"/>
        <v>16-Aug-2018</v>
      </c>
      <c r="I77328" s="22">
        <f>DATE(YEAR(order_payments[[#This Row],[order_purchase_date]]),MONTH(order_payments[[#This Row],[order_purchase_date]]),"01")</f>
        <v>43313</v>
      </c>
    </row>
    <row r="77329" spans="1:9" x14ac:dyDescent="0.25">
      <c r="A77329" t="s">
        <v>182892</v>
      </c>
      <c r="B77329" t="s">
        <v>5</v>
      </c>
      <c r="C77329" s="21" t="s">
        <v>182893</v>
      </c>
      <c r="D77329">
        <v>1</v>
      </c>
      <c r="E77329" t="s">
        <v>219326</v>
      </c>
      <c r="F77329">
        <v>3</v>
      </c>
      <c r="G77329">
        <v>51.43</v>
      </c>
      <c r="H77329" s="2" t="str">
        <f t="shared" si="1208"/>
        <v>06-Apr-2018</v>
      </c>
      <c r="I77329" s="22">
        <f>DATE(YEAR(order_payments[[#This Row],[order_purchase_date]]),MONTH(order_payments[[#This Row],[order_purchase_date]]),"01")</f>
        <v>43191</v>
      </c>
    </row>
    <row r="77330" spans="1:9" x14ac:dyDescent="0.25">
      <c r="A77330" t="s">
        <v>147673</v>
      </c>
      <c r="B77330" t="s">
        <v>5</v>
      </c>
      <c r="C77330" s="21" t="s">
        <v>147674</v>
      </c>
      <c r="D77330">
        <v>1</v>
      </c>
      <c r="E77330" t="s">
        <v>219326</v>
      </c>
      <c r="F77330">
        <v>4</v>
      </c>
      <c r="G77330">
        <v>66.760000000000005</v>
      </c>
      <c r="H77330" s="2" t="str">
        <f t="shared" si="1208"/>
        <v>10-May-2018</v>
      </c>
      <c r="I77330" s="22">
        <f>DATE(YEAR(order_payments[[#This Row],[order_purchase_date]]),MONTH(order_payments[[#This Row],[order_purchase_date]]),"01")</f>
        <v>43221</v>
      </c>
    </row>
    <row r="77331" spans="1:9" x14ac:dyDescent="0.25">
      <c r="A77331" t="s">
        <v>34048</v>
      </c>
      <c r="B77331" t="s">
        <v>5</v>
      </c>
      <c r="C77331" s="21" t="s">
        <v>34049</v>
      </c>
      <c r="D77331">
        <v>1</v>
      </c>
      <c r="E77331" t="s">
        <v>219326</v>
      </c>
      <c r="F77331">
        <v>1</v>
      </c>
      <c r="G77331">
        <v>18.62</v>
      </c>
      <c r="H77331" s="2" t="str">
        <f t="shared" si="1208"/>
        <v>04-Oct-2016</v>
      </c>
      <c r="I77331" s="22">
        <f>DATE(YEAR(order_payments[[#This Row],[order_purchase_date]]),MONTH(order_payments[[#This Row],[order_purchase_date]]),"01")</f>
        <v>42644</v>
      </c>
    </row>
    <row r="77332" spans="1:9" x14ac:dyDescent="0.25">
      <c r="A77332" t="s">
        <v>119442</v>
      </c>
      <c r="B77332" t="s">
        <v>5</v>
      </c>
      <c r="C77332" s="21" t="s">
        <v>119443</v>
      </c>
      <c r="D77332">
        <v>1</v>
      </c>
      <c r="E77332" t="s">
        <v>219327</v>
      </c>
      <c r="F77332">
        <v>1</v>
      </c>
      <c r="G77332">
        <v>46.85</v>
      </c>
      <c r="H77332" s="2" t="str">
        <f t="shared" si="1208"/>
        <v>18-Sep-2017</v>
      </c>
      <c r="I77332" s="22">
        <f>DATE(YEAR(order_payments[[#This Row],[order_purchase_date]]),MONTH(order_payments[[#This Row],[order_purchase_date]]),"01")</f>
        <v>42979</v>
      </c>
    </row>
    <row r="77333" spans="1:9" x14ac:dyDescent="0.25">
      <c r="A77333" t="s">
        <v>138968</v>
      </c>
      <c r="B77333" t="s">
        <v>5</v>
      </c>
      <c r="C77333" s="21" t="s">
        <v>138969</v>
      </c>
      <c r="D77333">
        <v>1</v>
      </c>
      <c r="E77333" t="s">
        <v>219326</v>
      </c>
      <c r="F77333">
        <v>4</v>
      </c>
      <c r="G77333">
        <v>97.59</v>
      </c>
      <c r="H77333" s="2" t="str">
        <f t="shared" si="1208"/>
        <v>22-Jul-2018</v>
      </c>
      <c r="I77333" s="22">
        <f>DATE(YEAR(order_payments[[#This Row],[order_purchase_date]]),MONTH(order_payments[[#This Row],[order_purchase_date]]),"01")</f>
        <v>43282</v>
      </c>
    </row>
    <row r="77334" spans="1:9" x14ac:dyDescent="0.25">
      <c r="A77334" t="s">
        <v>152305</v>
      </c>
      <c r="B77334" t="s">
        <v>5</v>
      </c>
      <c r="C77334" s="21" t="s">
        <v>152306</v>
      </c>
      <c r="D77334">
        <v>1</v>
      </c>
      <c r="E77334" t="s">
        <v>219326</v>
      </c>
      <c r="F77334">
        <v>8</v>
      </c>
      <c r="G77334">
        <v>357.58</v>
      </c>
      <c r="H77334" s="2" t="str">
        <f t="shared" si="1208"/>
        <v>16-Apr-2017</v>
      </c>
      <c r="I77334" s="22">
        <f>DATE(YEAR(order_payments[[#This Row],[order_purchase_date]]),MONTH(order_payments[[#This Row],[order_purchase_date]]),"01")</f>
        <v>42826</v>
      </c>
    </row>
    <row r="77335" spans="1:9" x14ac:dyDescent="0.25">
      <c r="A77335" t="s">
        <v>33092</v>
      </c>
      <c r="B77335" t="s">
        <v>5</v>
      </c>
      <c r="C77335" s="21" t="s">
        <v>33093</v>
      </c>
      <c r="D77335">
        <v>1</v>
      </c>
      <c r="E77335" t="s">
        <v>219326</v>
      </c>
      <c r="F77335">
        <v>3</v>
      </c>
      <c r="G77335">
        <v>157.22</v>
      </c>
      <c r="H77335" s="2" t="str">
        <f t="shared" si="1208"/>
        <v>09-Nov-2017</v>
      </c>
      <c r="I77335" s="22">
        <f>DATE(YEAR(order_payments[[#This Row],[order_purchase_date]]),MONTH(order_payments[[#This Row],[order_purchase_date]]),"01")</f>
        <v>43040</v>
      </c>
    </row>
    <row r="77336" spans="1:9" x14ac:dyDescent="0.25">
      <c r="A77336" t="s">
        <v>32960</v>
      </c>
      <c r="B77336" t="s">
        <v>5</v>
      </c>
      <c r="C77336" s="21" t="s">
        <v>32961</v>
      </c>
      <c r="D77336">
        <v>1</v>
      </c>
      <c r="E77336" t="s">
        <v>219326</v>
      </c>
      <c r="F77336">
        <v>1</v>
      </c>
      <c r="G77336">
        <v>136.5</v>
      </c>
      <c r="H77336" s="2" t="str">
        <f t="shared" si="1208"/>
        <v>31-Jul-2017</v>
      </c>
      <c r="I77336" s="22">
        <f>DATE(YEAR(order_payments[[#This Row],[order_purchase_date]]),MONTH(order_payments[[#This Row],[order_purchase_date]]),"01")</f>
        <v>42917</v>
      </c>
    </row>
    <row r="77337" spans="1:9" x14ac:dyDescent="0.25">
      <c r="A77337" t="s">
        <v>168304</v>
      </c>
      <c r="B77337" t="s">
        <v>5</v>
      </c>
      <c r="C77337" s="21" t="s">
        <v>168305</v>
      </c>
      <c r="D77337">
        <v>1</v>
      </c>
      <c r="E77337" t="s">
        <v>219326</v>
      </c>
      <c r="F77337">
        <v>3</v>
      </c>
      <c r="G77337">
        <v>131.46</v>
      </c>
      <c r="H77337" s="2" t="str">
        <f t="shared" si="1208"/>
        <v>03-Aug-2018</v>
      </c>
      <c r="I77337" s="22">
        <f>DATE(YEAR(order_payments[[#This Row],[order_purchase_date]]),MONTH(order_payments[[#This Row],[order_purchase_date]]),"01")</f>
        <v>43313</v>
      </c>
    </row>
    <row r="77338" spans="1:9" x14ac:dyDescent="0.25">
      <c r="A77338" t="s">
        <v>52246</v>
      </c>
      <c r="B77338" t="s">
        <v>5</v>
      </c>
      <c r="C77338" s="21" t="s">
        <v>52247</v>
      </c>
      <c r="D77338">
        <v>1</v>
      </c>
      <c r="E77338" t="s">
        <v>219326</v>
      </c>
      <c r="F77338">
        <v>2</v>
      </c>
      <c r="G77338">
        <v>48.34</v>
      </c>
      <c r="H77338" s="2" t="str">
        <f t="shared" si="1208"/>
        <v>11-Aug-2018</v>
      </c>
      <c r="I77338" s="22">
        <f>DATE(YEAR(order_payments[[#This Row],[order_purchase_date]]),MONTH(order_payments[[#This Row],[order_purchase_date]]),"01")</f>
        <v>43313</v>
      </c>
    </row>
    <row r="77339" spans="1:9" x14ac:dyDescent="0.25">
      <c r="A77339" t="s">
        <v>165469</v>
      </c>
      <c r="B77339" t="s">
        <v>5</v>
      </c>
      <c r="C77339" s="21" t="s">
        <v>71467</v>
      </c>
      <c r="D77339">
        <v>1</v>
      </c>
      <c r="E77339" t="s">
        <v>219326</v>
      </c>
      <c r="F77339">
        <v>1</v>
      </c>
      <c r="G77339">
        <v>58.13</v>
      </c>
      <c r="H77339" s="2" t="str">
        <f t="shared" si="1208"/>
        <v>09-May-2018</v>
      </c>
      <c r="I77339" s="22">
        <f>DATE(YEAR(order_payments[[#This Row],[order_purchase_date]]),MONTH(order_payments[[#This Row],[order_purchase_date]]),"01")</f>
        <v>43221</v>
      </c>
    </row>
    <row r="77340" spans="1:9" x14ac:dyDescent="0.25">
      <c r="A77340" t="s">
        <v>66267</v>
      </c>
      <c r="B77340" t="s">
        <v>5</v>
      </c>
      <c r="C77340" s="21" t="s">
        <v>66268</v>
      </c>
      <c r="D77340">
        <v>1</v>
      </c>
      <c r="E77340" t="s">
        <v>219326</v>
      </c>
      <c r="F77340">
        <v>4</v>
      </c>
      <c r="G77340">
        <v>42.75</v>
      </c>
      <c r="H77340" s="2" t="str">
        <f t="shared" si="1208"/>
        <v>09-May-2018</v>
      </c>
      <c r="I77340" s="22">
        <f>DATE(YEAR(order_payments[[#This Row],[order_purchase_date]]),MONTH(order_payments[[#This Row],[order_purchase_date]]),"01")</f>
        <v>43221</v>
      </c>
    </row>
    <row r="77341" spans="1:9" x14ac:dyDescent="0.25">
      <c r="A77341" t="s">
        <v>13136</v>
      </c>
      <c r="B77341" t="s">
        <v>5</v>
      </c>
      <c r="C77341" s="21" t="s">
        <v>13137</v>
      </c>
      <c r="D77341">
        <v>1</v>
      </c>
      <c r="E77341" t="s">
        <v>219329</v>
      </c>
      <c r="F77341">
        <v>1</v>
      </c>
      <c r="G77341">
        <v>90.75</v>
      </c>
      <c r="H77341" s="2" t="str">
        <f t="shared" si="1208"/>
        <v>06-Dec-2017</v>
      </c>
      <c r="I77341" s="22">
        <f>DATE(YEAR(order_payments[[#This Row],[order_purchase_date]]),MONTH(order_payments[[#This Row],[order_purchase_date]]),"01")</f>
        <v>43070</v>
      </c>
    </row>
    <row r="77342" spans="1:9" x14ac:dyDescent="0.25">
      <c r="A77342" t="s">
        <v>4306</v>
      </c>
      <c r="B77342" t="s">
        <v>5</v>
      </c>
      <c r="C77342" s="21" t="s">
        <v>4307</v>
      </c>
      <c r="D77342">
        <v>1</v>
      </c>
      <c r="E77342" t="s">
        <v>219326</v>
      </c>
      <c r="F77342">
        <v>4</v>
      </c>
      <c r="G77342">
        <v>136.66</v>
      </c>
      <c r="H77342" s="2" t="str">
        <f t="shared" si="1208"/>
        <v>13-Jul-2017</v>
      </c>
      <c r="I77342" s="22">
        <f>DATE(YEAR(order_payments[[#This Row],[order_purchase_date]]),MONTH(order_payments[[#This Row],[order_purchase_date]]),"01")</f>
        <v>42917</v>
      </c>
    </row>
    <row r="77343" spans="1:9" x14ac:dyDescent="0.25">
      <c r="A77343" t="s">
        <v>181310</v>
      </c>
      <c r="B77343" t="s">
        <v>5</v>
      </c>
      <c r="C77343" s="21" t="s">
        <v>181311</v>
      </c>
      <c r="D77343">
        <v>1</v>
      </c>
      <c r="E77343" t="s">
        <v>219326</v>
      </c>
      <c r="F77343">
        <v>5</v>
      </c>
      <c r="G77343">
        <v>89.36</v>
      </c>
      <c r="H77343" s="2" t="str">
        <f t="shared" si="1208"/>
        <v>02-Mar-2018</v>
      </c>
      <c r="I77343" s="22">
        <f>DATE(YEAR(order_payments[[#This Row],[order_purchase_date]]),MONTH(order_payments[[#This Row],[order_purchase_date]]),"01")</f>
        <v>43160</v>
      </c>
    </row>
    <row r="77344" spans="1:9" x14ac:dyDescent="0.25">
      <c r="A77344" t="s">
        <v>44286</v>
      </c>
      <c r="B77344" t="s">
        <v>5</v>
      </c>
      <c r="C77344" s="21" t="s">
        <v>44287</v>
      </c>
      <c r="D77344">
        <v>1</v>
      </c>
      <c r="E77344" t="s">
        <v>219326</v>
      </c>
      <c r="F77344">
        <v>1</v>
      </c>
      <c r="G77344">
        <v>125</v>
      </c>
      <c r="H77344" s="2" t="str">
        <f t="shared" si="1208"/>
        <v>21-Jul-2017</v>
      </c>
      <c r="I77344" s="22">
        <f>DATE(YEAR(order_payments[[#This Row],[order_purchase_date]]),MONTH(order_payments[[#This Row],[order_purchase_date]]),"01")</f>
        <v>42917</v>
      </c>
    </row>
    <row r="77345" spans="1:9" x14ac:dyDescent="0.25">
      <c r="A77345" t="s">
        <v>150217</v>
      </c>
      <c r="B77345" t="s">
        <v>5</v>
      </c>
      <c r="C77345" s="21" t="s">
        <v>150218</v>
      </c>
      <c r="D77345">
        <v>1</v>
      </c>
      <c r="E77345" t="s">
        <v>219326</v>
      </c>
      <c r="F77345">
        <v>5</v>
      </c>
      <c r="G77345">
        <v>105.67</v>
      </c>
      <c r="H77345" s="2" t="str">
        <f t="shared" si="1208"/>
        <v>02-Aug-2018</v>
      </c>
      <c r="I77345" s="22">
        <f>DATE(YEAR(order_payments[[#This Row],[order_purchase_date]]),MONTH(order_payments[[#This Row],[order_purchase_date]]),"01")</f>
        <v>43313</v>
      </c>
    </row>
    <row r="77346" spans="1:9" x14ac:dyDescent="0.25">
      <c r="A77346" t="s">
        <v>104658</v>
      </c>
      <c r="B77346" t="s">
        <v>5</v>
      </c>
      <c r="C77346" s="21" t="s">
        <v>104659</v>
      </c>
      <c r="D77346">
        <v>1</v>
      </c>
      <c r="E77346" t="s">
        <v>219326</v>
      </c>
      <c r="F77346">
        <v>2</v>
      </c>
      <c r="G77346">
        <v>125.67</v>
      </c>
      <c r="H77346" s="2" t="str">
        <f t="shared" si="1208"/>
        <v>24-May-2018</v>
      </c>
      <c r="I77346" s="22">
        <f>DATE(YEAR(order_payments[[#This Row],[order_purchase_date]]),MONTH(order_payments[[#This Row],[order_purchase_date]]),"01")</f>
        <v>43221</v>
      </c>
    </row>
    <row r="77347" spans="1:9" x14ac:dyDescent="0.25">
      <c r="A77347" t="s">
        <v>70042</v>
      </c>
      <c r="B77347" t="s">
        <v>5</v>
      </c>
      <c r="C77347" s="21" t="s">
        <v>70043</v>
      </c>
      <c r="D77347">
        <v>1</v>
      </c>
      <c r="E77347" t="s">
        <v>219326</v>
      </c>
      <c r="F77347">
        <v>12</v>
      </c>
      <c r="G77347">
        <v>121.09</v>
      </c>
      <c r="H77347" s="2" t="str">
        <f t="shared" si="1208"/>
        <v>02-Nov-2017</v>
      </c>
      <c r="I77347" s="22">
        <f>DATE(YEAR(order_payments[[#This Row],[order_purchase_date]]),MONTH(order_payments[[#This Row],[order_purchase_date]]),"01")</f>
        <v>43040</v>
      </c>
    </row>
    <row r="77348" spans="1:9" x14ac:dyDescent="0.25">
      <c r="A77348" t="s">
        <v>126628</v>
      </c>
      <c r="B77348" t="s">
        <v>5</v>
      </c>
      <c r="C77348" s="21" t="s">
        <v>126629</v>
      </c>
      <c r="D77348">
        <v>1</v>
      </c>
      <c r="E77348" t="s">
        <v>219326</v>
      </c>
      <c r="F77348">
        <v>5</v>
      </c>
      <c r="G77348">
        <v>96.71</v>
      </c>
      <c r="H77348" s="2" t="str">
        <f t="shared" si="1208"/>
        <v>14-Sep-2017</v>
      </c>
      <c r="I77348" s="22">
        <f>DATE(YEAR(order_payments[[#This Row],[order_purchase_date]]),MONTH(order_payments[[#This Row],[order_purchase_date]]),"01")</f>
        <v>42979</v>
      </c>
    </row>
    <row r="77349" spans="1:9" x14ac:dyDescent="0.25">
      <c r="A77349" t="s">
        <v>143986</v>
      </c>
      <c r="B77349" t="s">
        <v>5</v>
      </c>
      <c r="C77349" s="21" t="s">
        <v>143987</v>
      </c>
      <c r="D77349">
        <v>1</v>
      </c>
      <c r="E77349" t="s">
        <v>219329</v>
      </c>
      <c r="F77349">
        <v>1</v>
      </c>
      <c r="G77349">
        <v>105.32</v>
      </c>
      <c r="H77349" s="2" t="str">
        <f t="shared" si="1208"/>
        <v>23-Jul-2018</v>
      </c>
      <c r="I77349" s="22">
        <f>DATE(YEAR(order_payments[[#This Row],[order_purchase_date]]),MONTH(order_payments[[#This Row],[order_purchase_date]]),"01")</f>
        <v>43282</v>
      </c>
    </row>
    <row r="77350" spans="1:9" x14ac:dyDescent="0.25">
      <c r="A77350" t="s">
        <v>78456</v>
      </c>
      <c r="B77350" t="s">
        <v>5</v>
      </c>
      <c r="C77350" s="21" t="s">
        <v>78457</v>
      </c>
      <c r="D77350">
        <v>1</v>
      </c>
      <c r="E77350" t="s">
        <v>219326</v>
      </c>
      <c r="F77350">
        <v>5</v>
      </c>
      <c r="G77350">
        <v>52.85</v>
      </c>
      <c r="H77350" s="2" t="str">
        <f t="shared" si="1208"/>
        <v>06-Aug-2018</v>
      </c>
      <c r="I77350" s="22">
        <f>DATE(YEAR(order_payments[[#This Row],[order_purchase_date]]),MONTH(order_payments[[#This Row],[order_purchase_date]]),"01")</f>
        <v>43313</v>
      </c>
    </row>
    <row r="77351" spans="1:9" x14ac:dyDescent="0.25">
      <c r="A77351" t="s">
        <v>145631</v>
      </c>
      <c r="B77351" t="s">
        <v>5</v>
      </c>
      <c r="C77351" s="21" t="s">
        <v>145632</v>
      </c>
      <c r="D77351">
        <v>1</v>
      </c>
      <c r="E77351" t="s">
        <v>219327</v>
      </c>
      <c r="F77351">
        <v>1</v>
      </c>
      <c r="G77351">
        <v>282.87</v>
      </c>
      <c r="H77351" s="2" t="str">
        <f t="shared" si="1208"/>
        <v>13-Jul-2017</v>
      </c>
      <c r="I77351" s="22">
        <f>DATE(YEAR(order_payments[[#This Row],[order_purchase_date]]),MONTH(order_payments[[#This Row],[order_purchase_date]]),"01")</f>
        <v>42917</v>
      </c>
    </row>
    <row r="77352" spans="1:9" x14ac:dyDescent="0.25">
      <c r="A77352" t="s">
        <v>73722</v>
      </c>
      <c r="B77352" t="s">
        <v>5</v>
      </c>
      <c r="C77352" s="21" t="s">
        <v>73723</v>
      </c>
      <c r="D77352">
        <v>1</v>
      </c>
      <c r="E77352" t="s">
        <v>219329</v>
      </c>
      <c r="F77352">
        <v>1</v>
      </c>
      <c r="G77352">
        <v>44.2</v>
      </c>
      <c r="H77352" s="2" t="str">
        <f t="shared" si="1208"/>
        <v>27-Jul-2018</v>
      </c>
      <c r="I77352" s="22">
        <f>DATE(YEAR(order_payments[[#This Row],[order_purchase_date]]),MONTH(order_payments[[#This Row],[order_purchase_date]]),"01")</f>
        <v>43282</v>
      </c>
    </row>
    <row r="77353" spans="1:9" x14ac:dyDescent="0.25">
      <c r="A77353" t="s">
        <v>50038</v>
      </c>
      <c r="B77353" t="s">
        <v>5</v>
      </c>
      <c r="C77353" s="21" t="s">
        <v>50039</v>
      </c>
      <c r="D77353">
        <v>1</v>
      </c>
      <c r="E77353" t="s">
        <v>219326</v>
      </c>
      <c r="F77353">
        <v>3</v>
      </c>
      <c r="G77353">
        <v>118.27</v>
      </c>
      <c r="H77353" s="2" t="str">
        <f t="shared" si="1208"/>
        <v>06-Mar-2018</v>
      </c>
      <c r="I77353" s="22">
        <f>DATE(YEAR(order_payments[[#This Row],[order_purchase_date]]),MONTH(order_payments[[#This Row],[order_purchase_date]]),"01")</f>
        <v>43160</v>
      </c>
    </row>
    <row r="77354" spans="1:9" x14ac:dyDescent="0.25">
      <c r="A77354" t="s">
        <v>150036</v>
      </c>
      <c r="B77354" t="s">
        <v>5</v>
      </c>
      <c r="C77354" s="21" t="s">
        <v>150037</v>
      </c>
      <c r="D77354">
        <v>1</v>
      </c>
      <c r="E77354" t="s">
        <v>219327</v>
      </c>
      <c r="F77354">
        <v>1</v>
      </c>
      <c r="G77354">
        <v>106.87</v>
      </c>
      <c r="H77354" s="2" t="str">
        <f t="shared" si="1208"/>
        <v>29-Dec-2017</v>
      </c>
      <c r="I77354" s="22">
        <f>DATE(YEAR(order_payments[[#This Row],[order_purchase_date]]),MONTH(order_payments[[#This Row],[order_purchase_date]]),"01")</f>
        <v>43070</v>
      </c>
    </row>
    <row r="77355" spans="1:9" x14ac:dyDescent="0.25">
      <c r="A77355" t="s">
        <v>79464</v>
      </c>
      <c r="B77355" t="s">
        <v>5</v>
      </c>
      <c r="C77355" s="21" t="s">
        <v>79465</v>
      </c>
      <c r="D77355">
        <v>1</v>
      </c>
      <c r="E77355" t="s">
        <v>219326</v>
      </c>
      <c r="F77355">
        <v>6</v>
      </c>
      <c r="G77355">
        <v>177.64</v>
      </c>
      <c r="H77355" s="2" t="str">
        <f t="shared" si="1208"/>
        <v>07-Jun-2017</v>
      </c>
      <c r="I77355" s="22">
        <f>DATE(YEAR(order_payments[[#This Row],[order_purchase_date]]),MONTH(order_payments[[#This Row],[order_purchase_date]]),"01")</f>
        <v>42887</v>
      </c>
    </row>
    <row r="77356" spans="1:9" x14ac:dyDescent="0.25">
      <c r="A77356" t="s">
        <v>164851</v>
      </c>
      <c r="B77356" t="s">
        <v>5</v>
      </c>
      <c r="C77356" s="21" t="s">
        <v>164852</v>
      </c>
      <c r="D77356">
        <v>1</v>
      </c>
      <c r="E77356" t="s">
        <v>219326</v>
      </c>
      <c r="F77356">
        <v>1</v>
      </c>
      <c r="G77356">
        <v>41.42</v>
      </c>
      <c r="H77356" s="2" t="str">
        <f t="shared" si="1208"/>
        <v>29-Nov-2017</v>
      </c>
      <c r="I77356" s="22">
        <f>DATE(YEAR(order_payments[[#This Row],[order_purchase_date]]),MONTH(order_payments[[#This Row],[order_purchase_date]]),"01")</f>
        <v>43040</v>
      </c>
    </row>
    <row r="77357" spans="1:9" x14ac:dyDescent="0.25">
      <c r="A77357" t="s">
        <v>189828</v>
      </c>
      <c r="B77357" t="s">
        <v>5</v>
      </c>
      <c r="C77357" s="21" t="s">
        <v>189829</v>
      </c>
      <c r="D77357">
        <v>1</v>
      </c>
      <c r="E77357" t="s">
        <v>219326</v>
      </c>
      <c r="F77357">
        <v>1</v>
      </c>
      <c r="G77357">
        <v>64.760000000000005</v>
      </c>
      <c r="H77357" s="2" t="str">
        <f t="shared" si="1208"/>
        <v>22-May-2018</v>
      </c>
      <c r="I77357" s="22">
        <f>DATE(YEAR(order_payments[[#This Row],[order_purchase_date]]),MONTH(order_payments[[#This Row],[order_purchase_date]]),"01")</f>
        <v>43221</v>
      </c>
    </row>
    <row r="77358" spans="1:9" x14ac:dyDescent="0.25">
      <c r="A77358" t="s">
        <v>148430</v>
      </c>
      <c r="B77358" t="s">
        <v>5</v>
      </c>
      <c r="C77358" s="21" t="s">
        <v>148431</v>
      </c>
      <c r="D77358">
        <v>1</v>
      </c>
      <c r="E77358" t="s">
        <v>219326</v>
      </c>
      <c r="F77358">
        <v>2</v>
      </c>
      <c r="G77358">
        <v>140.07</v>
      </c>
      <c r="H77358" s="2" t="str">
        <f t="shared" si="1208"/>
        <v>14-Feb-2018</v>
      </c>
      <c r="I77358" s="22">
        <f>DATE(YEAR(order_payments[[#This Row],[order_purchase_date]]),MONTH(order_payments[[#This Row],[order_purchase_date]]),"01")</f>
        <v>43132</v>
      </c>
    </row>
    <row r="77359" spans="1:9" x14ac:dyDescent="0.25">
      <c r="A77359" t="s">
        <v>91525</v>
      </c>
      <c r="B77359" t="s">
        <v>5</v>
      </c>
      <c r="C77359" s="21" t="s">
        <v>91526</v>
      </c>
      <c r="D77359">
        <v>1</v>
      </c>
      <c r="E77359" t="s">
        <v>219326</v>
      </c>
      <c r="F77359">
        <v>8</v>
      </c>
      <c r="G77359">
        <v>450.16</v>
      </c>
      <c r="H77359" s="2" t="str">
        <f t="shared" si="1208"/>
        <v>23-Oct-2017</v>
      </c>
      <c r="I77359" s="22">
        <f>DATE(YEAR(order_payments[[#This Row],[order_purchase_date]]),MONTH(order_payments[[#This Row],[order_purchase_date]]),"01")</f>
        <v>43009</v>
      </c>
    </row>
    <row r="77360" spans="1:9" x14ac:dyDescent="0.25">
      <c r="A77360" t="s">
        <v>81513</v>
      </c>
      <c r="B77360" t="s">
        <v>5</v>
      </c>
      <c r="C77360" s="21" t="s">
        <v>81514</v>
      </c>
      <c r="D77360">
        <v>1</v>
      </c>
      <c r="E77360" t="s">
        <v>219326</v>
      </c>
      <c r="F77360">
        <v>3</v>
      </c>
      <c r="G77360">
        <v>194.37</v>
      </c>
      <c r="H77360" s="2" t="str">
        <f t="shared" si="1208"/>
        <v>07-Aug-2018</v>
      </c>
      <c r="I77360" s="22">
        <f>DATE(YEAR(order_payments[[#This Row],[order_purchase_date]]),MONTH(order_payments[[#This Row],[order_purchase_date]]),"01")</f>
        <v>43313</v>
      </c>
    </row>
    <row r="77361" spans="1:9" x14ac:dyDescent="0.25">
      <c r="A77361" t="s">
        <v>135156</v>
      </c>
      <c r="B77361" t="s">
        <v>5</v>
      </c>
      <c r="C77361" s="21" t="s">
        <v>135157</v>
      </c>
      <c r="D77361">
        <v>1</v>
      </c>
      <c r="E77361" t="s">
        <v>219326</v>
      </c>
      <c r="F77361">
        <v>4</v>
      </c>
      <c r="G77361">
        <v>104.62</v>
      </c>
      <c r="H77361" s="2" t="str">
        <f t="shared" si="1208"/>
        <v>07-May-2018</v>
      </c>
      <c r="I77361" s="22">
        <f>DATE(YEAR(order_payments[[#This Row],[order_purchase_date]]),MONTH(order_payments[[#This Row],[order_purchase_date]]),"01")</f>
        <v>43221</v>
      </c>
    </row>
    <row r="77362" spans="1:9" x14ac:dyDescent="0.25">
      <c r="A77362" t="s">
        <v>75946</v>
      </c>
      <c r="B77362" t="s">
        <v>5</v>
      </c>
      <c r="C77362" s="21" t="s">
        <v>75947</v>
      </c>
      <c r="D77362">
        <v>1</v>
      </c>
      <c r="E77362" t="s">
        <v>219326</v>
      </c>
      <c r="F77362">
        <v>4</v>
      </c>
      <c r="G77362">
        <v>181.55</v>
      </c>
      <c r="H77362" s="2" t="str">
        <f t="shared" si="1208"/>
        <v>01-Oct-2017</v>
      </c>
      <c r="I77362" s="22">
        <f>DATE(YEAR(order_payments[[#This Row],[order_purchase_date]]),MONTH(order_payments[[#This Row],[order_purchase_date]]),"01")</f>
        <v>43009</v>
      </c>
    </row>
    <row r="77363" spans="1:9" x14ac:dyDescent="0.25">
      <c r="A77363" t="s">
        <v>197132</v>
      </c>
      <c r="B77363" t="s">
        <v>5</v>
      </c>
      <c r="C77363" s="21" t="s">
        <v>197133</v>
      </c>
      <c r="D77363">
        <v>1</v>
      </c>
      <c r="E77363" t="s">
        <v>219326</v>
      </c>
      <c r="F77363">
        <v>2</v>
      </c>
      <c r="G77363">
        <v>222.68</v>
      </c>
      <c r="H77363" s="2" t="str">
        <f t="shared" si="1208"/>
        <v>01-Mar-2018</v>
      </c>
      <c r="I77363" s="22">
        <f>DATE(YEAR(order_payments[[#This Row],[order_purchase_date]]),MONTH(order_payments[[#This Row],[order_purchase_date]]),"01")</f>
        <v>43160</v>
      </c>
    </row>
    <row r="77364" spans="1:9" x14ac:dyDescent="0.25">
      <c r="A77364" t="s">
        <v>136329</v>
      </c>
      <c r="B77364" t="s">
        <v>5</v>
      </c>
      <c r="C77364" s="21" t="s">
        <v>136330</v>
      </c>
      <c r="D77364">
        <v>1</v>
      </c>
      <c r="E77364" t="s">
        <v>219326</v>
      </c>
      <c r="F77364">
        <v>1</v>
      </c>
      <c r="G77364">
        <v>261.07</v>
      </c>
      <c r="H77364" s="2" t="str">
        <f t="shared" si="1208"/>
        <v>20-Oct-2017</v>
      </c>
      <c r="I77364" s="22">
        <f>DATE(YEAR(order_payments[[#This Row],[order_purchase_date]]),MONTH(order_payments[[#This Row],[order_purchase_date]]),"01")</f>
        <v>43009</v>
      </c>
    </row>
    <row r="77365" spans="1:9" x14ac:dyDescent="0.25">
      <c r="A77365" t="s">
        <v>188649</v>
      </c>
      <c r="B77365" t="s">
        <v>5</v>
      </c>
      <c r="C77365" s="21" t="s">
        <v>34607</v>
      </c>
      <c r="D77365">
        <v>1</v>
      </c>
      <c r="E77365" t="s">
        <v>219326</v>
      </c>
      <c r="F77365">
        <v>1</v>
      </c>
      <c r="G77365">
        <v>88.19</v>
      </c>
      <c r="H77365" s="2" t="str">
        <f t="shared" si="1208"/>
        <v>02-Aug-2018</v>
      </c>
      <c r="I77365" s="22">
        <f>DATE(YEAR(order_payments[[#This Row],[order_purchase_date]]),MONTH(order_payments[[#This Row],[order_purchase_date]]),"01")</f>
        <v>43313</v>
      </c>
    </row>
    <row r="77366" spans="1:9" x14ac:dyDescent="0.25">
      <c r="A77366" t="s">
        <v>52672</v>
      </c>
      <c r="B77366" t="s">
        <v>5</v>
      </c>
      <c r="C77366" s="21" t="s">
        <v>52673</v>
      </c>
      <c r="D77366">
        <v>1</v>
      </c>
      <c r="E77366" t="s">
        <v>219326</v>
      </c>
      <c r="F77366">
        <v>2</v>
      </c>
      <c r="G77366">
        <v>283.61</v>
      </c>
      <c r="H77366" s="2" t="str">
        <f t="shared" si="1208"/>
        <v>06-Jan-2018</v>
      </c>
      <c r="I77366" s="22">
        <f>DATE(YEAR(order_payments[[#This Row],[order_purchase_date]]),MONTH(order_payments[[#This Row],[order_purchase_date]]),"01")</f>
        <v>43101</v>
      </c>
    </row>
    <row r="77367" spans="1:9" x14ac:dyDescent="0.25">
      <c r="A77367" t="s">
        <v>48452</v>
      </c>
      <c r="B77367" t="s">
        <v>5</v>
      </c>
      <c r="C77367" s="21" t="s">
        <v>48453</v>
      </c>
      <c r="D77367">
        <v>1</v>
      </c>
      <c r="E77367" t="s">
        <v>219327</v>
      </c>
      <c r="F77367">
        <v>1</v>
      </c>
      <c r="G77367">
        <v>356.12</v>
      </c>
      <c r="H77367" s="2" t="str">
        <f t="shared" si="1208"/>
        <v>28-Feb-2018</v>
      </c>
      <c r="I77367" s="22">
        <f>DATE(YEAR(order_payments[[#This Row],[order_purchase_date]]),MONTH(order_payments[[#This Row],[order_purchase_date]]),"01")</f>
        <v>43132</v>
      </c>
    </row>
    <row r="77368" spans="1:9" x14ac:dyDescent="0.25">
      <c r="A77368" t="s">
        <v>9349</v>
      </c>
      <c r="B77368" t="s">
        <v>5</v>
      </c>
      <c r="C77368" s="21" t="s">
        <v>9350</v>
      </c>
      <c r="D77368">
        <v>1</v>
      </c>
      <c r="E77368" t="s">
        <v>219326</v>
      </c>
      <c r="F77368">
        <v>1</v>
      </c>
      <c r="G77368">
        <v>136.83000000000001</v>
      </c>
      <c r="H77368" s="2" t="str">
        <f t="shared" si="1208"/>
        <v>22-Aug-2018</v>
      </c>
      <c r="I77368" s="22">
        <f>DATE(YEAR(order_payments[[#This Row],[order_purchase_date]]),MONTH(order_payments[[#This Row],[order_purchase_date]]),"01")</f>
        <v>43313</v>
      </c>
    </row>
    <row r="77369" spans="1:9" x14ac:dyDescent="0.25">
      <c r="A77369" t="s">
        <v>199092</v>
      </c>
      <c r="B77369" t="s">
        <v>5</v>
      </c>
      <c r="C77369" s="21" t="s">
        <v>199093</v>
      </c>
      <c r="D77369">
        <v>1</v>
      </c>
      <c r="E77369" t="s">
        <v>219326</v>
      </c>
      <c r="F77369">
        <v>2</v>
      </c>
      <c r="G77369">
        <v>97.01</v>
      </c>
      <c r="H77369" s="2" t="str">
        <f t="shared" si="1208"/>
        <v>04-Dec-2017</v>
      </c>
      <c r="I77369" s="22">
        <f>DATE(YEAR(order_payments[[#This Row],[order_purchase_date]]),MONTH(order_payments[[#This Row],[order_purchase_date]]),"01")</f>
        <v>43070</v>
      </c>
    </row>
    <row r="77370" spans="1:9" x14ac:dyDescent="0.25">
      <c r="A77370" t="s">
        <v>30053</v>
      </c>
      <c r="B77370" t="s">
        <v>5</v>
      </c>
      <c r="C77370" s="21" t="s">
        <v>30054</v>
      </c>
      <c r="D77370">
        <v>1</v>
      </c>
      <c r="E77370" t="s">
        <v>219326</v>
      </c>
      <c r="F77370">
        <v>5</v>
      </c>
      <c r="G77370">
        <v>384.45</v>
      </c>
      <c r="H77370" s="2" t="str">
        <f t="shared" si="1208"/>
        <v>04-Aug-2018</v>
      </c>
      <c r="I77370" s="22">
        <f>DATE(YEAR(order_payments[[#This Row],[order_purchase_date]]),MONTH(order_payments[[#This Row],[order_purchase_date]]),"01")</f>
        <v>43313</v>
      </c>
    </row>
    <row r="77371" spans="1:9" x14ac:dyDescent="0.25">
      <c r="A77371" t="s">
        <v>93962</v>
      </c>
      <c r="B77371" t="s">
        <v>5</v>
      </c>
      <c r="C77371" s="21" t="s">
        <v>93963</v>
      </c>
      <c r="D77371">
        <v>1</v>
      </c>
      <c r="E77371" t="s">
        <v>219326</v>
      </c>
      <c r="F77371">
        <v>1</v>
      </c>
      <c r="G77371">
        <v>45</v>
      </c>
      <c r="H77371" s="2" t="str">
        <f t="shared" si="1208"/>
        <v>30-Nov-2017</v>
      </c>
      <c r="I77371" s="22">
        <f>DATE(YEAR(order_payments[[#This Row],[order_purchase_date]]),MONTH(order_payments[[#This Row],[order_purchase_date]]),"01")</f>
        <v>43040</v>
      </c>
    </row>
    <row r="77372" spans="1:9" x14ac:dyDescent="0.25">
      <c r="A77372" t="s">
        <v>14332</v>
      </c>
      <c r="B77372" t="s">
        <v>5</v>
      </c>
      <c r="C77372" s="21" t="s">
        <v>14333</v>
      </c>
      <c r="D77372">
        <v>1</v>
      </c>
      <c r="E77372" t="s">
        <v>219327</v>
      </c>
      <c r="F77372">
        <v>1</v>
      </c>
      <c r="G77372">
        <v>33.99</v>
      </c>
      <c r="H77372" s="2" t="str">
        <f t="shared" si="1208"/>
        <v>27-Dec-2017</v>
      </c>
      <c r="I77372" s="22">
        <f>DATE(YEAR(order_payments[[#This Row],[order_purchase_date]]),MONTH(order_payments[[#This Row],[order_purchase_date]]),"01")</f>
        <v>43070</v>
      </c>
    </row>
    <row r="77373" spans="1:9" x14ac:dyDescent="0.25">
      <c r="A77373" t="s">
        <v>15756</v>
      </c>
      <c r="B77373" t="s">
        <v>5</v>
      </c>
      <c r="C77373" s="21" t="s">
        <v>15757</v>
      </c>
      <c r="D77373">
        <v>1</v>
      </c>
      <c r="E77373" t="s">
        <v>219326</v>
      </c>
      <c r="F77373">
        <v>3</v>
      </c>
      <c r="G77373">
        <v>89.17</v>
      </c>
      <c r="H77373" s="2" t="str">
        <f t="shared" si="1208"/>
        <v>07-Feb-2018</v>
      </c>
      <c r="I77373" s="22">
        <f>DATE(YEAR(order_payments[[#This Row],[order_purchase_date]]),MONTH(order_payments[[#This Row],[order_purchase_date]]),"01")</f>
        <v>43132</v>
      </c>
    </row>
    <row r="77374" spans="1:9" x14ac:dyDescent="0.25">
      <c r="A77374" t="s">
        <v>1356</v>
      </c>
      <c r="B77374" t="s">
        <v>5</v>
      </c>
      <c r="C77374" s="21" t="s">
        <v>1358</v>
      </c>
      <c r="D77374">
        <v>1</v>
      </c>
      <c r="E77374" t="s">
        <v>219328</v>
      </c>
      <c r="F77374">
        <v>1</v>
      </c>
      <c r="G77374">
        <v>96.62</v>
      </c>
      <c r="H77374" s="2" t="str">
        <f t="shared" si="1208"/>
        <v>29-Jul-2018</v>
      </c>
      <c r="I77374" s="22">
        <f>DATE(YEAR(order_payments[[#This Row],[order_purchase_date]]),MONTH(order_payments[[#This Row],[order_purchase_date]]),"01")</f>
        <v>43282</v>
      </c>
    </row>
    <row r="77375" spans="1:9" x14ac:dyDescent="0.25">
      <c r="A77375" t="s">
        <v>54174</v>
      </c>
      <c r="B77375" t="s">
        <v>5</v>
      </c>
      <c r="C77375" s="21" t="s">
        <v>54175</v>
      </c>
      <c r="D77375">
        <v>1</v>
      </c>
      <c r="E77375" t="s">
        <v>219327</v>
      </c>
      <c r="F77375">
        <v>1</v>
      </c>
      <c r="G77375">
        <v>30.76</v>
      </c>
      <c r="H77375" s="2" t="str">
        <f t="shared" si="1208"/>
        <v>22-Feb-2017</v>
      </c>
      <c r="I77375" s="22">
        <f>DATE(YEAR(order_payments[[#This Row],[order_purchase_date]]),MONTH(order_payments[[#This Row],[order_purchase_date]]),"01")</f>
        <v>42767</v>
      </c>
    </row>
    <row r="77376" spans="1:9" x14ac:dyDescent="0.25">
      <c r="A77376" t="s">
        <v>166552</v>
      </c>
      <c r="B77376" t="s">
        <v>5</v>
      </c>
      <c r="C77376" s="21" t="s">
        <v>166553</v>
      </c>
      <c r="D77376">
        <v>1</v>
      </c>
      <c r="E77376" t="s">
        <v>219326</v>
      </c>
      <c r="F77376">
        <v>5</v>
      </c>
      <c r="G77376">
        <v>353.6</v>
      </c>
      <c r="H77376" s="2" t="str">
        <f t="shared" si="1208"/>
        <v>12-Jul-2017</v>
      </c>
      <c r="I77376" s="22">
        <f>DATE(YEAR(order_payments[[#This Row],[order_purchase_date]]),MONTH(order_payments[[#This Row],[order_purchase_date]]),"01")</f>
        <v>42917</v>
      </c>
    </row>
    <row r="77377" spans="1:9" x14ac:dyDescent="0.25">
      <c r="A77377" t="s">
        <v>132553</v>
      </c>
      <c r="B77377" t="s">
        <v>5</v>
      </c>
      <c r="C77377" s="21" t="s">
        <v>132554</v>
      </c>
      <c r="D77377">
        <v>1</v>
      </c>
      <c r="E77377" t="s">
        <v>219326</v>
      </c>
      <c r="F77377">
        <v>2</v>
      </c>
      <c r="G77377">
        <v>118.47</v>
      </c>
      <c r="H77377" s="2" t="str">
        <f t="shared" si="1208"/>
        <v>21-Oct-2017</v>
      </c>
      <c r="I77377" s="22">
        <f>DATE(YEAR(order_payments[[#This Row],[order_purchase_date]]),MONTH(order_payments[[#This Row],[order_purchase_date]]),"01")</f>
        <v>43009</v>
      </c>
    </row>
    <row r="77378" spans="1:9" x14ac:dyDescent="0.25">
      <c r="A77378" t="s">
        <v>161001</v>
      </c>
      <c r="B77378" t="s">
        <v>5</v>
      </c>
      <c r="C77378" s="21" t="s">
        <v>161002</v>
      </c>
      <c r="D77378">
        <v>1</v>
      </c>
      <c r="E77378" t="s">
        <v>219326</v>
      </c>
      <c r="F77378">
        <v>10</v>
      </c>
      <c r="G77378">
        <v>619.44000000000005</v>
      </c>
      <c r="H77378" s="2" t="str">
        <f t="shared" si="1208"/>
        <v>06-Dec-2017</v>
      </c>
      <c r="I77378" s="22">
        <f>DATE(YEAR(order_payments[[#This Row],[order_purchase_date]]),MONTH(order_payments[[#This Row],[order_purchase_date]]),"01")</f>
        <v>43070</v>
      </c>
    </row>
    <row r="77379" spans="1:9" x14ac:dyDescent="0.25">
      <c r="A77379" t="s">
        <v>56123</v>
      </c>
      <c r="B77379" t="s">
        <v>5</v>
      </c>
      <c r="C77379" s="21" t="s">
        <v>56124</v>
      </c>
      <c r="D77379">
        <v>1</v>
      </c>
      <c r="E77379" t="s">
        <v>219326</v>
      </c>
      <c r="F77379">
        <v>3</v>
      </c>
      <c r="G77379">
        <v>207.76</v>
      </c>
      <c r="H77379" s="2" t="str">
        <f t="shared" ref="H77379:H77442" si="1209">TEXT(C77379,"DD-MMM-YYYY")</f>
        <v>16-Jul-2017</v>
      </c>
      <c r="I77379" s="22">
        <f>DATE(YEAR(order_payments[[#This Row],[order_purchase_date]]),MONTH(order_payments[[#This Row],[order_purchase_date]]),"01")</f>
        <v>42917</v>
      </c>
    </row>
    <row r="77380" spans="1:9" x14ac:dyDescent="0.25">
      <c r="A77380" t="s">
        <v>706</v>
      </c>
      <c r="B77380" t="s">
        <v>5</v>
      </c>
      <c r="C77380" s="21" t="s">
        <v>708</v>
      </c>
      <c r="D77380">
        <v>1</v>
      </c>
      <c r="E77380" t="s">
        <v>219326</v>
      </c>
      <c r="F77380">
        <v>1</v>
      </c>
      <c r="G77380">
        <v>79.63</v>
      </c>
      <c r="H77380" s="2" t="str">
        <f t="shared" si="1209"/>
        <v>01-Aug-2018</v>
      </c>
      <c r="I77380" s="22">
        <f>DATE(YEAR(order_payments[[#This Row],[order_purchase_date]]),MONTH(order_payments[[#This Row],[order_purchase_date]]),"01")</f>
        <v>43313</v>
      </c>
    </row>
    <row r="77381" spans="1:9" x14ac:dyDescent="0.25">
      <c r="A77381" t="s">
        <v>120151</v>
      </c>
      <c r="B77381" t="s">
        <v>5</v>
      </c>
      <c r="C77381" s="21" t="s">
        <v>120152</v>
      </c>
      <c r="D77381">
        <v>1</v>
      </c>
      <c r="E77381" t="s">
        <v>219327</v>
      </c>
      <c r="F77381">
        <v>1</v>
      </c>
      <c r="G77381">
        <v>340.28</v>
      </c>
      <c r="H77381" s="2" t="str">
        <f t="shared" si="1209"/>
        <v>07-Aug-2018</v>
      </c>
      <c r="I77381" s="22">
        <f>DATE(YEAR(order_payments[[#This Row],[order_purchase_date]]),MONTH(order_payments[[#This Row],[order_purchase_date]]),"01")</f>
        <v>43313</v>
      </c>
    </row>
    <row r="77382" spans="1:9" x14ac:dyDescent="0.25">
      <c r="A77382" t="s">
        <v>10028</v>
      </c>
      <c r="B77382" t="s">
        <v>5</v>
      </c>
      <c r="C77382" s="21" t="s">
        <v>10029</v>
      </c>
      <c r="D77382">
        <v>1</v>
      </c>
      <c r="E77382" t="s">
        <v>219326</v>
      </c>
      <c r="F77382">
        <v>2</v>
      </c>
      <c r="G77382">
        <v>68.989999999999995</v>
      </c>
      <c r="H77382" s="2" t="str">
        <f t="shared" si="1209"/>
        <v>03-Mar-2018</v>
      </c>
      <c r="I77382" s="22">
        <f>DATE(YEAR(order_payments[[#This Row],[order_purchase_date]]),MONTH(order_payments[[#This Row],[order_purchase_date]]),"01")</f>
        <v>43160</v>
      </c>
    </row>
    <row r="77383" spans="1:9" x14ac:dyDescent="0.25">
      <c r="A77383" t="s">
        <v>41282</v>
      </c>
      <c r="B77383" t="s">
        <v>5</v>
      </c>
      <c r="C77383" s="21" t="s">
        <v>41283</v>
      </c>
      <c r="D77383">
        <v>1</v>
      </c>
      <c r="E77383" t="s">
        <v>219326</v>
      </c>
      <c r="F77383">
        <v>8</v>
      </c>
      <c r="G77383">
        <v>239.32</v>
      </c>
      <c r="H77383" s="2" t="str">
        <f t="shared" si="1209"/>
        <v>06-Jun-2018</v>
      </c>
      <c r="I77383" s="22">
        <f>DATE(YEAR(order_payments[[#This Row],[order_purchase_date]]),MONTH(order_payments[[#This Row],[order_purchase_date]]),"01")</f>
        <v>43252</v>
      </c>
    </row>
    <row r="77384" spans="1:9" x14ac:dyDescent="0.25">
      <c r="A77384" t="s">
        <v>1880</v>
      </c>
      <c r="B77384" t="s">
        <v>5</v>
      </c>
      <c r="C77384" s="21" t="s">
        <v>1881</v>
      </c>
      <c r="D77384">
        <v>1</v>
      </c>
      <c r="E77384" t="s">
        <v>219326</v>
      </c>
      <c r="F77384">
        <v>1</v>
      </c>
      <c r="G77384">
        <v>13.78</v>
      </c>
      <c r="H77384" s="2" t="str">
        <f t="shared" si="1209"/>
        <v>17-Dec-2017</v>
      </c>
      <c r="I77384" s="22">
        <f>DATE(YEAR(order_payments[[#This Row],[order_purchase_date]]),MONTH(order_payments[[#This Row],[order_purchase_date]]),"01")</f>
        <v>43070</v>
      </c>
    </row>
    <row r="77385" spans="1:9" x14ac:dyDescent="0.25">
      <c r="A77385" t="s">
        <v>1880</v>
      </c>
      <c r="B77385" t="s">
        <v>5</v>
      </c>
      <c r="C77385" s="21" t="s">
        <v>1881</v>
      </c>
      <c r="D77385">
        <v>2</v>
      </c>
      <c r="E77385" t="s">
        <v>219328</v>
      </c>
      <c r="F77385">
        <v>1</v>
      </c>
      <c r="G77385">
        <v>250</v>
      </c>
      <c r="H77385" s="2" t="str">
        <f t="shared" si="1209"/>
        <v>17-Dec-2017</v>
      </c>
      <c r="I77385" s="22">
        <f>DATE(YEAR(order_payments[[#This Row],[order_purchase_date]]),MONTH(order_payments[[#This Row],[order_purchase_date]]),"01")</f>
        <v>43070</v>
      </c>
    </row>
    <row r="77386" spans="1:9" x14ac:dyDescent="0.25">
      <c r="A77386" t="s">
        <v>1880</v>
      </c>
      <c r="B77386" t="s">
        <v>5</v>
      </c>
      <c r="C77386" s="21" t="s">
        <v>1881</v>
      </c>
      <c r="D77386">
        <v>3</v>
      </c>
      <c r="E77386" t="s">
        <v>219328</v>
      </c>
      <c r="F77386">
        <v>1</v>
      </c>
      <c r="G77386">
        <v>50</v>
      </c>
      <c r="H77386" s="2" t="str">
        <f t="shared" si="1209"/>
        <v>17-Dec-2017</v>
      </c>
      <c r="I77386" s="22">
        <f>DATE(YEAR(order_payments[[#This Row],[order_purchase_date]]),MONTH(order_payments[[#This Row],[order_purchase_date]]),"01")</f>
        <v>43070</v>
      </c>
    </row>
    <row r="77387" spans="1:9" x14ac:dyDescent="0.25">
      <c r="A77387" t="s">
        <v>144477</v>
      </c>
      <c r="B77387" t="s">
        <v>5</v>
      </c>
      <c r="C77387" s="21" t="s">
        <v>144478</v>
      </c>
      <c r="D77387">
        <v>1</v>
      </c>
      <c r="E77387" t="s">
        <v>219326</v>
      </c>
      <c r="F77387">
        <v>1</v>
      </c>
      <c r="G77387">
        <v>139.52000000000001</v>
      </c>
      <c r="H77387" s="2" t="str">
        <f t="shared" si="1209"/>
        <v>31-May-2018</v>
      </c>
      <c r="I77387" s="22">
        <f>DATE(YEAR(order_payments[[#This Row],[order_purchase_date]]),MONTH(order_payments[[#This Row],[order_purchase_date]]),"01")</f>
        <v>43221</v>
      </c>
    </row>
    <row r="77388" spans="1:9" x14ac:dyDescent="0.25">
      <c r="A77388" t="s">
        <v>54128</v>
      </c>
      <c r="B77388" t="s">
        <v>5</v>
      </c>
      <c r="C77388" s="21" t="s">
        <v>54129</v>
      </c>
      <c r="D77388">
        <v>1</v>
      </c>
      <c r="E77388" t="s">
        <v>219326</v>
      </c>
      <c r="F77388">
        <v>10</v>
      </c>
      <c r="G77388">
        <v>1135.8900000000001</v>
      </c>
      <c r="H77388" s="2" t="str">
        <f t="shared" si="1209"/>
        <v>06-Dec-2017</v>
      </c>
      <c r="I77388" s="22">
        <f>DATE(YEAR(order_payments[[#This Row],[order_purchase_date]]),MONTH(order_payments[[#This Row],[order_purchase_date]]),"01")</f>
        <v>43070</v>
      </c>
    </row>
    <row r="77389" spans="1:9" x14ac:dyDescent="0.25">
      <c r="A77389" t="s">
        <v>186214</v>
      </c>
      <c r="B77389" t="s">
        <v>5</v>
      </c>
      <c r="C77389" s="21" t="s">
        <v>186215</v>
      </c>
      <c r="D77389">
        <v>1</v>
      </c>
      <c r="E77389" t="s">
        <v>219326</v>
      </c>
      <c r="F77389">
        <v>5</v>
      </c>
      <c r="G77389">
        <v>352.76</v>
      </c>
      <c r="H77389" s="2" t="str">
        <f t="shared" si="1209"/>
        <v>12-Apr-2018</v>
      </c>
      <c r="I77389" s="22">
        <f>DATE(YEAR(order_payments[[#This Row],[order_purchase_date]]),MONTH(order_payments[[#This Row],[order_purchase_date]]),"01")</f>
        <v>43191</v>
      </c>
    </row>
    <row r="77390" spans="1:9" x14ac:dyDescent="0.25">
      <c r="A77390" t="s">
        <v>94795</v>
      </c>
      <c r="B77390" t="s">
        <v>5</v>
      </c>
      <c r="C77390" s="21" t="s">
        <v>94796</v>
      </c>
      <c r="D77390">
        <v>1</v>
      </c>
      <c r="E77390" t="s">
        <v>219326</v>
      </c>
      <c r="F77390">
        <v>4</v>
      </c>
      <c r="G77390">
        <v>443.33</v>
      </c>
      <c r="H77390" s="2" t="str">
        <f t="shared" si="1209"/>
        <v>09-Jun-2017</v>
      </c>
      <c r="I77390" s="22">
        <f>DATE(YEAR(order_payments[[#This Row],[order_purchase_date]]),MONTH(order_payments[[#This Row],[order_purchase_date]]),"01")</f>
        <v>42887</v>
      </c>
    </row>
    <row r="77391" spans="1:9" x14ac:dyDescent="0.25">
      <c r="A77391" t="s">
        <v>152485</v>
      </c>
      <c r="B77391" t="s">
        <v>5</v>
      </c>
      <c r="C77391" s="21" t="s">
        <v>152486</v>
      </c>
      <c r="D77391">
        <v>1</v>
      </c>
      <c r="E77391" t="s">
        <v>219326</v>
      </c>
      <c r="F77391">
        <v>1</v>
      </c>
      <c r="G77391">
        <v>267.66000000000003</v>
      </c>
      <c r="H77391" s="2" t="str">
        <f t="shared" si="1209"/>
        <v>24-May-2018</v>
      </c>
      <c r="I77391" s="22">
        <f>DATE(YEAR(order_payments[[#This Row],[order_purchase_date]]),MONTH(order_payments[[#This Row],[order_purchase_date]]),"01")</f>
        <v>43221</v>
      </c>
    </row>
    <row r="77392" spans="1:9" x14ac:dyDescent="0.25">
      <c r="A77392" t="s">
        <v>76957</v>
      </c>
      <c r="B77392" t="s">
        <v>5</v>
      </c>
      <c r="C77392" s="21" t="s">
        <v>76958</v>
      </c>
      <c r="D77392">
        <v>1</v>
      </c>
      <c r="E77392" t="s">
        <v>219326</v>
      </c>
      <c r="F77392">
        <v>1</v>
      </c>
      <c r="G77392">
        <v>34.840000000000003</v>
      </c>
      <c r="H77392" s="2" t="str">
        <f t="shared" si="1209"/>
        <v>20-Jun-2017</v>
      </c>
      <c r="I77392" s="22">
        <f>DATE(YEAR(order_payments[[#This Row],[order_purchase_date]]),MONTH(order_payments[[#This Row],[order_purchase_date]]),"01")</f>
        <v>42887</v>
      </c>
    </row>
    <row r="77393" spans="1:9" x14ac:dyDescent="0.25">
      <c r="A77393" t="s">
        <v>142897</v>
      </c>
      <c r="B77393" t="s">
        <v>5</v>
      </c>
      <c r="C77393" s="21" t="s">
        <v>142898</v>
      </c>
      <c r="D77393">
        <v>1</v>
      </c>
      <c r="E77393" t="s">
        <v>219326</v>
      </c>
      <c r="F77393">
        <v>1</v>
      </c>
      <c r="G77393">
        <v>98.81</v>
      </c>
      <c r="H77393" s="2" t="str">
        <f t="shared" si="1209"/>
        <v>13-Jan-2018</v>
      </c>
      <c r="I77393" s="22">
        <f>DATE(YEAR(order_payments[[#This Row],[order_purchase_date]]),MONTH(order_payments[[#This Row],[order_purchase_date]]),"01")</f>
        <v>43101</v>
      </c>
    </row>
    <row r="77394" spans="1:9" x14ac:dyDescent="0.25">
      <c r="A77394" t="s">
        <v>96737</v>
      </c>
      <c r="B77394" t="s">
        <v>5</v>
      </c>
      <c r="C77394" s="21" t="s">
        <v>96738</v>
      </c>
      <c r="D77394">
        <v>1</v>
      </c>
      <c r="E77394" t="s">
        <v>219327</v>
      </c>
      <c r="F77394">
        <v>1</v>
      </c>
      <c r="G77394">
        <v>44.29</v>
      </c>
      <c r="H77394" s="2" t="str">
        <f t="shared" si="1209"/>
        <v>23-May-2018</v>
      </c>
      <c r="I77394" s="22">
        <f>DATE(YEAR(order_payments[[#This Row],[order_purchase_date]]),MONTH(order_payments[[#This Row],[order_purchase_date]]),"01")</f>
        <v>43221</v>
      </c>
    </row>
    <row r="77395" spans="1:9" x14ac:dyDescent="0.25">
      <c r="A77395" t="s">
        <v>62985</v>
      </c>
      <c r="B77395" t="s">
        <v>5</v>
      </c>
      <c r="C77395" s="21" t="s">
        <v>62986</v>
      </c>
      <c r="D77395">
        <v>1</v>
      </c>
      <c r="E77395" t="s">
        <v>219327</v>
      </c>
      <c r="F77395">
        <v>1</v>
      </c>
      <c r="G77395">
        <v>66.78</v>
      </c>
      <c r="H77395" s="2" t="str">
        <f t="shared" si="1209"/>
        <v>22-Mar-2017</v>
      </c>
      <c r="I77395" s="22">
        <f>DATE(YEAR(order_payments[[#This Row],[order_purchase_date]]),MONTH(order_payments[[#This Row],[order_purchase_date]]),"01")</f>
        <v>42795</v>
      </c>
    </row>
    <row r="77396" spans="1:9" x14ac:dyDescent="0.25">
      <c r="A77396" t="s">
        <v>26155</v>
      </c>
      <c r="B77396" t="s">
        <v>5</v>
      </c>
      <c r="C77396" s="21" t="s">
        <v>26156</v>
      </c>
      <c r="D77396">
        <v>1</v>
      </c>
      <c r="E77396" t="s">
        <v>219326</v>
      </c>
      <c r="F77396">
        <v>1</v>
      </c>
      <c r="G77396">
        <v>43.88</v>
      </c>
      <c r="H77396" s="2" t="str">
        <f t="shared" si="1209"/>
        <v>29-May-2018</v>
      </c>
      <c r="I77396" s="22">
        <f>DATE(YEAR(order_payments[[#This Row],[order_purchase_date]]),MONTH(order_payments[[#This Row],[order_purchase_date]]),"01")</f>
        <v>43221</v>
      </c>
    </row>
    <row r="77397" spans="1:9" x14ac:dyDescent="0.25">
      <c r="A77397" t="s">
        <v>30706</v>
      </c>
      <c r="B77397" t="s">
        <v>5</v>
      </c>
      <c r="C77397" s="21" t="s">
        <v>30707</v>
      </c>
      <c r="D77397">
        <v>1</v>
      </c>
      <c r="E77397" t="s">
        <v>219327</v>
      </c>
      <c r="F77397">
        <v>1</v>
      </c>
      <c r="G77397">
        <v>87.8</v>
      </c>
      <c r="H77397" s="2" t="str">
        <f t="shared" si="1209"/>
        <v>17-Jan-2018</v>
      </c>
      <c r="I77397" s="22">
        <f>DATE(YEAR(order_payments[[#This Row],[order_purchase_date]]),MONTH(order_payments[[#This Row],[order_purchase_date]]),"01")</f>
        <v>43101</v>
      </c>
    </row>
    <row r="77398" spans="1:9" x14ac:dyDescent="0.25">
      <c r="A77398" t="s">
        <v>164248</v>
      </c>
      <c r="B77398" t="s">
        <v>5</v>
      </c>
      <c r="C77398" s="21" t="s">
        <v>164249</v>
      </c>
      <c r="D77398">
        <v>1</v>
      </c>
      <c r="E77398" t="s">
        <v>219327</v>
      </c>
      <c r="F77398">
        <v>1</v>
      </c>
      <c r="G77398">
        <v>257.82</v>
      </c>
      <c r="H77398" s="2" t="str">
        <f t="shared" si="1209"/>
        <v>25-Nov-2017</v>
      </c>
      <c r="I77398" s="22">
        <f>DATE(YEAR(order_payments[[#This Row],[order_purchase_date]]),MONTH(order_payments[[#This Row],[order_purchase_date]]),"01")</f>
        <v>43040</v>
      </c>
    </row>
    <row r="77399" spans="1:9" x14ac:dyDescent="0.25">
      <c r="A77399" t="s">
        <v>25290</v>
      </c>
      <c r="B77399" t="s">
        <v>5</v>
      </c>
      <c r="C77399" s="21" t="s">
        <v>25291</v>
      </c>
      <c r="D77399">
        <v>1</v>
      </c>
      <c r="E77399" t="s">
        <v>219326</v>
      </c>
      <c r="F77399">
        <v>2</v>
      </c>
      <c r="G77399">
        <v>174.99</v>
      </c>
      <c r="H77399" s="2" t="str">
        <f t="shared" si="1209"/>
        <v>03-May-2018</v>
      </c>
      <c r="I77399" s="22">
        <f>DATE(YEAR(order_payments[[#This Row],[order_purchase_date]]),MONTH(order_payments[[#This Row],[order_purchase_date]]),"01")</f>
        <v>43221</v>
      </c>
    </row>
    <row r="77400" spans="1:9" x14ac:dyDescent="0.25">
      <c r="A77400" t="s">
        <v>62669</v>
      </c>
      <c r="B77400" t="s">
        <v>5</v>
      </c>
      <c r="C77400" s="21" t="s">
        <v>62670</v>
      </c>
      <c r="D77400">
        <v>1</v>
      </c>
      <c r="E77400" t="s">
        <v>219327</v>
      </c>
      <c r="F77400">
        <v>1</v>
      </c>
      <c r="G77400">
        <v>25.33</v>
      </c>
      <c r="H77400" s="2" t="str">
        <f t="shared" si="1209"/>
        <v>30-Oct-2017</v>
      </c>
      <c r="I77400" s="22">
        <f>DATE(YEAR(order_payments[[#This Row],[order_purchase_date]]),MONTH(order_payments[[#This Row],[order_purchase_date]]),"01")</f>
        <v>43009</v>
      </c>
    </row>
    <row r="77401" spans="1:9" x14ac:dyDescent="0.25">
      <c r="A77401" t="s">
        <v>193753</v>
      </c>
      <c r="B77401" t="s">
        <v>5</v>
      </c>
      <c r="C77401" s="21" t="s">
        <v>193754</v>
      </c>
      <c r="D77401">
        <v>1</v>
      </c>
      <c r="E77401" t="s">
        <v>219326</v>
      </c>
      <c r="F77401">
        <v>3</v>
      </c>
      <c r="G77401">
        <v>150.07</v>
      </c>
      <c r="H77401" s="2" t="str">
        <f t="shared" si="1209"/>
        <v>15-Mar-2018</v>
      </c>
      <c r="I77401" s="22">
        <f>DATE(YEAR(order_payments[[#This Row],[order_purchase_date]]),MONTH(order_payments[[#This Row],[order_purchase_date]]),"01")</f>
        <v>43160</v>
      </c>
    </row>
    <row r="77402" spans="1:9" x14ac:dyDescent="0.25">
      <c r="A77402" t="s">
        <v>53461</v>
      </c>
      <c r="B77402" t="s">
        <v>5</v>
      </c>
      <c r="C77402" s="21" t="s">
        <v>53462</v>
      </c>
      <c r="D77402">
        <v>1</v>
      </c>
      <c r="E77402" t="s">
        <v>219326</v>
      </c>
      <c r="F77402">
        <v>2</v>
      </c>
      <c r="G77402">
        <v>86.53</v>
      </c>
      <c r="H77402" s="2" t="str">
        <f t="shared" si="1209"/>
        <v>16-Nov-2017</v>
      </c>
      <c r="I77402" s="22">
        <f>DATE(YEAR(order_payments[[#This Row],[order_purchase_date]]),MONTH(order_payments[[#This Row],[order_purchase_date]]),"01")</f>
        <v>43040</v>
      </c>
    </row>
    <row r="77403" spans="1:9" x14ac:dyDescent="0.25">
      <c r="A77403" t="s">
        <v>154085</v>
      </c>
      <c r="B77403" t="s">
        <v>5</v>
      </c>
      <c r="C77403" s="21" t="s">
        <v>154086</v>
      </c>
      <c r="D77403">
        <v>1</v>
      </c>
      <c r="E77403" t="s">
        <v>219326</v>
      </c>
      <c r="F77403">
        <v>2</v>
      </c>
      <c r="G77403">
        <v>37.53</v>
      </c>
      <c r="H77403" s="2" t="str">
        <f t="shared" si="1209"/>
        <v>12-Aug-2017</v>
      </c>
      <c r="I77403" s="22">
        <f>DATE(YEAR(order_payments[[#This Row],[order_purchase_date]]),MONTH(order_payments[[#This Row],[order_purchase_date]]),"01")</f>
        <v>42948</v>
      </c>
    </row>
    <row r="77404" spans="1:9" x14ac:dyDescent="0.25">
      <c r="A77404" t="s">
        <v>184656</v>
      </c>
      <c r="B77404" t="s">
        <v>5</v>
      </c>
      <c r="C77404" s="21" t="s">
        <v>184657</v>
      </c>
      <c r="D77404">
        <v>1</v>
      </c>
      <c r="E77404" t="s">
        <v>219326</v>
      </c>
      <c r="F77404">
        <v>4</v>
      </c>
      <c r="G77404">
        <v>45.09</v>
      </c>
      <c r="H77404" s="2" t="str">
        <f t="shared" si="1209"/>
        <v>07-Feb-2018</v>
      </c>
      <c r="I77404" s="22">
        <f>DATE(YEAR(order_payments[[#This Row],[order_purchase_date]]),MONTH(order_payments[[#This Row],[order_purchase_date]]),"01")</f>
        <v>43132</v>
      </c>
    </row>
    <row r="77405" spans="1:9" x14ac:dyDescent="0.25">
      <c r="A77405" t="s">
        <v>21992</v>
      </c>
      <c r="B77405" t="s">
        <v>5</v>
      </c>
      <c r="C77405" s="21" t="s">
        <v>21993</v>
      </c>
      <c r="D77405">
        <v>1</v>
      </c>
      <c r="E77405" t="s">
        <v>219326</v>
      </c>
      <c r="F77405">
        <v>1</v>
      </c>
      <c r="G77405">
        <v>10.47</v>
      </c>
      <c r="H77405" s="2" t="str">
        <f t="shared" si="1209"/>
        <v>27-Dec-2017</v>
      </c>
      <c r="I77405" s="22">
        <f>DATE(YEAR(order_payments[[#This Row],[order_purchase_date]]),MONTH(order_payments[[#This Row],[order_purchase_date]]),"01")</f>
        <v>43070</v>
      </c>
    </row>
    <row r="77406" spans="1:9" x14ac:dyDescent="0.25">
      <c r="A77406" t="s">
        <v>21992</v>
      </c>
      <c r="B77406" t="s">
        <v>5</v>
      </c>
      <c r="C77406" s="21" t="s">
        <v>21993</v>
      </c>
      <c r="D77406">
        <v>2</v>
      </c>
      <c r="E77406" t="s">
        <v>219328</v>
      </c>
      <c r="F77406">
        <v>1</v>
      </c>
      <c r="G77406">
        <v>7.57</v>
      </c>
      <c r="H77406" s="2" t="str">
        <f t="shared" si="1209"/>
        <v>27-Dec-2017</v>
      </c>
      <c r="I77406" s="22">
        <f>DATE(YEAR(order_payments[[#This Row],[order_purchase_date]]),MONTH(order_payments[[#This Row],[order_purchase_date]]),"01")</f>
        <v>43070</v>
      </c>
    </row>
    <row r="77407" spans="1:9" x14ac:dyDescent="0.25">
      <c r="A77407" t="s">
        <v>184608</v>
      </c>
      <c r="B77407" t="s">
        <v>5</v>
      </c>
      <c r="C77407" s="21" t="s">
        <v>184609</v>
      </c>
      <c r="D77407">
        <v>1</v>
      </c>
      <c r="E77407" t="s">
        <v>219326</v>
      </c>
      <c r="F77407">
        <v>1</v>
      </c>
      <c r="G77407">
        <v>32.78</v>
      </c>
      <c r="H77407" s="2" t="str">
        <f t="shared" si="1209"/>
        <v>31-Jul-2018</v>
      </c>
      <c r="I77407" s="22">
        <f>DATE(YEAR(order_payments[[#This Row],[order_purchase_date]]),MONTH(order_payments[[#This Row],[order_purchase_date]]),"01")</f>
        <v>43282</v>
      </c>
    </row>
    <row r="77408" spans="1:9" x14ac:dyDescent="0.25">
      <c r="A77408" t="s">
        <v>60062</v>
      </c>
      <c r="B77408" t="s">
        <v>5</v>
      </c>
      <c r="C77408" s="21" t="s">
        <v>60063</v>
      </c>
      <c r="D77408">
        <v>1</v>
      </c>
      <c r="E77408" t="s">
        <v>219326</v>
      </c>
      <c r="F77408">
        <v>3</v>
      </c>
      <c r="G77408">
        <v>126.74</v>
      </c>
      <c r="H77408" s="2" t="str">
        <f t="shared" si="1209"/>
        <v>16-May-2018</v>
      </c>
      <c r="I77408" s="22">
        <f>DATE(YEAR(order_payments[[#This Row],[order_purchase_date]]),MONTH(order_payments[[#This Row],[order_purchase_date]]),"01")</f>
        <v>43221</v>
      </c>
    </row>
    <row r="77409" spans="1:9" x14ac:dyDescent="0.25">
      <c r="A77409" t="s">
        <v>135515</v>
      </c>
      <c r="B77409" t="s">
        <v>5</v>
      </c>
      <c r="C77409" s="21" t="s">
        <v>135516</v>
      </c>
      <c r="D77409">
        <v>1</v>
      </c>
      <c r="E77409" t="s">
        <v>219327</v>
      </c>
      <c r="F77409">
        <v>1</v>
      </c>
      <c r="G77409">
        <v>53.13</v>
      </c>
      <c r="H77409" s="2" t="str">
        <f t="shared" si="1209"/>
        <v>13-Oct-2017</v>
      </c>
      <c r="I77409" s="22">
        <f>DATE(YEAR(order_payments[[#This Row],[order_purchase_date]]),MONTH(order_payments[[#This Row],[order_purchase_date]]),"01")</f>
        <v>43009</v>
      </c>
    </row>
    <row r="77410" spans="1:9" x14ac:dyDescent="0.25">
      <c r="A77410" t="s">
        <v>196482</v>
      </c>
      <c r="B77410" t="s">
        <v>5</v>
      </c>
      <c r="C77410" s="21" t="s">
        <v>196483</v>
      </c>
      <c r="D77410">
        <v>1</v>
      </c>
      <c r="E77410" t="s">
        <v>219326</v>
      </c>
      <c r="F77410">
        <v>4</v>
      </c>
      <c r="G77410">
        <v>123.53</v>
      </c>
      <c r="H77410" s="2" t="str">
        <f t="shared" si="1209"/>
        <v>30-May-2018</v>
      </c>
      <c r="I77410" s="22">
        <f>DATE(YEAR(order_payments[[#This Row],[order_purchase_date]]),MONTH(order_payments[[#This Row],[order_purchase_date]]),"01")</f>
        <v>43221</v>
      </c>
    </row>
    <row r="77411" spans="1:9" x14ac:dyDescent="0.25">
      <c r="A77411" t="s">
        <v>74786</v>
      </c>
      <c r="B77411" t="s">
        <v>5</v>
      </c>
      <c r="C77411" s="21" t="s">
        <v>74787</v>
      </c>
      <c r="D77411">
        <v>1</v>
      </c>
      <c r="E77411" t="s">
        <v>219326</v>
      </c>
      <c r="F77411">
        <v>4</v>
      </c>
      <c r="G77411">
        <v>214.16</v>
      </c>
      <c r="H77411" s="2" t="str">
        <f t="shared" si="1209"/>
        <v>19-Apr-2018</v>
      </c>
      <c r="I77411" s="22">
        <f>DATE(YEAR(order_payments[[#This Row],[order_purchase_date]]),MONTH(order_payments[[#This Row],[order_purchase_date]]),"01")</f>
        <v>43191</v>
      </c>
    </row>
    <row r="77412" spans="1:9" x14ac:dyDescent="0.25">
      <c r="A77412" t="s">
        <v>61232</v>
      </c>
      <c r="B77412" t="s">
        <v>5</v>
      </c>
      <c r="C77412" s="21" t="s">
        <v>61233</v>
      </c>
      <c r="D77412">
        <v>1</v>
      </c>
      <c r="E77412" t="s">
        <v>219326</v>
      </c>
      <c r="F77412">
        <v>2</v>
      </c>
      <c r="G77412">
        <v>68.33</v>
      </c>
      <c r="H77412" s="2" t="str">
        <f t="shared" si="1209"/>
        <v>01-Oct-2017</v>
      </c>
      <c r="I77412" s="22">
        <f>DATE(YEAR(order_payments[[#This Row],[order_purchase_date]]),MONTH(order_payments[[#This Row],[order_purchase_date]]),"01")</f>
        <v>43009</v>
      </c>
    </row>
    <row r="77413" spans="1:9" x14ac:dyDescent="0.25">
      <c r="A77413" t="s">
        <v>194067</v>
      </c>
      <c r="B77413" t="s">
        <v>5</v>
      </c>
      <c r="C77413" s="21" t="s">
        <v>194068</v>
      </c>
      <c r="D77413">
        <v>1</v>
      </c>
      <c r="E77413" t="s">
        <v>219326</v>
      </c>
      <c r="F77413">
        <v>1</v>
      </c>
      <c r="G77413">
        <v>27.42</v>
      </c>
      <c r="H77413" s="2" t="str">
        <f t="shared" si="1209"/>
        <v>24-Apr-2017</v>
      </c>
      <c r="I77413" s="22">
        <f>DATE(YEAR(order_payments[[#This Row],[order_purchase_date]]),MONTH(order_payments[[#This Row],[order_purchase_date]]),"01")</f>
        <v>42826</v>
      </c>
    </row>
    <row r="77414" spans="1:9" x14ac:dyDescent="0.25">
      <c r="A77414" t="s">
        <v>180121</v>
      </c>
      <c r="B77414" t="s">
        <v>5</v>
      </c>
      <c r="C77414" s="21" t="s">
        <v>180122</v>
      </c>
      <c r="D77414">
        <v>1</v>
      </c>
      <c r="E77414" t="s">
        <v>219326</v>
      </c>
      <c r="F77414">
        <v>8</v>
      </c>
      <c r="G77414">
        <v>85.27</v>
      </c>
      <c r="H77414" s="2" t="str">
        <f t="shared" si="1209"/>
        <v>25-Apr-2018</v>
      </c>
      <c r="I77414" s="22">
        <f>DATE(YEAR(order_payments[[#This Row],[order_purchase_date]]),MONTH(order_payments[[#This Row],[order_purchase_date]]),"01")</f>
        <v>43191</v>
      </c>
    </row>
    <row r="77415" spans="1:9" x14ac:dyDescent="0.25">
      <c r="A77415" t="s">
        <v>5098</v>
      </c>
      <c r="B77415" t="s">
        <v>5</v>
      </c>
      <c r="C77415" s="21" t="s">
        <v>5100</v>
      </c>
      <c r="D77415">
        <v>1</v>
      </c>
      <c r="E77415" t="s">
        <v>219327</v>
      </c>
      <c r="F77415">
        <v>1</v>
      </c>
      <c r="G77415">
        <v>44.52</v>
      </c>
      <c r="H77415" s="2" t="str">
        <f t="shared" si="1209"/>
        <v>09-Mar-2017</v>
      </c>
      <c r="I77415" s="22">
        <f>DATE(YEAR(order_payments[[#This Row],[order_purchase_date]]),MONTH(order_payments[[#This Row],[order_purchase_date]]),"01")</f>
        <v>42795</v>
      </c>
    </row>
    <row r="77416" spans="1:9" x14ac:dyDescent="0.25">
      <c r="A77416" t="s">
        <v>52822</v>
      </c>
      <c r="B77416" t="s">
        <v>5</v>
      </c>
      <c r="C77416" s="21" t="s">
        <v>52823</v>
      </c>
      <c r="D77416">
        <v>1</v>
      </c>
      <c r="E77416" t="s">
        <v>219326</v>
      </c>
      <c r="F77416">
        <v>7</v>
      </c>
      <c r="G77416">
        <v>78.7</v>
      </c>
      <c r="H77416" s="2" t="str">
        <f t="shared" si="1209"/>
        <v>03-Jan-2018</v>
      </c>
      <c r="I77416" s="22">
        <f>DATE(YEAR(order_payments[[#This Row],[order_purchase_date]]),MONTH(order_payments[[#This Row],[order_purchase_date]]),"01")</f>
        <v>43101</v>
      </c>
    </row>
    <row r="77417" spans="1:9" x14ac:dyDescent="0.25">
      <c r="A77417" t="s">
        <v>141777</v>
      </c>
      <c r="B77417" t="s">
        <v>5</v>
      </c>
      <c r="C77417" s="21" t="s">
        <v>141778</v>
      </c>
      <c r="D77417">
        <v>1</v>
      </c>
      <c r="E77417" t="s">
        <v>219327</v>
      </c>
      <c r="F77417">
        <v>1</v>
      </c>
      <c r="G77417">
        <v>132.46</v>
      </c>
      <c r="H77417" s="2" t="str">
        <f t="shared" si="1209"/>
        <v>18-Aug-2018</v>
      </c>
      <c r="I77417" s="22">
        <f>DATE(YEAR(order_payments[[#This Row],[order_purchase_date]]),MONTH(order_payments[[#This Row],[order_purchase_date]]),"01")</f>
        <v>43313</v>
      </c>
    </row>
    <row r="77418" spans="1:9" x14ac:dyDescent="0.25">
      <c r="A77418" t="s">
        <v>126539</v>
      </c>
      <c r="B77418" t="s">
        <v>5</v>
      </c>
      <c r="C77418" s="21" t="s">
        <v>126540</v>
      </c>
      <c r="D77418">
        <v>1</v>
      </c>
      <c r="E77418" t="s">
        <v>219326</v>
      </c>
      <c r="F77418">
        <v>2</v>
      </c>
      <c r="G77418">
        <v>23.27</v>
      </c>
      <c r="H77418" s="2" t="str">
        <f t="shared" si="1209"/>
        <v>22-Jun-2017</v>
      </c>
      <c r="I77418" s="22">
        <f>DATE(YEAR(order_payments[[#This Row],[order_purchase_date]]),MONTH(order_payments[[#This Row],[order_purchase_date]]),"01")</f>
        <v>42887</v>
      </c>
    </row>
    <row r="77419" spans="1:9" x14ac:dyDescent="0.25">
      <c r="A77419" t="s">
        <v>66309</v>
      </c>
      <c r="B77419" t="s">
        <v>5</v>
      </c>
      <c r="C77419" s="21" t="s">
        <v>66310</v>
      </c>
      <c r="D77419">
        <v>1</v>
      </c>
      <c r="E77419" t="s">
        <v>219326</v>
      </c>
      <c r="F77419">
        <v>1</v>
      </c>
      <c r="G77419">
        <v>35.42</v>
      </c>
      <c r="H77419" s="2" t="str">
        <f t="shared" si="1209"/>
        <v>27-Jun-2018</v>
      </c>
      <c r="I77419" s="22">
        <f>DATE(YEAR(order_payments[[#This Row],[order_purchase_date]]),MONTH(order_payments[[#This Row],[order_purchase_date]]),"01")</f>
        <v>43252</v>
      </c>
    </row>
    <row r="77420" spans="1:9" x14ac:dyDescent="0.25">
      <c r="A77420" t="s">
        <v>56475</v>
      </c>
      <c r="B77420" t="s">
        <v>5</v>
      </c>
      <c r="C77420" s="21" t="s">
        <v>56476</v>
      </c>
      <c r="D77420">
        <v>1</v>
      </c>
      <c r="E77420" t="s">
        <v>219326</v>
      </c>
      <c r="F77420">
        <v>2</v>
      </c>
      <c r="G77420">
        <v>129.49</v>
      </c>
      <c r="H77420" s="2" t="str">
        <f t="shared" si="1209"/>
        <v>03-Aug-2018</v>
      </c>
      <c r="I77420" s="22">
        <f>DATE(YEAR(order_payments[[#This Row],[order_purchase_date]]),MONTH(order_payments[[#This Row],[order_purchase_date]]),"01")</f>
        <v>43313</v>
      </c>
    </row>
    <row r="77421" spans="1:9" x14ac:dyDescent="0.25">
      <c r="A77421" t="s">
        <v>199900</v>
      </c>
      <c r="B77421" t="s">
        <v>5</v>
      </c>
      <c r="C77421" s="21" t="s">
        <v>199901</v>
      </c>
      <c r="D77421">
        <v>1</v>
      </c>
      <c r="E77421" t="s">
        <v>219327</v>
      </c>
      <c r="F77421">
        <v>1</v>
      </c>
      <c r="G77421">
        <v>52.68</v>
      </c>
      <c r="H77421" s="2" t="str">
        <f t="shared" si="1209"/>
        <v>26-Jan-2018</v>
      </c>
      <c r="I77421" s="22">
        <f>DATE(YEAR(order_payments[[#This Row],[order_purchase_date]]),MONTH(order_payments[[#This Row],[order_purchase_date]]),"01")</f>
        <v>43101</v>
      </c>
    </row>
    <row r="77422" spans="1:9" x14ac:dyDescent="0.25">
      <c r="A77422" t="s">
        <v>167752</v>
      </c>
      <c r="B77422" t="s">
        <v>5</v>
      </c>
      <c r="C77422" s="21" t="s">
        <v>167753</v>
      </c>
      <c r="D77422">
        <v>1</v>
      </c>
      <c r="E77422" t="s">
        <v>219326</v>
      </c>
      <c r="F77422">
        <v>3</v>
      </c>
      <c r="G77422">
        <v>71.58</v>
      </c>
      <c r="H77422" s="2" t="str">
        <f t="shared" si="1209"/>
        <v>26-Jul-2018</v>
      </c>
      <c r="I77422" s="22">
        <f>DATE(YEAR(order_payments[[#This Row],[order_purchase_date]]),MONTH(order_payments[[#This Row],[order_purchase_date]]),"01")</f>
        <v>43282</v>
      </c>
    </row>
    <row r="77423" spans="1:9" x14ac:dyDescent="0.25">
      <c r="A77423" t="s">
        <v>130651</v>
      </c>
      <c r="B77423" t="s">
        <v>5</v>
      </c>
      <c r="C77423" s="21" t="s">
        <v>130652</v>
      </c>
      <c r="D77423">
        <v>1</v>
      </c>
      <c r="E77423" t="s">
        <v>219326</v>
      </c>
      <c r="F77423">
        <v>6</v>
      </c>
      <c r="G77423">
        <v>72.14</v>
      </c>
      <c r="H77423" s="2" t="str">
        <f t="shared" si="1209"/>
        <v>19-Dec-2017</v>
      </c>
      <c r="I77423" s="22">
        <f>DATE(YEAR(order_payments[[#This Row],[order_purchase_date]]),MONTH(order_payments[[#This Row],[order_purchase_date]]),"01")</f>
        <v>43070</v>
      </c>
    </row>
    <row r="77424" spans="1:9" x14ac:dyDescent="0.25">
      <c r="A77424" t="s">
        <v>65318</v>
      </c>
      <c r="B77424" t="s">
        <v>5</v>
      </c>
      <c r="C77424" s="21" t="s">
        <v>65319</v>
      </c>
      <c r="D77424">
        <v>1</v>
      </c>
      <c r="E77424" t="s">
        <v>219326</v>
      </c>
      <c r="F77424">
        <v>3</v>
      </c>
      <c r="G77424">
        <v>156.58000000000001</v>
      </c>
      <c r="H77424" s="2" t="str">
        <f t="shared" si="1209"/>
        <v>28-Mar-2017</v>
      </c>
      <c r="I77424" s="22">
        <f>DATE(YEAR(order_payments[[#This Row],[order_purchase_date]]),MONTH(order_payments[[#This Row],[order_purchase_date]]),"01")</f>
        <v>42795</v>
      </c>
    </row>
    <row r="77425" spans="1:9" x14ac:dyDescent="0.25">
      <c r="A77425" t="s">
        <v>178601</v>
      </c>
      <c r="B77425" t="s">
        <v>5</v>
      </c>
      <c r="C77425" s="21" t="s">
        <v>178602</v>
      </c>
      <c r="D77425">
        <v>1</v>
      </c>
      <c r="E77425" t="s">
        <v>219326</v>
      </c>
      <c r="F77425">
        <v>1</v>
      </c>
      <c r="G77425">
        <v>37.72</v>
      </c>
      <c r="H77425" s="2" t="str">
        <f t="shared" si="1209"/>
        <v>04-Dec-2017</v>
      </c>
      <c r="I77425" s="22">
        <f>DATE(YEAR(order_payments[[#This Row],[order_purchase_date]]),MONTH(order_payments[[#This Row],[order_purchase_date]]),"01")</f>
        <v>43070</v>
      </c>
    </row>
    <row r="77426" spans="1:9" x14ac:dyDescent="0.25">
      <c r="A77426" t="s">
        <v>82993</v>
      </c>
      <c r="B77426" t="s">
        <v>5</v>
      </c>
      <c r="C77426" s="21" t="s">
        <v>82994</v>
      </c>
      <c r="D77426">
        <v>1</v>
      </c>
      <c r="E77426" t="s">
        <v>219327</v>
      </c>
      <c r="F77426">
        <v>1</v>
      </c>
      <c r="G77426">
        <v>201.77</v>
      </c>
      <c r="H77426" s="2" t="str">
        <f t="shared" si="1209"/>
        <v>04-Aug-2018</v>
      </c>
      <c r="I77426" s="22">
        <f>DATE(YEAR(order_payments[[#This Row],[order_purchase_date]]),MONTH(order_payments[[#This Row],[order_purchase_date]]),"01")</f>
        <v>43313</v>
      </c>
    </row>
    <row r="77427" spans="1:9" x14ac:dyDescent="0.25">
      <c r="A77427" t="s">
        <v>179865</v>
      </c>
      <c r="B77427" t="s">
        <v>5</v>
      </c>
      <c r="C77427" s="21" t="s">
        <v>179866</v>
      </c>
      <c r="D77427">
        <v>1</v>
      </c>
      <c r="E77427" t="s">
        <v>219326</v>
      </c>
      <c r="F77427">
        <v>10</v>
      </c>
      <c r="G77427">
        <v>1333.25</v>
      </c>
      <c r="H77427" s="2" t="str">
        <f t="shared" si="1209"/>
        <v>30-Nov-2017</v>
      </c>
      <c r="I77427" s="22">
        <f>DATE(YEAR(order_payments[[#This Row],[order_purchase_date]]),MONTH(order_payments[[#This Row],[order_purchase_date]]),"01")</f>
        <v>43040</v>
      </c>
    </row>
    <row r="77428" spans="1:9" x14ac:dyDescent="0.25">
      <c r="A77428" t="s">
        <v>121150</v>
      </c>
      <c r="B77428" t="s">
        <v>5</v>
      </c>
      <c r="C77428" s="21" t="s">
        <v>121151</v>
      </c>
      <c r="D77428">
        <v>1</v>
      </c>
      <c r="E77428" t="s">
        <v>219327</v>
      </c>
      <c r="F77428">
        <v>1</v>
      </c>
      <c r="G77428">
        <v>77.569999999999993</v>
      </c>
      <c r="H77428" s="2" t="str">
        <f t="shared" si="1209"/>
        <v>01-Dec-2017</v>
      </c>
      <c r="I77428" s="22">
        <f>DATE(YEAR(order_payments[[#This Row],[order_purchase_date]]),MONTH(order_payments[[#This Row],[order_purchase_date]]),"01")</f>
        <v>43070</v>
      </c>
    </row>
    <row r="77429" spans="1:9" x14ac:dyDescent="0.25">
      <c r="A77429" t="s">
        <v>169243</v>
      </c>
      <c r="B77429" t="s">
        <v>5</v>
      </c>
      <c r="C77429" s="21" t="s">
        <v>169244</v>
      </c>
      <c r="D77429">
        <v>1</v>
      </c>
      <c r="E77429" t="s">
        <v>219326</v>
      </c>
      <c r="F77429">
        <v>2</v>
      </c>
      <c r="G77429">
        <v>179.79</v>
      </c>
      <c r="H77429" s="2" t="str">
        <f t="shared" si="1209"/>
        <v>19-Mar-2018</v>
      </c>
      <c r="I77429" s="22">
        <f>DATE(YEAR(order_payments[[#This Row],[order_purchase_date]]),MONTH(order_payments[[#This Row],[order_purchase_date]]),"01")</f>
        <v>43160</v>
      </c>
    </row>
    <row r="77430" spans="1:9" x14ac:dyDescent="0.25">
      <c r="A77430" t="s">
        <v>41054</v>
      </c>
      <c r="B77430" t="s">
        <v>5</v>
      </c>
      <c r="C77430" s="21" t="s">
        <v>41055</v>
      </c>
      <c r="D77430">
        <v>1</v>
      </c>
      <c r="E77430" t="s">
        <v>219326</v>
      </c>
      <c r="F77430">
        <v>3</v>
      </c>
      <c r="G77430">
        <v>123.24</v>
      </c>
      <c r="H77430" s="2" t="str">
        <f t="shared" si="1209"/>
        <v>13-Jun-2018</v>
      </c>
      <c r="I77430" s="22">
        <f>DATE(YEAR(order_payments[[#This Row],[order_purchase_date]]),MONTH(order_payments[[#This Row],[order_purchase_date]]),"01")</f>
        <v>43252</v>
      </c>
    </row>
    <row r="77431" spans="1:9" x14ac:dyDescent="0.25">
      <c r="A77431" t="s">
        <v>120513</v>
      </c>
      <c r="B77431" t="s">
        <v>5</v>
      </c>
      <c r="C77431" s="21" t="s">
        <v>120514</v>
      </c>
      <c r="D77431">
        <v>1</v>
      </c>
      <c r="E77431" t="s">
        <v>219326</v>
      </c>
      <c r="F77431">
        <v>2</v>
      </c>
      <c r="G77431">
        <v>242.66</v>
      </c>
      <c r="H77431" s="2" t="str">
        <f t="shared" si="1209"/>
        <v>24-Jun-2018</v>
      </c>
      <c r="I77431" s="22">
        <f>DATE(YEAR(order_payments[[#This Row],[order_purchase_date]]),MONTH(order_payments[[#This Row],[order_purchase_date]]),"01")</f>
        <v>43252</v>
      </c>
    </row>
    <row r="77432" spans="1:9" x14ac:dyDescent="0.25">
      <c r="A77432" t="s">
        <v>56547</v>
      </c>
      <c r="B77432" t="s">
        <v>5</v>
      </c>
      <c r="C77432" s="21" t="s">
        <v>56548</v>
      </c>
      <c r="D77432">
        <v>1</v>
      </c>
      <c r="E77432" t="s">
        <v>219326</v>
      </c>
      <c r="F77432">
        <v>4</v>
      </c>
      <c r="G77432">
        <v>216.86</v>
      </c>
      <c r="H77432" s="2" t="str">
        <f t="shared" si="1209"/>
        <v>22-Jun-2018</v>
      </c>
      <c r="I77432" s="22">
        <f>DATE(YEAR(order_payments[[#This Row],[order_purchase_date]]),MONTH(order_payments[[#This Row],[order_purchase_date]]),"01")</f>
        <v>43252</v>
      </c>
    </row>
    <row r="77433" spans="1:9" x14ac:dyDescent="0.25">
      <c r="A77433" t="s">
        <v>190274</v>
      </c>
      <c r="B77433" t="s">
        <v>5</v>
      </c>
      <c r="C77433" s="21" t="s">
        <v>190275</v>
      </c>
      <c r="D77433">
        <v>1</v>
      </c>
      <c r="E77433" t="s">
        <v>219326</v>
      </c>
      <c r="F77433">
        <v>5</v>
      </c>
      <c r="G77433">
        <v>51.79</v>
      </c>
      <c r="H77433" s="2" t="str">
        <f t="shared" si="1209"/>
        <v>10-Oct-2016</v>
      </c>
      <c r="I77433" s="22">
        <f>DATE(YEAR(order_payments[[#This Row],[order_purchase_date]]),MONTH(order_payments[[#This Row],[order_purchase_date]]),"01")</f>
        <v>42644</v>
      </c>
    </row>
    <row r="77434" spans="1:9" x14ac:dyDescent="0.25">
      <c r="A77434" t="s">
        <v>190274</v>
      </c>
      <c r="B77434" t="s">
        <v>5</v>
      </c>
      <c r="C77434" s="21" t="s">
        <v>190275</v>
      </c>
      <c r="D77434">
        <v>1</v>
      </c>
      <c r="E77434" t="s">
        <v>219326</v>
      </c>
      <c r="F77434">
        <v>5</v>
      </c>
      <c r="G77434">
        <v>51.79</v>
      </c>
      <c r="H77434" s="2" t="str">
        <f t="shared" si="1209"/>
        <v>10-Oct-2016</v>
      </c>
      <c r="I77434" s="22">
        <f>DATE(YEAR(order_payments[[#This Row],[order_purchase_date]]),MONTH(order_payments[[#This Row],[order_purchase_date]]),"01")</f>
        <v>42644</v>
      </c>
    </row>
    <row r="77435" spans="1:9" x14ac:dyDescent="0.25">
      <c r="A77435" t="s">
        <v>186777</v>
      </c>
      <c r="B77435" t="s">
        <v>5</v>
      </c>
      <c r="C77435" s="21" t="s">
        <v>186779</v>
      </c>
      <c r="D77435">
        <v>1</v>
      </c>
      <c r="E77435" t="s">
        <v>219326</v>
      </c>
      <c r="F77435">
        <v>1</v>
      </c>
      <c r="G77435">
        <v>272.18</v>
      </c>
      <c r="H77435" s="2" t="str">
        <f t="shared" si="1209"/>
        <v>18-Oct-2017</v>
      </c>
      <c r="I77435" s="22">
        <f>DATE(YEAR(order_payments[[#This Row],[order_purchase_date]]),MONTH(order_payments[[#This Row],[order_purchase_date]]),"01")</f>
        <v>43009</v>
      </c>
    </row>
    <row r="77436" spans="1:9" x14ac:dyDescent="0.25">
      <c r="A77436" t="s">
        <v>47293</v>
      </c>
      <c r="B77436" t="s">
        <v>5</v>
      </c>
      <c r="C77436" s="21" t="s">
        <v>47294</v>
      </c>
      <c r="D77436">
        <v>1</v>
      </c>
      <c r="E77436" t="s">
        <v>219326</v>
      </c>
      <c r="F77436">
        <v>1</v>
      </c>
      <c r="G77436">
        <v>92.78</v>
      </c>
      <c r="H77436" s="2" t="str">
        <f t="shared" si="1209"/>
        <v>08-May-2017</v>
      </c>
      <c r="I77436" s="22">
        <f>DATE(YEAR(order_payments[[#This Row],[order_purchase_date]]),MONTH(order_payments[[#This Row],[order_purchase_date]]),"01")</f>
        <v>42856</v>
      </c>
    </row>
    <row r="77437" spans="1:9" x14ac:dyDescent="0.25">
      <c r="A77437" t="s">
        <v>186287</v>
      </c>
      <c r="B77437" t="s">
        <v>5</v>
      </c>
      <c r="C77437" s="21" t="s">
        <v>186288</v>
      </c>
      <c r="D77437">
        <v>1</v>
      </c>
      <c r="E77437" t="s">
        <v>219326</v>
      </c>
      <c r="F77437">
        <v>2</v>
      </c>
      <c r="G77437">
        <v>127.28</v>
      </c>
      <c r="H77437" s="2" t="str">
        <f t="shared" si="1209"/>
        <v>03-Jul-2018</v>
      </c>
      <c r="I77437" s="22">
        <f>DATE(YEAR(order_payments[[#This Row],[order_purchase_date]]),MONTH(order_payments[[#This Row],[order_purchase_date]]),"01")</f>
        <v>43282</v>
      </c>
    </row>
    <row r="77438" spans="1:9" x14ac:dyDescent="0.25">
      <c r="A77438" t="s">
        <v>164815</v>
      </c>
      <c r="B77438" t="s">
        <v>5</v>
      </c>
      <c r="C77438" s="21" t="s">
        <v>164816</v>
      </c>
      <c r="D77438">
        <v>1</v>
      </c>
      <c r="E77438" t="s">
        <v>219326</v>
      </c>
      <c r="F77438">
        <v>1</v>
      </c>
      <c r="G77438">
        <v>77.06</v>
      </c>
      <c r="H77438" s="2" t="str">
        <f t="shared" si="1209"/>
        <v>19-Apr-2017</v>
      </c>
      <c r="I77438" s="22">
        <f>DATE(YEAR(order_payments[[#This Row],[order_purchase_date]]),MONTH(order_payments[[#This Row],[order_purchase_date]]),"01")</f>
        <v>42826</v>
      </c>
    </row>
    <row r="77439" spans="1:9" x14ac:dyDescent="0.25">
      <c r="A77439" t="s">
        <v>25707</v>
      </c>
      <c r="B77439" t="s">
        <v>5</v>
      </c>
      <c r="C77439" s="21" t="s">
        <v>25708</v>
      </c>
      <c r="D77439">
        <v>1</v>
      </c>
      <c r="E77439" t="s">
        <v>219326</v>
      </c>
      <c r="F77439">
        <v>1</v>
      </c>
      <c r="G77439">
        <v>58.62</v>
      </c>
      <c r="H77439" s="2" t="str">
        <f t="shared" si="1209"/>
        <v>18-Jun-2017</v>
      </c>
      <c r="I77439" s="22">
        <f>DATE(YEAR(order_payments[[#This Row],[order_purchase_date]]),MONTH(order_payments[[#This Row],[order_purchase_date]]),"01")</f>
        <v>42887</v>
      </c>
    </row>
    <row r="77440" spans="1:9" x14ac:dyDescent="0.25">
      <c r="A77440" t="s">
        <v>23482</v>
      </c>
      <c r="B77440" t="s">
        <v>5</v>
      </c>
      <c r="C77440" s="21" t="s">
        <v>23483</v>
      </c>
      <c r="D77440">
        <v>1</v>
      </c>
      <c r="E77440" t="s">
        <v>219327</v>
      </c>
      <c r="F77440">
        <v>1</v>
      </c>
      <c r="G77440">
        <v>64.34</v>
      </c>
      <c r="H77440" s="2" t="str">
        <f t="shared" si="1209"/>
        <v>11-Mar-2018</v>
      </c>
      <c r="I77440" s="22">
        <f>DATE(YEAR(order_payments[[#This Row],[order_purchase_date]]),MONTH(order_payments[[#This Row],[order_purchase_date]]),"01")</f>
        <v>43160</v>
      </c>
    </row>
    <row r="77441" spans="1:9" x14ac:dyDescent="0.25">
      <c r="A77441" t="s">
        <v>53474</v>
      </c>
      <c r="B77441" t="s">
        <v>5</v>
      </c>
      <c r="C77441" s="21" t="s">
        <v>53475</v>
      </c>
      <c r="D77441">
        <v>1</v>
      </c>
      <c r="E77441" t="s">
        <v>219326</v>
      </c>
      <c r="F77441">
        <v>8</v>
      </c>
      <c r="G77441">
        <v>358.04</v>
      </c>
      <c r="H77441" s="2" t="str">
        <f t="shared" si="1209"/>
        <v>04-Sep-2017</v>
      </c>
      <c r="I77441" s="22">
        <f>DATE(YEAR(order_payments[[#This Row],[order_purchase_date]]),MONTH(order_payments[[#This Row],[order_purchase_date]]),"01")</f>
        <v>42979</v>
      </c>
    </row>
    <row r="77442" spans="1:9" x14ac:dyDescent="0.25">
      <c r="A77442" t="s">
        <v>94869</v>
      </c>
      <c r="B77442" t="s">
        <v>5</v>
      </c>
      <c r="C77442" s="21" t="s">
        <v>94870</v>
      </c>
      <c r="D77442">
        <v>1</v>
      </c>
      <c r="E77442" t="s">
        <v>219327</v>
      </c>
      <c r="F77442">
        <v>1</v>
      </c>
      <c r="G77442">
        <v>96.16</v>
      </c>
      <c r="H77442" s="2" t="str">
        <f t="shared" si="1209"/>
        <v>04-Jul-2018</v>
      </c>
      <c r="I77442" s="22">
        <f>DATE(YEAR(order_payments[[#This Row],[order_purchase_date]]),MONTH(order_payments[[#This Row],[order_purchase_date]]),"01")</f>
        <v>43282</v>
      </c>
    </row>
    <row r="77443" spans="1:9" x14ac:dyDescent="0.25">
      <c r="A77443" t="s">
        <v>53080</v>
      </c>
      <c r="B77443" t="s">
        <v>5</v>
      </c>
      <c r="C77443" s="21" t="s">
        <v>53081</v>
      </c>
      <c r="D77443">
        <v>1</v>
      </c>
      <c r="E77443" t="s">
        <v>219326</v>
      </c>
      <c r="F77443">
        <v>1</v>
      </c>
      <c r="G77443">
        <v>45.63</v>
      </c>
      <c r="H77443" s="2" t="str">
        <f t="shared" ref="H77443:H77506" si="1210">TEXT(C77443,"DD-MMM-YYYY")</f>
        <v>24-Nov-2017</v>
      </c>
      <c r="I77443" s="22">
        <f>DATE(YEAR(order_payments[[#This Row],[order_purchase_date]]),MONTH(order_payments[[#This Row],[order_purchase_date]]),"01")</f>
        <v>43040</v>
      </c>
    </row>
    <row r="77444" spans="1:9" x14ac:dyDescent="0.25">
      <c r="A77444" t="s">
        <v>53080</v>
      </c>
      <c r="B77444" t="s">
        <v>5</v>
      </c>
      <c r="C77444" s="21" t="s">
        <v>53081</v>
      </c>
      <c r="D77444">
        <v>2</v>
      </c>
      <c r="E77444" t="s">
        <v>219328</v>
      </c>
      <c r="F77444">
        <v>1</v>
      </c>
      <c r="G77444">
        <v>12.98</v>
      </c>
      <c r="H77444" s="2" t="str">
        <f t="shared" si="1210"/>
        <v>24-Nov-2017</v>
      </c>
      <c r="I77444" s="22">
        <f>DATE(YEAR(order_payments[[#This Row],[order_purchase_date]]),MONTH(order_payments[[#This Row],[order_purchase_date]]),"01")</f>
        <v>43040</v>
      </c>
    </row>
    <row r="77445" spans="1:9" x14ac:dyDescent="0.25">
      <c r="A77445" t="s">
        <v>41740</v>
      </c>
      <c r="B77445" t="s">
        <v>5</v>
      </c>
      <c r="C77445" s="21" t="s">
        <v>41741</v>
      </c>
      <c r="D77445">
        <v>1</v>
      </c>
      <c r="E77445" t="s">
        <v>219326</v>
      </c>
      <c r="F77445">
        <v>5</v>
      </c>
      <c r="G77445">
        <v>63.54</v>
      </c>
      <c r="H77445" s="2" t="str">
        <f t="shared" si="1210"/>
        <v>25-Jun-2018</v>
      </c>
      <c r="I77445" s="22">
        <f>DATE(YEAR(order_payments[[#This Row],[order_purchase_date]]),MONTH(order_payments[[#This Row],[order_purchase_date]]),"01")</f>
        <v>43252</v>
      </c>
    </row>
    <row r="77446" spans="1:9" x14ac:dyDescent="0.25">
      <c r="A77446" t="s">
        <v>44969</v>
      </c>
      <c r="B77446" t="s">
        <v>5</v>
      </c>
      <c r="C77446" s="21" t="s">
        <v>44970</v>
      </c>
      <c r="D77446">
        <v>1</v>
      </c>
      <c r="E77446" t="s">
        <v>219326</v>
      </c>
      <c r="F77446">
        <v>2</v>
      </c>
      <c r="G77446">
        <v>119.11</v>
      </c>
      <c r="H77446" s="2" t="str">
        <f t="shared" si="1210"/>
        <v>25-Apr-2018</v>
      </c>
      <c r="I77446" s="22">
        <f>DATE(YEAR(order_payments[[#This Row],[order_purchase_date]]),MONTH(order_payments[[#This Row],[order_purchase_date]]),"01")</f>
        <v>43191</v>
      </c>
    </row>
    <row r="77447" spans="1:9" x14ac:dyDescent="0.25">
      <c r="A77447" t="s">
        <v>108203</v>
      </c>
      <c r="B77447" t="s">
        <v>5</v>
      </c>
      <c r="C77447" s="21" t="s">
        <v>108204</v>
      </c>
      <c r="D77447">
        <v>1</v>
      </c>
      <c r="E77447" t="s">
        <v>219327</v>
      </c>
      <c r="F77447">
        <v>1</v>
      </c>
      <c r="G77447">
        <v>90.39</v>
      </c>
      <c r="H77447" s="2" t="str">
        <f t="shared" si="1210"/>
        <v>22-May-2018</v>
      </c>
      <c r="I77447" s="22">
        <f>DATE(YEAR(order_payments[[#This Row],[order_purchase_date]]),MONTH(order_payments[[#This Row],[order_purchase_date]]),"01")</f>
        <v>43221</v>
      </c>
    </row>
    <row r="77448" spans="1:9" x14ac:dyDescent="0.25">
      <c r="A77448" t="s">
        <v>17012</v>
      </c>
      <c r="B77448" t="s">
        <v>5</v>
      </c>
      <c r="C77448" s="21" t="s">
        <v>17013</v>
      </c>
      <c r="D77448">
        <v>1</v>
      </c>
      <c r="E77448" t="s">
        <v>219326</v>
      </c>
      <c r="F77448">
        <v>1</v>
      </c>
      <c r="G77448">
        <v>43.22</v>
      </c>
      <c r="H77448" s="2" t="str">
        <f t="shared" si="1210"/>
        <v>02-Apr-2018</v>
      </c>
      <c r="I77448" s="22">
        <f>DATE(YEAR(order_payments[[#This Row],[order_purchase_date]]),MONTH(order_payments[[#This Row],[order_purchase_date]]),"01")</f>
        <v>43191</v>
      </c>
    </row>
    <row r="77449" spans="1:9" x14ac:dyDescent="0.25">
      <c r="A77449" t="s">
        <v>12618</v>
      </c>
      <c r="B77449" t="s">
        <v>5</v>
      </c>
      <c r="C77449" s="21" t="s">
        <v>12619</v>
      </c>
      <c r="D77449">
        <v>1</v>
      </c>
      <c r="E77449" t="s">
        <v>219326</v>
      </c>
      <c r="F77449">
        <v>1</v>
      </c>
      <c r="G77449">
        <v>40.35</v>
      </c>
      <c r="H77449" s="2" t="str">
        <f t="shared" si="1210"/>
        <v>19-Aug-2018</v>
      </c>
      <c r="I77449" s="22">
        <f>DATE(YEAR(order_payments[[#This Row],[order_purchase_date]]),MONTH(order_payments[[#This Row],[order_purchase_date]]),"01")</f>
        <v>43313</v>
      </c>
    </row>
    <row r="77450" spans="1:9" x14ac:dyDescent="0.25">
      <c r="A77450" t="s">
        <v>161105</v>
      </c>
      <c r="B77450" t="s">
        <v>5</v>
      </c>
      <c r="C77450" s="21" t="s">
        <v>161106</v>
      </c>
      <c r="D77450">
        <v>1</v>
      </c>
      <c r="E77450" t="s">
        <v>219326</v>
      </c>
      <c r="F77450">
        <v>3</v>
      </c>
      <c r="G77450">
        <v>158.65</v>
      </c>
      <c r="H77450" s="2" t="str">
        <f t="shared" si="1210"/>
        <v>18-Sep-2017</v>
      </c>
      <c r="I77450" s="22">
        <f>DATE(YEAR(order_payments[[#This Row],[order_purchase_date]]),MONTH(order_payments[[#This Row],[order_purchase_date]]),"01")</f>
        <v>42979</v>
      </c>
    </row>
    <row r="77451" spans="1:9" x14ac:dyDescent="0.25">
      <c r="A77451" t="s">
        <v>110107</v>
      </c>
      <c r="B77451" t="s">
        <v>5</v>
      </c>
      <c r="C77451" s="21" t="s">
        <v>110108</v>
      </c>
      <c r="D77451">
        <v>1</v>
      </c>
      <c r="E77451" t="s">
        <v>219327</v>
      </c>
      <c r="F77451">
        <v>1</v>
      </c>
      <c r="G77451">
        <v>98.03</v>
      </c>
      <c r="H77451" s="2" t="str">
        <f t="shared" si="1210"/>
        <v>06-Mar-2018</v>
      </c>
      <c r="I77451" s="22">
        <f>DATE(YEAR(order_payments[[#This Row],[order_purchase_date]]),MONTH(order_payments[[#This Row],[order_purchase_date]]),"01")</f>
        <v>43160</v>
      </c>
    </row>
    <row r="77452" spans="1:9" x14ac:dyDescent="0.25">
      <c r="A77452" t="s">
        <v>181882</v>
      </c>
      <c r="B77452" t="s">
        <v>5</v>
      </c>
      <c r="C77452" s="21" t="s">
        <v>108742</v>
      </c>
      <c r="D77452">
        <v>1</v>
      </c>
      <c r="E77452" t="s">
        <v>219328</v>
      </c>
      <c r="F77452">
        <v>1</v>
      </c>
      <c r="G77452">
        <v>16.72</v>
      </c>
      <c r="H77452" s="2" t="str">
        <f t="shared" si="1210"/>
        <v>15-Mar-2018</v>
      </c>
      <c r="I77452" s="22">
        <f>DATE(YEAR(order_payments[[#This Row],[order_purchase_date]]),MONTH(order_payments[[#This Row],[order_purchase_date]]),"01")</f>
        <v>43160</v>
      </c>
    </row>
    <row r="77453" spans="1:9" x14ac:dyDescent="0.25">
      <c r="A77453" t="s">
        <v>181882</v>
      </c>
      <c r="B77453" t="s">
        <v>5</v>
      </c>
      <c r="C77453" s="21" t="s">
        <v>108742</v>
      </c>
      <c r="D77453">
        <v>2</v>
      </c>
      <c r="E77453" t="s">
        <v>219328</v>
      </c>
      <c r="F77453">
        <v>1</v>
      </c>
      <c r="G77453">
        <v>16.72</v>
      </c>
      <c r="H77453" s="2" t="str">
        <f t="shared" si="1210"/>
        <v>15-Mar-2018</v>
      </c>
      <c r="I77453" s="22">
        <f>DATE(YEAR(order_payments[[#This Row],[order_purchase_date]]),MONTH(order_payments[[#This Row],[order_purchase_date]]),"01")</f>
        <v>43160</v>
      </c>
    </row>
    <row r="77454" spans="1:9" x14ac:dyDescent="0.25">
      <c r="A77454" t="s">
        <v>181882</v>
      </c>
      <c r="B77454" t="s">
        <v>5</v>
      </c>
      <c r="C77454" s="21" t="s">
        <v>108742</v>
      </c>
      <c r="D77454">
        <v>3</v>
      </c>
      <c r="E77454" t="s">
        <v>219328</v>
      </c>
      <c r="F77454">
        <v>1</v>
      </c>
      <c r="G77454">
        <v>16.72</v>
      </c>
      <c r="H77454" s="2" t="str">
        <f t="shared" si="1210"/>
        <v>15-Mar-2018</v>
      </c>
      <c r="I77454" s="22">
        <f>DATE(YEAR(order_payments[[#This Row],[order_purchase_date]]),MONTH(order_payments[[#This Row],[order_purchase_date]]),"01")</f>
        <v>43160</v>
      </c>
    </row>
    <row r="77455" spans="1:9" x14ac:dyDescent="0.25">
      <c r="A77455" t="s">
        <v>181882</v>
      </c>
      <c r="B77455" t="s">
        <v>5</v>
      </c>
      <c r="C77455" s="21" t="s">
        <v>108742</v>
      </c>
      <c r="D77455">
        <v>4</v>
      </c>
      <c r="E77455" t="s">
        <v>219328</v>
      </c>
      <c r="F77455">
        <v>1</v>
      </c>
      <c r="G77455">
        <v>16.72</v>
      </c>
      <c r="H77455" s="2" t="str">
        <f t="shared" si="1210"/>
        <v>15-Mar-2018</v>
      </c>
      <c r="I77455" s="22">
        <f>DATE(YEAR(order_payments[[#This Row],[order_purchase_date]]),MONTH(order_payments[[#This Row],[order_purchase_date]]),"01")</f>
        <v>43160</v>
      </c>
    </row>
    <row r="77456" spans="1:9" x14ac:dyDescent="0.25">
      <c r="A77456" t="s">
        <v>181882</v>
      </c>
      <c r="B77456" t="s">
        <v>5</v>
      </c>
      <c r="C77456" s="21" t="s">
        <v>108742</v>
      </c>
      <c r="D77456">
        <v>5</v>
      </c>
      <c r="E77456" t="s">
        <v>219328</v>
      </c>
      <c r="F77456">
        <v>1</v>
      </c>
      <c r="G77456">
        <v>16.149999999999999</v>
      </c>
      <c r="H77456" s="2" t="str">
        <f t="shared" si="1210"/>
        <v>15-Mar-2018</v>
      </c>
      <c r="I77456" s="22">
        <f>DATE(YEAR(order_payments[[#This Row],[order_purchase_date]]),MONTH(order_payments[[#This Row],[order_purchase_date]]),"01")</f>
        <v>43160</v>
      </c>
    </row>
    <row r="77457" spans="1:9" x14ac:dyDescent="0.25">
      <c r="A77457" t="s">
        <v>62745</v>
      </c>
      <c r="B77457" t="s">
        <v>5</v>
      </c>
      <c r="C77457" s="21" t="s">
        <v>62746</v>
      </c>
      <c r="D77457">
        <v>1</v>
      </c>
      <c r="E77457" t="s">
        <v>219326</v>
      </c>
      <c r="F77457">
        <v>2</v>
      </c>
      <c r="G77457">
        <v>58.37</v>
      </c>
      <c r="H77457" s="2" t="str">
        <f t="shared" si="1210"/>
        <v>12-Jun-2018</v>
      </c>
      <c r="I77457" s="22">
        <f>DATE(YEAR(order_payments[[#This Row],[order_purchase_date]]),MONTH(order_payments[[#This Row],[order_purchase_date]]),"01")</f>
        <v>43252</v>
      </c>
    </row>
    <row r="77458" spans="1:9" x14ac:dyDescent="0.25">
      <c r="A77458" t="s">
        <v>82143</v>
      </c>
      <c r="B77458" t="s">
        <v>5</v>
      </c>
      <c r="C77458" s="21" t="s">
        <v>82144</v>
      </c>
      <c r="D77458">
        <v>1</v>
      </c>
      <c r="E77458" t="s">
        <v>219327</v>
      </c>
      <c r="F77458">
        <v>1</v>
      </c>
      <c r="G77458">
        <v>137.22999999999999</v>
      </c>
      <c r="H77458" s="2" t="str">
        <f t="shared" si="1210"/>
        <v>31-May-2018</v>
      </c>
      <c r="I77458" s="22">
        <f>DATE(YEAR(order_payments[[#This Row],[order_purchase_date]]),MONTH(order_payments[[#This Row],[order_purchase_date]]),"01")</f>
        <v>43221</v>
      </c>
    </row>
    <row r="77459" spans="1:9" x14ac:dyDescent="0.25">
      <c r="A77459" t="s">
        <v>29849</v>
      </c>
      <c r="B77459" t="s">
        <v>5</v>
      </c>
      <c r="C77459" s="21" t="s">
        <v>29850</v>
      </c>
      <c r="D77459">
        <v>1</v>
      </c>
      <c r="E77459" t="s">
        <v>219326</v>
      </c>
      <c r="F77459">
        <v>3</v>
      </c>
      <c r="G77459">
        <v>85.14</v>
      </c>
      <c r="H77459" s="2" t="str">
        <f t="shared" si="1210"/>
        <v>28-Jul-2017</v>
      </c>
      <c r="I77459" s="22">
        <f>DATE(YEAR(order_payments[[#This Row],[order_purchase_date]]),MONTH(order_payments[[#This Row],[order_purchase_date]]),"01")</f>
        <v>42917</v>
      </c>
    </row>
    <row r="77460" spans="1:9" x14ac:dyDescent="0.25">
      <c r="A77460" t="s">
        <v>107153</v>
      </c>
      <c r="B77460" t="s">
        <v>5</v>
      </c>
      <c r="C77460" s="21" t="s">
        <v>107154</v>
      </c>
      <c r="D77460">
        <v>1</v>
      </c>
      <c r="E77460" t="s">
        <v>219327</v>
      </c>
      <c r="F77460">
        <v>1</v>
      </c>
      <c r="G77460">
        <v>38.42</v>
      </c>
      <c r="H77460" s="2" t="str">
        <f t="shared" si="1210"/>
        <v>22-Jan-2017</v>
      </c>
      <c r="I77460" s="22">
        <f>DATE(YEAR(order_payments[[#This Row],[order_purchase_date]]),MONTH(order_payments[[#This Row],[order_purchase_date]]),"01")</f>
        <v>42736</v>
      </c>
    </row>
    <row r="77461" spans="1:9" x14ac:dyDescent="0.25">
      <c r="A77461" t="s">
        <v>134570</v>
      </c>
      <c r="B77461" t="s">
        <v>5</v>
      </c>
      <c r="C77461" s="21" t="s">
        <v>134571</v>
      </c>
      <c r="D77461">
        <v>1</v>
      </c>
      <c r="E77461" t="s">
        <v>219326</v>
      </c>
      <c r="F77461">
        <v>1</v>
      </c>
      <c r="G77461">
        <v>44.61</v>
      </c>
      <c r="H77461" s="2" t="str">
        <f t="shared" si="1210"/>
        <v>06-Feb-2018</v>
      </c>
      <c r="I77461" s="22">
        <f>DATE(YEAR(order_payments[[#This Row],[order_purchase_date]]),MONTH(order_payments[[#This Row],[order_purchase_date]]),"01")</f>
        <v>43132</v>
      </c>
    </row>
    <row r="77462" spans="1:9" x14ac:dyDescent="0.25">
      <c r="A77462" t="s">
        <v>8759</v>
      </c>
      <c r="B77462" t="s">
        <v>5</v>
      </c>
      <c r="C77462" s="21" t="s">
        <v>8760</v>
      </c>
      <c r="D77462">
        <v>1</v>
      </c>
      <c r="E77462" t="s">
        <v>219326</v>
      </c>
      <c r="F77462">
        <v>10</v>
      </c>
      <c r="G77462">
        <v>945.78</v>
      </c>
      <c r="H77462" s="2" t="str">
        <f t="shared" si="1210"/>
        <v>25-Mar-2017</v>
      </c>
      <c r="I77462" s="22">
        <f>DATE(YEAR(order_payments[[#This Row],[order_purchase_date]]),MONTH(order_payments[[#This Row],[order_purchase_date]]),"01")</f>
        <v>42795</v>
      </c>
    </row>
    <row r="77463" spans="1:9" x14ac:dyDescent="0.25">
      <c r="A77463" t="s">
        <v>95879</v>
      </c>
      <c r="B77463" t="s">
        <v>5</v>
      </c>
      <c r="C77463" s="21" t="s">
        <v>95880</v>
      </c>
      <c r="D77463">
        <v>1</v>
      </c>
      <c r="E77463" t="s">
        <v>219327</v>
      </c>
      <c r="F77463">
        <v>1</v>
      </c>
      <c r="G77463">
        <v>905.18</v>
      </c>
      <c r="H77463" s="2" t="str">
        <f t="shared" si="1210"/>
        <v>22-May-2018</v>
      </c>
      <c r="I77463" s="22">
        <f>DATE(YEAR(order_payments[[#This Row],[order_purchase_date]]),MONTH(order_payments[[#This Row],[order_purchase_date]]),"01")</f>
        <v>43221</v>
      </c>
    </row>
    <row r="77464" spans="1:9" x14ac:dyDescent="0.25">
      <c r="A77464" t="s">
        <v>14690</v>
      </c>
      <c r="B77464" t="s">
        <v>5</v>
      </c>
      <c r="C77464" s="21" t="s">
        <v>14691</v>
      </c>
      <c r="D77464">
        <v>1</v>
      </c>
      <c r="E77464" t="s">
        <v>219326</v>
      </c>
      <c r="F77464">
        <v>1</v>
      </c>
      <c r="G77464">
        <v>144.49</v>
      </c>
      <c r="H77464" s="2" t="str">
        <f t="shared" si="1210"/>
        <v>12-Aug-2018</v>
      </c>
      <c r="I77464" s="22">
        <f>DATE(YEAR(order_payments[[#This Row],[order_purchase_date]]),MONTH(order_payments[[#This Row],[order_purchase_date]]),"01")</f>
        <v>43313</v>
      </c>
    </row>
    <row r="77465" spans="1:9" x14ac:dyDescent="0.25">
      <c r="A77465" t="s">
        <v>72541</v>
      </c>
      <c r="B77465" t="s">
        <v>5</v>
      </c>
      <c r="C77465" s="21" t="s">
        <v>72542</v>
      </c>
      <c r="D77465">
        <v>1</v>
      </c>
      <c r="E77465" t="s">
        <v>219326</v>
      </c>
      <c r="F77465">
        <v>8</v>
      </c>
      <c r="G77465">
        <v>85.23</v>
      </c>
      <c r="H77465" s="2" t="str">
        <f t="shared" si="1210"/>
        <v>15-Jan-2018</v>
      </c>
      <c r="I77465" s="22">
        <f>DATE(YEAR(order_payments[[#This Row],[order_purchase_date]]),MONTH(order_payments[[#This Row],[order_purchase_date]]),"01")</f>
        <v>43101</v>
      </c>
    </row>
    <row r="77466" spans="1:9" x14ac:dyDescent="0.25">
      <c r="A77466" t="s">
        <v>53335</v>
      </c>
      <c r="B77466" t="s">
        <v>5</v>
      </c>
      <c r="C77466" s="21" t="s">
        <v>53336</v>
      </c>
      <c r="D77466">
        <v>1</v>
      </c>
      <c r="E77466" t="s">
        <v>219326</v>
      </c>
      <c r="F77466">
        <v>10</v>
      </c>
      <c r="G77466">
        <v>608.49</v>
      </c>
      <c r="H77466" s="2" t="str">
        <f t="shared" si="1210"/>
        <v>28-Jan-2018</v>
      </c>
      <c r="I77466" s="22">
        <f>DATE(YEAR(order_payments[[#This Row],[order_purchase_date]]),MONTH(order_payments[[#This Row],[order_purchase_date]]),"01")</f>
        <v>43101</v>
      </c>
    </row>
    <row r="77467" spans="1:9" x14ac:dyDescent="0.25">
      <c r="A77467" t="s">
        <v>152725</v>
      </c>
      <c r="B77467" t="s">
        <v>5</v>
      </c>
      <c r="C77467" s="21" t="s">
        <v>152727</v>
      </c>
      <c r="D77467">
        <v>1</v>
      </c>
      <c r="E77467" t="s">
        <v>219326</v>
      </c>
      <c r="F77467">
        <v>2</v>
      </c>
      <c r="G77467">
        <v>129.74</v>
      </c>
      <c r="H77467" s="2" t="str">
        <f t="shared" si="1210"/>
        <v>09-Apr-2017</v>
      </c>
      <c r="I77467" s="22">
        <f>DATE(YEAR(order_payments[[#This Row],[order_purchase_date]]),MONTH(order_payments[[#This Row],[order_purchase_date]]),"01")</f>
        <v>42826</v>
      </c>
    </row>
    <row r="77468" spans="1:9" x14ac:dyDescent="0.25">
      <c r="A77468" t="s">
        <v>43609</v>
      </c>
      <c r="B77468" t="s">
        <v>5</v>
      </c>
      <c r="C77468" s="21" t="s">
        <v>43610</v>
      </c>
      <c r="D77468">
        <v>1</v>
      </c>
      <c r="E77468" t="s">
        <v>219326</v>
      </c>
      <c r="F77468">
        <v>1</v>
      </c>
      <c r="G77468">
        <v>104.42</v>
      </c>
      <c r="H77468" s="2" t="str">
        <f t="shared" si="1210"/>
        <v>19-May-2018</v>
      </c>
      <c r="I77468" s="22">
        <f>DATE(YEAR(order_payments[[#This Row],[order_purchase_date]]),MONTH(order_payments[[#This Row],[order_purchase_date]]),"01")</f>
        <v>43221</v>
      </c>
    </row>
    <row r="77469" spans="1:9" x14ac:dyDescent="0.25">
      <c r="A77469" t="s">
        <v>149428</v>
      </c>
      <c r="B77469" t="s">
        <v>5</v>
      </c>
      <c r="C77469" s="21" t="s">
        <v>149429</v>
      </c>
      <c r="D77469">
        <v>1</v>
      </c>
      <c r="E77469" t="s">
        <v>219326</v>
      </c>
      <c r="F77469">
        <v>1</v>
      </c>
      <c r="G77469">
        <v>71.05</v>
      </c>
      <c r="H77469" s="2" t="str">
        <f t="shared" si="1210"/>
        <v>02-Oct-2017</v>
      </c>
      <c r="I77469" s="22">
        <f>DATE(YEAR(order_payments[[#This Row],[order_purchase_date]]),MONTH(order_payments[[#This Row],[order_purchase_date]]),"01")</f>
        <v>43009</v>
      </c>
    </row>
    <row r="77470" spans="1:9" x14ac:dyDescent="0.25">
      <c r="A77470" t="s">
        <v>22373</v>
      </c>
      <c r="B77470" t="s">
        <v>5</v>
      </c>
      <c r="C77470" s="21" t="s">
        <v>22374</v>
      </c>
      <c r="D77470">
        <v>1</v>
      </c>
      <c r="E77470" t="s">
        <v>219326</v>
      </c>
      <c r="F77470">
        <v>1</v>
      </c>
      <c r="G77470">
        <v>32.369999999999997</v>
      </c>
      <c r="H77470" s="2" t="str">
        <f t="shared" si="1210"/>
        <v>08-Mar-2018</v>
      </c>
      <c r="I77470" s="22">
        <f>DATE(YEAR(order_payments[[#This Row],[order_purchase_date]]),MONTH(order_payments[[#This Row],[order_purchase_date]]),"01")</f>
        <v>43160</v>
      </c>
    </row>
    <row r="77471" spans="1:9" x14ac:dyDescent="0.25">
      <c r="A77471" t="s">
        <v>176675</v>
      </c>
      <c r="B77471" t="s">
        <v>5</v>
      </c>
      <c r="C77471" s="21" t="s">
        <v>176676</v>
      </c>
      <c r="D77471">
        <v>1</v>
      </c>
      <c r="E77471" t="s">
        <v>219327</v>
      </c>
      <c r="F77471">
        <v>1</v>
      </c>
      <c r="G77471">
        <v>118.35</v>
      </c>
      <c r="H77471" s="2" t="str">
        <f t="shared" si="1210"/>
        <v>05-Jul-2018</v>
      </c>
      <c r="I77471" s="22">
        <f>DATE(YEAR(order_payments[[#This Row],[order_purchase_date]]),MONTH(order_payments[[#This Row],[order_purchase_date]]),"01")</f>
        <v>43282</v>
      </c>
    </row>
    <row r="77472" spans="1:9" x14ac:dyDescent="0.25">
      <c r="A77472" t="s">
        <v>71449</v>
      </c>
      <c r="B77472" t="s">
        <v>5</v>
      </c>
      <c r="C77472" s="21" t="s">
        <v>71451</v>
      </c>
      <c r="D77472">
        <v>1</v>
      </c>
      <c r="E77472" t="s">
        <v>219326</v>
      </c>
      <c r="F77472">
        <v>4</v>
      </c>
      <c r="G77472">
        <v>48.28</v>
      </c>
      <c r="H77472" s="2" t="str">
        <f t="shared" si="1210"/>
        <v>09-Mar-2018</v>
      </c>
      <c r="I77472" s="22">
        <f>DATE(YEAR(order_payments[[#This Row],[order_purchase_date]]),MONTH(order_payments[[#This Row],[order_purchase_date]]),"01")</f>
        <v>43160</v>
      </c>
    </row>
    <row r="77473" spans="1:9" x14ac:dyDescent="0.25">
      <c r="A77473" t="s">
        <v>38946</v>
      </c>
      <c r="B77473" t="s">
        <v>5</v>
      </c>
      <c r="C77473" s="21" t="s">
        <v>38947</v>
      </c>
      <c r="D77473">
        <v>1</v>
      </c>
      <c r="E77473" t="s">
        <v>219327</v>
      </c>
      <c r="F77473">
        <v>1</v>
      </c>
      <c r="G77473">
        <v>37.909999999999997</v>
      </c>
      <c r="H77473" s="2" t="str">
        <f t="shared" si="1210"/>
        <v>22-Apr-2018</v>
      </c>
      <c r="I77473" s="22">
        <f>DATE(YEAR(order_payments[[#This Row],[order_purchase_date]]),MONTH(order_payments[[#This Row],[order_purchase_date]]),"01")</f>
        <v>43191</v>
      </c>
    </row>
    <row r="77474" spans="1:9" x14ac:dyDescent="0.25">
      <c r="A77474" t="s">
        <v>120111</v>
      </c>
      <c r="B77474" t="s">
        <v>5</v>
      </c>
      <c r="C77474" s="21" t="s">
        <v>120112</v>
      </c>
      <c r="D77474">
        <v>1</v>
      </c>
      <c r="E77474" t="s">
        <v>219326</v>
      </c>
      <c r="F77474">
        <v>10</v>
      </c>
      <c r="G77474">
        <v>675.03</v>
      </c>
      <c r="H77474" s="2" t="str">
        <f t="shared" si="1210"/>
        <v>08-Aug-2017</v>
      </c>
      <c r="I77474" s="22">
        <f>DATE(YEAR(order_payments[[#This Row],[order_purchase_date]]),MONTH(order_payments[[#This Row],[order_purchase_date]]),"01")</f>
        <v>42948</v>
      </c>
    </row>
    <row r="77475" spans="1:9" x14ac:dyDescent="0.25">
      <c r="A77475" t="s">
        <v>6512</v>
      </c>
      <c r="B77475" t="s">
        <v>5</v>
      </c>
      <c r="C77475" s="21" t="s">
        <v>6513</v>
      </c>
      <c r="D77475">
        <v>1</v>
      </c>
      <c r="E77475" t="s">
        <v>219326</v>
      </c>
      <c r="F77475">
        <v>1</v>
      </c>
      <c r="G77475">
        <v>68.55</v>
      </c>
      <c r="H77475" s="2" t="str">
        <f t="shared" si="1210"/>
        <v>15-May-2018</v>
      </c>
      <c r="I77475" s="22">
        <f>DATE(YEAR(order_payments[[#This Row],[order_purchase_date]]),MONTH(order_payments[[#This Row],[order_purchase_date]]),"01")</f>
        <v>43221</v>
      </c>
    </row>
    <row r="77476" spans="1:9" x14ac:dyDescent="0.25">
      <c r="A77476" t="s">
        <v>43554</v>
      </c>
      <c r="B77476" t="s">
        <v>5</v>
      </c>
      <c r="C77476" s="21" t="s">
        <v>43555</v>
      </c>
      <c r="D77476">
        <v>1</v>
      </c>
      <c r="E77476" t="s">
        <v>219326</v>
      </c>
      <c r="F77476">
        <v>1</v>
      </c>
      <c r="G77476">
        <v>216.42</v>
      </c>
      <c r="H77476" s="2" t="str">
        <f t="shared" si="1210"/>
        <v>11-Dec-2017</v>
      </c>
      <c r="I77476" s="22">
        <f>DATE(YEAR(order_payments[[#This Row],[order_purchase_date]]),MONTH(order_payments[[#This Row],[order_purchase_date]]),"01")</f>
        <v>43070</v>
      </c>
    </row>
    <row r="77477" spans="1:9" x14ac:dyDescent="0.25">
      <c r="A77477" t="s">
        <v>37176</v>
      </c>
      <c r="B77477" t="s">
        <v>5</v>
      </c>
      <c r="C77477" s="21" t="s">
        <v>37177</v>
      </c>
      <c r="D77477">
        <v>1</v>
      </c>
      <c r="E77477" t="s">
        <v>219326</v>
      </c>
      <c r="F77477">
        <v>5</v>
      </c>
      <c r="G77477">
        <v>325.47000000000003</v>
      </c>
      <c r="H77477" s="2" t="str">
        <f t="shared" si="1210"/>
        <v>12-Nov-2017</v>
      </c>
      <c r="I77477" s="22">
        <f>DATE(YEAR(order_payments[[#This Row],[order_purchase_date]]),MONTH(order_payments[[#This Row],[order_purchase_date]]),"01")</f>
        <v>43040</v>
      </c>
    </row>
    <row r="77478" spans="1:9" x14ac:dyDescent="0.25">
      <c r="A77478" t="s">
        <v>128519</v>
      </c>
      <c r="B77478" t="s">
        <v>5</v>
      </c>
      <c r="C77478" s="21" t="s">
        <v>128520</v>
      </c>
      <c r="D77478">
        <v>1</v>
      </c>
      <c r="E77478" t="s">
        <v>219326</v>
      </c>
      <c r="F77478">
        <v>4</v>
      </c>
      <c r="G77478">
        <v>231.17</v>
      </c>
      <c r="H77478" s="2" t="str">
        <f t="shared" si="1210"/>
        <v>21-Jul-2018</v>
      </c>
      <c r="I77478" s="22">
        <f>DATE(YEAR(order_payments[[#This Row],[order_purchase_date]]),MONTH(order_payments[[#This Row],[order_purchase_date]]),"01")</f>
        <v>43282</v>
      </c>
    </row>
    <row r="77479" spans="1:9" x14ac:dyDescent="0.25">
      <c r="A77479" t="s">
        <v>78594</v>
      </c>
      <c r="B77479" t="s">
        <v>5</v>
      </c>
      <c r="C77479" s="21" t="s">
        <v>78596</v>
      </c>
      <c r="D77479">
        <v>1</v>
      </c>
      <c r="E77479" t="s">
        <v>219327</v>
      </c>
      <c r="F77479">
        <v>1</v>
      </c>
      <c r="G77479">
        <v>845.01</v>
      </c>
      <c r="H77479" s="2" t="str">
        <f t="shared" si="1210"/>
        <v>18-Sep-2017</v>
      </c>
      <c r="I77479" s="22">
        <f>DATE(YEAR(order_payments[[#This Row],[order_purchase_date]]),MONTH(order_payments[[#This Row],[order_purchase_date]]),"01")</f>
        <v>42979</v>
      </c>
    </row>
    <row r="77480" spans="1:9" x14ac:dyDescent="0.25">
      <c r="A77480" t="s">
        <v>108803</v>
      </c>
      <c r="B77480" t="s">
        <v>5</v>
      </c>
      <c r="C77480" s="21" t="s">
        <v>108804</v>
      </c>
      <c r="D77480">
        <v>1</v>
      </c>
      <c r="E77480" t="s">
        <v>219326</v>
      </c>
      <c r="F77480">
        <v>3</v>
      </c>
      <c r="G77480">
        <v>279.54000000000002</v>
      </c>
      <c r="H77480" s="2" t="str">
        <f t="shared" si="1210"/>
        <v>15-Mar-2018</v>
      </c>
      <c r="I77480" s="22">
        <f>DATE(YEAR(order_payments[[#This Row],[order_purchase_date]]),MONTH(order_payments[[#This Row],[order_purchase_date]]),"01")</f>
        <v>43160</v>
      </c>
    </row>
    <row r="77481" spans="1:9" x14ac:dyDescent="0.25">
      <c r="A77481" t="s">
        <v>136201</v>
      </c>
      <c r="B77481" t="s">
        <v>5</v>
      </c>
      <c r="C77481" s="21" t="s">
        <v>136202</v>
      </c>
      <c r="D77481">
        <v>1</v>
      </c>
      <c r="E77481" t="s">
        <v>219327</v>
      </c>
      <c r="F77481">
        <v>1</v>
      </c>
      <c r="G77481">
        <v>151.6</v>
      </c>
      <c r="H77481" s="2" t="str">
        <f t="shared" si="1210"/>
        <v>24-Nov-2017</v>
      </c>
      <c r="I77481" s="22">
        <f>DATE(YEAR(order_payments[[#This Row],[order_purchase_date]]),MONTH(order_payments[[#This Row],[order_purchase_date]]),"01")</f>
        <v>43040</v>
      </c>
    </row>
    <row r="77482" spans="1:9" x14ac:dyDescent="0.25">
      <c r="A77482" t="s">
        <v>158120</v>
      </c>
      <c r="B77482" t="s">
        <v>5</v>
      </c>
      <c r="C77482" s="21" t="s">
        <v>158121</v>
      </c>
      <c r="D77482">
        <v>1</v>
      </c>
      <c r="E77482" t="s">
        <v>219327</v>
      </c>
      <c r="F77482">
        <v>1</v>
      </c>
      <c r="G77482">
        <v>89.19</v>
      </c>
      <c r="H77482" s="2" t="str">
        <f t="shared" si="1210"/>
        <v>27-Mar-2017</v>
      </c>
      <c r="I77482" s="22">
        <f>DATE(YEAR(order_payments[[#This Row],[order_purchase_date]]),MONTH(order_payments[[#This Row],[order_purchase_date]]),"01")</f>
        <v>42795</v>
      </c>
    </row>
    <row r="77483" spans="1:9" x14ac:dyDescent="0.25">
      <c r="A77483" t="s">
        <v>76899</v>
      </c>
      <c r="B77483" t="s">
        <v>5</v>
      </c>
      <c r="C77483" s="21" t="s">
        <v>76900</v>
      </c>
      <c r="D77483">
        <v>1</v>
      </c>
      <c r="E77483" t="s">
        <v>219327</v>
      </c>
      <c r="F77483">
        <v>1</v>
      </c>
      <c r="G77483">
        <v>140.65</v>
      </c>
      <c r="H77483" s="2" t="str">
        <f t="shared" si="1210"/>
        <v>13-Oct-2017</v>
      </c>
      <c r="I77483" s="22">
        <f>DATE(YEAR(order_payments[[#This Row],[order_purchase_date]]),MONTH(order_payments[[#This Row],[order_purchase_date]]),"01")</f>
        <v>43009</v>
      </c>
    </row>
    <row r="77484" spans="1:9" x14ac:dyDescent="0.25">
      <c r="A77484" t="s">
        <v>76899</v>
      </c>
      <c r="B77484" t="s">
        <v>5</v>
      </c>
      <c r="C77484" s="21" t="s">
        <v>76900</v>
      </c>
      <c r="D77484">
        <v>1</v>
      </c>
      <c r="E77484" t="s">
        <v>219327</v>
      </c>
      <c r="F77484">
        <v>1</v>
      </c>
      <c r="G77484">
        <v>140.65</v>
      </c>
      <c r="H77484" s="2" t="str">
        <f t="shared" si="1210"/>
        <v>13-Oct-2017</v>
      </c>
      <c r="I77484" s="22">
        <f>DATE(YEAR(order_payments[[#This Row],[order_purchase_date]]),MONTH(order_payments[[#This Row],[order_purchase_date]]),"01")</f>
        <v>43009</v>
      </c>
    </row>
    <row r="77485" spans="1:9" x14ac:dyDescent="0.25">
      <c r="A77485" t="s">
        <v>151252</v>
      </c>
      <c r="B77485" t="s">
        <v>5</v>
      </c>
      <c r="C77485" s="21" t="s">
        <v>151253</v>
      </c>
      <c r="D77485">
        <v>1</v>
      </c>
      <c r="E77485" t="s">
        <v>219326</v>
      </c>
      <c r="F77485">
        <v>1</v>
      </c>
      <c r="G77485">
        <v>90.28</v>
      </c>
      <c r="H77485" s="2" t="str">
        <f t="shared" si="1210"/>
        <v>12-Oct-2017</v>
      </c>
      <c r="I77485" s="22">
        <f>DATE(YEAR(order_payments[[#This Row],[order_purchase_date]]),MONTH(order_payments[[#This Row],[order_purchase_date]]),"01")</f>
        <v>43009</v>
      </c>
    </row>
    <row r="77486" spans="1:9" x14ac:dyDescent="0.25">
      <c r="A77486" t="s">
        <v>119973</v>
      </c>
      <c r="B77486" t="s">
        <v>5</v>
      </c>
      <c r="C77486" s="21" t="s">
        <v>119974</v>
      </c>
      <c r="D77486">
        <v>1</v>
      </c>
      <c r="E77486" t="s">
        <v>219327</v>
      </c>
      <c r="F77486">
        <v>1</v>
      </c>
      <c r="G77486">
        <v>636.74</v>
      </c>
      <c r="H77486" s="2" t="str">
        <f t="shared" si="1210"/>
        <v>05-Jul-2017</v>
      </c>
      <c r="I77486" s="22">
        <f>DATE(YEAR(order_payments[[#This Row],[order_purchase_date]]),MONTH(order_payments[[#This Row],[order_purchase_date]]),"01")</f>
        <v>42917</v>
      </c>
    </row>
    <row r="77487" spans="1:9" x14ac:dyDescent="0.25">
      <c r="A77487" t="s">
        <v>138688</v>
      </c>
      <c r="B77487" t="s">
        <v>5</v>
      </c>
      <c r="C77487" s="21" t="s">
        <v>138689</v>
      </c>
      <c r="D77487">
        <v>1</v>
      </c>
      <c r="E77487" t="s">
        <v>219326</v>
      </c>
      <c r="F77487">
        <v>2</v>
      </c>
      <c r="G77487">
        <v>245.35</v>
      </c>
      <c r="H77487" s="2" t="str">
        <f t="shared" si="1210"/>
        <v>05-Feb-2018</v>
      </c>
      <c r="I77487" s="22">
        <f>DATE(YEAR(order_payments[[#This Row],[order_purchase_date]]),MONTH(order_payments[[#This Row],[order_purchase_date]]),"01")</f>
        <v>43132</v>
      </c>
    </row>
    <row r="77488" spans="1:9" x14ac:dyDescent="0.25">
      <c r="A77488" t="s">
        <v>1515</v>
      </c>
      <c r="B77488" t="s">
        <v>5</v>
      </c>
      <c r="C77488" s="21" t="s">
        <v>1517</v>
      </c>
      <c r="D77488">
        <v>1</v>
      </c>
      <c r="E77488" t="s">
        <v>219326</v>
      </c>
      <c r="F77488">
        <v>10</v>
      </c>
      <c r="G77488">
        <v>122.42</v>
      </c>
      <c r="H77488" s="2" t="str">
        <f t="shared" si="1210"/>
        <v>31-Jul-2018</v>
      </c>
      <c r="I77488" s="22">
        <f>DATE(YEAR(order_payments[[#This Row],[order_purchase_date]]),MONTH(order_payments[[#This Row],[order_purchase_date]]),"01")</f>
        <v>43282</v>
      </c>
    </row>
    <row r="77489" spans="1:9" x14ac:dyDescent="0.25">
      <c r="A77489" t="s">
        <v>127554</v>
      </c>
      <c r="B77489" t="s">
        <v>5</v>
      </c>
      <c r="C77489" s="21" t="s">
        <v>127555</v>
      </c>
      <c r="D77489">
        <v>1</v>
      </c>
      <c r="E77489" t="s">
        <v>219326</v>
      </c>
      <c r="F77489">
        <v>2</v>
      </c>
      <c r="G77489">
        <v>33.75</v>
      </c>
      <c r="H77489" s="2" t="str">
        <f t="shared" si="1210"/>
        <v>01-Dec-2017</v>
      </c>
      <c r="I77489" s="22">
        <f>DATE(YEAR(order_payments[[#This Row],[order_purchase_date]]),MONTH(order_payments[[#This Row],[order_purchase_date]]),"01")</f>
        <v>43070</v>
      </c>
    </row>
    <row r="77490" spans="1:9" x14ac:dyDescent="0.25">
      <c r="A77490" t="s">
        <v>119428</v>
      </c>
      <c r="B77490" t="s">
        <v>5</v>
      </c>
      <c r="C77490" s="21" t="s">
        <v>119429</v>
      </c>
      <c r="D77490">
        <v>1</v>
      </c>
      <c r="E77490" t="s">
        <v>219326</v>
      </c>
      <c r="F77490">
        <v>2</v>
      </c>
      <c r="G77490">
        <v>147.25</v>
      </c>
      <c r="H77490" s="2" t="str">
        <f t="shared" si="1210"/>
        <v>07-Feb-2018</v>
      </c>
      <c r="I77490" s="22">
        <f>DATE(YEAR(order_payments[[#This Row],[order_purchase_date]]),MONTH(order_payments[[#This Row],[order_purchase_date]]),"01")</f>
        <v>43132</v>
      </c>
    </row>
    <row r="77491" spans="1:9" x14ac:dyDescent="0.25">
      <c r="A77491" t="s">
        <v>190235</v>
      </c>
      <c r="B77491" t="s">
        <v>5</v>
      </c>
      <c r="C77491" s="21" t="s">
        <v>190236</v>
      </c>
      <c r="D77491">
        <v>1</v>
      </c>
      <c r="E77491" t="s">
        <v>219327</v>
      </c>
      <c r="F77491">
        <v>1</v>
      </c>
      <c r="G77491">
        <v>194.5</v>
      </c>
      <c r="H77491" s="2" t="str">
        <f t="shared" si="1210"/>
        <v>14-Jan-2018</v>
      </c>
      <c r="I77491" s="22">
        <f>DATE(YEAR(order_payments[[#This Row],[order_purchase_date]]),MONTH(order_payments[[#This Row],[order_purchase_date]]),"01")</f>
        <v>43101</v>
      </c>
    </row>
    <row r="77492" spans="1:9" x14ac:dyDescent="0.25">
      <c r="A77492" t="s">
        <v>132388</v>
      </c>
      <c r="B77492" t="s">
        <v>5</v>
      </c>
      <c r="C77492" s="21" t="s">
        <v>132389</v>
      </c>
      <c r="D77492">
        <v>1</v>
      </c>
      <c r="E77492" t="s">
        <v>219327</v>
      </c>
      <c r="F77492">
        <v>1</v>
      </c>
      <c r="G77492">
        <v>68.52</v>
      </c>
      <c r="H77492" s="2" t="str">
        <f t="shared" si="1210"/>
        <v>25-Jul-2018</v>
      </c>
      <c r="I77492" s="22">
        <f>DATE(YEAR(order_payments[[#This Row],[order_purchase_date]]),MONTH(order_payments[[#This Row],[order_purchase_date]]),"01")</f>
        <v>43282</v>
      </c>
    </row>
    <row r="77493" spans="1:9" x14ac:dyDescent="0.25">
      <c r="A77493" t="s">
        <v>70790</v>
      </c>
      <c r="B77493" t="s">
        <v>5</v>
      </c>
      <c r="C77493" s="21" t="s">
        <v>70791</v>
      </c>
      <c r="D77493">
        <v>1</v>
      </c>
      <c r="E77493" t="s">
        <v>219327</v>
      </c>
      <c r="F77493">
        <v>1</v>
      </c>
      <c r="G77493">
        <v>52.61</v>
      </c>
      <c r="H77493" s="2" t="str">
        <f t="shared" si="1210"/>
        <v>22-Aug-2018</v>
      </c>
      <c r="I77493" s="22">
        <f>DATE(YEAR(order_payments[[#This Row],[order_purchase_date]]),MONTH(order_payments[[#This Row],[order_purchase_date]]),"01")</f>
        <v>43313</v>
      </c>
    </row>
    <row r="77494" spans="1:9" x14ac:dyDescent="0.25">
      <c r="A77494" t="s">
        <v>142866</v>
      </c>
      <c r="B77494" t="s">
        <v>5</v>
      </c>
      <c r="C77494" s="21" t="s">
        <v>142867</v>
      </c>
      <c r="D77494">
        <v>1</v>
      </c>
      <c r="E77494" t="s">
        <v>219327</v>
      </c>
      <c r="F77494">
        <v>1</v>
      </c>
      <c r="G77494">
        <v>30.51</v>
      </c>
      <c r="H77494" s="2" t="str">
        <f t="shared" si="1210"/>
        <v>04-Apr-2017</v>
      </c>
      <c r="I77494" s="22">
        <f>DATE(YEAR(order_payments[[#This Row],[order_purchase_date]]),MONTH(order_payments[[#This Row],[order_purchase_date]]),"01")</f>
        <v>42826</v>
      </c>
    </row>
    <row r="77495" spans="1:9" x14ac:dyDescent="0.25">
      <c r="A77495" t="s">
        <v>195851</v>
      </c>
      <c r="B77495" t="s">
        <v>5</v>
      </c>
      <c r="C77495" s="21" t="s">
        <v>195852</v>
      </c>
      <c r="D77495">
        <v>1</v>
      </c>
      <c r="E77495" t="s">
        <v>219326</v>
      </c>
      <c r="F77495">
        <v>10</v>
      </c>
      <c r="G77495">
        <v>225.85</v>
      </c>
      <c r="H77495" s="2" t="str">
        <f t="shared" si="1210"/>
        <v>14-Dec-2017</v>
      </c>
      <c r="I77495" s="22">
        <f>DATE(YEAR(order_payments[[#This Row],[order_purchase_date]]),MONTH(order_payments[[#This Row],[order_purchase_date]]),"01")</f>
        <v>43070</v>
      </c>
    </row>
    <row r="77496" spans="1:9" x14ac:dyDescent="0.25">
      <c r="A77496" t="s">
        <v>112713</v>
      </c>
      <c r="B77496" t="s">
        <v>5</v>
      </c>
      <c r="C77496" s="21" t="s">
        <v>112714</v>
      </c>
      <c r="D77496">
        <v>1</v>
      </c>
      <c r="E77496" t="s">
        <v>219326</v>
      </c>
      <c r="F77496">
        <v>8</v>
      </c>
      <c r="G77496">
        <v>250.3</v>
      </c>
      <c r="H77496" s="2" t="str">
        <f t="shared" si="1210"/>
        <v>15-Feb-2018</v>
      </c>
      <c r="I77496" s="22">
        <f>DATE(YEAR(order_payments[[#This Row],[order_purchase_date]]),MONTH(order_payments[[#This Row],[order_purchase_date]]),"01")</f>
        <v>43132</v>
      </c>
    </row>
    <row r="77497" spans="1:9" x14ac:dyDescent="0.25">
      <c r="A77497" t="s">
        <v>52933</v>
      </c>
      <c r="B77497" t="s">
        <v>5</v>
      </c>
      <c r="C77497" s="21" t="s">
        <v>52934</v>
      </c>
      <c r="D77497">
        <v>1</v>
      </c>
      <c r="E77497" t="s">
        <v>219326</v>
      </c>
      <c r="F77497">
        <v>6</v>
      </c>
      <c r="G77497">
        <v>65.05</v>
      </c>
      <c r="H77497" s="2" t="str">
        <f t="shared" si="1210"/>
        <v>10-May-2017</v>
      </c>
      <c r="I77497" s="22">
        <f>DATE(YEAR(order_payments[[#This Row],[order_purchase_date]]),MONTH(order_payments[[#This Row],[order_purchase_date]]),"01")</f>
        <v>42856</v>
      </c>
    </row>
    <row r="77498" spans="1:9" x14ac:dyDescent="0.25">
      <c r="A77498" t="s">
        <v>177253</v>
      </c>
      <c r="B77498" t="s">
        <v>5</v>
      </c>
      <c r="C77498" s="21" t="s">
        <v>177254</v>
      </c>
      <c r="D77498">
        <v>1</v>
      </c>
      <c r="E77498" t="s">
        <v>219328</v>
      </c>
      <c r="F77498">
        <v>1</v>
      </c>
      <c r="G77498">
        <v>69.48</v>
      </c>
      <c r="H77498" s="2" t="str">
        <f t="shared" si="1210"/>
        <v>21-Aug-2018</v>
      </c>
      <c r="I77498" s="22">
        <f>DATE(YEAR(order_payments[[#This Row],[order_purchase_date]]),MONTH(order_payments[[#This Row],[order_purchase_date]]),"01")</f>
        <v>43313</v>
      </c>
    </row>
    <row r="77499" spans="1:9" x14ac:dyDescent="0.25">
      <c r="A77499" t="s">
        <v>197045</v>
      </c>
      <c r="B77499" t="s">
        <v>5</v>
      </c>
      <c r="C77499" s="21" t="s">
        <v>47139</v>
      </c>
      <c r="D77499">
        <v>1</v>
      </c>
      <c r="E77499" t="s">
        <v>219326</v>
      </c>
      <c r="F77499">
        <v>3</v>
      </c>
      <c r="G77499">
        <v>82.79</v>
      </c>
      <c r="H77499" s="2" t="str">
        <f t="shared" si="1210"/>
        <v>12-Mar-2017</v>
      </c>
      <c r="I77499" s="22">
        <f>DATE(YEAR(order_payments[[#This Row],[order_purchase_date]]),MONTH(order_payments[[#This Row],[order_purchase_date]]),"01")</f>
        <v>42795</v>
      </c>
    </row>
    <row r="77500" spans="1:9" x14ac:dyDescent="0.25">
      <c r="A77500" t="s">
        <v>148974</v>
      </c>
      <c r="B77500" t="s">
        <v>5</v>
      </c>
      <c r="C77500" s="21" t="s">
        <v>148975</v>
      </c>
      <c r="D77500">
        <v>1</v>
      </c>
      <c r="E77500" t="s">
        <v>219326</v>
      </c>
      <c r="F77500">
        <v>3</v>
      </c>
      <c r="G77500">
        <v>108.2</v>
      </c>
      <c r="H77500" s="2" t="str">
        <f t="shared" si="1210"/>
        <v>18-Apr-2018</v>
      </c>
      <c r="I77500" s="22">
        <f>DATE(YEAR(order_payments[[#This Row],[order_purchase_date]]),MONTH(order_payments[[#This Row],[order_purchase_date]]),"01")</f>
        <v>43191</v>
      </c>
    </row>
    <row r="77501" spans="1:9" x14ac:dyDescent="0.25">
      <c r="A77501" t="s">
        <v>19736</v>
      </c>
      <c r="B77501" t="s">
        <v>5</v>
      </c>
      <c r="C77501" s="21" t="s">
        <v>19737</v>
      </c>
      <c r="D77501">
        <v>1</v>
      </c>
      <c r="E77501" t="s">
        <v>219326</v>
      </c>
      <c r="F77501">
        <v>6</v>
      </c>
      <c r="G77501">
        <v>148.18</v>
      </c>
      <c r="H77501" s="2" t="str">
        <f t="shared" si="1210"/>
        <v>12-Jul-2018</v>
      </c>
      <c r="I77501" s="22">
        <f>DATE(YEAR(order_payments[[#This Row],[order_purchase_date]]),MONTH(order_payments[[#This Row],[order_purchase_date]]),"01")</f>
        <v>43282</v>
      </c>
    </row>
    <row r="77502" spans="1:9" x14ac:dyDescent="0.25">
      <c r="A77502" t="s">
        <v>145641</v>
      </c>
      <c r="B77502" t="s">
        <v>5</v>
      </c>
      <c r="C77502" s="21" t="s">
        <v>145642</v>
      </c>
      <c r="D77502">
        <v>1</v>
      </c>
      <c r="E77502" t="s">
        <v>219326</v>
      </c>
      <c r="F77502">
        <v>3</v>
      </c>
      <c r="G77502">
        <v>191.93</v>
      </c>
      <c r="H77502" s="2" t="str">
        <f t="shared" si="1210"/>
        <v>14-Nov-2017</v>
      </c>
      <c r="I77502" s="22">
        <f>DATE(YEAR(order_payments[[#This Row],[order_purchase_date]]),MONTH(order_payments[[#This Row],[order_purchase_date]]),"01")</f>
        <v>43040</v>
      </c>
    </row>
    <row r="77503" spans="1:9" x14ac:dyDescent="0.25">
      <c r="A77503" t="s">
        <v>130242</v>
      </c>
      <c r="B77503" t="s">
        <v>5</v>
      </c>
      <c r="C77503" s="21" t="s">
        <v>130243</v>
      </c>
      <c r="D77503">
        <v>1</v>
      </c>
      <c r="E77503" t="s">
        <v>219326</v>
      </c>
      <c r="F77503">
        <v>1</v>
      </c>
      <c r="G77503">
        <v>41.05</v>
      </c>
      <c r="H77503" s="2" t="str">
        <f t="shared" si="1210"/>
        <v>24-Jul-2018</v>
      </c>
      <c r="I77503" s="22">
        <f>DATE(YEAR(order_payments[[#This Row],[order_purchase_date]]),MONTH(order_payments[[#This Row],[order_purchase_date]]),"01")</f>
        <v>43282</v>
      </c>
    </row>
    <row r="77504" spans="1:9" x14ac:dyDescent="0.25">
      <c r="A77504" t="s">
        <v>127182</v>
      </c>
      <c r="B77504" t="s">
        <v>5</v>
      </c>
      <c r="C77504" s="21" t="s">
        <v>127183</v>
      </c>
      <c r="D77504">
        <v>1</v>
      </c>
      <c r="E77504" t="s">
        <v>219326</v>
      </c>
      <c r="F77504">
        <v>1</v>
      </c>
      <c r="G77504">
        <v>20.38</v>
      </c>
      <c r="H77504" s="2" t="str">
        <f t="shared" si="1210"/>
        <v>21-Mar-2018</v>
      </c>
      <c r="I77504" s="22">
        <f>DATE(YEAR(order_payments[[#This Row],[order_purchase_date]]),MONTH(order_payments[[#This Row],[order_purchase_date]]),"01")</f>
        <v>43160</v>
      </c>
    </row>
    <row r="77505" spans="1:9" x14ac:dyDescent="0.25">
      <c r="A77505" t="s">
        <v>47498</v>
      </c>
      <c r="B77505" t="s">
        <v>5</v>
      </c>
      <c r="C77505" s="21" t="s">
        <v>47499</v>
      </c>
      <c r="D77505">
        <v>1</v>
      </c>
      <c r="E77505" t="s">
        <v>219327</v>
      </c>
      <c r="F77505">
        <v>1</v>
      </c>
      <c r="G77505">
        <v>49</v>
      </c>
      <c r="H77505" s="2" t="str">
        <f t="shared" si="1210"/>
        <v>13-Nov-2017</v>
      </c>
      <c r="I77505" s="22">
        <f>DATE(YEAR(order_payments[[#This Row],[order_purchase_date]]),MONTH(order_payments[[#This Row],[order_purchase_date]]),"01")</f>
        <v>43040</v>
      </c>
    </row>
    <row r="77506" spans="1:9" x14ac:dyDescent="0.25">
      <c r="A77506" t="s">
        <v>106136</v>
      </c>
      <c r="B77506" t="s">
        <v>5</v>
      </c>
      <c r="C77506" s="21" t="s">
        <v>106137</v>
      </c>
      <c r="D77506">
        <v>1</v>
      </c>
      <c r="E77506" t="s">
        <v>219326</v>
      </c>
      <c r="F77506">
        <v>1</v>
      </c>
      <c r="G77506">
        <v>271.43</v>
      </c>
      <c r="H77506" s="2" t="str">
        <f t="shared" si="1210"/>
        <v>31-Mar-2018</v>
      </c>
      <c r="I77506" s="22">
        <f>DATE(YEAR(order_payments[[#This Row],[order_purchase_date]]),MONTH(order_payments[[#This Row],[order_purchase_date]]),"01")</f>
        <v>43160</v>
      </c>
    </row>
    <row r="77507" spans="1:9" x14ac:dyDescent="0.25">
      <c r="A77507" t="s">
        <v>161369</v>
      </c>
      <c r="B77507" t="s">
        <v>5</v>
      </c>
      <c r="C77507" s="21" t="s">
        <v>161370</v>
      </c>
      <c r="D77507">
        <v>1</v>
      </c>
      <c r="E77507" t="s">
        <v>219326</v>
      </c>
      <c r="F77507">
        <v>5</v>
      </c>
      <c r="G77507">
        <v>61.68</v>
      </c>
      <c r="H77507" s="2" t="str">
        <f t="shared" ref="H77507:H77570" si="1211">TEXT(C77507,"DD-MMM-YYYY")</f>
        <v>31-Jul-2017</v>
      </c>
      <c r="I77507" s="22">
        <f>DATE(YEAR(order_payments[[#This Row],[order_purchase_date]]),MONTH(order_payments[[#This Row],[order_purchase_date]]),"01")</f>
        <v>42917</v>
      </c>
    </row>
    <row r="77508" spans="1:9" x14ac:dyDescent="0.25">
      <c r="A77508" t="s">
        <v>156924</v>
      </c>
      <c r="B77508" t="s">
        <v>5</v>
      </c>
      <c r="C77508" s="21" t="s">
        <v>156925</v>
      </c>
      <c r="D77508">
        <v>1</v>
      </c>
      <c r="E77508" t="s">
        <v>219326</v>
      </c>
      <c r="F77508">
        <v>4</v>
      </c>
      <c r="G77508">
        <v>110.11</v>
      </c>
      <c r="H77508" s="2" t="str">
        <f t="shared" si="1211"/>
        <v>19-Aug-2018</v>
      </c>
      <c r="I77508" s="22">
        <f>DATE(YEAR(order_payments[[#This Row],[order_purchase_date]]),MONTH(order_payments[[#This Row],[order_purchase_date]]),"01")</f>
        <v>43313</v>
      </c>
    </row>
    <row r="77509" spans="1:9" x14ac:dyDescent="0.25">
      <c r="A77509" t="s">
        <v>127415</v>
      </c>
      <c r="B77509" t="s">
        <v>5</v>
      </c>
      <c r="C77509" s="21" t="s">
        <v>127416</v>
      </c>
      <c r="D77509">
        <v>1</v>
      </c>
      <c r="E77509" t="s">
        <v>219326</v>
      </c>
      <c r="F77509">
        <v>3</v>
      </c>
      <c r="G77509">
        <v>70.83</v>
      </c>
      <c r="H77509" s="2" t="str">
        <f t="shared" si="1211"/>
        <v>17-Feb-2018</v>
      </c>
      <c r="I77509" s="22">
        <f>DATE(YEAR(order_payments[[#This Row],[order_purchase_date]]),MONTH(order_payments[[#This Row],[order_purchase_date]]),"01")</f>
        <v>43132</v>
      </c>
    </row>
    <row r="77510" spans="1:9" x14ac:dyDescent="0.25">
      <c r="A77510" t="s">
        <v>110588</v>
      </c>
      <c r="B77510" t="s">
        <v>5</v>
      </c>
      <c r="C77510" s="21" t="s">
        <v>110589</v>
      </c>
      <c r="D77510">
        <v>1</v>
      </c>
      <c r="E77510" t="s">
        <v>219326</v>
      </c>
      <c r="F77510">
        <v>2</v>
      </c>
      <c r="G77510">
        <v>235.92</v>
      </c>
      <c r="H77510" s="2" t="str">
        <f t="shared" si="1211"/>
        <v>04-May-2018</v>
      </c>
      <c r="I77510" s="22">
        <f>DATE(YEAR(order_payments[[#This Row],[order_purchase_date]]),MONTH(order_payments[[#This Row],[order_purchase_date]]),"01")</f>
        <v>43221</v>
      </c>
    </row>
    <row r="77511" spans="1:9" x14ac:dyDescent="0.25">
      <c r="A77511" t="s">
        <v>195041</v>
      </c>
      <c r="B77511" t="s">
        <v>5</v>
      </c>
      <c r="C77511" s="21" t="s">
        <v>195042</v>
      </c>
      <c r="D77511">
        <v>1</v>
      </c>
      <c r="E77511" t="s">
        <v>219326</v>
      </c>
      <c r="F77511">
        <v>6</v>
      </c>
      <c r="G77511">
        <v>151.87</v>
      </c>
      <c r="H77511" s="2" t="str">
        <f t="shared" si="1211"/>
        <v>20-Aug-2018</v>
      </c>
      <c r="I77511" s="22">
        <f>DATE(YEAR(order_payments[[#This Row],[order_purchase_date]]),MONTH(order_payments[[#This Row],[order_purchase_date]]),"01")</f>
        <v>43313</v>
      </c>
    </row>
    <row r="77512" spans="1:9" x14ac:dyDescent="0.25">
      <c r="A77512" t="s">
        <v>109116</v>
      </c>
      <c r="B77512" t="s">
        <v>5</v>
      </c>
      <c r="C77512" s="21" t="s">
        <v>109117</v>
      </c>
      <c r="D77512">
        <v>1</v>
      </c>
      <c r="E77512" t="s">
        <v>219326</v>
      </c>
      <c r="F77512">
        <v>20</v>
      </c>
      <c r="G77512">
        <v>425.94</v>
      </c>
      <c r="H77512" s="2" t="str">
        <f t="shared" si="1211"/>
        <v>19-Aug-2018</v>
      </c>
      <c r="I77512" s="22">
        <f>DATE(YEAR(order_payments[[#This Row],[order_purchase_date]]),MONTH(order_payments[[#This Row],[order_purchase_date]]),"01")</f>
        <v>43313</v>
      </c>
    </row>
    <row r="77513" spans="1:9" x14ac:dyDescent="0.25">
      <c r="A77513" t="s">
        <v>116592</v>
      </c>
      <c r="B77513" t="s">
        <v>5</v>
      </c>
      <c r="C77513" s="21" t="s">
        <v>116593</v>
      </c>
      <c r="D77513">
        <v>1</v>
      </c>
      <c r="E77513" t="s">
        <v>219327</v>
      </c>
      <c r="F77513">
        <v>1</v>
      </c>
      <c r="G77513">
        <v>25.87</v>
      </c>
      <c r="H77513" s="2" t="str">
        <f t="shared" si="1211"/>
        <v>08-Apr-2018</v>
      </c>
      <c r="I77513" s="22">
        <f>DATE(YEAR(order_payments[[#This Row],[order_purchase_date]]),MONTH(order_payments[[#This Row],[order_purchase_date]]),"01")</f>
        <v>43191</v>
      </c>
    </row>
    <row r="77514" spans="1:9" x14ac:dyDescent="0.25">
      <c r="A77514" t="s">
        <v>170965</v>
      </c>
      <c r="B77514" t="s">
        <v>5</v>
      </c>
      <c r="C77514" s="21" t="s">
        <v>170966</v>
      </c>
      <c r="D77514">
        <v>1</v>
      </c>
      <c r="E77514" t="s">
        <v>219326</v>
      </c>
      <c r="F77514">
        <v>3</v>
      </c>
      <c r="G77514">
        <v>70.14</v>
      </c>
      <c r="H77514" s="2" t="str">
        <f t="shared" si="1211"/>
        <v>07-Jul-2017</v>
      </c>
      <c r="I77514" s="22">
        <f>DATE(YEAR(order_payments[[#This Row],[order_purchase_date]]),MONTH(order_payments[[#This Row],[order_purchase_date]]),"01")</f>
        <v>42917</v>
      </c>
    </row>
    <row r="77515" spans="1:9" x14ac:dyDescent="0.25">
      <c r="A77515" t="s">
        <v>124078</v>
      </c>
      <c r="B77515" t="s">
        <v>5</v>
      </c>
      <c r="C77515" s="21" t="s">
        <v>124079</v>
      </c>
      <c r="D77515">
        <v>1</v>
      </c>
      <c r="E77515" t="s">
        <v>219327</v>
      </c>
      <c r="F77515">
        <v>1</v>
      </c>
      <c r="G77515">
        <v>147.28</v>
      </c>
      <c r="H77515" s="2" t="str">
        <f t="shared" si="1211"/>
        <v>15-Aug-2017</v>
      </c>
      <c r="I77515" s="22">
        <f>DATE(YEAR(order_payments[[#This Row],[order_purchase_date]]),MONTH(order_payments[[#This Row],[order_purchase_date]]),"01")</f>
        <v>42948</v>
      </c>
    </row>
    <row r="77516" spans="1:9" x14ac:dyDescent="0.25">
      <c r="A77516" t="s">
        <v>166721</v>
      </c>
      <c r="B77516" t="s">
        <v>5</v>
      </c>
      <c r="C77516" s="21" t="s">
        <v>166722</v>
      </c>
      <c r="D77516">
        <v>1</v>
      </c>
      <c r="E77516" t="s">
        <v>219326</v>
      </c>
      <c r="F77516">
        <v>3</v>
      </c>
      <c r="G77516">
        <v>235.3</v>
      </c>
      <c r="H77516" s="2" t="str">
        <f t="shared" si="1211"/>
        <v>03-Jan-2018</v>
      </c>
      <c r="I77516" s="22">
        <f>DATE(YEAR(order_payments[[#This Row],[order_purchase_date]]),MONTH(order_payments[[#This Row],[order_purchase_date]]),"01")</f>
        <v>43101</v>
      </c>
    </row>
    <row r="77517" spans="1:9" x14ac:dyDescent="0.25">
      <c r="A77517" t="s">
        <v>101118</v>
      </c>
      <c r="B77517" t="s">
        <v>5</v>
      </c>
      <c r="C77517" s="21" t="s">
        <v>101119</v>
      </c>
      <c r="D77517">
        <v>1</v>
      </c>
      <c r="E77517" t="s">
        <v>219328</v>
      </c>
      <c r="F77517">
        <v>1</v>
      </c>
      <c r="G77517">
        <v>20</v>
      </c>
      <c r="H77517" s="2" t="str">
        <f t="shared" si="1211"/>
        <v>16-Jun-2017</v>
      </c>
      <c r="I77517" s="22">
        <f>DATE(YEAR(order_payments[[#This Row],[order_purchase_date]]),MONTH(order_payments[[#This Row],[order_purchase_date]]),"01")</f>
        <v>42887</v>
      </c>
    </row>
    <row r="77518" spans="1:9" x14ac:dyDescent="0.25">
      <c r="A77518" t="s">
        <v>101118</v>
      </c>
      <c r="B77518" t="s">
        <v>5</v>
      </c>
      <c r="C77518" s="21" t="s">
        <v>101119</v>
      </c>
      <c r="D77518">
        <v>2</v>
      </c>
      <c r="E77518" t="s">
        <v>219328</v>
      </c>
      <c r="F77518">
        <v>1</v>
      </c>
      <c r="G77518">
        <v>15.19</v>
      </c>
      <c r="H77518" s="2" t="str">
        <f t="shared" si="1211"/>
        <v>16-Jun-2017</v>
      </c>
      <c r="I77518" s="22">
        <f>DATE(YEAR(order_payments[[#This Row],[order_purchase_date]]),MONTH(order_payments[[#This Row],[order_purchase_date]]),"01")</f>
        <v>42887</v>
      </c>
    </row>
    <row r="77519" spans="1:9" x14ac:dyDescent="0.25">
      <c r="A77519" t="s">
        <v>101118</v>
      </c>
      <c r="B77519" t="s">
        <v>5</v>
      </c>
      <c r="C77519" s="21" t="s">
        <v>101119</v>
      </c>
      <c r="D77519">
        <v>3</v>
      </c>
      <c r="E77519" t="s">
        <v>219328</v>
      </c>
      <c r="F77519">
        <v>1</v>
      </c>
      <c r="G77519">
        <v>15.6</v>
      </c>
      <c r="H77519" s="2" t="str">
        <f t="shared" si="1211"/>
        <v>16-Jun-2017</v>
      </c>
      <c r="I77519" s="22">
        <f>DATE(YEAR(order_payments[[#This Row],[order_purchase_date]]),MONTH(order_payments[[#This Row],[order_purchase_date]]),"01")</f>
        <v>42887</v>
      </c>
    </row>
    <row r="77520" spans="1:9" x14ac:dyDescent="0.25">
      <c r="A77520" t="s">
        <v>38624</v>
      </c>
      <c r="B77520" t="s">
        <v>5</v>
      </c>
      <c r="C77520" s="21" t="s">
        <v>38625</v>
      </c>
      <c r="D77520">
        <v>1</v>
      </c>
      <c r="E77520" t="s">
        <v>219326</v>
      </c>
      <c r="F77520">
        <v>8</v>
      </c>
      <c r="G77520">
        <v>379.99</v>
      </c>
      <c r="H77520" s="2" t="str">
        <f t="shared" si="1211"/>
        <v>21-Sep-2017</v>
      </c>
      <c r="I77520" s="22">
        <f>DATE(YEAR(order_payments[[#This Row],[order_purchase_date]]),MONTH(order_payments[[#This Row],[order_purchase_date]]),"01")</f>
        <v>42979</v>
      </c>
    </row>
    <row r="77521" spans="1:9" x14ac:dyDescent="0.25">
      <c r="A77521" t="s">
        <v>177821</v>
      </c>
      <c r="B77521" t="s">
        <v>5</v>
      </c>
      <c r="C77521" s="21" t="s">
        <v>177822</v>
      </c>
      <c r="D77521">
        <v>1</v>
      </c>
      <c r="E77521" t="s">
        <v>219326</v>
      </c>
      <c r="F77521">
        <v>1</v>
      </c>
      <c r="G77521">
        <v>41.84</v>
      </c>
      <c r="H77521" s="2" t="str">
        <f t="shared" si="1211"/>
        <v>10-Dec-2017</v>
      </c>
      <c r="I77521" s="22">
        <f>DATE(YEAR(order_payments[[#This Row],[order_purchase_date]]),MONTH(order_payments[[#This Row],[order_purchase_date]]),"01")</f>
        <v>43070</v>
      </c>
    </row>
    <row r="77522" spans="1:9" x14ac:dyDescent="0.25">
      <c r="A77522" t="s">
        <v>56753</v>
      </c>
      <c r="B77522" t="s">
        <v>5</v>
      </c>
      <c r="C77522" s="21" t="s">
        <v>56754</v>
      </c>
      <c r="D77522">
        <v>1</v>
      </c>
      <c r="E77522" t="s">
        <v>219326</v>
      </c>
      <c r="F77522">
        <v>1</v>
      </c>
      <c r="G77522">
        <v>79.62</v>
      </c>
      <c r="H77522" s="2" t="str">
        <f t="shared" si="1211"/>
        <v>08-Feb-2017</v>
      </c>
      <c r="I77522" s="22">
        <f>DATE(YEAR(order_payments[[#This Row],[order_purchase_date]]),MONTH(order_payments[[#This Row],[order_purchase_date]]),"01")</f>
        <v>42767</v>
      </c>
    </row>
    <row r="77523" spans="1:9" x14ac:dyDescent="0.25">
      <c r="A77523" t="s">
        <v>148644</v>
      </c>
      <c r="B77523" t="s">
        <v>5</v>
      </c>
      <c r="C77523" s="21" t="s">
        <v>148646</v>
      </c>
      <c r="D77523">
        <v>1</v>
      </c>
      <c r="E77523" t="s">
        <v>219326</v>
      </c>
      <c r="F77523">
        <v>1</v>
      </c>
      <c r="G77523">
        <v>145.56</v>
      </c>
      <c r="H77523" s="2" t="str">
        <f t="shared" si="1211"/>
        <v>23-Jan-2018</v>
      </c>
      <c r="I77523" s="22">
        <f>DATE(YEAR(order_payments[[#This Row],[order_purchase_date]]),MONTH(order_payments[[#This Row],[order_purchase_date]]),"01")</f>
        <v>43101</v>
      </c>
    </row>
    <row r="77524" spans="1:9" x14ac:dyDescent="0.25">
      <c r="A77524" t="s">
        <v>140331</v>
      </c>
      <c r="B77524" t="s">
        <v>5</v>
      </c>
      <c r="C77524" s="21" t="s">
        <v>140332</v>
      </c>
      <c r="D77524">
        <v>1</v>
      </c>
      <c r="E77524" t="s">
        <v>219326</v>
      </c>
      <c r="F77524">
        <v>3</v>
      </c>
      <c r="G77524">
        <v>194.53</v>
      </c>
      <c r="H77524" s="2" t="str">
        <f t="shared" si="1211"/>
        <v>05-Mar-2018</v>
      </c>
      <c r="I77524" s="22">
        <f>DATE(YEAR(order_payments[[#This Row],[order_purchase_date]]),MONTH(order_payments[[#This Row],[order_purchase_date]]),"01")</f>
        <v>43160</v>
      </c>
    </row>
    <row r="77525" spans="1:9" x14ac:dyDescent="0.25">
      <c r="A77525" t="s">
        <v>52968</v>
      </c>
      <c r="B77525" t="s">
        <v>5</v>
      </c>
      <c r="C77525" s="21" t="s">
        <v>52969</v>
      </c>
      <c r="D77525">
        <v>1</v>
      </c>
      <c r="E77525" t="s">
        <v>219326</v>
      </c>
      <c r="F77525">
        <v>1</v>
      </c>
      <c r="G77525">
        <v>117.9</v>
      </c>
      <c r="H77525" s="2" t="str">
        <f t="shared" si="1211"/>
        <v>29-Jan-2017</v>
      </c>
      <c r="I77525" s="22">
        <f>DATE(YEAR(order_payments[[#This Row],[order_purchase_date]]),MONTH(order_payments[[#This Row],[order_purchase_date]]),"01")</f>
        <v>42736</v>
      </c>
    </row>
    <row r="77526" spans="1:9" x14ac:dyDescent="0.25">
      <c r="A77526" t="s">
        <v>97267</v>
      </c>
      <c r="B77526" t="s">
        <v>5</v>
      </c>
      <c r="C77526" s="21" t="s">
        <v>97269</v>
      </c>
      <c r="D77526">
        <v>1</v>
      </c>
      <c r="E77526" t="s">
        <v>219326</v>
      </c>
      <c r="F77526">
        <v>8</v>
      </c>
      <c r="G77526">
        <v>244.08</v>
      </c>
      <c r="H77526" s="2" t="str">
        <f t="shared" si="1211"/>
        <v>13-Aug-2018</v>
      </c>
      <c r="I77526" s="22">
        <f>DATE(YEAR(order_payments[[#This Row],[order_purchase_date]]),MONTH(order_payments[[#This Row],[order_purchase_date]]),"01")</f>
        <v>43313</v>
      </c>
    </row>
    <row r="77527" spans="1:9" x14ac:dyDescent="0.25">
      <c r="A77527" t="s">
        <v>81070</v>
      </c>
      <c r="B77527" t="s">
        <v>5</v>
      </c>
      <c r="C77527" s="21" t="s">
        <v>81071</v>
      </c>
      <c r="D77527">
        <v>1</v>
      </c>
      <c r="E77527" t="s">
        <v>219326</v>
      </c>
      <c r="F77527">
        <v>5</v>
      </c>
      <c r="G77527">
        <v>224.31</v>
      </c>
      <c r="H77527" s="2" t="str">
        <f t="shared" si="1211"/>
        <v>08-Aug-2017</v>
      </c>
      <c r="I77527" s="22">
        <f>DATE(YEAR(order_payments[[#This Row],[order_purchase_date]]),MONTH(order_payments[[#This Row],[order_purchase_date]]),"01")</f>
        <v>42948</v>
      </c>
    </row>
    <row r="77528" spans="1:9" x14ac:dyDescent="0.25">
      <c r="A77528" t="s">
        <v>151007</v>
      </c>
      <c r="B77528" t="s">
        <v>5</v>
      </c>
      <c r="C77528" s="21" t="s">
        <v>151008</v>
      </c>
      <c r="D77528">
        <v>1</v>
      </c>
      <c r="E77528" t="s">
        <v>219326</v>
      </c>
      <c r="F77528">
        <v>1</v>
      </c>
      <c r="G77528">
        <v>118.35</v>
      </c>
      <c r="H77528" s="2" t="str">
        <f t="shared" si="1211"/>
        <v>22-Jul-2018</v>
      </c>
      <c r="I77528" s="22">
        <f>DATE(YEAR(order_payments[[#This Row],[order_purchase_date]]),MONTH(order_payments[[#This Row],[order_purchase_date]]),"01")</f>
        <v>43282</v>
      </c>
    </row>
    <row r="77529" spans="1:9" x14ac:dyDescent="0.25">
      <c r="A77529" t="s">
        <v>87197</v>
      </c>
      <c r="B77529" t="s">
        <v>5</v>
      </c>
      <c r="C77529" s="21" t="s">
        <v>87198</v>
      </c>
      <c r="D77529">
        <v>1</v>
      </c>
      <c r="E77529" t="s">
        <v>219326</v>
      </c>
      <c r="F77529">
        <v>4</v>
      </c>
      <c r="G77529">
        <v>40.090000000000003</v>
      </c>
      <c r="H77529" s="2" t="str">
        <f t="shared" si="1211"/>
        <v>02-Sep-2017</v>
      </c>
      <c r="I77529" s="22">
        <f>DATE(YEAR(order_payments[[#This Row],[order_purchase_date]]),MONTH(order_payments[[#This Row],[order_purchase_date]]),"01")</f>
        <v>42979</v>
      </c>
    </row>
    <row r="77530" spans="1:9" x14ac:dyDescent="0.25">
      <c r="A77530" t="s">
        <v>79155</v>
      </c>
      <c r="B77530" t="s">
        <v>5</v>
      </c>
      <c r="C77530" s="21" t="s">
        <v>79156</v>
      </c>
      <c r="D77530">
        <v>1</v>
      </c>
      <c r="E77530" t="s">
        <v>219326</v>
      </c>
      <c r="F77530">
        <v>1</v>
      </c>
      <c r="G77530">
        <v>57.68</v>
      </c>
      <c r="H77530" s="2" t="str">
        <f t="shared" si="1211"/>
        <v>22-Dec-2017</v>
      </c>
      <c r="I77530" s="22">
        <f>DATE(YEAR(order_payments[[#This Row],[order_purchase_date]]),MONTH(order_payments[[#This Row],[order_purchase_date]]),"01")</f>
        <v>43070</v>
      </c>
    </row>
    <row r="77531" spans="1:9" x14ac:dyDescent="0.25">
      <c r="A77531" t="s">
        <v>74517</v>
      </c>
      <c r="B77531" t="s">
        <v>5</v>
      </c>
      <c r="C77531" s="21" t="s">
        <v>74518</v>
      </c>
      <c r="D77531">
        <v>1</v>
      </c>
      <c r="E77531" t="s">
        <v>219326</v>
      </c>
      <c r="F77531">
        <v>4</v>
      </c>
      <c r="G77531">
        <v>234.57</v>
      </c>
      <c r="H77531" s="2" t="str">
        <f t="shared" si="1211"/>
        <v>06-Jun-2018</v>
      </c>
      <c r="I77531" s="22">
        <f>DATE(YEAR(order_payments[[#This Row],[order_purchase_date]]),MONTH(order_payments[[#This Row],[order_purchase_date]]),"01")</f>
        <v>43252</v>
      </c>
    </row>
    <row r="77532" spans="1:9" x14ac:dyDescent="0.25">
      <c r="A77532" t="s">
        <v>89589</v>
      </c>
      <c r="B77532" t="s">
        <v>5</v>
      </c>
      <c r="C77532" s="21" t="s">
        <v>89590</v>
      </c>
      <c r="D77532">
        <v>1</v>
      </c>
      <c r="E77532" t="s">
        <v>219328</v>
      </c>
      <c r="F77532">
        <v>1</v>
      </c>
      <c r="G77532">
        <v>210.22</v>
      </c>
      <c r="H77532" s="2" t="str">
        <f t="shared" si="1211"/>
        <v>17-May-2018</v>
      </c>
      <c r="I77532" s="22">
        <f>DATE(YEAR(order_payments[[#This Row],[order_purchase_date]]),MONTH(order_payments[[#This Row],[order_purchase_date]]),"01")</f>
        <v>43221</v>
      </c>
    </row>
    <row r="77533" spans="1:9" x14ac:dyDescent="0.25">
      <c r="A77533" t="s">
        <v>200331</v>
      </c>
      <c r="B77533" t="s">
        <v>5</v>
      </c>
      <c r="C77533" s="21" t="s">
        <v>200332</v>
      </c>
      <c r="D77533">
        <v>1</v>
      </c>
      <c r="E77533" t="s">
        <v>219327</v>
      </c>
      <c r="F77533">
        <v>1</v>
      </c>
      <c r="G77533">
        <v>125.18</v>
      </c>
      <c r="H77533" s="2" t="str">
        <f t="shared" si="1211"/>
        <v>02-Feb-2017</v>
      </c>
      <c r="I77533" s="22">
        <f>DATE(YEAR(order_payments[[#This Row],[order_purchase_date]]),MONTH(order_payments[[#This Row],[order_purchase_date]]),"01")</f>
        <v>42767</v>
      </c>
    </row>
    <row r="77534" spans="1:9" x14ac:dyDescent="0.25">
      <c r="A77534" t="s">
        <v>93612</v>
      </c>
      <c r="B77534" t="s">
        <v>5</v>
      </c>
      <c r="C77534" s="21" t="s">
        <v>93613</v>
      </c>
      <c r="D77534">
        <v>1</v>
      </c>
      <c r="E77534" t="s">
        <v>219326</v>
      </c>
      <c r="F77534">
        <v>3</v>
      </c>
      <c r="G77534">
        <v>77.11</v>
      </c>
      <c r="H77534" s="2" t="str">
        <f t="shared" si="1211"/>
        <v>15-Aug-2018</v>
      </c>
      <c r="I77534" s="22">
        <f>DATE(YEAR(order_payments[[#This Row],[order_purchase_date]]),MONTH(order_payments[[#This Row],[order_purchase_date]]),"01")</f>
        <v>43313</v>
      </c>
    </row>
    <row r="77535" spans="1:9" x14ac:dyDescent="0.25">
      <c r="A77535" t="s">
        <v>143568</v>
      </c>
      <c r="B77535" t="s">
        <v>5</v>
      </c>
      <c r="C77535" s="21" t="s">
        <v>143569</v>
      </c>
      <c r="D77535">
        <v>1</v>
      </c>
      <c r="E77535" t="s">
        <v>219328</v>
      </c>
      <c r="F77535">
        <v>1</v>
      </c>
      <c r="G77535">
        <v>71.14</v>
      </c>
      <c r="H77535" s="2" t="str">
        <f t="shared" si="1211"/>
        <v>27-Nov-2017</v>
      </c>
      <c r="I77535" s="22">
        <f>DATE(YEAR(order_payments[[#This Row],[order_purchase_date]]),MONTH(order_payments[[#This Row],[order_purchase_date]]),"01")</f>
        <v>43040</v>
      </c>
    </row>
    <row r="77536" spans="1:9" x14ac:dyDescent="0.25">
      <c r="A77536" t="s">
        <v>12060</v>
      </c>
      <c r="B77536" t="s">
        <v>5</v>
      </c>
      <c r="C77536" s="21" t="s">
        <v>12061</v>
      </c>
      <c r="D77536">
        <v>1</v>
      </c>
      <c r="E77536" t="s">
        <v>219326</v>
      </c>
      <c r="F77536">
        <v>1</v>
      </c>
      <c r="G77536">
        <v>89.27</v>
      </c>
      <c r="H77536" s="2" t="str">
        <f t="shared" si="1211"/>
        <v>13-Dec-2017</v>
      </c>
      <c r="I77536" s="22">
        <f>DATE(YEAR(order_payments[[#This Row],[order_purchase_date]]),MONTH(order_payments[[#This Row],[order_purchase_date]]),"01")</f>
        <v>43070</v>
      </c>
    </row>
    <row r="77537" spans="1:9" x14ac:dyDescent="0.25">
      <c r="A77537" t="s">
        <v>48039</v>
      </c>
      <c r="B77537" t="s">
        <v>5</v>
      </c>
      <c r="C77537" s="21" t="s">
        <v>48040</v>
      </c>
      <c r="D77537">
        <v>1</v>
      </c>
      <c r="E77537" t="s">
        <v>219326</v>
      </c>
      <c r="F77537">
        <v>10</v>
      </c>
      <c r="G77537">
        <v>1619.73</v>
      </c>
      <c r="H77537" s="2" t="str">
        <f t="shared" si="1211"/>
        <v>19-Mar-2018</v>
      </c>
      <c r="I77537" s="22">
        <f>DATE(YEAR(order_payments[[#This Row],[order_purchase_date]]),MONTH(order_payments[[#This Row],[order_purchase_date]]),"01")</f>
        <v>43160</v>
      </c>
    </row>
    <row r="77538" spans="1:9" x14ac:dyDescent="0.25">
      <c r="A77538" t="s">
        <v>91076</v>
      </c>
      <c r="B77538" t="s">
        <v>5</v>
      </c>
      <c r="C77538" s="21" t="s">
        <v>91077</v>
      </c>
      <c r="D77538">
        <v>1</v>
      </c>
      <c r="E77538" t="s">
        <v>219327</v>
      </c>
      <c r="F77538">
        <v>1</v>
      </c>
      <c r="G77538">
        <v>113.98</v>
      </c>
      <c r="H77538" s="2" t="str">
        <f t="shared" si="1211"/>
        <v>30-Jul-2017</v>
      </c>
      <c r="I77538" s="22">
        <f>DATE(YEAR(order_payments[[#This Row],[order_purchase_date]]),MONTH(order_payments[[#This Row],[order_purchase_date]]),"01")</f>
        <v>42917</v>
      </c>
    </row>
    <row r="77539" spans="1:9" x14ac:dyDescent="0.25">
      <c r="A77539" t="s">
        <v>85469</v>
      </c>
      <c r="B77539" t="s">
        <v>5</v>
      </c>
      <c r="C77539" s="21" t="s">
        <v>85470</v>
      </c>
      <c r="D77539">
        <v>1</v>
      </c>
      <c r="E77539" t="s">
        <v>219327</v>
      </c>
      <c r="F77539">
        <v>1</v>
      </c>
      <c r="G77539">
        <v>208.8</v>
      </c>
      <c r="H77539" s="2" t="str">
        <f t="shared" si="1211"/>
        <v>25-Feb-2018</v>
      </c>
      <c r="I77539" s="22">
        <f>DATE(YEAR(order_payments[[#This Row],[order_purchase_date]]),MONTH(order_payments[[#This Row],[order_purchase_date]]),"01")</f>
        <v>43132</v>
      </c>
    </row>
    <row r="77540" spans="1:9" x14ac:dyDescent="0.25">
      <c r="A77540" t="s">
        <v>197863</v>
      </c>
      <c r="B77540" t="s">
        <v>5</v>
      </c>
      <c r="C77540" s="21" t="s">
        <v>197864</v>
      </c>
      <c r="D77540">
        <v>1</v>
      </c>
      <c r="E77540" t="s">
        <v>219326</v>
      </c>
      <c r="F77540">
        <v>5</v>
      </c>
      <c r="G77540">
        <v>664.26</v>
      </c>
      <c r="H77540" s="2" t="str">
        <f t="shared" si="1211"/>
        <v>27-Aug-2017</v>
      </c>
      <c r="I77540" s="22">
        <f>DATE(YEAR(order_payments[[#This Row],[order_purchase_date]]),MONTH(order_payments[[#This Row],[order_purchase_date]]),"01")</f>
        <v>42948</v>
      </c>
    </row>
    <row r="77541" spans="1:9" x14ac:dyDescent="0.25">
      <c r="A77541" t="s">
        <v>103747</v>
      </c>
      <c r="B77541" t="s">
        <v>5</v>
      </c>
      <c r="C77541" s="21" t="s">
        <v>103748</v>
      </c>
      <c r="D77541">
        <v>1</v>
      </c>
      <c r="E77541" t="s">
        <v>219327</v>
      </c>
      <c r="F77541">
        <v>1</v>
      </c>
      <c r="G77541">
        <v>76.64</v>
      </c>
      <c r="H77541" s="2" t="str">
        <f t="shared" si="1211"/>
        <v>01-Mar-2018</v>
      </c>
      <c r="I77541" s="22">
        <f>DATE(YEAR(order_payments[[#This Row],[order_purchase_date]]),MONTH(order_payments[[#This Row],[order_purchase_date]]),"01")</f>
        <v>43160</v>
      </c>
    </row>
    <row r="77542" spans="1:9" x14ac:dyDescent="0.25">
      <c r="A77542" t="s">
        <v>25972</v>
      </c>
      <c r="B77542" t="s">
        <v>5</v>
      </c>
      <c r="C77542" s="21" t="s">
        <v>25973</v>
      </c>
      <c r="D77542">
        <v>1</v>
      </c>
      <c r="E77542" t="s">
        <v>219326</v>
      </c>
      <c r="F77542">
        <v>10</v>
      </c>
      <c r="G77542">
        <v>2035.86</v>
      </c>
      <c r="H77542" s="2" t="str">
        <f t="shared" si="1211"/>
        <v>19-Jun-2017</v>
      </c>
      <c r="I77542" s="22">
        <f>DATE(YEAR(order_payments[[#This Row],[order_purchase_date]]),MONTH(order_payments[[#This Row],[order_purchase_date]]),"01")</f>
        <v>42887</v>
      </c>
    </row>
    <row r="77543" spans="1:9" x14ac:dyDescent="0.25">
      <c r="A77543" t="s">
        <v>64776</v>
      </c>
      <c r="B77543" t="s">
        <v>5</v>
      </c>
      <c r="C77543" s="21" t="s">
        <v>64777</v>
      </c>
      <c r="D77543">
        <v>1</v>
      </c>
      <c r="E77543" t="s">
        <v>219327</v>
      </c>
      <c r="F77543">
        <v>1</v>
      </c>
      <c r="G77543">
        <v>53.6</v>
      </c>
      <c r="H77543" s="2" t="str">
        <f t="shared" si="1211"/>
        <v>05-May-2017</v>
      </c>
      <c r="I77543" s="22">
        <f>DATE(YEAR(order_payments[[#This Row],[order_purchase_date]]),MONTH(order_payments[[#This Row],[order_purchase_date]]),"01")</f>
        <v>42856</v>
      </c>
    </row>
    <row r="77544" spans="1:9" x14ac:dyDescent="0.25">
      <c r="A77544" t="s">
        <v>119466</v>
      </c>
      <c r="B77544" t="s">
        <v>5</v>
      </c>
      <c r="C77544" s="21" t="s">
        <v>119467</v>
      </c>
      <c r="D77544">
        <v>1</v>
      </c>
      <c r="E77544" t="s">
        <v>219326</v>
      </c>
      <c r="F77544">
        <v>3</v>
      </c>
      <c r="G77544">
        <v>164.1</v>
      </c>
      <c r="H77544" s="2" t="str">
        <f t="shared" si="1211"/>
        <v>24-Jan-2017</v>
      </c>
      <c r="I77544" s="22">
        <f>DATE(YEAR(order_payments[[#This Row],[order_purchase_date]]),MONTH(order_payments[[#This Row],[order_purchase_date]]),"01")</f>
        <v>42736</v>
      </c>
    </row>
    <row r="77545" spans="1:9" x14ac:dyDescent="0.25">
      <c r="A77545" t="s">
        <v>60194</v>
      </c>
      <c r="B77545" t="s">
        <v>5</v>
      </c>
      <c r="C77545" s="21" t="s">
        <v>60195</v>
      </c>
      <c r="D77545">
        <v>1</v>
      </c>
      <c r="E77545" t="s">
        <v>219327</v>
      </c>
      <c r="F77545">
        <v>1</v>
      </c>
      <c r="G77545">
        <v>349.79</v>
      </c>
      <c r="H77545" s="2" t="str">
        <f t="shared" si="1211"/>
        <v>13-Apr-2018</v>
      </c>
      <c r="I77545" s="22">
        <f>DATE(YEAR(order_payments[[#This Row],[order_purchase_date]]),MONTH(order_payments[[#This Row],[order_purchase_date]]),"01")</f>
        <v>43191</v>
      </c>
    </row>
    <row r="77546" spans="1:9" x14ac:dyDescent="0.25">
      <c r="A77546" t="s">
        <v>185113</v>
      </c>
      <c r="B77546" t="s">
        <v>5</v>
      </c>
      <c r="C77546" s="21" t="s">
        <v>185114</v>
      </c>
      <c r="D77546">
        <v>1</v>
      </c>
      <c r="E77546" t="s">
        <v>219326</v>
      </c>
      <c r="F77546">
        <v>7</v>
      </c>
      <c r="G77546">
        <v>182.63</v>
      </c>
      <c r="H77546" s="2" t="str">
        <f t="shared" si="1211"/>
        <v>14-Jul-2018</v>
      </c>
      <c r="I77546" s="22">
        <f>DATE(YEAR(order_payments[[#This Row],[order_purchase_date]]),MONTH(order_payments[[#This Row],[order_purchase_date]]),"01")</f>
        <v>43282</v>
      </c>
    </row>
    <row r="77547" spans="1:9" x14ac:dyDescent="0.25">
      <c r="A77547" t="s">
        <v>128567</v>
      </c>
      <c r="B77547" t="s">
        <v>5</v>
      </c>
      <c r="C77547" s="21" t="s">
        <v>128569</v>
      </c>
      <c r="D77547">
        <v>1</v>
      </c>
      <c r="E77547" t="s">
        <v>219327</v>
      </c>
      <c r="F77547">
        <v>1</v>
      </c>
      <c r="G77547">
        <v>56.24</v>
      </c>
      <c r="H77547" s="2" t="str">
        <f t="shared" si="1211"/>
        <v>02-Jul-2017</v>
      </c>
      <c r="I77547" s="22">
        <f>DATE(YEAR(order_payments[[#This Row],[order_purchase_date]]),MONTH(order_payments[[#This Row],[order_purchase_date]]),"01")</f>
        <v>42917</v>
      </c>
    </row>
    <row r="77548" spans="1:9" x14ac:dyDescent="0.25">
      <c r="A77548" t="s">
        <v>187344</v>
      </c>
      <c r="B77548" t="s">
        <v>5</v>
      </c>
      <c r="C77548" s="21" t="s">
        <v>187345</v>
      </c>
      <c r="D77548">
        <v>1</v>
      </c>
      <c r="E77548" t="s">
        <v>219326</v>
      </c>
      <c r="F77548">
        <v>2</v>
      </c>
      <c r="G77548">
        <v>347.58</v>
      </c>
      <c r="H77548" s="2" t="str">
        <f t="shared" si="1211"/>
        <v>03-Sep-2017</v>
      </c>
      <c r="I77548" s="22">
        <f>DATE(YEAR(order_payments[[#This Row],[order_purchase_date]]),MONTH(order_payments[[#This Row],[order_purchase_date]]),"01")</f>
        <v>42979</v>
      </c>
    </row>
    <row r="77549" spans="1:9" x14ac:dyDescent="0.25">
      <c r="A77549" t="s">
        <v>92934</v>
      </c>
      <c r="B77549" t="s">
        <v>5</v>
      </c>
      <c r="C77549" s="21" t="s">
        <v>92935</v>
      </c>
      <c r="D77549">
        <v>1</v>
      </c>
      <c r="E77549" t="s">
        <v>219326</v>
      </c>
      <c r="F77549">
        <v>3</v>
      </c>
      <c r="G77549">
        <v>166.05</v>
      </c>
      <c r="H77549" s="2" t="str">
        <f t="shared" si="1211"/>
        <v>03-Jun-2018</v>
      </c>
      <c r="I77549" s="22">
        <f>DATE(YEAR(order_payments[[#This Row],[order_purchase_date]]),MONTH(order_payments[[#This Row],[order_purchase_date]]),"01")</f>
        <v>43252</v>
      </c>
    </row>
    <row r="77550" spans="1:9" x14ac:dyDescent="0.25">
      <c r="A77550" t="s">
        <v>72590</v>
      </c>
      <c r="B77550" t="s">
        <v>5</v>
      </c>
      <c r="C77550" s="21" t="s">
        <v>72591</v>
      </c>
      <c r="D77550">
        <v>1</v>
      </c>
      <c r="E77550" t="s">
        <v>219326</v>
      </c>
      <c r="F77550">
        <v>4</v>
      </c>
      <c r="G77550">
        <v>636.74</v>
      </c>
      <c r="H77550" s="2" t="str">
        <f t="shared" si="1211"/>
        <v>30-Jul-2017</v>
      </c>
      <c r="I77550" s="22">
        <f>DATE(YEAR(order_payments[[#This Row],[order_purchase_date]]),MONTH(order_payments[[#This Row],[order_purchase_date]]),"01")</f>
        <v>42917</v>
      </c>
    </row>
    <row r="77551" spans="1:9" x14ac:dyDescent="0.25">
      <c r="A77551" t="s">
        <v>83350</v>
      </c>
      <c r="B77551" t="s">
        <v>5</v>
      </c>
      <c r="C77551" s="21" t="s">
        <v>83351</v>
      </c>
      <c r="D77551">
        <v>1</v>
      </c>
      <c r="E77551" t="s">
        <v>219326</v>
      </c>
      <c r="F77551">
        <v>8</v>
      </c>
      <c r="G77551">
        <v>81.209999999999994</v>
      </c>
      <c r="H77551" s="2" t="str">
        <f t="shared" si="1211"/>
        <v>12-Dec-2017</v>
      </c>
      <c r="I77551" s="22">
        <f>DATE(YEAR(order_payments[[#This Row],[order_purchase_date]]),MONTH(order_payments[[#This Row],[order_purchase_date]]),"01")</f>
        <v>43070</v>
      </c>
    </row>
    <row r="77552" spans="1:9" x14ac:dyDescent="0.25">
      <c r="A77552" t="s">
        <v>102911</v>
      </c>
      <c r="B77552" t="s">
        <v>5</v>
      </c>
      <c r="C77552" s="21" t="s">
        <v>79265</v>
      </c>
      <c r="D77552">
        <v>1</v>
      </c>
      <c r="E77552" t="s">
        <v>219326</v>
      </c>
      <c r="F77552">
        <v>6</v>
      </c>
      <c r="G77552">
        <v>183.98</v>
      </c>
      <c r="H77552" s="2" t="str">
        <f t="shared" si="1211"/>
        <v>23-Feb-2018</v>
      </c>
      <c r="I77552" s="22">
        <f>DATE(YEAR(order_payments[[#This Row],[order_purchase_date]]),MONTH(order_payments[[#This Row],[order_purchase_date]]),"01")</f>
        <v>43132</v>
      </c>
    </row>
    <row r="77553" spans="1:9" x14ac:dyDescent="0.25">
      <c r="A77553" t="s">
        <v>102911</v>
      </c>
      <c r="B77553" t="s">
        <v>5</v>
      </c>
      <c r="C77553" s="21" t="s">
        <v>79265</v>
      </c>
      <c r="D77553">
        <v>1</v>
      </c>
      <c r="E77553" t="s">
        <v>219326</v>
      </c>
      <c r="F77553">
        <v>6</v>
      </c>
      <c r="G77553">
        <v>183.98</v>
      </c>
      <c r="H77553" s="2" t="str">
        <f t="shared" si="1211"/>
        <v>23-Feb-2018</v>
      </c>
      <c r="I77553" s="22">
        <f>DATE(YEAR(order_payments[[#This Row],[order_purchase_date]]),MONTH(order_payments[[#This Row],[order_purchase_date]]),"01")</f>
        <v>43132</v>
      </c>
    </row>
    <row r="77554" spans="1:9" x14ac:dyDescent="0.25">
      <c r="A77554" t="s">
        <v>105284</v>
      </c>
      <c r="B77554" t="s">
        <v>5</v>
      </c>
      <c r="C77554" s="21" t="s">
        <v>105285</v>
      </c>
      <c r="D77554">
        <v>1</v>
      </c>
      <c r="E77554" t="s">
        <v>219326</v>
      </c>
      <c r="F77554">
        <v>1</v>
      </c>
      <c r="G77554">
        <v>170.68</v>
      </c>
      <c r="H77554" s="2" t="str">
        <f t="shared" si="1211"/>
        <v>21-Jul-2018</v>
      </c>
      <c r="I77554" s="22">
        <f>DATE(YEAR(order_payments[[#This Row],[order_purchase_date]]),MONTH(order_payments[[#This Row],[order_purchase_date]]),"01")</f>
        <v>43282</v>
      </c>
    </row>
    <row r="77555" spans="1:9" x14ac:dyDescent="0.25">
      <c r="A77555" t="s">
        <v>41600</v>
      </c>
      <c r="B77555" t="s">
        <v>5</v>
      </c>
      <c r="C77555" s="21" t="s">
        <v>41601</v>
      </c>
      <c r="D77555">
        <v>1</v>
      </c>
      <c r="E77555" t="s">
        <v>219326</v>
      </c>
      <c r="F77555">
        <v>1</v>
      </c>
      <c r="G77555">
        <v>102.66</v>
      </c>
      <c r="H77555" s="2" t="str">
        <f t="shared" si="1211"/>
        <v>01-Feb-2018</v>
      </c>
      <c r="I77555" s="22">
        <f>DATE(YEAR(order_payments[[#This Row],[order_purchase_date]]),MONTH(order_payments[[#This Row],[order_purchase_date]]),"01")</f>
        <v>43132</v>
      </c>
    </row>
    <row r="77556" spans="1:9" x14ac:dyDescent="0.25">
      <c r="A77556" t="s">
        <v>44512</v>
      </c>
      <c r="B77556" t="s">
        <v>5</v>
      </c>
      <c r="C77556" s="21" t="s">
        <v>44513</v>
      </c>
      <c r="D77556">
        <v>1</v>
      </c>
      <c r="E77556" t="s">
        <v>219326</v>
      </c>
      <c r="F77556">
        <v>5</v>
      </c>
      <c r="G77556">
        <v>102.17</v>
      </c>
      <c r="H77556" s="2" t="str">
        <f t="shared" si="1211"/>
        <v>21-May-2018</v>
      </c>
      <c r="I77556" s="22">
        <f>DATE(YEAR(order_payments[[#This Row],[order_purchase_date]]),MONTH(order_payments[[#This Row],[order_purchase_date]]),"01")</f>
        <v>43221</v>
      </c>
    </row>
    <row r="77557" spans="1:9" x14ac:dyDescent="0.25">
      <c r="A77557" t="s">
        <v>195010</v>
      </c>
      <c r="B77557" t="s">
        <v>5</v>
      </c>
      <c r="C77557" s="21" t="s">
        <v>195011</v>
      </c>
      <c r="D77557">
        <v>1</v>
      </c>
      <c r="E77557" t="s">
        <v>219326</v>
      </c>
      <c r="F77557">
        <v>3</v>
      </c>
      <c r="G77557">
        <v>176.82</v>
      </c>
      <c r="H77557" s="2" t="str">
        <f t="shared" si="1211"/>
        <v>15-Apr-2018</v>
      </c>
      <c r="I77557" s="22">
        <f>DATE(YEAR(order_payments[[#This Row],[order_purchase_date]]),MONTH(order_payments[[#This Row],[order_purchase_date]]),"01")</f>
        <v>43191</v>
      </c>
    </row>
    <row r="77558" spans="1:9" x14ac:dyDescent="0.25">
      <c r="A77558" t="s">
        <v>189326</v>
      </c>
      <c r="B77558" t="s">
        <v>5</v>
      </c>
      <c r="C77558" s="21" t="s">
        <v>189327</v>
      </c>
      <c r="D77558">
        <v>1</v>
      </c>
      <c r="E77558" t="s">
        <v>219327</v>
      </c>
      <c r="F77558">
        <v>1</v>
      </c>
      <c r="G77558">
        <v>35</v>
      </c>
      <c r="H77558" s="2" t="str">
        <f t="shared" si="1211"/>
        <v>05-Feb-2018</v>
      </c>
      <c r="I77558" s="22">
        <f>DATE(YEAR(order_payments[[#This Row],[order_purchase_date]]),MONTH(order_payments[[#This Row],[order_purchase_date]]),"01")</f>
        <v>43132</v>
      </c>
    </row>
    <row r="77559" spans="1:9" x14ac:dyDescent="0.25">
      <c r="A77559" t="s">
        <v>47853</v>
      </c>
      <c r="B77559" t="s">
        <v>5</v>
      </c>
      <c r="C77559" s="21" t="s">
        <v>47855</v>
      </c>
      <c r="D77559">
        <v>1</v>
      </c>
      <c r="E77559" t="s">
        <v>219326</v>
      </c>
      <c r="F77559">
        <v>1</v>
      </c>
      <c r="G77559">
        <v>137.27000000000001</v>
      </c>
      <c r="H77559" s="2" t="str">
        <f t="shared" si="1211"/>
        <v>15-Jul-2018</v>
      </c>
      <c r="I77559" s="22">
        <f>DATE(YEAR(order_payments[[#This Row],[order_purchase_date]]),MONTH(order_payments[[#This Row],[order_purchase_date]]),"01")</f>
        <v>43282</v>
      </c>
    </row>
    <row r="77560" spans="1:9" x14ac:dyDescent="0.25">
      <c r="A77560" t="s">
        <v>94453</v>
      </c>
      <c r="B77560" t="s">
        <v>5</v>
      </c>
      <c r="C77560" s="21" t="s">
        <v>94454</v>
      </c>
      <c r="D77560">
        <v>1</v>
      </c>
      <c r="E77560" t="s">
        <v>219326</v>
      </c>
      <c r="F77560">
        <v>2</v>
      </c>
      <c r="G77560">
        <v>128.02000000000001</v>
      </c>
      <c r="H77560" s="2" t="str">
        <f t="shared" si="1211"/>
        <v>22-Sep-2017</v>
      </c>
      <c r="I77560" s="22">
        <f>DATE(YEAR(order_payments[[#This Row],[order_purchase_date]]),MONTH(order_payments[[#This Row],[order_purchase_date]]),"01")</f>
        <v>42979</v>
      </c>
    </row>
    <row r="77561" spans="1:9" x14ac:dyDescent="0.25">
      <c r="A77561" t="s">
        <v>167468</v>
      </c>
      <c r="B77561" t="s">
        <v>5</v>
      </c>
      <c r="C77561" s="21" t="s">
        <v>167469</v>
      </c>
      <c r="D77561">
        <v>1</v>
      </c>
      <c r="E77561" t="s">
        <v>219326</v>
      </c>
      <c r="F77561">
        <v>8</v>
      </c>
      <c r="G77561">
        <v>285.3</v>
      </c>
      <c r="H77561" s="2" t="str">
        <f t="shared" si="1211"/>
        <v>30-Apr-2018</v>
      </c>
      <c r="I77561" s="22">
        <f>DATE(YEAR(order_payments[[#This Row],[order_purchase_date]]),MONTH(order_payments[[#This Row],[order_purchase_date]]),"01")</f>
        <v>43191</v>
      </c>
    </row>
    <row r="77562" spans="1:9" x14ac:dyDescent="0.25">
      <c r="A77562" t="s">
        <v>178307</v>
      </c>
      <c r="B77562" t="s">
        <v>5</v>
      </c>
      <c r="C77562" s="21" t="s">
        <v>178308</v>
      </c>
      <c r="D77562">
        <v>1</v>
      </c>
      <c r="E77562" t="s">
        <v>219326</v>
      </c>
      <c r="F77562">
        <v>2</v>
      </c>
      <c r="G77562">
        <v>147.38999999999999</v>
      </c>
      <c r="H77562" s="2" t="str">
        <f t="shared" si="1211"/>
        <v>15-Apr-2018</v>
      </c>
      <c r="I77562" s="22">
        <f>DATE(YEAR(order_payments[[#This Row],[order_purchase_date]]),MONTH(order_payments[[#This Row],[order_purchase_date]]),"01")</f>
        <v>43191</v>
      </c>
    </row>
    <row r="77563" spans="1:9" x14ac:dyDescent="0.25">
      <c r="A77563" t="s">
        <v>138303</v>
      </c>
      <c r="B77563" t="s">
        <v>5</v>
      </c>
      <c r="C77563" s="21" t="s">
        <v>138304</v>
      </c>
      <c r="D77563">
        <v>1</v>
      </c>
      <c r="E77563" t="s">
        <v>219326</v>
      </c>
      <c r="F77563">
        <v>8</v>
      </c>
      <c r="G77563">
        <v>276.58</v>
      </c>
      <c r="H77563" s="2" t="str">
        <f t="shared" si="1211"/>
        <v>24-Feb-2018</v>
      </c>
      <c r="I77563" s="22">
        <f>DATE(YEAR(order_payments[[#This Row],[order_purchase_date]]),MONTH(order_payments[[#This Row],[order_purchase_date]]),"01")</f>
        <v>43132</v>
      </c>
    </row>
    <row r="77564" spans="1:9" x14ac:dyDescent="0.25">
      <c r="A77564" t="s">
        <v>143564</v>
      </c>
      <c r="B77564" t="s">
        <v>5</v>
      </c>
      <c r="C77564" s="21" t="s">
        <v>143565</v>
      </c>
      <c r="D77564">
        <v>1</v>
      </c>
      <c r="E77564" t="s">
        <v>219326</v>
      </c>
      <c r="F77564">
        <v>1</v>
      </c>
      <c r="G77564">
        <v>119.09</v>
      </c>
      <c r="H77564" s="2" t="str">
        <f t="shared" si="1211"/>
        <v>11-Nov-2017</v>
      </c>
      <c r="I77564" s="22">
        <f>DATE(YEAR(order_payments[[#This Row],[order_purchase_date]]),MONTH(order_payments[[#This Row],[order_purchase_date]]),"01")</f>
        <v>43040</v>
      </c>
    </row>
    <row r="77565" spans="1:9" x14ac:dyDescent="0.25">
      <c r="A77565" t="s">
        <v>165967</v>
      </c>
      <c r="B77565" t="s">
        <v>5</v>
      </c>
      <c r="C77565" s="21" t="s">
        <v>165968</v>
      </c>
      <c r="D77565">
        <v>1</v>
      </c>
      <c r="E77565" t="s">
        <v>219326</v>
      </c>
      <c r="F77565">
        <v>1</v>
      </c>
      <c r="G77565">
        <v>183.84</v>
      </c>
      <c r="H77565" s="2" t="str">
        <f t="shared" si="1211"/>
        <v>18-Sep-2017</v>
      </c>
      <c r="I77565" s="22">
        <f>DATE(YEAR(order_payments[[#This Row],[order_purchase_date]]),MONTH(order_payments[[#This Row],[order_purchase_date]]),"01")</f>
        <v>42979</v>
      </c>
    </row>
    <row r="77566" spans="1:9" x14ac:dyDescent="0.25">
      <c r="A77566" t="s">
        <v>190868</v>
      </c>
      <c r="B77566" t="s">
        <v>5</v>
      </c>
      <c r="C77566" s="21" t="s">
        <v>190869</v>
      </c>
      <c r="D77566">
        <v>1</v>
      </c>
      <c r="E77566" t="s">
        <v>219326</v>
      </c>
      <c r="F77566">
        <v>1</v>
      </c>
      <c r="G77566">
        <v>234.39</v>
      </c>
      <c r="H77566" s="2" t="str">
        <f t="shared" si="1211"/>
        <v>03-May-2018</v>
      </c>
      <c r="I77566" s="22">
        <f>DATE(YEAR(order_payments[[#This Row],[order_purchase_date]]),MONTH(order_payments[[#This Row],[order_purchase_date]]),"01")</f>
        <v>43221</v>
      </c>
    </row>
    <row r="77567" spans="1:9" x14ac:dyDescent="0.25">
      <c r="A77567" t="s">
        <v>167883</v>
      </c>
      <c r="B77567" t="s">
        <v>5</v>
      </c>
      <c r="C77567" s="21" t="s">
        <v>167885</v>
      </c>
      <c r="D77567">
        <v>1</v>
      </c>
      <c r="E77567" t="s">
        <v>219327</v>
      </c>
      <c r="F77567">
        <v>1</v>
      </c>
      <c r="G77567">
        <v>54.71</v>
      </c>
      <c r="H77567" s="2" t="str">
        <f t="shared" si="1211"/>
        <v>30-Mar-2018</v>
      </c>
      <c r="I77567" s="22">
        <f>DATE(YEAR(order_payments[[#This Row],[order_purchase_date]]),MONTH(order_payments[[#This Row],[order_purchase_date]]),"01")</f>
        <v>43160</v>
      </c>
    </row>
    <row r="77568" spans="1:9" x14ac:dyDescent="0.25">
      <c r="A77568" t="s">
        <v>3491</v>
      </c>
      <c r="B77568" t="s">
        <v>5</v>
      </c>
      <c r="C77568" s="21" t="s">
        <v>3492</v>
      </c>
      <c r="D77568">
        <v>1</v>
      </c>
      <c r="E77568" t="s">
        <v>219326</v>
      </c>
      <c r="F77568">
        <v>1</v>
      </c>
      <c r="G77568">
        <v>72.56</v>
      </c>
      <c r="H77568" s="2" t="str">
        <f t="shared" si="1211"/>
        <v>18-Feb-2018</v>
      </c>
      <c r="I77568" s="22">
        <f>DATE(YEAR(order_payments[[#This Row],[order_purchase_date]]),MONTH(order_payments[[#This Row],[order_purchase_date]]),"01")</f>
        <v>43132</v>
      </c>
    </row>
    <row r="77569" spans="1:9" x14ac:dyDescent="0.25">
      <c r="A77569" t="s">
        <v>52790</v>
      </c>
      <c r="B77569" t="s">
        <v>5</v>
      </c>
      <c r="C77569" s="21" t="s">
        <v>52791</v>
      </c>
      <c r="D77569">
        <v>1</v>
      </c>
      <c r="E77569" t="s">
        <v>219326</v>
      </c>
      <c r="F77569">
        <v>1</v>
      </c>
      <c r="G77569">
        <v>307.27</v>
      </c>
      <c r="H77569" s="2" t="str">
        <f t="shared" si="1211"/>
        <v>19-Nov-2017</v>
      </c>
      <c r="I77569" s="22">
        <f>DATE(YEAR(order_payments[[#This Row],[order_purchase_date]]),MONTH(order_payments[[#This Row],[order_purchase_date]]),"01")</f>
        <v>43040</v>
      </c>
    </row>
    <row r="77570" spans="1:9" x14ac:dyDescent="0.25">
      <c r="A77570" t="s">
        <v>177994</v>
      </c>
      <c r="B77570" t="s">
        <v>5</v>
      </c>
      <c r="C77570" s="21" t="s">
        <v>177995</v>
      </c>
      <c r="D77570">
        <v>1</v>
      </c>
      <c r="E77570" t="s">
        <v>219327</v>
      </c>
      <c r="F77570">
        <v>1</v>
      </c>
      <c r="G77570">
        <v>472.63</v>
      </c>
      <c r="H77570" s="2" t="str">
        <f t="shared" si="1211"/>
        <v>07-Feb-2018</v>
      </c>
      <c r="I77570" s="22">
        <f>DATE(YEAR(order_payments[[#This Row],[order_purchase_date]]),MONTH(order_payments[[#This Row],[order_purchase_date]]),"01")</f>
        <v>43132</v>
      </c>
    </row>
    <row r="77571" spans="1:9" x14ac:dyDescent="0.25">
      <c r="A77571" t="s">
        <v>120399</v>
      </c>
      <c r="B77571" t="s">
        <v>5</v>
      </c>
      <c r="C77571" s="21" t="s">
        <v>120400</v>
      </c>
      <c r="D77571">
        <v>1</v>
      </c>
      <c r="E77571" t="s">
        <v>219326</v>
      </c>
      <c r="F77571">
        <v>5</v>
      </c>
      <c r="G77571">
        <v>134.65</v>
      </c>
      <c r="H77571" s="2" t="str">
        <f t="shared" ref="H77571:H77634" si="1212">TEXT(C77571,"DD-MMM-YYYY")</f>
        <v>12-Aug-2018</v>
      </c>
      <c r="I77571" s="22">
        <f>DATE(YEAR(order_payments[[#This Row],[order_purchase_date]]),MONTH(order_payments[[#This Row],[order_purchase_date]]),"01")</f>
        <v>43313</v>
      </c>
    </row>
    <row r="77572" spans="1:9" x14ac:dyDescent="0.25">
      <c r="A77572" t="s">
        <v>105971</v>
      </c>
      <c r="B77572" t="s">
        <v>5</v>
      </c>
      <c r="C77572" s="21" t="s">
        <v>105972</v>
      </c>
      <c r="D77572">
        <v>1</v>
      </c>
      <c r="E77572" t="s">
        <v>219327</v>
      </c>
      <c r="F77572">
        <v>1</v>
      </c>
      <c r="G77572">
        <v>115.45</v>
      </c>
      <c r="H77572" s="2" t="str">
        <f t="shared" si="1212"/>
        <v>13-Mar-2017</v>
      </c>
      <c r="I77572" s="22">
        <f>DATE(YEAR(order_payments[[#This Row],[order_purchase_date]]),MONTH(order_payments[[#This Row],[order_purchase_date]]),"01")</f>
        <v>42795</v>
      </c>
    </row>
    <row r="77573" spans="1:9" x14ac:dyDescent="0.25">
      <c r="A77573" t="s">
        <v>15050</v>
      </c>
      <c r="B77573" t="s">
        <v>5</v>
      </c>
      <c r="C77573" s="21" t="s">
        <v>15051</v>
      </c>
      <c r="D77573">
        <v>1</v>
      </c>
      <c r="E77573" t="s">
        <v>219326</v>
      </c>
      <c r="F77573">
        <v>2</v>
      </c>
      <c r="G77573">
        <v>118.35</v>
      </c>
      <c r="H77573" s="2" t="str">
        <f t="shared" si="1212"/>
        <v>26-Jun-2018</v>
      </c>
      <c r="I77573" s="22">
        <f>DATE(YEAR(order_payments[[#This Row],[order_purchase_date]]),MONTH(order_payments[[#This Row],[order_purchase_date]]),"01")</f>
        <v>43252</v>
      </c>
    </row>
    <row r="77574" spans="1:9" x14ac:dyDescent="0.25">
      <c r="A77574" t="s">
        <v>88899</v>
      </c>
      <c r="B77574" t="s">
        <v>5</v>
      </c>
      <c r="C77574" s="21" t="s">
        <v>88900</v>
      </c>
      <c r="D77574">
        <v>1</v>
      </c>
      <c r="E77574" t="s">
        <v>219326</v>
      </c>
      <c r="F77574">
        <v>1</v>
      </c>
      <c r="G77574">
        <v>14.12</v>
      </c>
      <c r="H77574" s="2" t="str">
        <f t="shared" si="1212"/>
        <v>08-May-2018</v>
      </c>
      <c r="I77574" s="22">
        <f>DATE(YEAR(order_payments[[#This Row],[order_purchase_date]]),MONTH(order_payments[[#This Row],[order_purchase_date]]),"01")</f>
        <v>43221</v>
      </c>
    </row>
    <row r="77575" spans="1:9" x14ac:dyDescent="0.25">
      <c r="A77575" t="s">
        <v>88899</v>
      </c>
      <c r="B77575" t="s">
        <v>5</v>
      </c>
      <c r="C77575" s="21" t="s">
        <v>88900</v>
      </c>
      <c r="D77575">
        <v>2</v>
      </c>
      <c r="E77575" t="s">
        <v>219328</v>
      </c>
      <c r="F77575">
        <v>1</v>
      </c>
      <c r="G77575">
        <v>85.48</v>
      </c>
      <c r="H77575" s="2" t="str">
        <f t="shared" si="1212"/>
        <v>08-May-2018</v>
      </c>
      <c r="I77575" s="22">
        <f>DATE(YEAR(order_payments[[#This Row],[order_purchase_date]]),MONTH(order_payments[[#This Row],[order_purchase_date]]),"01")</f>
        <v>43221</v>
      </c>
    </row>
    <row r="77576" spans="1:9" x14ac:dyDescent="0.25">
      <c r="A77576" t="s">
        <v>20768</v>
      </c>
      <c r="B77576" t="s">
        <v>5</v>
      </c>
      <c r="C77576" s="21" t="s">
        <v>20769</v>
      </c>
      <c r="D77576">
        <v>1</v>
      </c>
      <c r="E77576" t="s">
        <v>219326</v>
      </c>
      <c r="F77576">
        <v>1</v>
      </c>
      <c r="G77576">
        <v>164.79</v>
      </c>
      <c r="H77576" s="2" t="str">
        <f t="shared" si="1212"/>
        <v>02-Feb-2018</v>
      </c>
      <c r="I77576" s="22">
        <f>DATE(YEAR(order_payments[[#This Row],[order_purchase_date]]),MONTH(order_payments[[#This Row],[order_purchase_date]]),"01")</f>
        <v>43132</v>
      </c>
    </row>
    <row r="77577" spans="1:9" x14ac:dyDescent="0.25">
      <c r="A77577" t="s">
        <v>119719</v>
      </c>
      <c r="B77577" t="s">
        <v>5</v>
      </c>
      <c r="C77577" s="21" t="s">
        <v>119720</v>
      </c>
      <c r="D77577">
        <v>1</v>
      </c>
      <c r="E77577" t="s">
        <v>219326</v>
      </c>
      <c r="F77577">
        <v>2</v>
      </c>
      <c r="G77577">
        <v>148.13999999999999</v>
      </c>
      <c r="H77577" s="2" t="str">
        <f t="shared" si="1212"/>
        <v>20-Feb-2018</v>
      </c>
      <c r="I77577" s="22">
        <f>DATE(YEAR(order_payments[[#This Row],[order_purchase_date]]),MONTH(order_payments[[#This Row],[order_purchase_date]]),"01")</f>
        <v>43132</v>
      </c>
    </row>
    <row r="77578" spans="1:9" x14ac:dyDescent="0.25">
      <c r="A77578" t="s">
        <v>144648</v>
      </c>
      <c r="B77578" t="s">
        <v>5</v>
      </c>
      <c r="C77578" s="21" t="s">
        <v>144649</v>
      </c>
      <c r="D77578">
        <v>1</v>
      </c>
      <c r="E77578" t="s">
        <v>219326</v>
      </c>
      <c r="F77578">
        <v>10</v>
      </c>
      <c r="G77578">
        <v>134.05000000000001</v>
      </c>
      <c r="H77578" s="2" t="str">
        <f t="shared" si="1212"/>
        <v>20-Sep-2017</v>
      </c>
      <c r="I77578" s="22">
        <f>DATE(YEAR(order_payments[[#This Row],[order_purchase_date]]),MONTH(order_payments[[#This Row],[order_purchase_date]]),"01")</f>
        <v>42979</v>
      </c>
    </row>
    <row r="77579" spans="1:9" x14ac:dyDescent="0.25">
      <c r="A77579" t="s">
        <v>53856</v>
      </c>
      <c r="B77579" t="s">
        <v>5</v>
      </c>
      <c r="C77579" s="21" t="s">
        <v>53857</v>
      </c>
      <c r="D77579">
        <v>1</v>
      </c>
      <c r="E77579" t="s">
        <v>219326</v>
      </c>
      <c r="F77579">
        <v>1</v>
      </c>
      <c r="G77579">
        <v>30.29</v>
      </c>
      <c r="H77579" s="2" t="str">
        <f t="shared" si="1212"/>
        <v>24-Jan-2018</v>
      </c>
      <c r="I77579" s="22">
        <f>DATE(YEAR(order_payments[[#This Row],[order_purchase_date]]),MONTH(order_payments[[#This Row],[order_purchase_date]]),"01")</f>
        <v>43101</v>
      </c>
    </row>
    <row r="77580" spans="1:9" x14ac:dyDescent="0.25">
      <c r="A77580" t="s">
        <v>48629</v>
      </c>
      <c r="B77580" t="s">
        <v>5</v>
      </c>
      <c r="C77580" s="21" t="s">
        <v>48630</v>
      </c>
      <c r="D77580">
        <v>1</v>
      </c>
      <c r="E77580" t="s">
        <v>219327</v>
      </c>
      <c r="F77580">
        <v>1</v>
      </c>
      <c r="G77580">
        <v>64.23</v>
      </c>
      <c r="H77580" s="2" t="str">
        <f t="shared" si="1212"/>
        <v>07-Mar-2018</v>
      </c>
      <c r="I77580" s="22">
        <f>DATE(YEAR(order_payments[[#This Row],[order_purchase_date]]),MONTH(order_payments[[#This Row],[order_purchase_date]]),"01")</f>
        <v>43160</v>
      </c>
    </row>
    <row r="77581" spans="1:9" x14ac:dyDescent="0.25">
      <c r="A77581" t="s">
        <v>73676</v>
      </c>
      <c r="B77581" t="s">
        <v>5</v>
      </c>
      <c r="C77581" s="21" t="s">
        <v>73677</v>
      </c>
      <c r="D77581">
        <v>1</v>
      </c>
      <c r="E77581" t="s">
        <v>219326</v>
      </c>
      <c r="F77581">
        <v>3</v>
      </c>
      <c r="G77581">
        <v>88.76</v>
      </c>
      <c r="H77581" s="2" t="str">
        <f t="shared" si="1212"/>
        <v>25-Nov-2017</v>
      </c>
      <c r="I77581" s="22">
        <f>DATE(YEAR(order_payments[[#This Row],[order_purchase_date]]),MONTH(order_payments[[#This Row],[order_purchase_date]]),"01")</f>
        <v>43040</v>
      </c>
    </row>
    <row r="77582" spans="1:9" x14ac:dyDescent="0.25">
      <c r="A77582" t="s">
        <v>49077</v>
      </c>
      <c r="B77582" t="s">
        <v>5</v>
      </c>
      <c r="C77582" s="21" t="s">
        <v>49078</v>
      </c>
      <c r="D77582">
        <v>1</v>
      </c>
      <c r="E77582" t="s">
        <v>219326</v>
      </c>
      <c r="F77582">
        <v>5</v>
      </c>
      <c r="G77582">
        <v>118.35</v>
      </c>
      <c r="H77582" s="2" t="str">
        <f t="shared" si="1212"/>
        <v>24-Jul-2018</v>
      </c>
      <c r="I77582" s="22">
        <f>DATE(YEAR(order_payments[[#This Row],[order_purchase_date]]),MONTH(order_payments[[#This Row],[order_purchase_date]]),"01")</f>
        <v>43282</v>
      </c>
    </row>
    <row r="77583" spans="1:9" x14ac:dyDescent="0.25">
      <c r="A77583" t="s">
        <v>40585</v>
      </c>
      <c r="B77583" t="s">
        <v>5</v>
      </c>
      <c r="C77583" s="21" t="s">
        <v>40586</v>
      </c>
      <c r="D77583">
        <v>1</v>
      </c>
      <c r="E77583" t="s">
        <v>219328</v>
      </c>
      <c r="F77583">
        <v>1</v>
      </c>
      <c r="G77583">
        <v>182.59</v>
      </c>
      <c r="H77583" s="2" t="str">
        <f t="shared" si="1212"/>
        <v>26-Aug-2017</v>
      </c>
      <c r="I77583" s="22">
        <f>DATE(YEAR(order_payments[[#This Row],[order_purchase_date]]),MONTH(order_payments[[#This Row],[order_purchase_date]]),"01")</f>
        <v>42948</v>
      </c>
    </row>
    <row r="77584" spans="1:9" x14ac:dyDescent="0.25">
      <c r="A77584" t="s">
        <v>193791</v>
      </c>
      <c r="B77584" t="s">
        <v>5</v>
      </c>
      <c r="C77584" s="21" t="s">
        <v>193792</v>
      </c>
      <c r="D77584">
        <v>1</v>
      </c>
      <c r="E77584" t="s">
        <v>219326</v>
      </c>
      <c r="F77584">
        <v>1</v>
      </c>
      <c r="G77584">
        <v>114.45</v>
      </c>
      <c r="H77584" s="2" t="str">
        <f t="shared" si="1212"/>
        <v>17-May-2017</v>
      </c>
      <c r="I77584" s="22">
        <f>DATE(YEAR(order_payments[[#This Row],[order_purchase_date]]),MONTH(order_payments[[#This Row],[order_purchase_date]]),"01")</f>
        <v>42856</v>
      </c>
    </row>
    <row r="77585" spans="1:9" x14ac:dyDescent="0.25">
      <c r="A77585" t="s">
        <v>199670</v>
      </c>
      <c r="B77585" t="s">
        <v>5</v>
      </c>
      <c r="C77585" s="21" t="s">
        <v>199671</v>
      </c>
      <c r="D77585">
        <v>1</v>
      </c>
      <c r="E77585" t="s">
        <v>219326</v>
      </c>
      <c r="F77585">
        <v>10</v>
      </c>
      <c r="G77585">
        <v>179.3</v>
      </c>
      <c r="H77585" s="2" t="str">
        <f t="shared" si="1212"/>
        <v>03-Jul-2018</v>
      </c>
      <c r="I77585" s="22">
        <f>DATE(YEAR(order_payments[[#This Row],[order_purchase_date]]),MONTH(order_payments[[#This Row],[order_purchase_date]]),"01")</f>
        <v>43282</v>
      </c>
    </row>
    <row r="77586" spans="1:9" x14ac:dyDescent="0.25">
      <c r="A77586" t="s">
        <v>77146</v>
      </c>
      <c r="B77586" t="s">
        <v>5</v>
      </c>
      <c r="C77586" s="21" t="s">
        <v>77147</v>
      </c>
      <c r="D77586">
        <v>1</v>
      </c>
      <c r="E77586" t="s">
        <v>219326</v>
      </c>
      <c r="F77586">
        <v>10</v>
      </c>
      <c r="G77586">
        <v>416.43</v>
      </c>
      <c r="H77586" s="2" t="str">
        <f t="shared" si="1212"/>
        <v>14-Jan-2018</v>
      </c>
      <c r="I77586" s="22">
        <f>DATE(YEAR(order_payments[[#This Row],[order_purchase_date]]),MONTH(order_payments[[#This Row],[order_purchase_date]]),"01")</f>
        <v>43101</v>
      </c>
    </row>
    <row r="77587" spans="1:9" x14ac:dyDescent="0.25">
      <c r="A77587" t="s">
        <v>43667</v>
      </c>
      <c r="B77587" t="s">
        <v>5</v>
      </c>
      <c r="C77587" s="21" t="s">
        <v>43669</v>
      </c>
      <c r="D77587">
        <v>1</v>
      </c>
      <c r="E77587" t="s">
        <v>219326</v>
      </c>
      <c r="F77587">
        <v>8</v>
      </c>
      <c r="G77587">
        <v>377.06</v>
      </c>
      <c r="H77587" s="2" t="str">
        <f t="shared" si="1212"/>
        <v>16-Mar-2018</v>
      </c>
      <c r="I77587" s="22">
        <f>DATE(YEAR(order_payments[[#This Row],[order_purchase_date]]),MONTH(order_payments[[#This Row],[order_purchase_date]]),"01")</f>
        <v>43160</v>
      </c>
    </row>
    <row r="77588" spans="1:9" x14ac:dyDescent="0.25">
      <c r="A77588" t="s">
        <v>18785</v>
      </c>
      <c r="B77588" t="s">
        <v>5</v>
      </c>
      <c r="C77588" s="21" t="s">
        <v>18786</v>
      </c>
      <c r="D77588">
        <v>1</v>
      </c>
      <c r="E77588" t="s">
        <v>219326</v>
      </c>
      <c r="F77588">
        <v>10</v>
      </c>
      <c r="G77588">
        <v>719.74</v>
      </c>
      <c r="H77588" s="2" t="str">
        <f t="shared" si="1212"/>
        <v>28-May-2018</v>
      </c>
      <c r="I77588" s="22">
        <f>DATE(YEAR(order_payments[[#This Row],[order_purchase_date]]),MONTH(order_payments[[#This Row],[order_purchase_date]]),"01")</f>
        <v>43221</v>
      </c>
    </row>
    <row r="77589" spans="1:9" x14ac:dyDescent="0.25">
      <c r="A77589" t="s">
        <v>19448</v>
      </c>
      <c r="B77589" t="s">
        <v>5</v>
      </c>
      <c r="C77589" s="21" t="s">
        <v>19449</v>
      </c>
      <c r="D77589">
        <v>1</v>
      </c>
      <c r="E77589" t="s">
        <v>219326</v>
      </c>
      <c r="F77589">
        <v>1</v>
      </c>
      <c r="G77589">
        <v>99.9</v>
      </c>
      <c r="H77589" s="2" t="str">
        <f t="shared" si="1212"/>
        <v>04-May-2018</v>
      </c>
      <c r="I77589" s="22">
        <f>DATE(YEAR(order_payments[[#This Row],[order_purchase_date]]),MONTH(order_payments[[#This Row],[order_purchase_date]]),"01")</f>
        <v>43221</v>
      </c>
    </row>
    <row r="77590" spans="1:9" x14ac:dyDescent="0.25">
      <c r="A77590" t="s">
        <v>146938</v>
      </c>
      <c r="B77590" t="s">
        <v>5</v>
      </c>
      <c r="C77590" s="21" t="s">
        <v>146939</v>
      </c>
      <c r="D77590">
        <v>1</v>
      </c>
      <c r="E77590" t="s">
        <v>219326</v>
      </c>
      <c r="F77590">
        <v>1</v>
      </c>
      <c r="G77590">
        <v>256.29000000000002</v>
      </c>
      <c r="H77590" s="2" t="str">
        <f t="shared" si="1212"/>
        <v>09-Oct-2017</v>
      </c>
      <c r="I77590" s="22">
        <f>DATE(YEAR(order_payments[[#This Row],[order_purchase_date]]),MONTH(order_payments[[#This Row],[order_purchase_date]]),"01")</f>
        <v>43009</v>
      </c>
    </row>
    <row r="77591" spans="1:9" x14ac:dyDescent="0.25">
      <c r="A77591" t="s">
        <v>110999</v>
      </c>
      <c r="B77591" t="s">
        <v>5</v>
      </c>
      <c r="C77591" s="21" t="s">
        <v>44918</v>
      </c>
      <c r="D77591">
        <v>1</v>
      </c>
      <c r="E77591" t="s">
        <v>219326</v>
      </c>
      <c r="F77591">
        <v>3</v>
      </c>
      <c r="G77591">
        <v>55.37</v>
      </c>
      <c r="H77591" s="2" t="str">
        <f t="shared" si="1212"/>
        <v>21-Aug-2017</v>
      </c>
      <c r="I77591" s="22">
        <f>DATE(YEAR(order_payments[[#This Row],[order_purchase_date]]),MONTH(order_payments[[#This Row],[order_purchase_date]]),"01")</f>
        <v>42948</v>
      </c>
    </row>
    <row r="77592" spans="1:9" x14ac:dyDescent="0.25">
      <c r="A77592" t="s">
        <v>110999</v>
      </c>
      <c r="B77592" t="s">
        <v>5</v>
      </c>
      <c r="C77592" s="21" t="s">
        <v>44918</v>
      </c>
      <c r="D77592">
        <v>2</v>
      </c>
      <c r="E77592" t="s">
        <v>219328</v>
      </c>
      <c r="F77592">
        <v>1</v>
      </c>
      <c r="G77592">
        <v>50</v>
      </c>
      <c r="H77592" s="2" t="str">
        <f t="shared" si="1212"/>
        <v>21-Aug-2017</v>
      </c>
      <c r="I77592" s="22">
        <f>DATE(YEAR(order_payments[[#This Row],[order_purchase_date]]),MONTH(order_payments[[#This Row],[order_purchase_date]]),"01")</f>
        <v>42948</v>
      </c>
    </row>
    <row r="77593" spans="1:9" x14ac:dyDescent="0.25">
      <c r="A77593" t="s">
        <v>137444</v>
      </c>
      <c r="B77593" t="s">
        <v>5</v>
      </c>
      <c r="C77593" s="21" t="s">
        <v>137445</v>
      </c>
      <c r="D77593">
        <v>1</v>
      </c>
      <c r="E77593" t="s">
        <v>219326</v>
      </c>
      <c r="F77593">
        <v>1</v>
      </c>
      <c r="G77593">
        <v>54.33</v>
      </c>
      <c r="H77593" s="2" t="str">
        <f t="shared" si="1212"/>
        <v>02-Dec-2017</v>
      </c>
      <c r="I77593" s="22">
        <f>DATE(YEAR(order_payments[[#This Row],[order_purchase_date]]),MONTH(order_payments[[#This Row],[order_purchase_date]]),"01")</f>
        <v>43070</v>
      </c>
    </row>
    <row r="77594" spans="1:9" x14ac:dyDescent="0.25">
      <c r="A77594" t="s">
        <v>165343</v>
      </c>
      <c r="B77594" t="s">
        <v>5</v>
      </c>
      <c r="C77594" s="21" t="s">
        <v>165344</v>
      </c>
      <c r="D77594">
        <v>1</v>
      </c>
      <c r="E77594" t="s">
        <v>219327</v>
      </c>
      <c r="F77594">
        <v>1</v>
      </c>
      <c r="G77594">
        <v>593.24</v>
      </c>
      <c r="H77594" s="2" t="str">
        <f t="shared" si="1212"/>
        <v>09-Oct-2017</v>
      </c>
      <c r="I77594" s="22">
        <f>DATE(YEAR(order_payments[[#This Row],[order_purchase_date]]),MONTH(order_payments[[#This Row],[order_purchase_date]]),"01")</f>
        <v>43009</v>
      </c>
    </row>
    <row r="77595" spans="1:9" x14ac:dyDescent="0.25">
      <c r="A77595" t="s">
        <v>86319</v>
      </c>
      <c r="B77595" t="s">
        <v>5</v>
      </c>
      <c r="C77595" s="21" t="s">
        <v>86320</v>
      </c>
      <c r="D77595">
        <v>1</v>
      </c>
      <c r="E77595" t="s">
        <v>219326</v>
      </c>
      <c r="F77595">
        <v>8</v>
      </c>
      <c r="G77595">
        <v>371.59</v>
      </c>
      <c r="H77595" s="2" t="str">
        <f t="shared" si="1212"/>
        <v>16-Feb-2018</v>
      </c>
      <c r="I77595" s="22">
        <f>DATE(YEAR(order_payments[[#This Row],[order_purchase_date]]),MONTH(order_payments[[#This Row],[order_purchase_date]]),"01")</f>
        <v>43132</v>
      </c>
    </row>
    <row r="77596" spans="1:9" x14ac:dyDescent="0.25">
      <c r="A77596" t="s">
        <v>58884</v>
      </c>
      <c r="B77596" t="s">
        <v>5</v>
      </c>
      <c r="C77596" s="21" t="s">
        <v>58885</v>
      </c>
      <c r="D77596">
        <v>1</v>
      </c>
      <c r="E77596" t="s">
        <v>219326</v>
      </c>
      <c r="F77596">
        <v>10</v>
      </c>
      <c r="G77596">
        <v>233.88</v>
      </c>
      <c r="H77596" s="2" t="str">
        <f t="shared" si="1212"/>
        <v>08-Dec-2017</v>
      </c>
      <c r="I77596" s="22">
        <f>DATE(YEAR(order_payments[[#This Row],[order_purchase_date]]),MONTH(order_payments[[#This Row],[order_purchase_date]]),"01")</f>
        <v>43070</v>
      </c>
    </row>
    <row r="77597" spans="1:9" x14ac:dyDescent="0.25">
      <c r="A77597" t="s">
        <v>99370</v>
      </c>
      <c r="B77597" t="s">
        <v>5</v>
      </c>
      <c r="C77597" s="21" t="s">
        <v>99371</v>
      </c>
      <c r="D77597">
        <v>1</v>
      </c>
      <c r="E77597" t="s">
        <v>219326</v>
      </c>
      <c r="F77597">
        <v>3</v>
      </c>
      <c r="G77597">
        <v>55.23</v>
      </c>
      <c r="H77597" s="2" t="str">
        <f t="shared" si="1212"/>
        <v>07-May-2018</v>
      </c>
      <c r="I77597" s="22">
        <f>DATE(YEAR(order_payments[[#This Row],[order_purchase_date]]),MONTH(order_payments[[#This Row],[order_purchase_date]]),"01")</f>
        <v>43221</v>
      </c>
    </row>
    <row r="77598" spans="1:9" x14ac:dyDescent="0.25">
      <c r="A77598" t="s">
        <v>199405</v>
      </c>
      <c r="B77598" t="s">
        <v>5</v>
      </c>
      <c r="C77598" s="21" t="s">
        <v>199406</v>
      </c>
      <c r="D77598">
        <v>1</v>
      </c>
      <c r="E77598" t="s">
        <v>219326</v>
      </c>
      <c r="F77598">
        <v>2</v>
      </c>
      <c r="G77598">
        <v>51.57</v>
      </c>
      <c r="H77598" s="2" t="str">
        <f t="shared" si="1212"/>
        <v>27-Jul-2018</v>
      </c>
      <c r="I77598" s="22">
        <f>DATE(YEAR(order_payments[[#This Row],[order_purchase_date]]),MONTH(order_payments[[#This Row],[order_purchase_date]]),"01")</f>
        <v>43282</v>
      </c>
    </row>
    <row r="77599" spans="1:9" x14ac:dyDescent="0.25">
      <c r="A77599" t="s">
        <v>139590</v>
      </c>
      <c r="B77599" t="s">
        <v>5</v>
      </c>
      <c r="C77599" s="21" t="s">
        <v>139591</v>
      </c>
      <c r="D77599">
        <v>1</v>
      </c>
      <c r="E77599" t="s">
        <v>219326</v>
      </c>
      <c r="F77599">
        <v>5</v>
      </c>
      <c r="G77599">
        <v>55.24</v>
      </c>
      <c r="H77599" s="2" t="str">
        <f t="shared" si="1212"/>
        <v>24-Jan-2018</v>
      </c>
      <c r="I77599" s="22">
        <f>DATE(YEAR(order_payments[[#This Row],[order_purchase_date]]),MONTH(order_payments[[#This Row],[order_purchase_date]]),"01")</f>
        <v>43101</v>
      </c>
    </row>
    <row r="77600" spans="1:9" x14ac:dyDescent="0.25">
      <c r="A77600" t="s">
        <v>36108</v>
      </c>
      <c r="B77600" t="s">
        <v>5</v>
      </c>
      <c r="C77600" s="21" t="s">
        <v>36109</v>
      </c>
      <c r="D77600">
        <v>1</v>
      </c>
      <c r="E77600" t="s">
        <v>219326</v>
      </c>
      <c r="F77600">
        <v>10</v>
      </c>
      <c r="G77600">
        <v>207.68</v>
      </c>
      <c r="H77600" s="2" t="str">
        <f t="shared" si="1212"/>
        <v>20-Jun-2018</v>
      </c>
      <c r="I77600" s="22">
        <f>DATE(YEAR(order_payments[[#This Row],[order_purchase_date]]),MONTH(order_payments[[#This Row],[order_purchase_date]]),"01")</f>
        <v>43252</v>
      </c>
    </row>
    <row r="77601" spans="1:9" x14ac:dyDescent="0.25">
      <c r="A77601" t="s">
        <v>64356</v>
      </c>
      <c r="B77601" t="s">
        <v>5</v>
      </c>
      <c r="C77601" s="21" t="s">
        <v>64357</v>
      </c>
      <c r="D77601">
        <v>1</v>
      </c>
      <c r="E77601" t="s">
        <v>219326</v>
      </c>
      <c r="F77601">
        <v>5</v>
      </c>
      <c r="G77601">
        <v>150.58000000000001</v>
      </c>
      <c r="H77601" s="2" t="str">
        <f t="shared" si="1212"/>
        <v>27-Mar-2017</v>
      </c>
      <c r="I77601" s="22">
        <f>DATE(YEAR(order_payments[[#This Row],[order_purchase_date]]),MONTH(order_payments[[#This Row],[order_purchase_date]]),"01")</f>
        <v>42795</v>
      </c>
    </row>
    <row r="77602" spans="1:9" x14ac:dyDescent="0.25">
      <c r="A77602" t="s">
        <v>148400</v>
      </c>
      <c r="B77602" t="s">
        <v>5</v>
      </c>
      <c r="C77602" s="21" t="s">
        <v>148401</v>
      </c>
      <c r="D77602">
        <v>1</v>
      </c>
      <c r="E77602" t="s">
        <v>219326</v>
      </c>
      <c r="F77602">
        <v>6</v>
      </c>
      <c r="G77602">
        <v>72.760000000000005</v>
      </c>
      <c r="H77602" s="2" t="str">
        <f t="shared" si="1212"/>
        <v>20-Nov-2017</v>
      </c>
      <c r="I77602" s="22">
        <f>DATE(YEAR(order_payments[[#This Row],[order_purchase_date]]),MONTH(order_payments[[#This Row],[order_purchase_date]]),"01")</f>
        <v>43040</v>
      </c>
    </row>
    <row r="77603" spans="1:9" x14ac:dyDescent="0.25">
      <c r="A77603" t="s">
        <v>72158</v>
      </c>
      <c r="B77603" t="s">
        <v>5</v>
      </c>
      <c r="C77603" s="21" t="s">
        <v>72159</v>
      </c>
      <c r="D77603">
        <v>1</v>
      </c>
      <c r="E77603" t="s">
        <v>219326</v>
      </c>
      <c r="F77603">
        <v>6</v>
      </c>
      <c r="G77603">
        <v>159.69</v>
      </c>
      <c r="H77603" s="2" t="str">
        <f t="shared" si="1212"/>
        <v>18-Aug-2018</v>
      </c>
      <c r="I77603" s="22">
        <f>DATE(YEAR(order_payments[[#This Row],[order_purchase_date]]),MONTH(order_payments[[#This Row],[order_purchase_date]]),"01")</f>
        <v>43313</v>
      </c>
    </row>
    <row r="77604" spans="1:9" x14ac:dyDescent="0.25">
      <c r="A77604" t="s">
        <v>46702</v>
      </c>
      <c r="B77604" t="s">
        <v>5</v>
      </c>
      <c r="C77604" s="21" t="s">
        <v>46703</v>
      </c>
      <c r="D77604">
        <v>1</v>
      </c>
      <c r="E77604" t="s">
        <v>219327</v>
      </c>
      <c r="F77604">
        <v>1</v>
      </c>
      <c r="G77604">
        <v>168.03</v>
      </c>
      <c r="H77604" s="2" t="str">
        <f t="shared" si="1212"/>
        <v>28-Nov-2017</v>
      </c>
      <c r="I77604" s="22">
        <f>DATE(YEAR(order_payments[[#This Row],[order_purchase_date]]),MONTH(order_payments[[#This Row],[order_purchase_date]]),"01")</f>
        <v>43040</v>
      </c>
    </row>
    <row r="77605" spans="1:9" x14ac:dyDescent="0.25">
      <c r="A77605" t="s">
        <v>53992</v>
      </c>
      <c r="B77605" t="s">
        <v>5</v>
      </c>
      <c r="C77605" s="21" t="s">
        <v>53994</v>
      </c>
      <c r="D77605">
        <v>1</v>
      </c>
      <c r="E77605" t="s">
        <v>219327</v>
      </c>
      <c r="F77605">
        <v>1</v>
      </c>
      <c r="G77605">
        <v>246.78</v>
      </c>
      <c r="H77605" s="2" t="str">
        <f t="shared" si="1212"/>
        <v>08-Jun-2017</v>
      </c>
      <c r="I77605" s="22">
        <f>DATE(YEAR(order_payments[[#This Row],[order_purchase_date]]),MONTH(order_payments[[#This Row],[order_purchase_date]]),"01")</f>
        <v>42887</v>
      </c>
    </row>
    <row r="77606" spans="1:9" x14ac:dyDescent="0.25">
      <c r="A77606" t="s">
        <v>106900</v>
      </c>
      <c r="B77606" t="s">
        <v>5</v>
      </c>
      <c r="C77606" s="21" t="s">
        <v>106901</v>
      </c>
      <c r="D77606">
        <v>1</v>
      </c>
      <c r="E77606" t="s">
        <v>219328</v>
      </c>
      <c r="F77606">
        <v>1</v>
      </c>
      <c r="G77606">
        <v>96.02</v>
      </c>
      <c r="H77606" s="2" t="str">
        <f t="shared" si="1212"/>
        <v>08-Oct-2017</v>
      </c>
      <c r="I77606" s="22">
        <f>DATE(YEAR(order_payments[[#This Row],[order_purchase_date]]),MONTH(order_payments[[#This Row],[order_purchase_date]]),"01")</f>
        <v>43009</v>
      </c>
    </row>
    <row r="77607" spans="1:9" x14ac:dyDescent="0.25">
      <c r="A77607" t="s">
        <v>128782</v>
      </c>
      <c r="B77607" t="s">
        <v>5</v>
      </c>
      <c r="C77607" s="21" t="s">
        <v>128783</v>
      </c>
      <c r="D77607">
        <v>1</v>
      </c>
      <c r="E77607" t="s">
        <v>219326</v>
      </c>
      <c r="F77607">
        <v>10</v>
      </c>
      <c r="G77607">
        <v>184.22</v>
      </c>
      <c r="H77607" s="2" t="str">
        <f t="shared" si="1212"/>
        <v>14-Jun-2017</v>
      </c>
      <c r="I77607" s="22">
        <f>DATE(YEAR(order_payments[[#This Row],[order_purchase_date]]),MONTH(order_payments[[#This Row],[order_purchase_date]]),"01")</f>
        <v>42887</v>
      </c>
    </row>
    <row r="77608" spans="1:9" x14ac:dyDescent="0.25">
      <c r="A77608" t="s">
        <v>99515</v>
      </c>
      <c r="B77608" t="s">
        <v>5</v>
      </c>
      <c r="C77608" s="21" t="s">
        <v>99516</v>
      </c>
      <c r="D77608">
        <v>1</v>
      </c>
      <c r="E77608" t="s">
        <v>219327</v>
      </c>
      <c r="F77608">
        <v>1</v>
      </c>
      <c r="G77608">
        <v>159.69</v>
      </c>
      <c r="H77608" s="2" t="str">
        <f t="shared" si="1212"/>
        <v>03-Nov-2017</v>
      </c>
      <c r="I77608" s="22">
        <f>DATE(YEAR(order_payments[[#This Row],[order_purchase_date]]),MONTH(order_payments[[#This Row],[order_purchase_date]]),"01")</f>
        <v>43040</v>
      </c>
    </row>
    <row r="77609" spans="1:9" x14ac:dyDescent="0.25">
      <c r="A77609" t="s">
        <v>36590</v>
      </c>
      <c r="B77609" t="s">
        <v>5</v>
      </c>
      <c r="C77609" s="21" t="s">
        <v>36591</v>
      </c>
      <c r="D77609">
        <v>1</v>
      </c>
      <c r="E77609" t="s">
        <v>219327</v>
      </c>
      <c r="F77609">
        <v>1</v>
      </c>
      <c r="G77609">
        <v>322.56</v>
      </c>
      <c r="H77609" s="2" t="str">
        <f t="shared" si="1212"/>
        <v>27-Mar-2017</v>
      </c>
      <c r="I77609" s="22">
        <f>DATE(YEAR(order_payments[[#This Row],[order_purchase_date]]),MONTH(order_payments[[#This Row],[order_purchase_date]]),"01")</f>
        <v>42795</v>
      </c>
    </row>
    <row r="77610" spans="1:9" x14ac:dyDescent="0.25">
      <c r="A77610" t="s">
        <v>13463</v>
      </c>
      <c r="B77610" t="s">
        <v>5</v>
      </c>
      <c r="C77610" s="21" t="s">
        <v>13464</v>
      </c>
      <c r="D77610">
        <v>1</v>
      </c>
      <c r="E77610" t="s">
        <v>219326</v>
      </c>
      <c r="F77610">
        <v>1</v>
      </c>
      <c r="G77610">
        <v>36.770000000000003</v>
      </c>
      <c r="H77610" s="2" t="str">
        <f t="shared" si="1212"/>
        <v>24-Jul-2017</v>
      </c>
      <c r="I77610" s="22">
        <f>DATE(YEAR(order_payments[[#This Row],[order_purchase_date]]),MONTH(order_payments[[#This Row],[order_purchase_date]]),"01")</f>
        <v>42917</v>
      </c>
    </row>
    <row r="77611" spans="1:9" x14ac:dyDescent="0.25">
      <c r="A77611" t="s">
        <v>152135</v>
      </c>
      <c r="B77611" t="s">
        <v>5</v>
      </c>
      <c r="C77611" s="21" t="s">
        <v>152136</v>
      </c>
      <c r="D77611">
        <v>1</v>
      </c>
      <c r="E77611" t="s">
        <v>219326</v>
      </c>
      <c r="F77611">
        <v>5</v>
      </c>
      <c r="G77611">
        <v>121.82</v>
      </c>
      <c r="H77611" s="2" t="str">
        <f t="shared" si="1212"/>
        <v>12-Jun-2018</v>
      </c>
      <c r="I77611" s="22">
        <f>DATE(YEAR(order_payments[[#This Row],[order_purchase_date]]),MONTH(order_payments[[#This Row],[order_purchase_date]]),"01")</f>
        <v>43252</v>
      </c>
    </row>
    <row r="77612" spans="1:9" x14ac:dyDescent="0.25">
      <c r="A77612" t="s">
        <v>31090</v>
      </c>
      <c r="B77612" t="s">
        <v>5</v>
      </c>
      <c r="C77612" s="21" t="s">
        <v>31091</v>
      </c>
      <c r="D77612">
        <v>1</v>
      </c>
      <c r="E77612" t="s">
        <v>219326</v>
      </c>
      <c r="F77612">
        <v>1</v>
      </c>
      <c r="G77612">
        <v>1.49</v>
      </c>
      <c r="H77612" s="2" t="str">
        <f t="shared" si="1212"/>
        <v>15-Sep-2017</v>
      </c>
      <c r="I77612" s="22">
        <f>DATE(YEAR(order_payments[[#This Row],[order_purchase_date]]),MONTH(order_payments[[#This Row],[order_purchase_date]]),"01")</f>
        <v>42979</v>
      </c>
    </row>
    <row r="77613" spans="1:9" x14ac:dyDescent="0.25">
      <c r="A77613" t="s">
        <v>31090</v>
      </c>
      <c r="B77613" t="s">
        <v>5</v>
      </c>
      <c r="C77613" s="21" t="s">
        <v>31091</v>
      </c>
      <c r="D77613">
        <v>2</v>
      </c>
      <c r="E77613" t="s">
        <v>219328</v>
      </c>
      <c r="F77613">
        <v>1</v>
      </c>
      <c r="G77613">
        <v>13.2</v>
      </c>
      <c r="H77613" s="2" t="str">
        <f t="shared" si="1212"/>
        <v>15-Sep-2017</v>
      </c>
      <c r="I77613" s="22">
        <f>DATE(YEAR(order_payments[[#This Row],[order_purchase_date]]),MONTH(order_payments[[#This Row],[order_purchase_date]]),"01")</f>
        <v>42979</v>
      </c>
    </row>
    <row r="77614" spans="1:9" x14ac:dyDescent="0.25">
      <c r="A77614" t="s">
        <v>31090</v>
      </c>
      <c r="B77614" t="s">
        <v>5</v>
      </c>
      <c r="C77614" s="21" t="s">
        <v>31091</v>
      </c>
      <c r="D77614">
        <v>3</v>
      </c>
      <c r="E77614" t="s">
        <v>219328</v>
      </c>
      <c r="F77614">
        <v>1</v>
      </c>
      <c r="G77614">
        <v>13.2</v>
      </c>
      <c r="H77614" s="2" t="str">
        <f t="shared" si="1212"/>
        <v>15-Sep-2017</v>
      </c>
      <c r="I77614" s="22">
        <f>DATE(YEAR(order_payments[[#This Row],[order_purchase_date]]),MONTH(order_payments[[#This Row],[order_purchase_date]]),"01")</f>
        <v>42979</v>
      </c>
    </row>
    <row r="77615" spans="1:9" x14ac:dyDescent="0.25">
      <c r="A77615" t="s">
        <v>31090</v>
      </c>
      <c r="B77615" t="s">
        <v>5</v>
      </c>
      <c r="C77615" s="21" t="s">
        <v>31091</v>
      </c>
      <c r="D77615">
        <v>4</v>
      </c>
      <c r="E77615" t="s">
        <v>219328</v>
      </c>
      <c r="F77615">
        <v>1</v>
      </c>
      <c r="G77615">
        <v>8.8000000000000007</v>
      </c>
      <c r="H77615" s="2" t="str">
        <f t="shared" si="1212"/>
        <v>15-Sep-2017</v>
      </c>
      <c r="I77615" s="22">
        <f>DATE(YEAR(order_payments[[#This Row],[order_purchase_date]]),MONTH(order_payments[[#This Row],[order_purchase_date]]),"01")</f>
        <v>42979</v>
      </c>
    </row>
    <row r="77616" spans="1:9" x14ac:dyDescent="0.25">
      <c r="A77616" t="s">
        <v>177740</v>
      </c>
      <c r="B77616" t="s">
        <v>5</v>
      </c>
      <c r="C77616" s="21" t="s">
        <v>177741</v>
      </c>
      <c r="D77616">
        <v>1</v>
      </c>
      <c r="E77616" t="s">
        <v>219327</v>
      </c>
      <c r="F77616">
        <v>1</v>
      </c>
      <c r="G77616">
        <v>111.02</v>
      </c>
      <c r="H77616" s="2" t="str">
        <f t="shared" si="1212"/>
        <v>10-Jan-2018</v>
      </c>
      <c r="I77616" s="22">
        <f>DATE(YEAR(order_payments[[#This Row],[order_purchase_date]]),MONTH(order_payments[[#This Row],[order_purchase_date]]),"01")</f>
        <v>43101</v>
      </c>
    </row>
    <row r="77617" spans="1:9" x14ac:dyDescent="0.25">
      <c r="A77617" t="s">
        <v>48828</v>
      </c>
      <c r="B77617" t="s">
        <v>5</v>
      </c>
      <c r="C77617" s="21" t="s">
        <v>48829</v>
      </c>
      <c r="D77617">
        <v>1</v>
      </c>
      <c r="E77617" t="s">
        <v>219326</v>
      </c>
      <c r="F77617">
        <v>2</v>
      </c>
      <c r="G77617">
        <v>116.07</v>
      </c>
      <c r="H77617" s="2" t="str">
        <f t="shared" si="1212"/>
        <v>15-Mar-2018</v>
      </c>
      <c r="I77617" s="22">
        <f>DATE(YEAR(order_payments[[#This Row],[order_purchase_date]]),MONTH(order_payments[[#This Row],[order_purchase_date]]),"01")</f>
        <v>43160</v>
      </c>
    </row>
    <row r="77618" spans="1:9" x14ac:dyDescent="0.25">
      <c r="A77618" t="s">
        <v>6594</v>
      </c>
      <c r="B77618" t="s">
        <v>5</v>
      </c>
      <c r="C77618" s="21" t="s">
        <v>6595</v>
      </c>
      <c r="D77618">
        <v>1</v>
      </c>
      <c r="E77618" t="s">
        <v>219326</v>
      </c>
      <c r="F77618">
        <v>3</v>
      </c>
      <c r="G77618">
        <v>35.21</v>
      </c>
      <c r="H77618" s="2" t="str">
        <f t="shared" si="1212"/>
        <v>31-Mar-2018</v>
      </c>
      <c r="I77618" s="22">
        <f>DATE(YEAR(order_payments[[#This Row],[order_purchase_date]]),MONTH(order_payments[[#This Row],[order_purchase_date]]),"01")</f>
        <v>43160</v>
      </c>
    </row>
    <row r="77619" spans="1:9" x14ac:dyDescent="0.25">
      <c r="A77619" t="s">
        <v>62623</v>
      </c>
      <c r="B77619" t="s">
        <v>5</v>
      </c>
      <c r="C77619" s="21" t="s">
        <v>62624</v>
      </c>
      <c r="D77619">
        <v>1</v>
      </c>
      <c r="E77619" t="s">
        <v>219327</v>
      </c>
      <c r="F77619">
        <v>1</v>
      </c>
      <c r="G77619">
        <v>52.5</v>
      </c>
      <c r="H77619" s="2" t="str">
        <f t="shared" si="1212"/>
        <v>29-May-2017</v>
      </c>
      <c r="I77619" s="22">
        <f>DATE(YEAR(order_payments[[#This Row],[order_purchase_date]]),MONTH(order_payments[[#This Row],[order_purchase_date]]),"01")</f>
        <v>42856</v>
      </c>
    </row>
    <row r="77620" spans="1:9" x14ac:dyDescent="0.25">
      <c r="A77620" t="s">
        <v>27222</v>
      </c>
      <c r="B77620" t="s">
        <v>5</v>
      </c>
      <c r="C77620" s="21" t="s">
        <v>27223</v>
      </c>
      <c r="D77620">
        <v>1</v>
      </c>
      <c r="E77620" t="s">
        <v>219327</v>
      </c>
      <c r="F77620">
        <v>1</v>
      </c>
      <c r="G77620">
        <v>127.41</v>
      </c>
      <c r="H77620" s="2" t="str">
        <f t="shared" si="1212"/>
        <v>26-Jul-2018</v>
      </c>
      <c r="I77620" s="22">
        <f>DATE(YEAR(order_payments[[#This Row],[order_purchase_date]]),MONTH(order_payments[[#This Row],[order_purchase_date]]),"01")</f>
        <v>43282</v>
      </c>
    </row>
    <row r="77621" spans="1:9" x14ac:dyDescent="0.25">
      <c r="A77621" t="s">
        <v>16874</v>
      </c>
      <c r="B77621" t="s">
        <v>5</v>
      </c>
      <c r="C77621" s="21" t="s">
        <v>16875</v>
      </c>
      <c r="D77621">
        <v>1</v>
      </c>
      <c r="E77621" t="s">
        <v>219326</v>
      </c>
      <c r="F77621">
        <v>1</v>
      </c>
      <c r="G77621">
        <v>41.29</v>
      </c>
      <c r="H77621" s="2" t="str">
        <f t="shared" si="1212"/>
        <v>17-Mar-2018</v>
      </c>
      <c r="I77621" s="22">
        <f>DATE(YEAR(order_payments[[#This Row],[order_purchase_date]]),MONTH(order_payments[[#This Row],[order_purchase_date]]),"01")</f>
        <v>43160</v>
      </c>
    </row>
    <row r="77622" spans="1:9" x14ac:dyDescent="0.25">
      <c r="A77622" t="s">
        <v>187276</v>
      </c>
      <c r="B77622" t="s">
        <v>5</v>
      </c>
      <c r="C77622" s="21" t="s">
        <v>187277</v>
      </c>
      <c r="D77622">
        <v>1</v>
      </c>
      <c r="E77622" t="s">
        <v>219326</v>
      </c>
      <c r="F77622">
        <v>1</v>
      </c>
      <c r="G77622">
        <v>125.44</v>
      </c>
      <c r="H77622" s="2" t="str">
        <f t="shared" si="1212"/>
        <v>14-Jun-2018</v>
      </c>
      <c r="I77622" s="22">
        <f>DATE(YEAR(order_payments[[#This Row],[order_purchase_date]]),MONTH(order_payments[[#This Row],[order_purchase_date]]),"01")</f>
        <v>43252</v>
      </c>
    </row>
    <row r="77623" spans="1:9" x14ac:dyDescent="0.25">
      <c r="A77623" t="s">
        <v>151696</v>
      </c>
      <c r="B77623" t="s">
        <v>5</v>
      </c>
      <c r="C77623" s="21" t="s">
        <v>151697</v>
      </c>
      <c r="D77623">
        <v>1</v>
      </c>
      <c r="E77623" t="s">
        <v>219326</v>
      </c>
      <c r="F77623">
        <v>3</v>
      </c>
      <c r="G77623">
        <v>64.42</v>
      </c>
      <c r="H77623" s="2" t="str">
        <f t="shared" si="1212"/>
        <v>25-Mar-2017</v>
      </c>
      <c r="I77623" s="22">
        <f>DATE(YEAR(order_payments[[#This Row],[order_purchase_date]]),MONTH(order_payments[[#This Row],[order_purchase_date]]),"01")</f>
        <v>42795</v>
      </c>
    </row>
    <row r="77624" spans="1:9" x14ac:dyDescent="0.25">
      <c r="A77624" t="s">
        <v>15779</v>
      </c>
      <c r="B77624" t="s">
        <v>5</v>
      </c>
      <c r="C77624" s="21" t="s">
        <v>15780</v>
      </c>
      <c r="D77624">
        <v>1</v>
      </c>
      <c r="E77624" t="s">
        <v>219326</v>
      </c>
      <c r="F77624">
        <v>4</v>
      </c>
      <c r="G77624">
        <v>188.45</v>
      </c>
      <c r="H77624" s="2" t="str">
        <f t="shared" si="1212"/>
        <v>25-Jun-2017</v>
      </c>
      <c r="I77624" s="22">
        <f>DATE(YEAR(order_payments[[#This Row],[order_purchase_date]]),MONTH(order_payments[[#This Row],[order_purchase_date]]),"01")</f>
        <v>42887</v>
      </c>
    </row>
    <row r="77625" spans="1:9" x14ac:dyDescent="0.25">
      <c r="A77625" t="s">
        <v>36550</v>
      </c>
      <c r="B77625" t="s">
        <v>5</v>
      </c>
      <c r="C77625" s="21" t="s">
        <v>36551</v>
      </c>
      <c r="D77625">
        <v>1</v>
      </c>
      <c r="E77625" t="s">
        <v>219326</v>
      </c>
      <c r="F77625">
        <v>8</v>
      </c>
      <c r="G77625">
        <v>368.11</v>
      </c>
      <c r="H77625" s="2" t="str">
        <f t="shared" si="1212"/>
        <v>03-Mar-2018</v>
      </c>
      <c r="I77625" s="22">
        <f>DATE(YEAR(order_payments[[#This Row],[order_purchase_date]]),MONTH(order_payments[[#This Row],[order_purchase_date]]),"01")</f>
        <v>43160</v>
      </c>
    </row>
    <row r="77626" spans="1:9" x14ac:dyDescent="0.25">
      <c r="A77626" t="s">
        <v>122690</v>
      </c>
      <c r="B77626" t="s">
        <v>5</v>
      </c>
      <c r="C77626" s="21" t="s">
        <v>122691</v>
      </c>
      <c r="D77626">
        <v>1</v>
      </c>
      <c r="E77626" t="s">
        <v>219326</v>
      </c>
      <c r="F77626">
        <v>5</v>
      </c>
      <c r="G77626">
        <v>142.08000000000001</v>
      </c>
      <c r="H77626" s="2" t="str">
        <f t="shared" si="1212"/>
        <v>12-Dec-2017</v>
      </c>
      <c r="I77626" s="22">
        <f>DATE(YEAR(order_payments[[#This Row],[order_purchase_date]]),MONTH(order_payments[[#This Row],[order_purchase_date]]),"01")</f>
        <v>43070</v>
      </c>
    </row>
    <row r="77627" spans="1:9" x14ac:dyDescent="0.25">
      <c r="A77627" t="s">
        <v>165618</v>
      </c>
      <c r="B77627" t="s">
        <v>5</v>
      </c>
      <c r="C77627" s="21" t="s">
        <v>165619</v>
      </c>
      <c r="D77627">
        <v>1</v>
      </c>
      <c r="E77627" t="s">
        <v>219326</v>
      </c>
      <c r="F77627">
        <v>1</v>
      </c>
      <c r="G77627">
        <v>84.69</v>
      </c>
      <c r="H77627" s="2" t="str">
        <f t="shared" si="1212"/>
        <v>24-Nov-2017</v>
      </c>
      <c r="I77627" s="22">
        <f>DATE(YEAR(order_payments[[#This Row],[order_purchase_date]]),MONTH(order_payments[[#This Row],[order_purchase_date]]),"01")</f>
        <v>43040</v>
      </c>
    </row>
    <row r="77628" spans="1:9" x14ac:dyDescent="0.25">
      <c r="A77628" t="s">
        <v>86845</v>
      </c>
      <c r="B77628" t="s">
        <v>5</v>
      </c>
      <c r="C77628" s="21" t="s">
        <v>86846</v>
      </c>
      <c r="D77628">
        <v>1</v>
      </c>
      <c r="E77628" t="s">
        <v>219326</v>
      </c>
      <c r="F77628">
        <v>3</v>
      </c>
      <c r="G77628">
        <v>78.47</v>
      </c>
      <c r="H77628" s="2" t="str">
        <f t="shared" si="1212"/>
        <v>30-Jun-2018</v>
      </c>
      <c r="I77628" s="22">
        <f>DATE(YEAR(order_payments[[#This Row],[order_purchase_date]]),MONTH(order_payments[[#This Row],[order_purchase_date]]),"01")</f>
        <v>43252</v>
      </c>
    </row>
    <row r="77629" spans="1:9" x14ac:dyDescent="0.25">
      <c r="A77629" t="s">
        <v>132690</v>
      </c>
      <c r="B77629" t="s">
        <v>5</v>
      </c>
      <c r="C77629" s="21" t="s">
        <v>132691</v>
      </c>
      <c r="D77629">
        <v>1</v>
      </c>
      <c r="E77629" t="s">
        <v>219326</v>
      </c>
      <c r="F77629">
        <v>3</v>
      </c>
      <c r="G77629">
        <v>136.6</v>
      </c>
      <c r="H77629" s="2" t="str">
        <f t="shared" si="1212"/>
        <v>11-May-2017</v>
      </c>
      <c r="I77629" s="22">
        <f>DATE(YEAR(order_payments[[#This Row],[order_purchase_date]]),MONTH(order_payments[[#This Row],[order_purchase_date]]),"01")</f>
        <v>42856</v>
      </c>
    </row>
    <row r="77630" spans="1:9" x14ac:dyDescent="0.25">
      <c r="A77630" t="s">
        <v>168638</v>
      </c>
      <c r="B77630" t="s">
        <v>5</v>
      </c>
      <c r="C77630" s="21" t="s">
        <v>168639</v>
      </c>
      <c r="D77630">
        <v>1</v>
      </c>
      <c r="E77630" t="s">
        <v>219326</v>
      </c>
      <c r="F77630">
        <v>1</v>
      </c>
      <c r="G77630">
        <v>169.87</v>
      </c>
      <c r="H77630" s="2" t="str">
        <f t="shared" si="1212"/>
        <v>23-Mar-2018</v>
      </c>
      <c r="I77630" s="22">
        <f>DATE(YEAR(order_payments[[#This Row],[order_purchase_date]]),MONTH(order_payments[[#This Row],[order_purchase_date]]),"01")</f>
        <v>43160</v>
      </c>
    </row>
    <row r="77631" spans="1:9" x14ac:dyDescent="0.25">
      <c r="A77631" t="s">
        <v>8498</v>
      </c>
      <c r="B77631" t="s">
        <v>5</v>
      </c>
      <c r="C77631" s="21" t="s">
        <v>8499</v>
      </c>
      <c r="D77631">
        <v>1</v>
      </c>
      <c r="E77631" t="s">
        <v>219326</v>
      </c>
      <c r="F77631">
        <v>2</v>
      </c>
      <c r="G77631">
        <v>43.1</v>
      </c>
      <c r="H77631" s="2" t="str">
        <f t="shared" si="1212"/>
        <v>26-May-2017</v>
      </c>
      <c r="I77631" s="22">
        <f>DATE(YEAR(order_payments[[#This Row],[order_purchase_date]]),MONTH(order_payments[[#This Row],[order_purchase_date]]),"01")</f>
        <v>42856</v>
      </c>
    </row>
    <row r="77632" spans="1:9" x14ac:dyDescent="0.25">
      <c r="A77632" t="s">
        <v>198810</v>
      </c>
      <c r="B77632" t="s">
        <v>5</v>
      </c>
      <c r="C77632" s="21" t="s">
        <v>198811</v>
      </c>
      <c r="D77632">
        <v>1</v>
      </c>
      <c r="E77632" t="s">
        <v>219326</v>
      </c>
      <c r="F77632">
        <v>6</v>
      </c>
      <c r="G77632">
        <v>145.5</v>
      </c>
      <c r="H77632" s="2" t="str">
        <f t="shared" si="1212"/>
        <v>25-Apr-2018</v>
      </c>
      <c r="I77632" s="22">
        <f>DATE(YEAR(order_payments[[#This Row],[order_purchase_date]]),MONTH(order_payments[[#This Row],[order_purchase_date]]),"01")</f>
        <v>43191</v>
      </c>
    </row>
    <row r="77633" spans="1:9" x14ac:dyDescent="0.25">
      <c r="A77633" t="s">
        <v>22624</v>
      </c>
      <c r="B77633" t="s">
        <v>5</v>
      </c>
      <c r="C77633" s="21" t="s">
        <v>22625</v>
      </c>
      <c r="D77633">
        <v>1</v>
      </c>
      <c r="E77633" t="s">
        <v>219326</v>
      </c>
      <c r="F77633">
        <v>8</v>
      </c>
      <c r="G77633">
        <v>313.52999999999997</v>
      </c>
      <c r="H77633" s="2" t="str">
        <f t="shared" si="1212"/>
        <v>22-Apr-2018</v>
      </c>
      <c r="I77633" s="22">
        <f>DATE(YEAR(order_payments[[#This Row],[order_purchase_date]]),MONTH(order_payments[[#This Row],[order_purchase_date]]),"01")</f>
        <v>43191</v>
      </c>
    </row>
    <row r="77634" spans="1:9" x14ac:dyDescent="0.25">
      <c r="A77634" t="s">
        <v>179003</v>
      </c>
      <c r="B77634" t="s">
        <v>5</v>
      </c>
      <c r="C77634" s="21" t="s">
        <v>179004</v>
      </c>
      <c r="D77634">
        <v>1</v>
      </c>
      <c r="E77634" t="s">
        <v>219327</v>
      </c>
      <c r="F77634">
        <v>1</v>
      </c>
      <c r="G77634">
        <v>75.650000000000006</v>
      </c>
      <c r="H77634" s="2" t="str">
        <f t="shared" si="1212"/>
        <v>26-Sep-2017</v>
      </c>
      <c r="I77634" s="22">
        <f>DATE(YEAR(order_payments[[#This Row],[order_purchase_date]]),MONTH(order_payments[[#This Row],[order_purchase_date]]),"01")</f>
        <v>42979</v>
      </c>
    </row>
    <row r="77635" spans="1:9" x14ac:dyDescent="0.25">
      <c r="A77635" t="s">
        <v>169829</v>
      </c>
      <c r="B77635" t="s">
        <v>5</v>
      </c>
      <c r="C77635" s="21" t="s">
        <v>169831</v>
      </c>
      <c r="D77635">
        <v>1</v>
      </c>
      <c r="E77635" t="s">
        <v>219326</v>
      </c>
      <c r="F77635">
        <v>10</v>
      </c>
      <c r="G77635">
        <v>445.64</v>
      </c>
      <c r="H77635" s="2" t="str">
        <f t="shared" ref="H77635:H77698" si="1213">TEXT(C77635,"DD-MMM-YYYY")</f>
        <v>30-Jan-2018</v>
      </c>
      <c r="I77635" s="22">
        <f>DATE(YEAR(order_payments[[#This Row],[order_purchase_date]]),MONTH(order_payments[[#This Row],[order_purchase_date]]),"01")</f>
        <v>43101</v>
      </c>
    </row>
    <row r="77636" spans="1:9" x14ac:dyDescent="0.25">
      <c r="A77636" t="s">
        <v>145772</v>
      </c>
      <c r="B77636" t="s">
        <v>5</v>
      </c>
      <c r="C77636" s="21" t="s">
        <v>145773</v>
      </c>
      <c r="D77636">
        <v>1</v>
      </c>
      <c r="E77636" t="s">
        <v>219326</v>
      </c>
      <c r="F77636">
        <v>8</v>
      </c>
      <c r="G77636">
        <v>83.12</v>
      </c>
      <c r="H77636" s="2" t="str">
        <f t="shared" si="1213"/>
        <v>31-May-2017</v>
      </c>
      <c r="I77636" s="22">
        <f>DATE(YEAR(order_payments[[#This Row],[order_purchase_date]]),MONTH(order_payments[[#This Row],[order_purchase_date]]),"01")</f>
        <v>42856</v>
      </c>
    </row>
    <row r="77637" spans="1:9" x14ac:dyDescent="0.25">
      <c r="A77637" t="s">
        <v>106438</v>
      </c>
      <c r="B77637" t="s">
        <v>5</v>
      </c>
      <c r="C77637" s="21" t="s">
        <v>106439</v>
      </c>
      <c r="D77637">
        <v>1</v>
      </c>
      <c r="E77637" t="s">
        <v>219326</v>
      </c>
      <c r="F77637">
        <v>1</v>
      </c>
      <c r="G77637">
        <v>61.73</v>
      </c>
      <c r="H77637" s="2" t="str">
        <f t="shared" si="1213"/>
        <v>14-Aug-2017</v>
      </c>
      <c r="I77637" s="22">
        <f>DATE(YEAR(order_payments[[#This Row],[order_purchase_date]]),MONTH(order_payments[[#This Row],[order_purchase_date]]),"01")</f>
        <v>42948</v>
      </c>
    </row>
    <row r="77638" spans="1:9" x14ac:dyDescent="0.25">
      <c r="A77638" t="s">
        <v>121698</v>
      </c>
      <c r="B77638" t="s">
        <v>5</v>
      </c>
      <c r="C77638" s="21" t="s">
        <v>121699</v>
      </c>
      <c r="D77638">
        <v>1</v>
      </c>
      <c r="E77638" t="s">
        <v>219326</v>
      </c>
      <c r="F77638">
        <v>4</v>
      </c>
      <c r="G77638">
        <v>42.48</v>
      </c>
      <c r="H77638" s="2" t="str">
        <f t="shared" si="1213"/>
        <v>20-Aug-2018</v>
      </c>
      <c r="I77638" s="22">
        <f>DATE(YEAR(order_payments[[#This Row],[order_purchase_date]]),MONTH(order_payments[[#This Row],[order_purchase_date]]),"01")</f>
        <v>43313</v>
      </c>
    </row>
    <row r="77639" spans="1:9" x14ac:dyDescent="0.25">
      <c r="A77639" t="s">
        <v>149488</v>
      </c>
      <c r="B77639" t="s">
        <v>5</v>
      </c>
      <c r="C77639" s="21" t="s">
        <v>149489</v>
      </c>
      <c r="D77639">
        <v>1</v>
      </c>
      <c r="E77639" t="s">
        <v>219326</v>
      </c>
      <c r="F77639">
        <v>6</v>
      </c>
      <c r="G77639">
        <v>320.54000000000002</v>
      </c>
      <c r="H77639" s="2" t="str">
        <f t="shared" si="1213"/>
        <v>15-Sep-2017</v>
      </c>
      <c r="I77639" s="22">
        <f>DATE(YEAR(order_payments[[#This Row],[order_purchase_date]]),MONTH(order_payments[[#This Row],[order_purchase_date]]),"01")</f>
        <v>42979</v>
      </c>
    </row>
    <row r="77640" spans="1:9" x14ac:dyDescent="0.25">
      <c r="A77640" t="s">
        <v>20964</v>
      </c>
      <c r="B77640" t="s">
        <v>5</v>
      </c>
      <c r="C77640" s="21" t="s">
        <v>20965</v>
      </c>
      <c r="D77640">
        <v>1</v>
      </c>
      <c r="E77640" t="s">
        <v>219326</v>
      </c>
      <c r="F77640">
        <v>8</v>
      </c>
      <c r="G77640">
        <v>424.99</v>
      </c>
      <c r="H77640" s="2" t="str">
        <f t="shared" si="1213"/>
        <v>17-Aug-2018</v>
      </c>
      <c r="I77640" s="22">
        <f>DATE(YEAR(order_payments[[#This Row],[order_purchase_date]]),MONTH(order_payments[[#This Row],[order_purchase_date]]),"01")</f>
        <v>43313</v>
      </c>
    </row>
    <row r="77641" spans="1:9" x14ac:dyDescent="0.25">
      <c r="A77641" t="s">
        <v>28891</v>
      </c>
      <c r="B77641" t="s">
        <v>5</v>
      </c>
      <c r="C77641" s="21" t="s">
        <v>28892</v>
      </c>
      <c r="D77641">
        <v>1</v>
      </c>
      <c r="E77641" t="s">
        <v>219326</v>
      </c>
      <c r="F77641">
        <v>1</v>
      </c>
      <c r="G77641">
        <v>129.1</v>
      </c>
      <c r="H77641" s="2" t="str">
        <f t="shared" si="1213"/>
        <v>18-Jan-2018</v>
      </c>
      <c r="I77641" s="22">
        <f>DATE(YEAR(order_payments[[#This Row],[order_purchase_date]]),MONTH(order_payments[[#This Row],[order_purchase_date]]),"01")</f>
        <v>43101</v>
      </c>
    </row>
    <row r="77642" spans="1:9" x14ac:dyDescent="0.25">
      <c r="A77642" t="s">
        <v>133127</v>
      </c>
      <c r="B77642" t="s">
        <v>5</v>
      </c>
      <c r="C77642" s="21" t="s">
        <v>133128</v>
      </c>
      <c r="D77642">
        <v>1</v>
      </c>
      <c r="E77642" t="s">
        <v>219326</v>
      </c>
      <c r="F77642">
        <v>5</v>
      </c>
      <c r="G77642">
        <v>70.23</v>
      </c>
      <c r="H77642" s="2" t="str">
        <f t="shared" si="1213"/>
        <v>08-Mar-2017</v>
      </c>
      <c r="I77642" s="22">
        <f>DATE(YEAR(order_payments[[#This Row],[order_purchase_date]]),MONTH(order_payments[[#This Row],[order_purchase_date]]),"01")</f>
        <v>42795</v>
      </c>
    </row>
    <row r="77643" spans="1:9" x14ac:dyDescent="0.25">
      <c r="A77643" t="s">
        <v>11089</v>
      </c>
      <c r="B77643" t="s">
        <v>5</v>
      </c>
      <c r="C77643" s="21" t="s">
        <v>11090</v>
      </c>
      <c r="D77643">
        <v>1</v>
      </c>
      <c r="E77643" t="s">
        <v>219326</v>
      </c>
      <c r="F77643">
        <v>10</v>
      </c>
      <c r="G77643">
        <v>157.22</v>
      </c>
      <c r="H77643" s="2" t="str">
        <f t="shared" si="1213"/>
        <v>26-Nov-2017</v>
      </c>
      <c r="I77643" s="22">
        <f>DATE(YEAR(order_payments[[#This Row],[order_purchase_date]]),MONTH(order_payments[[#This Row],[order_purchase_date]]),"01")</f>
        <v>43040</v>
      </c>
    </row>
    <row r="77644" spans="1:9" x14ac:dyDescent="0.25">
      <c r="A77644" t="s">
        <v>186929</v>
      </c>
      <c r="B77644" t="s">
        <v>5</v>
      </c>
      <c r="C77644" s="21" t="s">
        <v>186930</v>
      </c>
      <c r="D77644">
        <v>1</v>
      </c>
      <c r="E77644" t="s">
        <v>219326</v>
      </c>
      <c r="F77644">
        <v>1</v>
      </c>
      <c r="G77644">
        <v>108.18</v>
      </c>
      <c r="H77644" s="2" t="str">
        <f t="shared" si="1213"/>
        <v>18-Feb-2018</v>
      </c>
      <c r="I77644" s="22">
        <f>DATE(YEAR(order_payments[[#This Row],[order_purchase_date]]),MONTH(order_payments[[#This Row],[order_purchase_date]]),"01")</f>
        <v>43132</v>
      </c>
    </row>
    <row r="77645" spans="1:9" x14ac:dyDescent="0.25">
      <c r="A77645" t="s">
        <v>139018</v>
      </c>
      <c r="B77645" t="s">
        <v>5</v>
      </c>
      <c r="C77645" s="21" t="s">
        <v>139019</v>
      </c>
      <c r="D77645">
        <v>1</v>
      </c>
      <c r="E77645" t="s">
        <v>219326</v>
      </c>
      <c r="F77645">
        <v>1</v>
      </c>
      <c r="G77645">
        <v>44.35</v>
      </c>
      <c r="H77645" s="2" t="str">
        <f t="shared" si="1213"/>
        <v>28-Feb-2018</v>
      </c>
      <c r="I77645" s="22">
        <f>DATE(YEAR(order_payments[[#This Row],[order_purchase_date]]),MONTH(order_payments[[#This Row],[order_purchase_date]]),"01")</f>
        <v>43132</v>
      </c>
    </row>
    <row r="77646" spans="1:9" x14ac:dyDescent="0.25">
      <c r="A77646" t="s">
        <v>196399</v>
      </c>
      <c r="B77646" t="s">
        <v>5</v>
      </c>
      <c r="C77646" s="21" t="s">
        <v>196400</v>
      </c>
      <c r="D77646">
        <v>1</v>
      </c>
      <c r="E77646" t="s">
        <v>219326</v>
      </c>
      <c r="F77646">
        <v>1</v>
      </c>
      <c r="G77646">
        <v>20.309999999999999</v>
      </c>
      <c r="H77646" s="2" t="str">
        <f t="shared" si="1213"/>
        <v>22-Jun-2018</v>
      </c>
      <c r="I77646" s="22">
        <f>DATE(YEAR(order_payments[[#This Row],[order_purchase_date]]),MONTH(order_payments[[#This Row],[order_purchase_date]]),"01")</f>
        <v>43252</v>
      </c>
    </row>
    <row r="77647" spans="1:9" x14ac:dyDescent="0.25">
      <c r="A77647" t="s">
        <v>34728</v>
      </c>
      <c r="B77647" t="s">
        <v>5</v>
      </c>
      <c r="C77647" s="21" t="s">
        <v>34729</v>
      </c>
      <c r="D77647">
        <v>1</v>
      </c>
      <c r="E77647" t="s">
        <v>219326</v>
      </c>
      <c r="F77647">
        <v>1</v>
      </c>
      <c r="G77647">
        <v>26.35</v>
      </c>
      <c r="H77647" s="2" t="str">
        <f t="shared" si="1213"/>
        <v>05-Jan-2018</v>
      </c>
      <c r="I77647" s="22">
        <f>DATE(YEAR(order_payments[[#This Row],[order_purchase_date]]),MONTH(order_payments[[#This Row],[order_purchase_date]]),"01")</f>
        <v>43101</v>
      </c>
    </row>
    <row r="77648" spans="1:9" x14ac:dyDescent="0.25">
      <c r="A77648" t="s">
        <v>90852</v>
      </c>
      <c r="B77648" t="s">
        <v>5</v>
      </c>
      <c r="C77648" s="21" t="s">
        <v>90853</v>
      </c>
      <c r="D77648">
        <v>1</v>
      </c>
      <c r="E77648" t="s">
        <v>219326</v>
      </c>
      <c r="F77648">
        <v>6</v>
      </c>
      <c r="G77648">
        <v>66.06</v>
      </c>
      <c r="H77648" s="2" t="str">
        <f t="shared" si="1213"/>
        <v>09-Jul-2017</v>
      </c>
      <c r="I77648" s="22">
        <f>DATE(YEAR(order_payments[[#This Row],[order_purchase_date]]),MONTH(order_payments[[#This Row],[order_purchase_date]]),"01")</f>
        <v>42917</v>
      </c>
    </row>
    <row r="77649" spans="1:9" x14ac:dyDescent="0.25">
      <c r="A77649" t="s">
        <v>29730</v>
      </c>
      <c r="B77649" t="s">
        <v>5</v>
      </c>
      <c r="C77649" s="21" t="s">
        <v>29731</v>
      </c>
      <c r="D77649">
        <v>1</v>
      </c>
      <c r="E77649" t="s">
        <v>219326</v>
      </c>
      <c r="F77649">
        <v>4</v>
      </c>
      <c r="G77649">
        <v>234.72</v>
      </c>
      <c r="H77649" s="2" t="str">
        <f t="shared" si="1213"/>
        <v>09-Aug-2018</v>
      </c>
      <c r="I77649" s="22">
        <f>DATE(YEAR(order_payments[[#This Row],[order_purchase_date]]),MONTH(order_payments[[#This Row],[order_purchase_date]]),"01")</f>
        <v>43313</v>
      </c>
    </row>
    <row r="77650" spans="1:9" x14ac:dyDescent="0.25">
      <c r="A77650" t="s">
        <v>54541</v>
      </c>
      <c r="B77650" t="s">
        <v>5</v>
      </c>
      <c r="C77650" s="21" t="s">
        <v>54542</v>
      </c>
      <c r="D77650">
        <v>1</v>
      </c>
      <c r="E77650" t="s">
        <v>219326</v>
      </c>
      <c r="F77650">
        <v>1</v>
      </c>
      <c r="G77650">
        <v>32.29</v>
      </c>
      <c r="H77650" s="2" t="str">
        <f t="shared" si="1213"/>
        <v>01-Aug-2018</v>
      </c>
      <c r="I77650" s="22">
        <f>DATE(YEAR(order_payments[[#This Row],[order_purchase_date]]),MONTH(order_payments[[#This Row],[order_purchase_date]]),"01")</f>
        <v>43313</v>
      </c>
    </row>
    <row r="77651" spans="1:9" x14ac:dyDescent="0.25">
      <c r="A77651" t="s">
        <v>184402</v>
      </c>
      <c r="B77651" t="s">
        <v>5</v>
      </c>
      <c r="C77651" s="21" t="s">
        <v>184403</v>
      </c>
      <c r="D77651">
        <v>1</v>
      </c>
      <c r="E77651" t="s">
        <v>219326</v>
      </c>
      <c r="F77651">
        <v>6</v>
      </c>
      <c r="G77651">
        <v>107.49</v>
      </c>
      <c r="H77651" s="2" t="str">
        <f t="shared" si="1213"/>
        <v>09-Apr-2018</v>
      </c>
      <c r="I77651" s="22">
        <f>DATE(YEAR(order_payments[[#This Row],[order_purchase_date]]),MONTH(order_payments[[#This Row],[order_purchase_date]]),"01")</f>
        <v>43191</v>
      </c>
    </row>
    <row r="77652" spans="1:9" x14ac:dyDescent="0.25">
      <c r="A77652" t="s">
        <v>188739</v>
      </c>
      <c r="B77652" t="s">
        <v>5</v>
      </c>
      <c r="C77652" s="21" t="s">
        <v>188740</v>
      </c>
      <c r="D77652">
        <v>1</v>
      </c>
      <c r="E77652" t="s">
        <v>219329</v>
      </c>
      <c r="F77652">
        <v>1</v>
      </c>
      <c r="G77652">
        <v>282.18</v>
      </c>
      <c r="H77652" s="2" t="str">
        <f t="shared" si="1213"/>
        <v>17-Dec-2017</v>
      </c>
      <c r="I77652" s="22">
        <f>DATE(YEAR(order_payments[[#This Row],[order_purchase_date]]),MONTH(order_payments[[#This Row],[order_purchase_date]]),"01")</f>
        <v>43070</v>
      </c>
    </row>
    <row r="77653" spans="1:9" x14ac:dyDescent="0.25">
      <c r="A77653" t="s">
        <v>4492</v>
      </c>
      <c r="B77653" t="s">
        <v>5</v>
      </c>
      <c r="C77653" s="21" t="s">
        <v>4493</v>
      </c>
      <c r="D77653">
        <v>1</v>
      </c>
      <c r="E77653" t="s">
        <v>219326</v>
      </c>
      <c r="F77653">
        <v>2</v>
      </c>
      <c r="G77653">
        <v>76.150000000000006</v>
      </c>
      <c r="H77653" s="2" t="str">
        <f t="shared" si="1213"/>
        <v>05-Aug-2018</v>
      </c>
      <c r="I77653" s="22">
        <f>DATE(YEAR(order_payments[[#This Row],[order_purchase_date]]),MONTH(order_payments[[#This Row],[order_purchase_date]]),"01")</f>
        <v>43313</v>
      </c>
    </row>
    <row r="77654" spans="1:9" x14ac:dyDescent="0.25">
      <c r="A77654" t="s">
        <v>120972</v>
      </c>
      <c r="B77654" t="s">
        <v>5</v>
      </c>
      <c r="C77654" s="21" t="s">
        <v>120973</v>
      </c>
      <c r="D77654">
        <v>1</v>
      </c>
      <c r="E77654" t="s">
        <v>219326</v>
      </c>
      <c r="F77654">
        <v>2</v>
      </c>
      <c r="G77654">
        <v>67.83</v>
      </c>
      <c r="H77654" s="2" t="str">
        <f t="shared" si="1213"/>
        <v>14-May-2018</v>
      </c>
      <c r="I77654" s="22">
        <f>DATE(YEAR(order_payments[[#This Row],[order_purchase_date]]),MONTH(order_payments[[#This Row],[order_purchase_date]]),"01")</f>
        <v>43221</v>
      </c>
    </row>
    <row r="77655" spans="1:9" x14ac:dyDescent="0.25">
      <c r="A77655" t="s">
        <v>87367</v>
      </c>
      <c r="B77655" t="s">
        <v>5</v>
      </c>
      <c r="C77655" s="21" t="s">
        <v>87368</v>
      </c>
      <c r="D77655">
        <v>1</v>
      </c>
      <c r="E77655" t="s">
        <v>219327</v>
      </c>
      <c r="F77655">
        <v>1</v>
      </c>
      <c r="G77655">
        <v>83.05</v>
      </c>
      <c r="H77655" s="2" t="str">
        <f t="shared" si="1213"/>
        <v>06-Jan-2018</v>
      </c>
      <c r="I77655" s="22">
        <f>DATE(YEAR(order_payments[[#This Row],[order_purchase_date]]),MONTH(order_payments[[#This Row],[order_purchase_date]]),"01")</f>
        <v>43101</v>
      </c>
    </row>
    <row r="77656" spans="1:9" x14ac:dyDescent="0.25">
      <c r="A77656" t="s">
        <v>165503</v>
      </c>
      <c r="B77656" t="s">
        <v>5</v>
      </c>
      <c r="C77656" s="21" t="s">
        <v>165504</v>
      </c>
      <c r="D77656">
        <v>1</v>
      </c>
      <c r="E77656" t="s">
        <v>219327</v>
      </c>
      <c r="F77656">
        <v>1</v>
      </c>
      <c r="G77656">
        <v>77.94</v>
      </c>
      <c r="H77656" s="2" t="str">
        <f t="shared" si="1213"/>
        <v>13-Aug-2017</v>
      </c>
      <c r="I77656" s="22">
        <f>DATE(YEAR(order_payments[[#This Row],[order_purchase_date]]),MONTH(order_payments[[#This Row],[order_purchase_date]]),"01")</f>
        <v>42948</v>
      </c>
    </row>
    <row r="77657" spans="1:9" x14ac:dyDescent="0.25">
      <c r="A77657" t="s">
        <v>163680</v>
      </c>
      <c r="B77657" t="s">
        <v>5</v>
      </c>
      <c r="C77657" s="21" t="s">
        <v>163681</v>
      </c>
      <c r="D77657">
        <v>1</v>
      </c>
      <c r="E77657" t="s">
        <v>219329</v>
      </c>
      <c r="F77657">
        <v>1</v>
      </c>
      <c r="G77657">
        <v>37.61</v>
      </c>
      <c r="H77657" s="2" t="str">
        <f t="shared" si="1213"/>
        <v>18-Apr-2018</v>
      </c>
      <c r="I77657" s="22">
        <f>DATE(YEAR(order_payments[[#This Row],[order_purchase_date]]),MONTH(order_payments[[#This Row],[order_purchase_date]]),"01")</f>
        <v>43191</v>
      </c>
    </row>
    <row r="77658" spans="1:9" x14ac:dyDescent="0.25">
      <c r="A77658" t="s">
        <v>200602</v>
      </c>
      <c r="B77658" t="s">
        <v>5</v>
      </c>
      <c r="C77658" s="21" t="s">
        <v>200603</v>
      </c>
      <c r="D77658">
        <v>1</v>
      </c>
      <c r="E77658" t="s">
        <v>219326</v>
      </c>
      <c r="F77658">
        <v>1</v>
      </c>
      <c r="G77658">
        <v>63.2</v>
      </c>
      <c r="H77658" s="2" t="str">
        <f t="shared" si="1213"/>
        <v>08-Aug-2017</v>
      </c>
      <c r="I77658" s="22">
        <f>DATE(YEAR(order_payments[[#This Row],[order_purchase_date]]),MONTH(order_payments[[#This Row],[order_purchase_date]]),"01")</f>
        <v>42948</v>
      </c>
    </row>
    <row r="77659" spans="1:9" x14ac:dyDescent="0.25">
      <c r="A77659" t="s">
        <v>2493</v>
      </c>
      <c r="B77659" t="s">
        <v>5</v>
      </c>
      <c r="C77659" s="21" t="s">
        <v>2495</v>
      </c>
      <c r="D77659">
        <v>1</v>
      </c>
      <c r="E77659" t="s">
        <v>219326</v>
      </c>
      <c r="F77659">
        <v>5</v>
      </c>
      <c r="G77659">
        <v>101.46</v>
      </c>
      <c r="H77659" s="2" t="str">
        <f t="shared" si="1213"/>
        <v>01-Jun-2018</v>
      </c>
      <c r="I77659" s="22">
        <f>DATE(YEAR(order_payments[[#This Row],[order_purchase_date]]),MONTH(order_payments[[#This Row],[order_purchase_date]]),"01")</f>
        <v>43252</v>
      </c>
    </row>
    <row r="77660" spans="1:9" x14ac:dyDescent="0.25">
      <c r="A77660" t="s">
        <v>102754</v>
      </c>
      <c r="B77660" t="s">
        <v>5</v>
      </c>
      <c r="C77660" s="21" t="s">
        <v>102755</v>
      </c>
      <c r="D77660">
        <v>1</v>
      </c>
      <c r="E77660" t="s">
        <v>219326</v>
      </c>
      <c r="F77660">
        <v>1</v>
      </c>
      <c r="G77660">
        <v>66.39</v>
      </c>
      <c r="H77660" s="2" t="str">
        <f t="shared" si="1213"/>
        <v>22-Mar-2018</v>
      </c>
      <c r="I77660" s="22">
        <f>DATE(YEAR(order_payments[[#This Row],[order_purchase_date]]),MONTH(order_payments[[#This Row],[order_purchase_date]]),"01")</f>
        <v>43160</v>
      </c>
    </row>
    <row r="77661" spans="1:9" x14ac:dyDescent="0.25">
      <c r="A77661" t="s">
        <v>126561</v>
      </c>
      <c r="B77661" t="s">
        <v>5</v>
      </c>
      <c r="C77661" s="21" t="s">
        <v>126562</v>
      </c>
      <c r="D77661">
        <v>1</v>
      </c>
      <c r="E77661" t="s">
        <v>219326</v>
      </c>
      <c r="F77661">
        <v>1</v>
      </c>
      <c r="G77661">
        <v>56.84</v>
      </c>
      <c r="H77661" s="2" t="str">
        <f t="shared" si="1213"/>
        <v>01-Apr-2017</v>
      </c>
      <c r="I77661" s="22">
        <f>DATE(YEAR(order_payments[[#This Row],[order_purchase_date]]),MONTH(order_payments[[#This Row],[order_purchase_date]]),"01")</f>
        <v>42826</v>
      </c>
    </row>
    <row r="77662" spans="1:9" x14ac:dyDescent="0.25">
      <c r="A77662" t="s">
        <v>161084</v>
      </c>
      <c r="B77662" t="s">
        <v>5</v>
      </c>
      <c r="C77662" s="21" t="s">
        <v>161085</v>
      </c>
      <c r="D77662">
        <v>1</v>
      </c>
      <c r="E77662" t="s">
        <v>219326</v>
      </c>
      <c r="F77662">
        <v>3</v>
      </c>
      <c r="G77662">
        <v>175.08</v>
      </c>
      <c r="H77662" s="2" t="str">
        <f t="shared" si="1213"/>
        <v>20-Jan-2018</v>
      </c>
      <c r="I77662" s="22">
        <f>DATE(YEAR(order_payments[[#This Row],[order_purchase_date]]),MONTH(order_payments[[#This Row],[order_purchase_date]]),"01")</f>
        <v>43101</v>
      </c>
    </row>
    <row r="77663" spans="1:9" x14ac:dyDescent="0.25">
      <c r="A77663" t="s">
        <v>140785</v>
      </c>
      <c r="B77663" t="s">
        <v>5</v>
      </c>
      <c r="C77663" s="21" t="s">
        <v>140786</v>
      </c>
      <c r="D77663">
        <v>1</v>
      </c>
      <c r="E77663" t="s">
        <v>219326</v>
      </c>
      <c r="F77663">
        <v>2</v>
      </c>
      <c r="G77663">
        <v>65.2</v>
      </c>
      <c r="H77663" s="2" t="str">
        <f t="shared" si="1213"/>
        <v>13-Feb-2018</v>
      </c>
      <c r="I77663" s="22">
        <f>DATE(YEAR(order_payments[[#This Row],[order_purchase_date]]),MONTH(order_payments[[#This Row],[order_purchase_date]]),"01")</f>
        <v>43132</v>
      </c>
    </row>
    <row r="77664" spans="1:9" x14ac:dyDescent="0.25">
      <c r="A77664" t="s">
        <v>78230</v>
      </c>
      <c r="B77664" t="s">
        <v>5</v>
      </c>
      <c r="C77664" s="21" t="s">
        <v>78231</v>
      </c>
      <c r="D77664">
        <v>1</v>
      </c>
      <c r="E77664" t="s">
        <v>219326</v>
      </c>
      <c r="F77664">
        <v>3</v>
      </c>
      <c r="G77664">
        <v>116.44</v>
      </c>
      <c r="H77664" s="2" t="str">
        <f t="shared" si="1213"/>
        <v>19-Jan-2018</v>
      </c>
      <c r="I77664" s="22">
        <f>DATE(YEAR(order_payments[[#This Row],[order_purchase_date]]),MONTH(order_payments[[#This Row],[order_purchase_date]]),"01")</f>
        <v>43101</v>
      </c>
    </row>
    <row r="77665" spans="1:9" x14ac:dyDescent="0.25">
      <c r="A77665" t="s">
        <v>8177</v>
      </c>
      <c r="B77665" t="s">
        <v>5</v>
      </c>
      <c r="C77665" s="21" t="s">
        <v>8178</v>
      </c>
      <c r="D77665">
        <v>1</v>
      </c>
      <c r="E77665" t="s">
        <v>219326</v>
      </c>
      <c r="F77665">
        <v>1</v>
      </c>
      <c r="G77665">
        <v>19.12</v>
      </c>
      <c r="H77665" s="2" t="str">
        <f t="shared" si="1213"/>
        <v>28-Oct-2017</v>
      </c>
      <c r="I77665" s="22">
        <f>DATE(YEAR(order_payments[[#This Row],[order_purchase_date]]),MONTH(order_payments[[#This Row],[order_purchase_date]]),"01")</f>
        <v>43009</v>
      </c>
    </row>
    <row r="77666" spans="1:9" x14ac:dyDescent="0.25">
      <c r="A77666" t="s">
        <v>8177</v>
      </c>
      <c r="B77666" t="s">
        <v>5</v>
      </c>
      <c r="C77666" s="21" t="s">
        <v>8178</v>
      </c>
      <c r="D77666">
        <v>2</v>
      </c>
      <c r="E77666" t="s">
        <v>219328</v>
      </c>
      <c r="F77666">
        <v>1</v>
      </c>
      <c r="G77666">
        <v>54.65</v>
      </c>
      <c r="H77666" s="2" t="str">
        <f t="shared" si="1213"/>
        <v>28-Oct-2017</v>
      </c>
      <c r="I77666" s="22">
        <f>DATE(YEAR(order_payments[[#This Row],[order_purchase_date]]),MONTH(order_payments[[#This Row],[order_purchase_date]]),"01")</f>
        <v>43009</v>
      </c>
    </row>
    <row r="77667" spans="1:9" x14ac:dyDescent="0.25">
      <c r="A77667" t="s">
        <v>57753</v>
      </c>
      <c r="B77667" t="s">
        <v>5</v>
      </c>
      <c r="C77667" s="21" t="s">
        <v>57754</v>
      </c>
      <c r="D77667">
        <v>1</v>
      </c>
      <c r="E77667" t="s">
        <v>219326</v>
      </c>
      <c r="F77667">
        <v>8</v>
      </c>
      <c r="G77667">
        <v>437.33</v>
      </c>
      <c r="H77667" s="2" t="str">
        <f t="shared" si="1213"/>
        <v>06-Aug-2018</v>
      </c>
      <c r="I77667" s="22">
        <f>DATE(YEAR(order_payments[[#This Row],[order_purchase_date]]),MONTH(order_payments[[#This Row],[order_purchase_date]]),"01")</f>
        <v>43313</v>
      </c>
    </row>
    <row r="77668" spans="1:9" x14ac:dyDescent="0.25">
      <c r="A77668" t="s">
        <v>63166</v>
      </c>
      <c r="B77668" t="s">
        <v>5</v>
      </c>
      <c r="C77668" s="21" t="s">
        <v>63167</v>
      </c>
      <c r="D77668">
        <v>1</v>
      </c>
      <c r="E77668" t="s">
        <v>219326</v>
      </c>
      <c r="F77668">
        <v>5</v>
      </c>
      <c r="G77668">
        <v>59.29</v>
      </c>
      <c r="H77668" s="2" t="str">
        <f t="shared" si="1213"/>
        <v>25-Jun-2018</v>
      </c>
      <c r="I77668" s="22">
        <f>DATE(YEAR(order_payments[[#This Row],[order_purchase_date]]),MONTH(order_payments[[#This Row],[order_purchase_date]]),"01")</f>
        <v>43252</v>
      </c>
    </row>
    <row r="77669" spans="1:9" x14ac:dyDescent="0.25">
      <c r="A77669" t="s">
        <v>95484</v>
      </c>
      <c r="B77669" t="s">
        <v>5</v>
      </c>
      <c r="C77669" s="21" t="s">
        <v>95485</v>
      </c>
      <c r="D77669">
        <v>1</v>
      </c>
      <c r="E77669" t="s">
        <v>219326</v>
      </c>
      <c r="F77669">
        <v>1</v>
      </c>
      <c r="G77669">
        <v>36.71</v>
      </c>
      <c r="H77669" s="2" t="str">
        <f t="shared" si="1213"/>
        <v>28-Mar-2017</v>
      </c>
      <c r="I77669" s="22">
        <f>DATE(YEAR(order_payments[[#This Row],[order_purchase_date]]),MONTH(order_payments[[#This Row],[order_purchase_date]]),"01")</f>
        <v>42795</v>
      </c>
    </row>
    <row r="77670" spans="1:9" x14ac:dyDescent="0.25">
      <c r="A77670" t="s">
        <v>90792</v>
      </c>
      <c r="B77670" t="s">
        <v>5</v>
      </c>
      <c r="C77670" s="21" t="s">
        <v>90793</v>
      </c>
      <c r="D77670">
        <v>1</v>
      </c>
      <c r="E77670" t="s">
        <v>219326</v>
      </c>
      <c r="F77670">
        <v>2</v>
      </c>
      <c r="G77670">
        <v>91.42</v>
      </c>
      <c r="H77670" s="2" t="str">
        <f t="shared" si="1213"/>
        <v>23-Apr-2018</v>
      </c>
      <c r="I77670" s="22">
        <f>DATE(YEAR(order_payments[[#This Row],[order_purchase_date]]),MONTH(order_payments[[#This Row],[order_purchase_date]]),"01")</f>
        <v>43191</v>
      </c>
    </row>
    <row r="77671" spans="1:9" x14ac:dyDescent="0.25">
      <c r="A77671" t="s">
        <v>170892</v>
      </c>
      <c r="B77671" t="s">
        <v>5</v>
      </c>
      <c r="C77671" s="21" t="s">
        <v>170894</v>
      </c>
      <c r="D77671">
        <v>1</v>
      </c>
      <c r="E77671" t="s">
        <v>219326</v>
      </c>
      <c r="F77671">
        <v>1</v>
      </c>
      <c r="G77671">
        <v>52.48</v>
      </c>
      <c r="H77671" s="2" t="str">
        <f t="shared" si="1213"/>
        <v>28-Nov-2017</v>
      </c>
      <c r="I77671" s="22">
        <f>DATE(YEAR(order_payments[[#This Row],[order_purchase_date]]),MONTH(order_payments[[#This Row],[order_purchase_date]]),"01")</f>
        <v>43040</v>
      </c>
    </row>
    <row r="77672" spans="1:9" x14ac:dyDescent="0.25">
      <c r="A77672" t="s">
        <v>131002</v>
      </c>
      <c r="B77672" t="s">
        <v>5</v>
      </c>
      <c r="C77672" s="21" t="s">
        <v>131003</v>
      </c>
      <c r="D77672">
        <v>1</v>
      </c>
      <c r="E77672" t="s">
        <v>219326</v>
      </c>
      <c r="F77672">
        <v>1</v>
      </c>
      <c r="G77672">
        <v>53.73</v>
      </c>
      <c r="H77672" s="2" t="str">
        <f t="shared" si="1213"/>
        <v>20-Aug-2018</v>
      </c>
      <c r="I77672" s="22">
        <f>DATE(YEAR(order_payments[[#This Row],[order_purchase_date]]),MONTH(order_payments[[#This Row],[order_purchase_date]]),"01")</f>
        <v>43313</v>
      </c>
    </row>
    <row r="77673" spans="1:9" x14ac:dyDescent="0.25">
      <c r="A77673" t="s">
        <v>187393</v>
      </c>
      <c r="B77673" t="s">
        <v>5</v>
      </c>
      <c r="C77673" s="21" t="s">
        <v>187394</v>
      </c>
      <c r="D77673">
        <v>1</v>
      </c>
      <c r="E77673" t="s">
        <v>219327</v>
      </c>
      <c r="F77673">
        <v>1</v>
      </c>
      <c r="G77673">
        <v>46.22</v>
      </c>
      <c r="H77673" s="2" t="str">
        <f t="shared" si="1213"/>
        <v>12-Mar-2018</v>
      </c>
      <c r="I77673" s="22">
        <f>DATE(YEAR(order_payments[[#This Row],[order_purchase_date]]),MONTH(order_payments[[#This Row],[order_purchase_date]]),"01")</f>
        <v>43160</v>
      </c>
    </row>
    <row r="77674" spans="1:9" x14ac:dyDescent="0.25">
      <c r="A77674" t="s">
        <v>62164</v>
      </c>
      <c r="B77674" t="s">
        <v>5</v>
      </c>
      <c r="C77674" s="21" t="s">
        <v>62165</v>
      </c>
      <c r="D77674">
        <v>1</v>
      </c>
      <c r="E77674" t="s">
        <v>219326</v>
      </c>
      <c r="F77674">
        <v>1</v>
      </c>
      <c r="G77674">
        <v>51.13</v>
      </c>
      <c r="H77674" s="2" t="str">
        <f t="shared" si="1213"/>
        <v>10-Jun-2018</v>
      </c>
      <c r="I77674" s="22">
        <f>DATE(YEAR(order_payments[[#This Row],[order_purchase_date]]),MONTH(order_payments[[#This Row],[order_purchase_date]]),"01")</f>
        <v>43252</v>
      </c>
    </row>
    <row r="77675" spans="1:9" x14ac:dyDescent="0.25">
      <c r="A77675" t="s">
        <v>43380</v>
      </c>
      <c r="B77675" t="s">
        <v>5</v>
      </c>
      <c r="C77675" s="21" t="s">
        <v>43381</v>
      </c>
      <c r="D77675">
        <v>1</v>
      </c>
      <c r="E77675" t="s">
        <v>219326</v>
      </c>
      <c r="F77675">
        <v>2</v>
      </c>
      <c r="G77675">
        <v>187.47</v>
      </c>
      <c r="H77675" s="2" t="str">
        <f t="shared" si="1213"/>
        <v>31-Aug-2017</v>
      </c>
      <c r="I77675" s="22">
        <f>DATE(YEAR(order_payments[[#This Row],[order_purchase_date]]),MONTH(order_payments[[#This Row],[order_purchase_date]]),"01")</f>
        <v>42948</v>
      </c>
    </row>
    <row r="77676" spans="1:9" x14ac:dyDescent="0.25">
      <c r="A77676" t="s">
        <v>148807</v>
      </c>
      <c r="B77676" t="s">
        <v>5</v>
      </c>
      <c r="C77676" s="21" t="s">
        <v>148808</v>
      </c>
      <c r="D77676">
        <v>1</v>
      </c>
      <c r="E77676" t="s">
        <v>219326</v>
      </c>
      <c r="F77676">
        <v>6</v>
      </c>
      <c r="G77676">
        <v>288.32</v>
      </c>
      <c r="H77676" s="2" t="str">
        <f t="shared" si="1213"/>
        <v>24-Nov-2017</v>
      </c>
      <c r="I77676" s="22">
        <f>DATE(YEAR(order_payments[[#This Row],[order_purchase_date]]),MONTH(order_payments[[#This Row],[order_purchase_date]]),"01")</f>
        <v>43040</v>
      </c>
    </row>
    <row r="77677" spans="1:9" x14ac:dyDescent="0.25">
      <c r="A77677" t="s">
        <v>139138</v>
      </c>
      <c r="B77677" t="s">
        <v>5</v>
      </c>
      <c r="C77677" s="21" t="s">
        <v>139139</v>
      </c>
      <c r="D77677">
        <v>1</v>
      </c>
      <c r="E77677" t="s">
        <v>219326</v>
      </c>
      <c r="F77677">
        <v>6</v>
      </c>
      <c r="G77677">
        <v>120.35</v>
      </c>
      <c r="H77677" s="2" t="str">
        <f t="shared" si="1213"/>
        <v>26-Nov-2017</v>
      </c>
      <c r="I77677" s="22">
        <f>DATE(YEAR(order_payments[[#This Row],[order_purchase_date]]),MONTH(order_payments[[#This Row],[order_purchase_date]]),"01")</f>
        <v>43040</v>
      </c>
    </row>
    <row r="77678" spans="1:9" x14ac:dyDescent="0.25">
      <c r="A77678" t="s">
        <v>128203</v>
      </c>
      <c r="B77678" t="s">
        <v>5</v>
      </c>
      <c r="C77678" s="21" t="s">
        <v>128204</v>
      </c>
      <c r="D77678">
        <v>1</v>
      </c>
      <c r="E77678" t="s">
        <v>219326</v>
      </c>
      <c r="F77678">
        <v>8</v>
      </c>
      <c r="G77678">
        <v>132.94</v>
      </c>
      <c r="H77678" s="2" t="str">
        <f t="shared" si="1213"/>
        <v>01-Oct-2017</v>
      </c>
      <c r="I77678" s="22">
        <f>DATE(YEAR(order_payments[[#This Row],[order_purchase_date]]),MONTH(order_payments[[#This Row],[order_purchase_date]]),"01")</f>
        <v>43009</v>
      </c>
    </row>
    <row r="77679" spans="1:9" x14ac:dyDescent="0.25">
      <c r="A77679" t="s">
        <v>57960</v>
      </c>
      <c r="B77679" t="s">
        <v>5</v>
      </c>
      <c r="C77679" s="21" t="s">
        <v>57961</v>
      </c>
      <c r="D77679">
        <v>1</v>
      </c>
      <c r="E77679" t="s">
        <v>219326</v>
      </c>
      <c r="F77679">
        <v>1</v>
      </c>
      <c r="G77679">
        <v>35.42</v>
      </c>
      <c r="H77679" s="2" t="str">
        <f t="shared" si="1213"/>
        <v>28-Jun-2018</v>
      </c>
      <c r="I77679" s="22">
        <f>DATE(YEAR(order_payments[[#This Row],[order_purchase_date]]),MONTH(order_payments[[#This Row],[order_purchase_date]]),"01")</f>
        <v>43252</v>
      </c>
    </row>
    <row r="77680" spans="1:9" x14ac:dyDescent="0.25">
      <c r="A77680" t="s">
        <v>141732</v>
      </c>
      <c r="B77680" t="s">
        <v>5</v>
      </c>
      <c r="C77680" s="21" t="s">
        <v>141733</v>
      </c>
      <c r="D77680">
        <v>1</v>
      </c>
      <c r="E77680" t="s">
        <v>219326</v>
      </c>
      <c r="F77680">
        <v>2</v>
      </c>
      <c r="G77680">
        <v>187.53</v>
      </c>
      <c r="H77680" s="2" t="str">
        <f t="shared" si="1213"/>
        <v>16-Oct-2017</v>
      </c>
      <c r="I77680" s="22">
        <f>DATE(YEAR(order_payments[[#This Row],[order_purchase_date]]),MONTH(order_payments[[#This Row],[order_purchase_date]]),"01")</f>
        <v>43009</v>
      </c>
    </row>
    <row r="77681" spans="1:9" x14ac:dyDescent="0.25">
      <c r="A77681" t="s">
        <v>185263</v>
      </c>
      <c r="B77681" t="s">
        <v>5</v>
      </c>
      <c r="C77681" s="21" t="s">
        <v>185264</v>
      </c>
      <c r="D77681">
        <v>1</v>
      </c>
      <c r="E77681" t="s">
        <v>219326</v>
      </c>
      <c r="F77681">
        <v>3</v>
      </c>
      <c r="G77681">
        <v>204.49</v>
      </c>
      <c r="H77681" s="2" t="str">
        <f t="shared" si="1213"/>
        <v>05-Jun-2017</v>
      </c>
      <c r="I77681" s="22">
        <f>DATE(YEAR(order_payments[[#This Row],[order_purchase_date]]),MONTH(order_payments[[#This Row],[order_purchase_date]]),"01")</f>
        <v>42887</v>
      </c>
    </row>
    <row r="77682" spans="1:9" x14ac:dyDescent="0.25">
      <c r="A77682" t="s">
        <v>27466</v>
      </c>
      <c r="B77682" t="s">
        <v>5</v>
      </c>
      <c r="C77682" s="21" t="s">
        <v>27468</v>
      </c>
      <c r="D77682">
        <v>1</v>
      </c>
      <c r="E77682" t="s">
        <v>219326</v>
      </c>
      <c r="F77682">
        <v>3</v>
      </c>
      <c r="G77682">
        <v>206.08</v>
      </c>
      <c r="H77682" s="2" t="str">
        <f t="shared" si="1213"/>
        <v>30-Dec-2017</v>
      </c>
      <c r="I77682" s="22">
        <f>DATE(YEAR(order_payments[[#This Row],[order_purchase_date]]),MONTH(order_payments[[#This Row],[order_purchase_date]]),"01")</f>
        <v>43070</v>
      </c>
    </row>
    <row r="77683" spans="1:9" x14ac:dyDescent="0.25">
      <c r="A77683" t="s">
        <v>171747</v>
      </c>
      <c r="B77683" t="s">
        <v>5</v>
      </c>
      <c r="C77683" s="21" t="s">
        <v>171748</v>
      </c>
      <c r="D77683">
        <v>1</v>
      </c>
      <c r="E77683" t="s">
        <v>219326</v>
      </c>
      <c r="F77683">
        <v>3</v>
      </c>
      <c r="G77683">
        <v>107.78</v>
      </c>
      <c r="H77683" s="2" t="str">
        <f t="shared" si="1213"/>
        <v>17-Jun-2017</v>
      </c>
      <c r="I77683" s="22">
        <f>DATE(YEAR(order_payments[[#This Row],[order_purchase_date]]),MONTH(order_payments[[#This Row],[order_purchase_date]]),"01")</f>
        <v>42887</v>
      </c>
    </row>
    <row r="77684" spans="1:9" x14ac:dyDescent="0.25">
      <c r="A77684" t="s">
        <v>190458</v>
      </c>
      <c r="B77684" t="s">
        <v>5</v>
      </c>
      <c r="C77684" s="21" t="s">
        <v>190459</v>
      </c>
      <c r="D77684">
        <v>1</v>
      </c>
      <c r="E77684" t="s">
        <v>219326</v>
      </c>
      <c r="F77684">
        <v>2</v>
      </c>
      <c r="G77684">
        <v>74.489999999999995</v>
      </c>
      <c r="H77684" s="2" t="str">
        <f t="shared" si="1213"/>
        <v>30-Mar-2017</v>
      </c>
      <c r="I77684" s="22">
        <f>DATE(YEAR(order_payments[[#This Row],[order_purchase_date]]),MONTH(order_payments[[#This Row],[order_purchase_date]]),"01")</f>
        <v>42795</v>
      </c>
    </row>
    <row r="77685" spans="1:9" x14ac:dyDescent="0.25">
      <c r="A77685" t="s">
        <v>131362</v>
      </c>
      <c r="B77685" t="s">
        <v>5</v>
      </c>
      <c r="C77685" s="21" t="s">
        <v>131363</v>
      </c>
      <c r="D77685">
        <v>1</v>
      </c>
      <c r="E77685" t="s">
        <v>219326</v>
      </c>
      <c r="F77685">
        <v>1</v>
      </c>
      <c r="G77685">
        <v>58.16</v>
      </c>
      <c r="H77685" s="2" t="str">
        <f t="shared" si="1213"/>
        <v>26-Apr-2018</v>
      </c>
      <c r="I77685" s="22">
        <f>DATE(YEAR(order_payments[[#This Row],[order_purchase_date]]),MONTH(order_payments[[#This Row],[order_purchase_date]]),"01")</f>
        <v>43191</v>
      </c>
    </row>
    <row r="77686" spans="1:9" x14ac:dyDescent="0.25">
      <c r="A77686" t="s">
        <v>152374</v>
      </c>
      <c r="B77686" t="s">
        <v>5</v>
      </c>
      <c r="C77686" s="21" t="s">
        <v>152375</v>
      </c>
      <c r="D77686">
        <v>1</v>
      </c>
      <c r="E77686" t="s">
        <v>219327</v>
      </c>
      <c r="F77686">
        <v>1</v>
      </c>
      <c r="G77686">
        <v>74.739999999999995</v>
      </c>
      <c r="H77686" s="2" t="str">
        <f t="shared" si="1213"/>
        <v>20-Mar-2017</v>
      </c>
      <c r="I77686" s="22">
        <f>DATE(YEAR(order_payments[[#This Row],[order_purchase_date]]),MONTH(order_payments[[#This Row],[order_purchase_date]]),"01")</f>
        <v>42795</v>
      </c>
    </row>
    <row r="77687" spans="1:9" x14ac:dyDescent="0.25">
      <c r="A77687" t="s">
        <v>27414</v>
      </c>
      <c r="B77687" t="s">
        <v>5</v>
      </c>
      <c r="C77687" s="21" t="s">
        <v>27415</v>
      </c>
      <c r="D77687">
        <v>1</v>
      </c>
      <c r="E77687" t="s">
        <v>219329</v>
      </c>
      <c r="F77687">
        <v>1</v>
      </c>
      <c r="G77687">
        <v>238.78</v>
      </c>
      <c r="H77687" s="2" t="str">
        <f t="shared" si="1213"/>
        <v>29-Jan-2018</v>
      </c>
      <c r="I77687" s="22">
        <f>DATE(YEAR(order_payments[[#This Row],[order_purchase_date]]),MONTH(order_payments[[#This Row],[order_purchase_date]]),"01")</f>
        <v>43101</v>
      </c>
    </row>
    <row r="77688" spans="1:9" x14ac:dyDescent="0.25">
      <c r="A77688" t="s">
        <v>137218</v>
      </c>
      <c r="B77688" t="s">
        <v>5</v>
      </c>
      <c r="C77688" s="21" t="s">
        <v>137219</v>
      </c>
      <c r="D77688">
        <v>1</v>
      </c>
      <c r="E77688" t="s">
        <v>219326</v>
      </c>
      <c r="F77688">
        <v>3</v>
      </c>
      <c r="G77688">
        <v>369.32</v>
      </c>
      <c r="H77688" s="2" t="str">
        <f t="shared" si="1213"/>
        <v>29-May-2018</v>
      </c>
      <c r="I77688" s="22">
        <f>DATE(YEAR(order_payments[[#This Row],[order_purchase_date]]),MONTH(order_payments[[#This Row],[order_purchase_date]]),"01")</f>
        <v>43221</v>
      </c>
    </row>
    <row r="77689" spans="1:9" x14ac:dyDescent="0.25">
      <c r="A77689" t="s">
        <v>50869</v>
      </c>
      <c r="B77689" t="s">
        <v>5</v>
      </c>
      <c r="C77689" s="21" t="s">
        <v>50870</v>
      </c>
      <c r="D77689">
        <v>1</v>
      </c>
      <c r="E77689" t="s">
        <v>219327</v>
      </c>
      <c r="F77689">
        <v>1</v>
      </c>
      <c r="G77689">
        <v>36.78</v>
      </c>
      <c r="H77689" s="2" t="str">
        <f t="shared" si="1213"/>
        <v>07-Jan-2018</v>
      </c>
      <c r="I77689" s="22">
        <f>DATE(YEAR(order_payments[[#This Row],[order_purchase_date]]),MONTH(order_payments[[#This Row],[order_purchase_date]]),"01")</f>
        <v>43101</v>
      </c>
    </row>
    <row r="77690" spans="1:9" x14ac:dyDescent="0.25">
      <c r="A77690" t="s">
        <v>100211</v>
      </c>
      <c r="B77690" t="s">
        <v>5</v>
      </c>
      <c r="C77690" s="21" t="s">
        <v>100213</v>
      </c>
      <c r="D77690">
        <v>1</v>
      </c>
      <c r="E77690" t="s">
        <v>219326</v>
      </c>
      <c r="F77690">
        <v>5</v>
      </c>
      <c r="G77690">
        <v>58.05</v>
      </c>
      <c r="H77690" s="2" t="str">
        <f t="shared" si="1213"/>
        <v>29-May-2018</v>
      </c>
      <c r="I77690" s="22">
        <f>DATE(YEAR(order_payments[[#This Row],[order_purchase_date]]),MONTH(order_payments[[#This Row],[order_purchase_date]]),"01")</f>
        <v>43221</v>
      </c>
    </row>
    <row r="77691" spans="1:9" x14ac:dyDescent="0.25">
      <c r="A77691" t="s">
        <v>46534</v>
      </c>
      <c r="B77691" t="s">
        <v>5</v>
      </c>
      <c r="C77691" s="21" t="s">
        <v>46535</v>
      </c>
      <c r="D77691">
        <v>1</v>
      </c>
      <c r="E77691" t="s">
        <v>219327</v>
      </c>
      <c r="F77691">
        <v>1</v>
      </c>
      <c r="G77691">
        <v>80.33</v>
      </c>
      <c r="H77691" s="2" t="str">
        <f t="shared" si="1213"/>
        <v>27-Mar-2018</v>
      </c>
      <c r="I77691" s="22">
        <f>DATE(YEAR(order_payments[[#This Row],[order_purchase_date]]),MONTH(order_payments[[#This Row],[order_purchase_date]]),"01")</f>
        <v>43160</v>
      </c>
    </row>
    <row r="77692" spans="1:9" x14ac:dyDescent="0.25">
      <c r="A77692" t="s">
        <v>72207</v>
      </c>
      <c r="B77692" t="s">
        <v>5</v>
      </c>
      <c r="C77692" s="21" t="s">
        <v>72208</v>
      </c>
      <c r="D77692">
        <v>1</v>
      </c>
      <c r="E77692" t="s">
        <v>219326</v>
      </c>
      <c r="F77692">
        <v>1</v>
      </c>
      <c r="G77692">
        <v>77.569999999999993</v>
      </c>
      <c r="H77692" s="2" t="str">
        <f t="shared" si="1213"/>
        <v>30-Oct-2017</v>
      </c>
      <c r="I77692" s="22">
        <f>DATE(YEAR(order_payments[[#This Row],[order_purchase_date]]),MONTH(order_payments[[#This Row],[order_purchase_date]]),"01")</f>
        <v>43009</v>
      </c>
    </row>
    <row r="77693" spans="1:9" x14ac:dyDescent="0.25">
      <c r="A77693" t="s">
        <v>190120</v>
      </c>
      <c r="B77693" t="s">
        <v>5</v>
      </c>
      <c r="C77693" s="21" t="s">
        <v>190121</v>
      </c>
      <c r="D77693">
        <v>1</v>
      </c>
      <c r="E77693" t="s">
        <v>219326</v>
      </c>
      <c r="F77693">
        <v>2</v>
      </c>
      <c r="G77693">
        <v>129.1</v>
      </c>
      <c r="H77693" s="2" t="str">
        <f t="shared" si="1213"/>
        <v>27-Jun-2018</v>
      </c>
      <c r="I77693" s="22">
        <f>DATE(YEAR(order_payments[[#This Row],[order_purchase_date]]),MONTH(order_payments[[#This Row],[order_purchase_date]]),"01")</f>
        <v>43252</v>
      </c>
    </row>
    <row r="77694" spans="1:9" x14ac:dyDescent="0.25">
      <c r="A77694" t="s">
        <v>142491</v>
      </c>
      <c r="B77694" t="s">
        <v>5</v>
      </c>
      <c r="C77694" s="21" t="s">
        <v>142492</v>
      </c>
      <c r="D77694">
        <v>1</v>
      </c>
      <c r="E77694" t="s">
        <v>219326</v>
      </c>
      <c r="F77694">
        <v>2</v>
      </c>
      <c r="G77694">
        <v>202.76</v>
      </c>
      <c r="H77694" s="2" t="str">
        <f t="shared" si="1213"/>
        <v>24-Nov-2017</v>
      </c>
      <c r="I77694" s="22">
        <f>DATE(YEAR(order_payments[[#This Row],[order_purchase_date]]),MONTH(order_payments[[#This Row],[order_purchase_date]]),"01")</f>
        <v>43040</v>
      </c>
    </row>
    <row r="77695" spans="1:9" x14ac:dyDescent="0.25">
      <c r="A77695" t="s">
        <v>97525</v>
      </c>
      <c r="B77695" t="s">
        <v>5</v>
      </c>
      <c r="C77695" s="21" t="s">
        <v>97526</v>
      </c>
      <c r="D77695">
        <v>1</v>
      </c>
      <c r="E77695" t="s">
        <v>219326</v>
      </c>
      <c r="F77695">
        <v>2</v>
      </c>
      <c r="G77695">
        <v>28.01</v>
      </c>
      <c r="H77695" s="2" t="str">
        <f t="shared" si="1213"/>
        <v>15-Sep-2017</v>
      </c>
      <c r="I77695" s="22">
        <f>DATE(YEAR(order_payments[[#This Row],[order_purchase_date]]),MONTH(order_payments[[#This Row],[order_purchase_date]]),"01")</f>
        <v>42979</v>
      </c>
    </row>
    <row r="77696" spans="1:9" x14ac:dyDescent="0.25">
      <c r="A77696" t="s">
        <v>105355</v>
      </c>
      <c r="B77696" t="s">
        <v>5</v>
      </c>
      <c r="C77696" s="21" t="s">
        <v>105356</v>
      </c>
      <c r="D77696">
        <v>1</v>
      </c>
      <c r="E77696" t="s">
        <v>219327</v>
      </c>
      <c r="F77696">
        <v>1</v>
      </c>
      <c r="G77696">
        <v>163.26</v>
      </c>
      <c r="H77696" s="2" t="str">
        <f t="shared" si="1213"/>
        <v>09-Jul-2018</v>
      </c>
      <c r="I77696" s="22">
        <f>DATE(YEAR(order_payments[[#This Row],[order_purchase_date]]),MONTH(order_payments[[#This Row],[order_purchase_date]]),"01")</f>
        <v>43282</v>
      </c>
    </row>
    <row r="77697" spans="1:9" x14ac:dyDescent="0.25">
      <c r="A77697" t="s">
        <v>159551</v>
      </c>
      <c r="B77697" t="s">
        <v>5</v>
      </c>
      <c r="C77697" s="21" t="s">
        <v>159553</v>
      </c>
      <c r="D77697">
        <v>1</v>
      </c>
      <c r="E77697" t="s">
        <v>219327</v>
      </c>
      <c r="F77697">
        <v>1</v>
      </c>
      <c r="G77697">
        <v>56.22</v>
      </c>
      <c r="H77697" s="2" t="str">
        <f t="shared" si="1213"/>
        <v>20-Mar-2018</v>
      </c>
      <c r="I77697" s="22">
        <f>DATE(YEAR(order_payments[[#This Row],[order_purchase_date]]),MONTH(order_payments[[#This Row],[order_purchase_date]]),"01")</f>
        <v>43160</v>
      </c>
    </row>
    <row r="77698" spans="1:9" x14ac:dyDescent="0.25">
      <c r="A77698" t="s">
        <v>164031</v>
      </c>
      <c r="B77698" t="s">
        <v>5</v>
      </c>
      <c r="C77698" s="21" t="s">
        <v>164032</v>
      </c>
      <c r="D77698">
        <v>1</v>
      </c>
      <c r="E77698" t="s">
        <v>219326</v>
      </c>
      <c r="F77698">
        <v>2</v>
      </c>
      <c r="G77698">
        <v>24.09</v>
      </c>
      <c r="H77698" s="2" t="str">
        <f t="shared" si="1213"/>
        <v>21-May-2017</v>
      </c>
      <c r="I77698" s="22">
        <f>DATE(YEAR(order_payments[[#This Row],[order_purchase_date]]),MONTH(order_payments[[#This Row],[order_purchase_date]]),"01")</f>
        <v>42856</v>
      </c>
    </row>
    <row r="77699" spans="1:9" x14ac:dyDescent="0.25">
      <c r="A77699" t="s">
        <v>134811</v>
      </c>
      <c r="B77699" t="s">
        <v>5</v>
      </c>
      <c r="C77699" s="21" t="s">
        <v>134812</v>
      </c>
      <c r="D77699">
        <v>1</v>
      </c>
      <c r="E77699" t="s">
        <v>219326</v>
      </c>
      <c r="F77699">
        <v>1</v>
      </c>
      <c r="G77699">
        <v>87.42</v>
      </c>
      <c r="H77699" s="2" t="str">
        <f t="shared" ref="H77699:H77762" si="1214">TEXT(C77699,"DD-MMM-YYYY")</f>
        <v>08-Jul-2018</v>
      </c>
      <c r="I77699" s="22">
        <f>DATE(YEAR(order_payments[[#This Row],[order_purchase_date]]),MONTH(order_payments[[#This Row],[order_purchase_date]]),"01")</f>
        <v>43282</v>
      </c>
    </row>
    <row r="77700" spans="1:9" x14ac:dyDescent="0.25">
      <c r="A77700" t="s">
        <v>88893</v>
      </c>
      <c r="B77700" t="s">
        <v>5</v>
      </c>
      <c r="C77700" s="21" t="s">
        <v>88894</v>
      </c>
      <c r="D77700">
        <v>1</v>
      </c>
      <c r="E77700" t="s">
        <v>219326</v>
      </c>
      <c r="F77700">
        <v>1</v>
      </c>
      <c r="G77700">
        <v>130.26</v>
      </c>
      <c r="H77700" s="2" t="str">
        <f t="shared" si="1214"/>
        <v>14-Sep-2017</v>
      </c>
      <c r="I77700" s="22">
        <f>DATE(YEAR(order_payments[[#This Row],[order_purchase_date]]),MONTH(order_payments[[#This Row],[order_purchase_date]]),"01")</f>
        <v>42979</v>
      </c>
    </row>
    <row r="77701" spans="1:9" x14ac:dyDescent="0.25">
      <c r="A77701" t="s">
        <v>37133</v>
      </c>
      <c r="B77701" t="s">
        <v>5</v>
      </c>
      <c r="C77701" s="21" t="s">
        <v>37134</v>
      </c>
      <c r="D77701">
        <v>1</v>
      </c>
      <c r="E77701" t="s">
        <v>219326</v>
      </c>
      <c r="F77701">
        <v>1</v>
      </c>
      <c r="G77701">
        <v>40.07</v>
      </c>
      <c r="H77701" s="2" t="str">
        <f t="shared" si="1214"/>
        <v>15-Aug-2018</v>
      </c>
      <c r="I77701" s="22">
        <f>DATE(YEAR(order_payments[[#This Row],[order_purchase_date]]),MONTH(order_payments[[#This Row],[order_purchase_date]]),"01")</f>
        <v>43313</v>
      </c>
    </row>
    <row r="77702" spans="1:9" x14ac:dyDescent="0.25">
      <c r="A77702" t="s">
        <v>78921</v>
      </c>
      <c r="B77702" t="s">
        <v>5</v>
      </c>
      <c r="C77702" s="21" t="s">
        <v>78922</v>
      </c>
      <c r="D77702">
        <v>1</v>
      </c>
      <c r="E77702" t="s">
        <v>219327</v>
      </c>
      <c r="F77702">
        <v>1</v>
      </c>
      <c r="G77702">
        <v>55</v>
      </c>
      <c r="H77702" s="2" t="str">
        <f t="shared" si="1214"/>
        <v>23-Feb-2018</v>
      </c>
      <c r="I77702" s="22">
        <f>DATE(YEAR(order_payments[[#This Row],[order_purchase_date]]),MONTH(order_payments[[#This Row],[order_purchase_date]]),"01")</f>
        <v>43132</v>
      </c>
    </row>
    <row r="77703" spans="1:9" x14ac:dyDescent="0.25">
      <c r="A77703" t="s">
        <v>94501</v>
      </c>
      <c r="B77703" t="s">
        <v>5</v>
      </c>
      <c r="C77703" s="21" t="s">
        <v>94502</v>
      </c>
      <c r="D77703">
        <v>1</v>
      </c>
      <c r="E77703" t="s">
        <v>219326</v>
      </c>
      <c r="F77703">
        <v>5</v>
      </c>
      <c r="G77703">
        <v>619.34</v>
      </c>
      <c r="H77703" s="2" t="str">
        <f t="shared" si="1214"/>
        <v>17-Jan-2018</v>
      </c>
      <c r="I77703" s="22">
        <f>DATE(YEAR(order_payments[[#This Row],[order_purchase_date]]),MONTH(order_payments[[#This Row],[order_purchase_date]]),"01")</f>
        <v>43101</v>
      </c>
    </row>
    <row r="77704" spans="1:9" x14ac:dyDescent="0.25">
      <c r="A77704" t="s">
        <v>57679</v>
      </c>
      <c r="B77704" t="s">
        <v>5</v>
      </c>
      <c r="C77704" s="21" t="s">
        <v>57680</v>
      </c>
      <c r="D77704">
        <v>1</v>
      </c>
      <c r="E77704" t="s">
        <v>219326</v>
      </c>
      <c r="F77704">
        <v>6</v>
      </c>
      <c r="G77704">
        <v>75.22</v>
      </c>
      <c r="H77704" s="2" t="str">
        <f t="shared" si="1214"/>
        <v>02-May-2018</v>
      </c>
      <c r="I77704" s="22">
        <f>DATE(YEAR(order_payments[[#This Row],[order_purchase_date]]),MONTH(order_payments[[#This Row],[order_purchase_date]]),"01")</f>
        <v>43221</v>
      </c>
    </row>
    <row r="77705" spans="1:9" x14ac:dyDescent="0.25">
      <c r="A77705" t="s">
        <v>157060</v>
      </c>
      <c r="B77705" t="s">
        <v>5</v>
      </c>
      <c r="C77705" s="21" t="s">
        <v>157061</v>
      </c>
      <c r="D77705">
        <v>1</v>
      </c>
      <c r="E77705" t="s">
        <v>219326</v>
      </c>
      <c r="F77705">
        <v>3</v>
      </c>
      <c r="G77705">
        <v>299.18</v>
      </c>
      <c r="H77705" s="2" t="str">
        <f t="shared" si="1214"/>
        <v>20-Jul-2018</v>
      </c>
      <c r="I77705" s="22">
        <f>DATE(YEAR(order_payments[[#This Row],[order_purchase_date]]),MONTH(order_payments[[#This Row],[order_purchase_date]]),"01")</f>
        <v>43282</v>
      </c>
    </row>
    <row r="77706" spans="1:9" x14ac:dyDescent="0.25">
      <c r="A77706" t="s">
        <v>56461</v>
      </c>
      <c r="B77706" t="s">
        <v>5</v>
      </c>
      <c r="C77706" s="21" t="s">
        <v>56462</v>
      </c>
      <c r="D77706">
        <v>1</v>
      </c>
      <c r="E77706" t="s">
        <v>219326</v>
      </c>
      <c r="F77706">
        <v>2</v>
      </c>
      <c r="G77706">
        <v>162.83000000000001</v>
      </c>
      <c r="H77706" s="2" t="str">
        <f t="shared" si="1214"/>
        <v>03-Apr-2018</v>
      </c>
      <c r="I77706" s="22">
        <f>DATE(YEAR(order_payments[[#This Row],[order_purchase_date]]),MONTH(order_payments[[#This Row],[order_purchase_date]]),"01")</f>
        <v>43191</v>
      </c>
    </row>
    <row r="77707" spans="1:9" x14ac:dyDescent="0.25">
      <c r="A77707" t="s">
        <v>183125</v>
      </c>
      <c r="B77707" t="s">
        <v>5</v>
      </c>
      <c r="C77707" s="21" t="s">
        <v>183126</v>
      </c>
      <c r="D77707">
        <v>1</v>
      </c>
      <c r="E77707" t="s">
        <v>219326</v>
      </c>
      <c r="F77707">
        <v>1</v>
      </c>
      <c r="G77707">
        <v>66.67</v>
      </c>
      <c r="H77707" s="2" t="str">
        <f t="shared" si="1214"/>
        <v>28-Aug-2018</v>
      </c>
      <c r="I77707" s="22">
        <f>DATE(YEAR(order_payments[[#This Row],[order_purchase_date]]),MONTH(order_payments[[#This Row],[order_purchase_date]]),"01")</f>
        <v>43313</v>
      </c>
    </row>
    <row r="77708" spans="1:9" x14ac:dyDescent="0.25">
      <c r="A77708" t="s">
        <v>152946</v>
      </c>
      <c r="B77708" t="s">
        <v>5</v>
      </c>
      <c r="C77708" s="21" t="s">
        <v>152947</v>
      </c>
      <c r="D77708">
        <v>1</v>
      </c>
      <c r="E77708" t="s">
        <v>219326</v>
      </c>
      <c r="F77708">
        <v>1</v>
      </c>
      <c r="G77708">
        <v>67.680000000000007</v>
      </c>
      <c r="H77708" s="2" t="str">
        <f t="shared" si="1214"/>
        <v>22-Feb-2018</v>
      </c>
      <c r="I77708" s="22">
        <f>DATE(YEAR(order_payments[[#This Row],[order_purchase_date]]),MONTH(order_payments[[#This Row],[order_purchase_date]]),"01")</f>
        <v>43132</v>
      </c>
    </row>
    <row r="77709" spans="1:9" x14ac:dyDescent="0.25">
      <c r="A77709" t="s">
        <v>175955</v>
      </c>
      <c r="B77709" t="s">
        <v>5</v>
      </c>
      <c r="C77709" s="21" t="s">
        <v>175956</v>
      </c>
      <c r="D77709">
        <v>1</v>
      </c>
      <c r="E77709" t="s">
        <v>219326</v>
      </c>
      <c r="F77709">
        <v>2</v>
      </c>
      <c r="G77709">
        <v>64.510000000000005</v>
      </c>
      <c r="H77709" s="2" t="str">
        <f t="shared" si="1214"/>
        <v>28-Jun-2018</v>
      </c>
      <c r="I77709" s="22">
        <f>DATE(YEAR(order_payments[[#This Row],[order_purchase_date]]),MONTH(order_payments[[#This Row],[order_purchase_date]]),"01")</f>
        <v>43252</v>
      </c>
    </row>
    <row r="77710" spans="1:9" x14ac:dyDescent="0.25">
      <c r="A77710" t="s">
        <v>168941</v>
      </c>
      <c r="B77710" t="s">
        <v>5</v>
      </c>
      <c r="C77710" s="21" t="s">
        <v>168942</v>
      </c>
      <c r="D77710">
        <v>1</v>
      </c>
      <c r="E77710" t="s">
        <v>219327</v>
      </c>
      <c r="F77710">
        <v>1</v>
      </c>
      <c r="G77710">
        <v>188.5</v>
      </c>
      <c r="H77710" s="2" t="str">
        <f t="shared" si="1214"/>
        <v>10-Sep-2017</v>
      </c>
      <c r="I77710" s="22">
        <f>DATE(YEAR(order_payments[[#This Row],[order_purchase_date]]),MONTH(order_payments[[#This Row],[order_purchase_date]]),"01")</f>
        <v>42979</v>
      </c>
    </row>
    <row r="77711" spans="1:9" x14ac:dyDescent="0.25">
      <c r="A77711" t="s">
        <v>192166</v>
      </c>
      <c r="B77711" t="s">
        <v>5</v>
      </c>
      <c r="C77711" s="21" t="s">
        <v>192167</v>
      </c>
      <c r="D77711">
        <v>1</v>
      </c>
      <c r="E77711" t="s">
        <v>219329</v>
      </c>
      <c r="F77711">
        <v>1</v>
      </c>
      <c r="G77711">
        <v>131.56</v>
      </c>
      <c r="H77711" s="2" t="str">
        <f t="shared" si="1214"/>
        <v>14-Jan-2018</v>
      </c>
      <c r="I77711" s="22">
        <f>DATE(YEAR(order_payments[[#This Row],[order_purchase_date]]),MONTH(order_payments[[#This Row],[order_purchase_date]]),"01")</f>
        <v>43101</v>
      </c>
    </row>
    <row r="77712" spans="1:9" x14ac:dyDescent="0.25">
      <c r="A77712" t="s">
        <v>146729</v>
      </c>
      <c r="B77712" t="s">
        <v>5</v>
      </c>
      <c r="C77712" s="21" t="s">
        <v>146730</v>
      </c>
      <c r="D77712">
        <v>1</v>
      </c>
      <c r="E77712" t="s">
        <v>219326</v>
      </c>
      <c r="F77712">
        <v>1</v>
      </c>
      <c r="G77712">
        <v>17.87</v>
      </c>
      <c r="H77712" s="2" t="str">
        <f t="shared" si="1214"/>
        <v>26-Jul-2018</v>
      </c>
      <c r="I77712" s="22">
        <f>DATE(YEAR(order_payments[[#This Row],[order_purchase_date]]),MONTH(order_payments[[#This Row],[order_purchase_date]]),"01")</f>
        <v>43282</v>
      </c>
    </row>
    <row r="77713" spans="1:9" x14ac:dyDescent="0.25">
      <c r="A77713" t="s">
        <v>72134</v>
      </c>
      <c r="B77713" t="s">
        <v>5</v>
      </c>
      <c r="C77713" s="21" t="s">
        <v>40862</v>
      </c>
      <c r="D77713">
        <v>1</v>
      </c>
      <c r="E77713" t="s">
        <v>219327</v>
      </c>
      <c r="F77713">
        <v>1</v>
      </c>
      <c r="G77713">
        <v>192</v>
      </c>
      <c r="H77713" s="2" t="str">
        <f t="shared" si="1214"/>
        <v>09-Oct-2017</v>
      </c>
      <c r="I77713" s="22">
        <f>DATE(YEAR(order_payments[[#This Row],[order_purchase_date]]),MONTH(order_payments[[#This Row],[order_purchase_date]]),"01")</f>
        <v>43009</v>
      </c>
    </row>
    <row r="77714" spans="1:9" x14ac:dyDescent="0.25">
      <c r="A77714" t="s">
        <v>6596</v>
      </c>
      <c r="B77714" t="s">
        <v>5</v>
      </c>
      <c r="C77714" s="21" t="s">
        <v>6597</v>
      </c>
      <c r="D77714">
        <v>1</v>
      </c>
      <c r="E77714" t="s">
        <v>219326</v>
      </c>
      <c r="F77714">
        <v>1</v>
      </c>
      <c r="G77714">
        <v>96.33</v>
      </c>
      <c r="H77714" s="2" t="str">
        <f t="shared" si="1214"/>
        <v>17-Dec-2017</v>
      </c>
      <c r="I77714" s="22">
        <f>DATE(YEAR(order_payments[[#This Row],[order_purchase_date]]),MONTH(order_payments[[#This Row],[order_purchase_date]]),"01")</f>
        <v>43070</v>
      </c>
    </row>
    <row r="77715" spans="1:9" x14ac:dyDescent="0.25">
      <c r="A77715" t="s">
        <v>152843</v>
      </c>
      <c r="B77715" t="s">
        <v>5</v>
      </c>
      <c r="C77715" s="21" t="s">
        <v>152844</v>
      </c>
      <c r="D77715">
        <v>1</v>
      </c>
      <c r="E77715" t="s">
        <v>219327</v>
      </c>
      <c r="F77715">
        <v>1</v>
      </c>
      <c r="G77715">
        <v>324.95999999999998</v>
      </c>
      <c r="H77715" s="2" t="str">
        <f t="shared" si="1214"/>
        <v>23-Sep-2017</v>
      </c>
      <c r="I77715" s="22">
        <f>DATE(YEAR(order_payments[[#This Row],[order_purchase_date]]),MONTH(order_payments[[#This Row],[order_purchase_date]]),"01")</f>
        <v>42979</v>
      </c>
    </row>
    <row r="77716" spans="1:9" x14ac:dyDescent="0.25">
      <c r="A77716" t="s">
        <v>130175</v>
      </c>
      <c r="B77716" t="s">
        <v>5</v>
      </c>
      <c r="C77716" s="21" t="s">
        <v>130176</v>
      </c>
      <c r="D77716">
        <v>1</v>
      </c>
      <c r="E77716" t="s">
        <v>219327</v>
      </c>
      <c r="F77716">
        <v>1</v>
      </c>
      <c r="G77716">
        <v>215.57</v>
      </c>
      <c r="H77716" s="2" t="str">
        <f t="shared" si="1214"/>
        <v>10-Aug-2018</v>
      </c>
      <c r="I77716" s="22">
        <f>DATE(YEAR(order_payments[[#This Row],[order_purchase_date]]),MONTH(order_payments[[#This Row],[order_purchase_date]]),"01")</f>
        <v>43313</v>
      </c>
    </row>
    <row r="77717" spans="1:9" x14ac:dyDescent="0.25">
      <c r="A77717" t="s">
        <v>42765</v>
      </c>
      <c r="B77717" t="s">
        <v>5</v>
      </c>
      <c r="C77717" s="21" t="s">
        <v>42766</v>
      </c>
      <c r="D77717">
        <v>1</v>
      </c>
      <c r="E77717" t="s">
        <v>219326</v>
      </c>
      <c r="F77717">
        <v>9</v>
      </c>
      <c r="G77717">
        <v>489.99</v>
      </c>
      <c r="H77717" s="2" t="str">
        <f t="shared" si="1214"/>
        <v>08-Aug-2018</v>
      </c>
      <c r="I77717" s="22">
        <f>DATE(YEAR(order_payments[[#This Row],[order_purchase_date]]),MONTH(order_payments[[#This Row],[order_purchase_date]]),"01")</f>
        <v>43313</v>
      </c>
    </row>
    <row r="77718" spans="1:9" x14ac:dyDescent="0.25">
      <c r="A77718" t="s">
        <v>33298</v>
      </c>
      <c r="B77718" t="s">
        <v>5</v>
      </c>
      <c r="C77718" s="21" t="s">
        <v>33299</v>
      </c>
      <c r="D77718">
        <v>1</v>
      </c>
      <c r="E77718" t="s">
        <v>219326</v>
      </c>
      <c r="F77718">
        <v>5</v>
      </c>
      <c r="G77718">
        <v>56.4</v>
      </c>
      <c r="H77718" s="2" t="str">
        <f t="shared" si="1214"/>
        <v>02-Feb-2018</v>
      </c>
      <c r="I77718" s="22">
        <f>DATE(YEAR(order_payments[[#This Row],[order_purchase_date]]),MONTH(order_payments[[#This Row],[order_purchase_date]]),"01")</f>
        <v>43132</v>
      </c>
    </row>
    <row r="77719" spans="1:9" x14ac:dyDescent="0.25">
      <c r="A77719" t="s">
        <v>63924</v>
      </c>
      <c r="B77719" t="s">
        <v>5</v>
      </c>
      <c r="C77719" s="21" t="s">
        <v>63925</v>
      </c>
      <c r="D77719">
        <v>1</v>
      </c>
      <c r="E77719" t="s">
        <v>219326</v>
      </c>
      <c r="F77719">
        <v>1</v>
      </c>
      <c r="G77719">
        <v>33.1</v>
      </c>
      <c r="H77719" s="2" t="str">
        <f t="shared" si="1214"/>
        <v>06-Jan-2018</v>
      </c>
      <c r="I77719" s="22">
        <f>DATE(YEAR(order_payments[[#This Row],[order_purchase_date]]),MONTH(order_payments[[#This Row],[order_purchase_date]]),"01")</f>
        <v>43101</v>
      </c>
    </row>
    <row r="77720" spans="1:9" x14ac:dyDescent="0.25">
      <c r="A77720" t="s">
        <v>48911</v>
      </c>
      <c r="B77720" t="s">
        <v>5</v>
      </c>
      <c r="C77720" s="21" t="s">
        <v>48912</v>
      </c>
      <c r="D77720">
        <v>1</v>
      </c>
      <c r="E77720" t="s">
        <v>219326</v>
      </c>
      <c r="F77720">
        <v>1</v>
      </c>
      <c r="G77720">
        <v>65.92</v>
      </c>
      <c r="H77720" s="2" t="str">
        <f t="shared" si="1214"/>
        <v>03-Jun-2018</v>
      </c>
      <c r="I77720" s="22">
        <f>DATE(YEAR(order_payments[[#This Row],[order_purchase_date]]),MONTH(order_payments[[#This Row],[order_purchase_date]]),"01")</f>
        <v>43252</v>
      </c>
    </row>
    <row r="77721" spans="1:9" x14ac:dyDescent="0.25">
      <c r="A77721" t="s">
        <v>194081</v>
      </c>
      <c r="B77721" t="s">
        <v>5</v>
      </c>
      <c r="C77721" s="21" t="s">
        <v>194082</v>
      </c>
      <c r="D77721">
        <v>1</v>
      </c>
      <c r="E77721" t="s">
        <v>219326</v>
      </c>
      <c r="F77721">
        <v>8</v>
      </c>
      <c r="G77721">
        <v>172.16</v>
      </c>
      <c r="H77721" s="2" t="str">
        <f t="shared" si="1214"/>
        <v>15-Jul-2018</v>
      </c>
      <c r="I77721" s="22">
        <f>DATE(YEAR(order_payments[[#This Row],[order_purchase_date]]),MONTH(order_payments[[#This Row],[order_purchase_date]]),"01")</f>
        <v>43282</v>
      </c>
    </row>
    <row r="77722" spans="1:9" x14ac:dyDescent="0.25">
      <c r="A77722" t="s">
        <v>47944</v>
      </c>
      <c r="B77722" t="s">
        <v>5</v>
      </c>
      <c r="C77722" s="21" t="s">
        <v>47946</v>
      </c>
      <c r="D77722">
        <v>1</v>
      </c>
      <c r="E77722" t="s">
        <v>219327</v>
      </c>
      <c r="F77722">
        <v>1</v>
      </c>
      <c r="G77722">
        <v>122.7</v>
      </c>
      <c r="H77722" s="2" t="str">
        <f t="shared" si="1214"/>
        <v>28-Apr-2018</v>
      </c>
      <c r="I77722" s="22">
        <f>DATE(YEAR(order_payments[[#This Row],[order_purchase_date]]),MONTH(order_payments[[#This Row],[order_purchase_date]]),"01")</f>
        <v>43191</v>
      </c>
    </row>
    <row r="77723" spans="1:9" x14ac:dyDescent="0.25">
      <c r="A77723" t="s">
        <v>152781</v>
      </c>
      <c r="B77723" t="s">
        <v>5</v>
      </c>
      <c r="C77723" s="21" t="s">
        <v>152782</v>
      </c>
      <c r="D77723">
        <v>1</v>
      </c>
      <c r="E77723" t="s">
        <v>219326</v>
      </c>
      <c r="F77723">
        <v>2</v>
      </c>
      <c r="G77723">
        <v>237.3</v>
      </c>
      <c r="H77723" s="2" t="str">
        <f t="shared" si="1214"/>
        <v>17-May-2017</v>
      </c>
      <c r="I77723" s="22">
        <f>DATE(YEAR(order_payments[[#This Row],[order_purchase_date]]),MONTH(order_payments[[#This Row],[order_purchase_date]]),"01")</f>
        <v>42856</v>
      </c>
    </row>
    <row r="77724" spans="1:9" x14ac:dyDescent="0.25">
      <c r="A77724" t="s">
        <v>6531</v>
      </c>
      <c r="B77724" t="s">
        <v>5</v>
      </c>
      <c r="C77724" s="21" t="s">
        <v>6533</v>
      </c>
      <c r="D77724">
        <v>1</v>
      </c>
      <c r="E77724" t="s">
        <v>219326</v>
      </c>
      <c r="F77724">
        <v>1</v>
      </c>
      <c r="G77724">
        <v>100.35</v>
      </c>
      <c r="H77724" s="2" t="str">
        <f t="shared" si="1214"/>
        <v>04-Dec-2017</v>
      </c>
      <c r="I77724" s="22">
        <f>DATE(YEAR(order_payments[[#This Row],[order_purchase_date]]),MONTH(order_payments[[#This Row],[order_purchase_date]]),"01")</f>
        <v>43070</v>
      </c>
    </row>
    <row r="77725" spans="1:9" x14ac:dyDescent="0.25">
      <c r="A77725" t="s">
        <v>73430</v>
      </c>
      <c r="B77725" t="s">
        <v>5</v>
      </c>
      <c r="C77725" s="21" t="s">
        <v>73431</v>
      </c>
      <c r="D77725">
        <v>1</v>
      </c>
      <c r="E77725" t="s">
        <v>219326</v>
      </c>
      <c r="F77725">
        <v>2</v>
      </c>
      <c r="G77725">
        <v>36.35</v>
      </c>
      <c r="H77725" s="2" t="str">
        <f t="shared" si="1214"/>
        <v>24-Dec-2017</v>
      </c>
      <c r="I77725" s="22">
        <f>DATE(YEAR(order_payments[[#This Row],[order_purchase_date]]),MONTH(order_payments[[#This Row],[order_purchase_date]]),"01")</f>
        <v>43070</v>
      </c>
    </row>
    <row r="77726" spans="1:9" x14ac:dyDescent="0.25">
      <c r="A77726" t="s">
        <v>81129</v>
      </c>
      <c r="B77726" t="s">
        <v>5</v>
      </c>
      <c r="C77726" s="21" t="s">
        <v>81130</v>
      </c>
      <c r="D77726">
        <v>1</v>
      </c>
      <c r="E77726" t="s">
        <v>219326</v>
      </c>
      <c r="F77726">
        <v>2</v>
      </c>
      <c r="G77726">
        <v>185.94</v>
      </c>
      <c r="H77726" s="2" t="str">
        <f t="shared" si="1214"/>
        <v>25-Nov-2017</v>
      </c>
      <c r="I77726" s="22">
        <f>DATE(YEAR(order_payments[[#This Row],[order_purchase_date]]),MONTH(order_payments[[#This Row],[order_purchase_date]]),"01")</f>
        <v>43040</v>
      </c>
    </row>
    <row r="77727" spans="1:9" x14ac:dyDescent="0.25">
      <c r="A77727" t="s">
        <v>106838</v>
      </c>
      <c r="B77727" t="s">
        <v>5</v>
      </c>
      <c r="C77727" s="21" t="s">
        <v>106839</v>
      </c>
      <c r="D77727">
        <v>1</v>
      </c>
      <c r="E77727" t="s">
        <v>219327</v>
      </c>
      <c r="F77727">
        <v>1</v>
      </c>
      <c r="G77727">
        <v>52.71</v>
      </c>
      <c r="H77727" s="2" t="str">
        <f t="shared" si="1214"/>
        <v>06-May-2018</v>
      </c>
      <c r="I77727" s="22">
        <f>DATE(YEAR(order_payments[[#This Row],[order_purchase_date]]),MONTH(order_payments[[#This Row],[order_purchase_date]]),"01")</f>
        <v>43221</v>
      </c>
    </row>
    <row r="77728" spans="1:9" x14ac:dyDescent="0.25">
      <c r="A77728" t="s">
        <v>176466</v>
      </c>
      <c r="B77728" t="s">
        <v>5</v>
      </c>
      <c r="C77728" s="21" t="s">
        <v>176467</v>
      </c>
      <c r="D77728">
        <v>1</v>
      </c>
      <c r="E77728" t="s">
        <v>219326</v>
      </c>
      <c r="F77728">
        <v>1</v>
      </c>
      <c r="G77728">
        <v>97.78</v>
      </c>
      <c r="H77728" s="2" t="str">
        <f t="shared" si="1214"/>
        <v>21-Feb-2018</v>
      </c>
      <c r="I77728" s="22">
        <f>DATE(YEAR(order_payments[[#This Row],[order_purchase_date]]),MONTH(order_payments[[#This Row],[order_purchase_date]]),"01")</f>
        <v>43132</v>
      </c>
    </row>
    <row r="77729" spans="1:9" x14ac:dyDescent="0.25">
      <c r="A77729" t="s">
        <v>109154</v>
      </c>
      <c r="B77729" t="s">
        <v>5</v>
      </c>
      <c r="C77729" s="21" t="s">
        <v>109155</v>
      </c>
      <c r="D77729">
        <v>1</v>
      </c>
      <c r="E77729" t="s">
        <v>219327</v>
      </c>
      <c r="F77729">
        <v>1</v>
      </c>
      <c r="G77729">
        <v>84.65</v>
      </c>
      <c r="H77729" s="2" t="str">
        <f t="shared" si="1214"/>
        <v>01-Feb-2018</v>
      </c>
      <c r="I77729" s="22">
        <f>DATE(YEAR(order_payments[[#This Row],[order_purchase_date]]),MONTH(order_payments[[#This Row],[order_purchase_date]]),"01")</f>
        <v>43132</v>
      </c>
    </row>
    <row r="77730" spans="1:9" x14ac:dyDescent="0.25">
      <c r="A77730" t="s">
        <v>156676</v>
      </c>
      <c r="B77730" t="s">
        <v>5</v>
      </c>
      <c r="C77730" s="21" t="s">
        <v>156677</v>
      </c>
      <c r="D77730">
        <v>1</v>
      </c>
      <c r="E77730" t="s">
        <v>219326</v>
      </c>
      <c r="F77730">
        <v>1</v>
      </c>
      <c r="G77730">
        <v>81.72</v>
      </c>
      <c r="H77730" s="2" t="str">
        <f t="shared" si="1214"/>
        <v>15-Aug-2017</v>
      </c>
      <c r="I77730" s="22">
        <f>DATE(YEAR(order_payments[[#This Row],[order_purchase_date]]),MONTH(order_payments[[#This Row],[order_purchase_date]]),"01")</f>
        <v>42948</v>
      </c>
    </row>
    <row r="77731" spans="1:9" x14ac:dyDescent="0.25">
      <c r="A77731" t="s">
        <v>115130</v>
      </c>
      <c r="B77731" t="s">
        <v>5</v>
      </c>
      <c r="C77731" s="21" t="s">
        <v>115132</v>
      </c>
      <c r="D77731">
        <v>1</v>
      </c>
      <c r="E77731" t="s">
        <v>219326</v>
      </c>
      <c r="F77731">
        <v>6</v>
      </c>
      <c r="G77731">
        <v>76.05</v>
      </c>
      <c r="H77731" s="2" t="str">
        <f t="shared" si="1214"/>
        <v>12-Apr-2017</v>
      </c>
      <c r="I77731" s="22">
        <f>DATE(YEAR(order_payments[[#This Row],[order_purchase_date]]),MONTH(order_payments[[#This Row],[order_purchase_date]]),"01")</f>
        <v>42826</v>
      </c>
    </row>
    <row r="77732" spans="1:9" x14ac:dyDescent="0.25">
      <c r="A77732" t="s">
        <v>66813</v>
      </c>
      <c r="B77732" t="s">
        <v>5</v>
      </c>
      <c r="C77732" s="21" t="s">
        <v>66814</v>
      </c>
      <c r="D77732">
        <v>1</v>
      </c>
      <c r="E77732" t="s">
        <v>219326</v>
      </c>
      <c r="F77732">
        <v>3</v>
      </c>
      <c r="G77732">
        <v>92.84</v>
      </c>
      <c r="H77732" s="2" t="str">
        <f t="shared" si="1214"/>
        <v>23-May-2017</v>
      </c>
      <c r="I77732" s="22">
        <f>DATE(YEAR(order_payments[[#This Row],[order_purchase_date]]),MONTH(order_payments[[#This Row],[order_purchase_date]]),"01")</f>
        <v>42856</v>
      </c>
    </row>
    <row r="77733" spans="1:9" x14ac:dyDescent="0.25">
      <c r="A77733" t="s">
        <v>13680</v>
      </c>
      <c r="B77733" t="s">
        <v>5</v>
      </c>
      <c r="C77733" s="21" t="s">
        <v>13681</v>
      </c>
      <c r="D77733">
        <v>1</v>
      </c>
      <c r="E77733" t="s">
        <v>219327</v>
      </c>
      <c r="F77733">
        <v>1</v>
      </c>
      <c r="G77733">
        <v>485.76</v>
      </c>
      <c r="H77733" s="2" t="str">
        <f t="shared" si="1214"/>
        <v>06-Dec-2017</v>
      </c>
      <c r="I77733" s="22">
        <f>DATE(YEAR(order_payments[[#This Row],[order_purchase_date]]),MONTH(order_payments[[#This Row],[order_purchase_date]]),"01")</f>
        <v>43070</v>
      </c>
    </row>
    <row r="77734" spans="1:9" x14ac:dyDescent="0.25">
      <c r="A77734" t="s">
        <v>88408</v>
      </c>
      <c r="B77734" t="s">
        <v>5</v>
      </c>
      <c r="C77734" s="21" t="s">
        <v>88409</v>
      </c>
      <c r="D77734">
        <v>1</v>
      </c>
      <c r="E77734" t="s">
        <v>219326</v>
      </c>
      <c r="F77734">
        <v>5</v>
      </c>
      <c r="G77734">
        <v>199.78</v>
      </c>
      <c r="H77734" s="2" t="str">
        <f t="shared" si="1214"/>
        <v>15-Apr-2018</v>
      </c>
      <c r="I77734" s="22">
        <f>DATE(YEAR(order_payments[[#This Row],[order_purchase_date]]),MONTH(order_payments[[#This Row],[order_purchase_date]]),"01")</f>
        <v>43191</v>
      </c>
    </row>
    <row r="77735" spans="1:9" x14ac:dyDescent="0.25">
      <c r="A77735" t="s">
        <v>83129</v>
      </c>
      <c r="B77735" t="s">
        <v>5</v>
      </c>
      <c r="C77735" s="21" t="s">
        <v>83130</v>
      </c>
      <c r="D77735">
        <v>1</v>
      </c>
      <c r="E77735" t="s">
        <v>219329</v>
      </c>
      <c r="F77735">
        <v>1</v>
      </c>
      <c r="G77735">
        <v>142.88999999999999</v>
      </c>
      <c r="H77735" s="2" t="str">
        <f t="shared" si="1214"/>
        <v>23-Aug-2018</v>
      </c>
      <c r="I77735" s="22">
        <f>DATE(YEAR(order_payments[[#This Row],[order_purchase_date]]),MONTH(order_payments[[#This Row],[order_purchase_date]]),"01")</f>
        <v>43313</v>
      </c>
    </row>
    <row r="77736" spans="1:9" x14ac:dyDescent="0.25">
      <c r="A77736" t="s">
        <v>50967</v>
      </c>
      <c r="B77736" t="s">
        <v>5</v>
      </c>
      <c r="C77736" s="21" t="s">
        <v>50968</v>
      </c>
      <c r="D77736">
        <v>1</v>
      </c>
      <c r="E77736" t="s">
        <v>219326</v>
      </c>
      <c r="F77736">
        <v>1</v>
      </c>
      <c r="G77736">
        <v>76.02</v>
      </c>
      <c r="H77736" s="2" t="str">
        <f t="shared" si="1214"/>
        <v>04-Nov-2017</v>
      </c>
      <c r="I77736" s="22">
        <f>DATE(YEAR(order_payments[[#This Row],[order_purchase_date]]),MONTH(order_payments[[#This Row],[order_purchase_date]]),"01")</f>
        <v>43040</v>
      </c>
    </row>
    <row r="77737" spans="1:9" x14ac:dyDescent="0.25">
      <c r="A77737" t="s">
        <v>192311</v>
      </c>
      <c r="B77737" t="s">
        <v>5</v>
      </c>
      <c r="C77737" s="21" t="s">
        <v>192312</v>
      </c>
      <c r="D77737">
        <v>1</v>
      </c>
      <c r="E77737" t="s">
        <v>219326</v>
      </c>
      <c r="F77737">
        <v>2</v>
      </c>
      <c r="G77737">
        <v>89.56</v>
      </c>
      <c r="H77737" s="2" t="str">
        <f t="shared" si="1214"/>
        <v>05-Apr-2018</v>
      </c>
      <c r="I77737" s="22">
        <f>DATE(YEAR(order_payments[[#This Row],[order_purchase_date]]),MONTH(order_payments[[#This Row],[order_purchase_date]]),"01")</f>
        <v>43191</v>
      </c>
    </row>
    <row r="77738" spans="1:9" x14ac:dyDescent="0.25">
      <c r="A77738" t="s">
        <v>152366</v>
      </c>
      <c r="B77738" t="s">
        <v>5</v>
      </c>
      <c r="C77738" s="21" t="s">
        <v>152367</v>
      </c>
      <c r="D77738">
        <v>1</v>
      </c>
      <c r="E77738" t="s">
        <v>219326</v>
      </c>
      <c r="F77738">
        <v>1</v>
      </c>
      <c r="G77738">
        <v>245.9</v>
      </c>
      <c r="H77738" s="2" t="str">
        <f t="shared" si="1214"/>
        <v>20-Jul-2018</v>
      </c>
      <c r="I77738" s="22">
        <f>DATE(YEAR(order_payments[[#This Row],[order_purchase_date]]),MONTH(order_payments[[#This Row],[order_purchase_date]]),"01")</f>
        <v>43282</v>
      </c>
    </row>
    <row r="77739" spans="1:9" x14ac:dyDescent="0.25">
      <c r="A77739" t="s">
        <v>147375</v>
      </c>
      <c r="B77739" t="s">
        <v>5</v>
      </c>
      <c r="C77739" s="21" t="s">
        <v>147376</v>
      </c>
      <c r="D77739">
        <v>1</v>
      </c>
      <c r="E77739" t="s">
        <v>219326</v>
      </c>
      <c r="F77739">
        <v>1</v>
      </c>
      <c r="G77739">
        <v>39.11</v>
      </c>
      <c r="H77739" s="2" t="str">
        <f t="shared" si="1214"/>
        <v>25-Jan-2017</v>
      </c>
      <c r="I77739" s="22">
        <f>DATE(YEAR(order_payments[[#This Row],[order_purchase_date]]),MONTH(order_payments[[#This Row],[order_purchase_date]]),"01")</f>
        <v>42736</v>
      </c>
    </row>
    <row r="77740" spans="1:9" x14ac:dyDescent="0.25">
      <c r="A77740" t="s">
        <v>81983</v>
      </c>
      <c r="B77740" t="s">
        <v>5</v>
      </c>
      <c r="C77740" s="21" t="s">
        <v>81984</v>
      </c>
      <c r="D77740">
        <v>1</v>
      </c>
      <c r="E77740" t="s">
        <v>219326</v>
      </c>
      <c r="F77740">
        <v>3</v>
      </c>
      <c r="G77740">
        <v>182.61</v>
      </c>
      <c r="H77740" s="2" t="str">
        <f t="shared" si="1214"/>
        <v>25-Nov-2017</v>
      </c>
      <c r="I77740" s="22">
        <f>DATE(YEAR(order_payments[[#This Row],[order_purchase_date]]),MONTH(order_payments[[#This Row],[order_purchase_date]]),"01")</f>
        <v>43040</v>
      </c>
    </row>
    <row r="77741" spans="1:9" x14ac:dyDescent="0.25">
      <c r="A77741" t="s">
        <v>189465</v>
      </c>
      <c r="B77741" t="s">
        <v>5</v>
      </c>
      <c r="C77741" s="21" t="s">
        <v>189466</v>
      </c>
      <c r="D77741">
        <v>1</v>
      </c>
      <c r="E77741" t="s">
        <v>219326</v>
      </c>
      <c r="F77741">
        <v>5</v>
      </c>
      <c r="G77741">
        <v>190.13</v>
      </c>
      <c r="H77741" s="2" t="str">
        <f t="shared" si="1214"/>
        <v>10-Mar-2018</v>
      </c>
      <c r="I77741" s="22">
        <f>DATE(YEAR(order_payments[[#This Row],[order_purchase_date]]),MONTH(order_payments[[#This Row],[order_purchase_date]]),"01")</f>
        <v>43160</v>
      </c>
    </row>
    <row r="77742" spans="1:9" x14ac:dyDescent="0.25">
      <c r="A77742" t="s">
        <v>114212</v>
      </c>
      <c r="B77742" t="s">
        <v>5</v>
      </c>
      <c r="C77742" s="21" t="s">
        <v>114213</v>
      </c>
      <c r="D77742">
        <v>1</v>
      </c>
      <c r="E77742" t="s">
        <v>219326</v>
      </c>
      <c r="F77742">
        <v>3</v>
      </c>
      <c r="G77742">
        <v>57.59</v>
      </c>
      <c r="H77742" s="2" t="str">
        <f t="shared" si="1214"/>
        <v>25-Nov-2017</v>
      </c>
      <c r="I77742" s="22">
        <f>DATE(YEAR(order_payments[[#This Row],[order_purchase_date]]),MONTH(order_payments[[#This Row],[order_purchase_date]]),"01")</f>
        <v>43040</v>
      </c>
    </row>
    <row r="77743" spans="1:9" x14ac:dyDescent="0.25">
      <c r="A77743" t="s">
        <v>145061</v>
      </c>
      <c r="B77743" t="s">
        <v>5</v>
      </c>
      <c r="C77743" s="21" t="s">
        <v>145062</v>
      </c>
      <c r="D77743">
        <v>1</v>
      </c>
      <c r="E77743" t="s">
        <v>219326</v>
      </c>
      <c r="F77743">
        <v>4</v>
      </c>
      <c r="G77743">
        <v>311.58999999999997</v>
      </c>
      <c r="H77743" s="2" t="str">
        <f t="shared" si="1214"/>
        <v>13-Feb-2018</v>
      </c>
      <c r="I77743" s="22">
        <f>DATE(YEAR(order_payments[[#This Row],[order_purchase_date]]),MONTH(order_payments[[#This Row],[order_purchase_date]]),"01")</f>
        <v>43132</v>
      </c>
    </row>
    <row r="77744" spans="1:9" x14ac:dyDescent="0.25">
      <c r="A77744" t="s">
        <v>40395</v>
      </c>
      <c r="B77744" t="s">
        <v>5</v>
      </c>
      <c r="C77744" s="21" t="s">
        <v>40396</v>
      </c>
      <c r="D77744">
        <v>1</v>
      </c>
      <c r="E77744" t="s">
        <v>219327</v>
      </c>
      <c r="F77744">
        <v>1</v>
      </c>
      <c r="G77744">
        <v>48.21</v>
      </c>
      <c r="H77744" s="2" t="str">
        <f t="shared" si="1214"/>
        <v>08-Aug-2018</v>
      </c>
      <c r="I77744" s="22">
        <f>DATE(YEAR(order_payments[[#This Row],[order_purchase_date]]),MONTH(order_payments[[#This Row],[order_purchase_date]]),"01")</f>
        <v>43313</v>
      </c>
    </row>
    <row r="77745" spans="1:9" x14ac:dyDescent="0.25">
      <c r="A77745" t="s">
        <v>87610</v>
      </c>
      <c r="B77745" t="s">
        <v>5</v>
      </c>
      <c r="C77745" s="21" t="s">
        <v>87611</v>
      </c>
      <c r="D77745">
        <v>1</v>
      </c>
      <c r="E77745" t="s">
        <v>219326</v>
      </c>
      <c r="F77745">
        <v>4</v>
      </c>
      <c r="G77745">
        <v>427.34</v>
      </c>
      <c r="H77745" s="2" t="str">
        <f t="shared" si="1214"/>
        <v>06-Feb-2018</v>
      </c>
      <c r="I77745" s="22">
        <f>DATE(YEAR(order_payments[[#This Row],[order_purchase_date]]),MONTH(order_payments[[#This Row],[order_purchase_date]]),"01")</f>
        <v>43132</v>
      </c>
    </row>
    <row r="77746" spans="1:9" x14ac:dyDescent="0.25">
      <c r="A77746" t="s">
        <v>190071</v>
      </c>
      <c r="B77746" t="s">
        <v>5</v>
      </c>
      <c r="C77746" s="21" t="s">
        <v>190072</v>
      </c>
      <c r="D77746">
        <v>1</v>
      </c>
      <c r="E77746" t="s">
        <v>219326</v>
      </c>
      <c r="F77746">
        <v>4</v>
      </c>
      <c r="G77746">
        <v>84.59</v>
      </c>
      <c r="H77746" s="2" t="str">
        <f t="shared" si="1214"/>
        <v>20-Jan-2018</v>
      </c>
      <c r="I77746" s="22">
        <f>DATE(YEAR(order_payments[[#This Row],[order_purchase_date]]),MONTH(order_payments[[#This Row],[order_purchase_date]]),"01")</f>
        <v>43101</v>
      </c>
    </row>
    <row r="77747" spans="1:9" x14ac:dyDescent="0.25">
      <c r="A77747" t="s">
        <v>9390</v>
      </c>
      <c r="B77747" t="s">
        <v>5</v>
      </c>
      <c r="C77747" s="21" t="s">
        <v>9391</v>
      </c>
      <c r="D77747">
        <v>1</v>
      </c>
      <c r="E77747" t="s">
        <v>219326</v>
      </c>
      <c r="F77747">
        <v>2</v>
      </c>
      <c r="G77747">
        <v>176.5</v>
      </c>
      <c r="H77747" s="2" t="str">
        <f t="shared" si="1214"/>
        <v>22-Apr-2018</v>
      </c>
      <c r="I77747" s="22">
        <f>DATE(YEAR(order_payments[[#This Row],[order_purchase_date]]),MONTH(order_payments[[#This Row],[order_purchase_date]]),"01")</f>
        <v>43191</v>
      </c>
    </row>
    <row r="77748" spans="1:9" x14ac:dyDescent="0.25">
      <c r="A77748" t="s">
        <v>82006</v>
      </c>
      <c r="B77748" t="s">
        <v>5</v>
      </c>
      <c r="C77748" s="21" t="s">
        <v>82007</v>
      </c>
      <c r="D77748">
        <v>1</v>
      </c>
      <c r="E77748" t="s">
        <v>219326</v>
      </c>
      <c r="F77748">
        <v>1</v>
      </c>
      <c r="G77748">
        <v>86.76</v>
      </c>
      <c r="H77748" s="2" t="str">
        <f t="shared" si="1214"/>
        <v>02-Jun-2018</v>
      </c>
      <c r="I77748" s="22">
        <f>DATE(YEAR(order_payments[[#This Row],[order_purchase_date]]),MONTH(order_payments[[#This Row],[order_purchase_date]]),"01")</f>
        <v>43252</v>
      </c>
    </row>
    <row r="77749" spans="1:9" x14ac:dyDescent="0.25">
      <c r="A77749" t="s">
        <v>183164</v>
      </c>
      <c r="B77749" t="s">
        <v>5</v>
      </c>
      <c r="C77749" s="21" t="s">
        <v>183165</v>
      </c>
      <c r="D77749">
        <v>1</v>
      </c>
      <c r="E77749" t="s">
        <v>219326</v>
      </c>
      <c r="F77749">
        <v>3</v>
      </c>
      <c r="G77749">
        <v>262.68</v>
      </c>
      <c r="H77749" s="2" t="str">
        <f t="shared" si="1214"/>
        <v>03-Aug-2018</v>
      </c>
      <c r="I77749" s="22">
        <f>DATE(YEAR(order_payments[[#This Row],[order_purchase_date]]),MONTH(order_payments[[#This Row],[order_purchase_date]]),"01")</f>
        <v>43313</v>
      </c>
    </row>
    <row r="77750" spans="1:9" x14ac:dyDescent="0.25">
      <c r="A77750" t="s">
        <v>102535</v>
      </c>
      <c r="B77750" t="s">
        <v>5</v>
      </c>
      <c r="C77750" s="21" t="s">
        <v>102536</v>
      </c>
      <c r="D77750">
        <v>1</v>
      </c>
      <c r="E77750" t="s">
        <v>219326</v>
      </c>
      <c r="F77750">
        <v>7</v>
      </c>
      <c r="G77750">
        <v>343.71</v>
      </c>
      <c r="H77750" s="2" t="str">
        <f t="shared" si="1214"/>
        <v>02-Mar-2018</v>
      </c>
      <c r="I77750" s="22">
        <f>DATE(YEAR(order_payments[[#This Row],[order_purchase_date]]),MONTH(order_payments[[#This Row],[order_purchase_date]]),"01")</f>
        <v>43160</v>
      </c>
    </row>
    <row r="77751" spans="1:9" x14ac:dyDescent="0.25">
      <c r="A77751" t="s">
        <v>162746</v>
      </c>
      <c r="B77751" t="s">
        <v>5</v>
      </c>
      <c r="C77751" s="21" t="s">
        <v>162747</v>
      </c>
      <c r="D77751">
        <v>1</v>
      </c>
      <c r="E77751" t="s">
        <v>219326</v>
      </c>
      <c r="F77751">
        <v>1</v>
      </c>
      <c r="G77751">
        <v>24.89</v>
      </c>
      <c r="H77751" s="2" t="str">
        <f t="shared" si="1214"/>
        <v>23-Jan-2018</v>
      </c>
      <c r="I77751" s="22">
        <f>DATE(YEAR(order_payments[[#This Row],[order_purchase_date]]),MONTH(order_payments[[#This Row],[order_purchase_date]]),"01")</f>
        <v>43101</v>
      </c>
    </row>
    <row r="77752" spans="1:9" x14ac:dyDescent="0.25">
      <c r="A77752" t="s">
        <v>100746</v>
      </c>
      <c r="B77752" t="s">
        <v>5</v>
      </c>
      <c r="C77752" s="21" t="s">
        <v>100747</v>
      </c>
      <c r="D77752">
        <v>1</v>
      </c>
      <c r="E77752" t="s">
        <v>219326</v>
      </c>
      <c r="F77752">
        <v>3</v>
      </c>
      <c r="G77752">
        <v>75.010000000000005</v>
      </c>
      <c r="H77752" s="2" t="str">
        <f t="shared" si="1214"/>
        <v>17-Feb-2017</v>
      </c>
      <c r="I77752" s="22">
        <f>DATE(YEAR(order_payments[[#This Row],[order_purchase_date]]),MONTH(order_payments[[#This Row],[order_purchase_date]]),"01")</f>
        <v>42767</v>
      </c>
    </row>
    <row r="77753" spans="1:9" x14ac:dyDescent="0.25">
      <c r="A77753" t="s">
        <v>119965</v>
      </c>
      <c r="B77753" t="s">
        <v>5</v>
      </c>
      <c r="C77753" s="21" t="s">
        <v>119966</v>
      </c>
      <c r="D77753">
        <v>1</v>
      </c>
      <c r="E77753" t="s">
        <v>219326</v>
      </c>
      <c r="F77753">
        <v>2</v>
      </c>
      <c r="G77753">
        <v>139.94</v>
      </c>
      <c r="H77753" s="2" t="str">
        <f t="shared" si="1214"/>
        <v>30-Apr-2018</v>
      </c>
      <c r="I77753" s="22">
        <f>DATE(YEAR(order_payments[[#This Row],[order_purchase_date]]),MONTH(order_payments[[#This Row],[order_purchase_date]]),"01")</f>
        <v>43191</v>
      </c>
    </row>
    <row r="77754" spans="1:9" x14ac:dyDescent="0.25">
      <c r="A77754" t="s">
        <v>143570</v>
      </c>
      <c r="B77754" t="s">
        <v>5</v>
      </c>
      <c r="C77754" s="21" t="s">
        <v>143571</v>
      </c>
      <c r="D77754">
        <v>1</v>
      </c>
      <c r="E77754" t="s">
        <v>219327</v>
      </c>
      <c r="F77754">
        <v>1</v>
      </c>
      <c r="G77754">
        <v>152.77000000000001</v>
      </c>
      <c r="H77754" s="2" t="str">
        <f t="shared" si="1214"/>
        <v>06-Dec-2017</v>
      </c>
      <c r="I77754" s="22">
        <f>DATE(YEAR(order_payments[[#This Row],[order_purchase_date]]),MONTH(order_payments[[#This Row],[order_purchase_date]]),"01")</f>
        <v>43070</v>
      </c>
    </row>
    <row r="77755" spans="1:9" x14ac:dyDescent="0.25">
      <c r="A77755" t="s">
        <v>184245</v>
      </c>
      <c r="B77755" t="s">
        <v>5</v>
      </c>
      <c r="C77755" s="21" t="s">
        <v>184247</v>
      </c>
      <c r="D77755">
        <v>1</v>
      </c>
      <c r="E77755" t="s">
        <v>219326</v>
      </c>
      <c r="F77755">
        <v>1</v>
      </c>
      <c r="G77755">
        <v>85.16</v>
      </c>
      <c r="H77755" s="2" t="str">
        <f t="shared" si="1214"/>
        <v>27-Jan-2018</v>
      </c>
      <c r="I77755" s="22">
        <f>DATE(YEAR(order_payments[[#This Row],[order_purchase_date]]),MONTH(order_payments[[#This Row],[order_purchase_date]]),"01")</f>
        <v>43101</v>
      </c>
    </row>
    <row r="77756" spans="1:9" x14ac:dyDescent="0.25">
      <c r="A77756" t="s">
        <v>116443</v>
      </c>
      <c r="B77756" t="s">
        <v>5</v>
      </c>
      <c r="C77756" s="21" t="s">
        <v>116444</v>
      </c>
      <c r="D77756">
        <v>1</v>
      </c>
      <c r="E77756" t="s">
        <v>219326</v>
      </c>
      <c r="F77756">
        <v>1</v>
      </c>
      <c r="G77756">
        <v>66.569999999999993</v>
      </c>
      <c r="H77756" s="2" t="str">
        <f t="shared" si="1214"/>
        <v>26-Aug-2018</v>
      </c>
      <c r="I77756" s="22">
        <f>DATE(YEAR(order_payments[[#This Row],[order_purchase_date]]),MONTH(order_payments[[#This Row],[order_purchase_date]]),"01")</f>
        <v>43313</v>
      </c>
    </row>
    <row r="77757" spans="1:9" x14ac:dyDescent="0.25">
      <c r="A77757" t="s">
        <v>84230</v>
      </c>
      <c r="B77757" t="s">
        <v>5</v>
      </c>
      <c r="C77757" s="21" t="s">
        <v>84231</v>
      </c>
      <c r="D77757">
        <v>1</v>
      </c>
      <c r="E77757" t="s">
        <v>219326</v>
      </c>
      <c r="F77757">
        <v>10</v>
      </c>
      <c r="G77757">
        <v>121.8</v>
      </c>
      <c r="H77757" s="2" t="str">
        <f t="shared" si="1214"/>
        <v>19-Aug-2017</v>
      </c>
      <c r="I77757" s="22">
        <f>DATE(YEAR(order_payments[[#This Row],[order_purchase_date]]),MONTH(order_payments[[#This Row],[order_purchase_date]]),"01")</f>
        <v>42948</v>
      </c>
    </row>
    <row r="77758" spans="1:9" x14ac:dyDescent="0.25">
      <c r="A77758" t="s">
        <v>181025</v>
      </c>
      <c r="B77758" t="s">
        <v>5</v>
      </c>
      <c r="C77758" s="21" t="s">
        <v>181026</v>
      </c>
      <c r="D77758">
        <v>1</v>
      </c>
      <c r="E77758" t="s">
        <v>219326</v>
      </c>
      <c r="F77758">
        <v>4</v>
      </c>
      <c r="G77758">
        <v>243.62</v>
      </c>
      <c r="H77758" s="2" t="str">
        <f t="shared" si="1214"/>
        <v>05-Jul-2018</v>
      </c>
      <c r="I77758" s="22">
        <f>DATE(YEAR(order_payments[[#This Row],[order_purchase_date]]),MONTH(order_payments[[#This Row],[order_purchase_date]]),"01")</f>
        <v>43282</v>
      </c>
    </row>
    <row r="77759" spans="1:9" x14ac:dyDescent="0.25">
      <c r="A77759" t="s">
        <v>185657</v>
      </c>
      <c r="B77759" t="s">
        <v>5</v>
      </c>
      <c r="C77759" s="21" t="s">
        <v>185658</v>
      </c>
      <c r="D77759">
        <v>1</v>
      </c>
      <c r="E77759" t="s">
        <v>219326</v>
      </c>
      <c r="F77759">
        <v>10</v>
      </c>
      <c r="G77759">
        <v>178.9</v>
      </c>
      <c r="H77759" s="2" t="str">
        <f t="shared" si="1214"/>
        <v>03-Jul-2017</v>
      </c>
      <c r="I77759" s="22">
        <f>DATE(YEAR(order_payments[[#This Row],[order_purchase_date]]),MONTH(order_payments[[#This Row],[order_purchase_date]]),"01")</f>
        <v>42917</v>
      </c>
    </row>
    <row r="77760" spans="1:9" x14ac:dyDescent="0.25">
      <c r="A77760" t="s">
        <v>43924</v>
      </c>
      <c r="B77760" t="s">
        <v>5</v>
      </c>
      <c r="C77760" s="21" t="s">
        <v>43925</v>
      </c>
      <c r="D77760">
        <v>1</v>
      </c>
      <c r="E77760" t="s">
        <v>219326</v>
      </c>
      <c r="F77760">
        <v>2</v>
      </c>
      <c r="G77760">
        <v>91.48</v>
      </c>
      <c r="H77760" s="2" t="str">
        <f t="shared" si="1214"/>
        <v>13-May-2018</v>
      </c>
      <c r="I77760" s="22">
        <f>DATE(YEAR(order_payments[[#This Row],[order_purchase_date]]),MONTH(order_payments[[#This Row],[order_purchase_date]]),"01")</f>
        <v>43221</v>
      </c>
    </row>
    <row r="77761" spans="1:9" x14ac:dyDescent="0.25">
      <c r="A77761" t="s">
        <v>176808</v>
      </c>
      <c r="B77761" t="s">
        <v>5</v>
      </c>
      <c r="C77761" s="21" t="s">
        <v>176809</v>
      </c>
      <c r="D77761">
        <v>1</v>
      </c>
      <c r="E77761" t="s">
        <v>219326</v>
      </c>
      <c r="F77761">
        <v>3</v>
      </c>
      <c r="G77761">
        <v>316.79000000000002</v>
      </c>
      <c r="H77761" s="2" t="str">
        <f t="shared" si="1214"/>
        <v>10-Apr-2017</v>
      </c>
      <c r="I77761" s="22">
        <f>DATE(YEAR(order_payments[[#This Row],[order_purchase_date]]),MONTH(order_payments[[#This Row],[order_purchase_date]]),"01")</f>
        <v>42826</v>
      </c>
    </row>
    <row r="77762" spans="1:9" x14ac:dyDescent="0.25">
      <c r="A77762" t="s">
        <v>24756</v>
      </c>
      <c r="B77762" t="s">
        <v>5</v>
      </c>
      <c r="C77762" s="21" t="s">
        <v>24758</v>
      </c>
      <c r="D77762">
        <v>1</v>
      </c>
      <c r="E77762" t="s">
        <v>219326</v>
      </c>
      <c r="F77762">
        <v>1</v>
      </c>
      <c r="G77762">
        <v>304.27</v>
      </c>
      <c r="H77762" s="2" t="str">
        <f t="shared" si="1214"/>
        <v>11-Jan-2018</v>
      </c>
      <c r="I77762" s="22">
        <f>DATE(YEAR(order_payments[[#This Row],[order_purchase_date]]),MONTH(order_payments[[#This Row],[order_purchase_date]]),"01")</f>
        <v>43101</v>
      </c>
    </row>
    <row r="77763" spans="1:9" x14ac:dyDescent="0.25">
      <c r="A77763" t="s">
        <v>107465</v>
      </c>
      <c r="B77763" t="s">
        <v>5</v>
      </c>
      <c r="C77763" s="21" t="s">
        <v>107466</v>
      </c>
      <c r="D77763">
        <v>1</v>
      </c>
      <c r="E77763" t="s">
        <v>219327</v>
      </c>
      <c r="F77763">
        <v>1</v>
      </c>
      <c r="G77763">
        <v>54.2</v>
      </c>
      <c r="H77763" s="2" t="str">
        <f t="shared" ref="H77763:H77826" si="1215">TEXT(C77763,"DD-MMM-YYYY")</f>
        <v>27-Apr-2018</v>
      </c>
      <c r="I77763" s="22">
        <f>DATE(YEAR(order_payments[[#This Row],[order_purchase_date]]),MONTH(order_payments[[#This Row],[order_purchase_date]]),"01")</f>
        <v>43191</v>
      </c>
    </row>
    <row r="77764" spans="1:9" x14ac:dyDescent="0.25">
      <c r="A77764" t="s">
        <v>166105</v>
      </c>
      <c r="B77764" t="s">
        <v>5</v>
      </c>
      <c r="C77764" s="21" t="s">
        <v>166106</v>
      </c>
      <c r="D77764">
        <v>1</v>
      </c>
      <c r="E77764" t="s">
        <v>219327</v>
      </c>
      <c r="F77764">
        <v>1</v>
      </c>
      <c r="G77764">
        <v>174.64</v>
      </c>
      <c r="H77764" s="2" t="str">
        <f t="shared" si="1215"/>
        <v>20-Jun-2018</v>
      </c>
      <c r="I77764" s="22">
        <f>DATE(YEAR(order_payments[[#This Row],[order_purchase_date]]),MONTH(order_payments[[#This Row],[order_purchase_date]]),"01")</f>
        <v>43252</v>
      </c>
    </row>
    <row r="77765" spans="1:9" x14ac:dyDescent="0.25">
      <c r="A77765" t="s">
        <v>193198</v>
      </c>
      <c r="B77765" t="s">
        <v>5</v>
      </c>
      <c r="C77765" s="21" t="s">
        <v>193199</v>
      </c>
      <c r="D77765">
        <v>1</v>
      </c>
      <c r="E77765" t="s">
        <v>219326</v>
      </c>
      <c r="F77765">
        <v>3</v>
      </c>
      <c r="G77765">
        <v>111.17</v>
      </c>
      <c r="H77765" s="2" t="str">
        <f t="shared" si="1215"/>
        <v>16-May-2018</v>
      </c>
      <c r="I77765" s="22">
        <f>DATE(YEAR(order_payments[[#This Row],[order_purchase_date]]),MONTH(order_payments[[#This Row],[order_purchase_date]]),"01")</f>
        <v>43221</v>
      </c>
    </row>
    <row r="77766" spans="1:9" x14ac:dyDescent="0.25">
      <c r="A77766" t="s">
        <v>85605</v>
      </c>
      <c r="B77766" t="s">
        <v>5</v>
      </c>
      <c r="C77766" s="21" t="s">
        <v>85606</v>
      </c>
      <c r="D77766">
        <v>1</v>
      </c>
      <c r="E77766" t="s">
        <v>219327</v>
      </c>
      <c r="F77766">
        <v>1</v>
      </c>
      <c r="G77766">
        <v>97.78</v>
      </c>
      <c r="H77766" s="2" t="str">
        <f t="shared" si="1215"/>
        <v>05-Jun-2017</v>
      </c>
      <c r="I77766" s="22">
        <f>DATE(YEAR(order_payments[[#This Row],[order_purchase_date]]),MONTH(order_payments[[#This Row],[order_purchase_date]]),"01")</f>
        <v>42887</v>
      </c>
    </row>
    <row r="77767" spans="1:9" x14ac:dyDescent="0.25">
      <c r="A77767" t="s">
        <v>103195</v>
      </c>
      <c r="B77767" t="s">
        <v>5</v>
      </c>
      <c r="C77767" s="21" t="s">
        <v>103196</v>
      </c>
      <c r="D77767">
        <v>1</v>
      </c>
      <c r="E77767" t="s">
        <v>219326</v>
      </c>
      <c r="F77767">
        <v>2</v>
      </c>
      <c r="G77767">
        <v>94.39</v>
      </c>
      <c r="H77767" s="2" t="str">
        <f t="shared" si="1215"/>
        <v>15-Mar-2018</v>
      </c>
      <c r="I77767" s="22">
        <f>DATE(YEAR(order_payments[[#This Row],[order_purchase_date]]),MONTH(order_payments[[#This Row],[order_purchase_date]]),"01")</f>
        <v>43160</v>
      </c>
    </row>
    <row r="77768" spans="1:9" x14ac:dyDescent="0.25">
      <c r="A77768" t="s">
        <v>120467</v>
      </c>
      <c r="B77768" t="s">
        <v>5</v>
      </c>
      <c r="C77768" s="21" t="s">
        <v>120468</v>
      </c>
      <c r="D77768">
        <v>1</v>
      </c>
      <c r="E77768" t="s">
        <v>219326</v>
      </c>
      <c r="F77768">
        <v>1</v>
      </c>
      <c r="G77768">
        <v>47.79</v>
      </c>
      <c r="H77768" s="2" t="str">
        <f t="shared" si="1215"/>
        <v>20-Apr-2018</v>
      </c>
      <c r="I77768" s="22">
        <f>DATE(YEAR(order_payments[[#This Row],[order_purchase_date]]),MONTH(order_payments[[#This Row],[order_purchase_date]]),"01")</f>
        <v>43191</v>
      </c>
    </row>
    <row r="77769" spans="1:9" x14ac:dyDescent="0.25">
      <c r="A77769" t="s">
        <v>189092</v>
      </c>
      <c r="B77769" t="s">
        <v>5</v>
      </c>
      <c r="C77769" s="21" t="s">
        <v>189093</v>
      </c>
      <c r="D77769">
        <v>1</v>
      </c>
      <c r="E77769" t="s">
        <v>219326</v>
      </c>
      <c r="F77769">
        <v>8</v>
      </c>
      <c r="G77769">
        <v>92.94</v>
      </c>
      <c r="H77769" s="2" t="str">
        <f t="shared" si="1215"/>
        <v>16-Apr-2018</v>
      </c>
      <c r="I77769" s="22">
        <f>DATE(YEAR(order_payments[[#This Row],[order_purchase_date]]),MONTH(order_payments[[#This Row],[order_purchase_date]]),"01")</f>
        <v>43191</v>
      </c>
    </row>
    <row r="77770" spans="1:9" x14ac:dyDescent="0.25">
      <c r="A77770" t="s">
        <v>70297</v>
      </c>
      <c r="B77770" t="s">
        <v>5</v>
      </c>
      <c r="C77770" s="21" t="s">
        <v>70298</v>
      </c>
      <c r="D77770">
        <v>1</v>
      </c>
      <c r="E77770" t="s">
        <v>219326</v>
      </c>
      <c r="F77770">
        <v>3</v>
      </c>
      <c r="G77770">
        <v>101.34</v>
      </c>
      <c r="H77770" s="2" t="str">
        <f t="shared" si="1215"/>
        <v>24-May-2018</v>
      </c>
      <c r="I77770" s="22">
        <f>DATE(YEAR(order_payments[[#This Row],[order_purchase_date]]),MONTH(order_payments[[#This Row],[order_purchase_date]]),"01")</f>
        <v>43221</v>
      </c>
    </row>
    <row r="77771" spans="1:9" x14ac:dyDescent="0.25">
      <c r="A77771" t="s">
        <v>168992</v>
      </c>
      <c r="B77771" t="s">
        <v>5</v>
      </c>
      <c r="C77771" s="21" t="s">
        <v>168994</v>
      </c>
      <c r="D77771">
        <v>1</v>
      </c>
      <c r="E77771" t="s">
        <v>219326</v>
      </c>
      <c r="F77771">
        <v>3</v>
      </c>
      <c r="G77771">
        <v>112.94</v>
      </c>
      <c r="H77771" s="2" t="str">
        <f t="shared" si="1215"/>
        <v>24-Jul-2017</v>
      </c>
      <c r="I77771" s="22">
        <f>DATE(YEAR(order_payments[[#This Row],[order_purchase_date]]),MONTH(order_payments[[#This Row],[order_purchase_date]]),"01")</f>
        <v>42917</v>
      </c>
    </row>
    <row r="77772" spans="1:9" x14ac:dyDescent="0.25">
      <c r="A77772" t="s">
        <v>69850</v>
      </c>
      <c r="B77772" t="s">
        <v>5</v>
      </c>
      <c r="C77772" s="21" t="s">
        <v>69851</v>
      </c>
      <c r="D77772">
        <v>1</v>
      </c>
      <c r="E77772" t="s">
        <v>219326</v>
      </c>
      <c r="F77772">
        <v>1</v>
      </c>
      <c r="G77772">
        <v>121.39</v>
      </c>
      <c r="H77772" s="2" t="str">
        <f t="shared" si="1215"/>
        <v>08-Jun-2018</v>
      </c>
      <c r="I77772" s="22">
        <f>DATE(YEAR(order_payments[[#This Row],[order_purchase_date]]),MONTH(order_payments[[#This Row],[order_purchase_date]]),"01")</f>
        <v>43252</v>
      </c>
    </row>
    <row r="77773" spans="1:9" x14ac:dyDescent="0.25">
      <c r="A77773" t="s">
        <v>77984</v>
      </c>
      <c r="B77773" t="s">
        <v>5</v>
      </c>
      <c r="C77773" s="21" t="s">
        <v>77985</v>
      </c>
      <c r="D77773">
        <v>1</v>
      </c>
      <c r="E77773" t="s">
        <v>219326</v>
      </c>
      <c r="F77773">
        <v>2</v>
      </c>
      <c r="G77773">
        <v>44.82</v>
      </c>
      <c r="H77773" s="2" t="str">
        <f t="shared" si="1215"/>
        <v>07-Jul-2018</v>
      </c>
      <c r="I77773" s="22">
        <f>DATE(YEAR(order_payments[[#This Row],[order_purchase_date]]),MONTH(order_payments[[#This Row],[order_purchase_date]]),"01")</f>
        <v>43282</v>
      </c>
    </row>
    <row r="77774" spans="1:9" x14ac:dyDescent="0.25">
      <c r="A77774" t="s">
        <v>47894</v>
      </c>
      <c r="B77774" t="s">
        <v>5</v>
      </c>
      <c r="C77774" s="21" t="s">
        <v>47895</v>
      </c>
      <c r="D77774">
        <v>1</v>
      </c>
      <c r="E77774" t="s">
        <v>219327</v>
      </c>
      <c r="F77774">
        <v>1</v>
      </c>
      <c r="G77774">
        <v>121.09</v>
      </c>
      <c r="H77774" s="2" t="str">
        <f t="shared" si="1215"/>
        <v>23-Oct-2017</v>
      </c>
      <c r="I77774" s="22">
        <f>DATE(YEAR(order_payments[[#This Row],[order_purchase_date]]),MONTH(order_payments[[#This Row],[order_purchase_date]]),"01")</f>
        <v>43009</v>
      </c>
    </row>
    <row r="77775" spans="1:9" x14ac:dyDescent="0.25">
      <c r="A77775" t="s">
        <v>101782</v>
      </c>
      <c r="B77775" t="s">
        <v>5</v>
      </c>
      <c r="C77775" s="21" t="s">
        <v>101783</v>
      </c>
      <c r="D77775">
        <v>1</v>
      </c>
      <c r="E77775" t="s">
        <v>219326</v>
      </c>
      <c r="F77775">
        <v>1</v>
      </c>
      <c r="G77775">
        <v>57.68</v>
      </c>
      <c r="H77775" s="2" t="str">
        <f t="shared" si="1215"/>
        <v>05-Dec-2017</v>
      </c>
      <c r="I77775" s="22">
        <f>DATE(YEAR(order_payments[[#This Row],[order_purchase_date]]),MONTH(order_payments[[#This Row],[order_purchase_date]]),"01")</f>
        <v>43070</v>
      </c>
    </row>
    <row r="77776" spans="1:9" x14ac:dyDescent="0.25">
      <c r="A77776" t="s">
        <v>78322</v>
      </c>
      <c r="B77776" t="s">
        <v>5</v>
      </c>
      <c r="C77776" s="21" t="s">
        <v>78323</v>
      </c>
      <c r="D77776">
        <v>1</v>
      </c>
      <c r="E77776" t="s">
        <v>219326</v>
      </c>
      <c r="F77776">
        <v>4</v>
      </c>
      <c r="G77776">
        <v>83.21</v>
      </c>
      <c r="H77776" s="2" t="str">
        <f t="shared" si="1215"/>
        <v>17-Sep-2017</v>
      </c>
      <c r="I77776" s="22">
        <f>DATE(YEAR(order_payments[[#This Row],[order_purchase_date]]),MONTH(order_payments[[#This Row],[order_purchase_date]]),"01")</f>
        <v>42979</v>
      </c>
    </row>
    <row r="77777" spans="1:9" x14ac:dyDescent="0.25">
      <c r="A77777" t="s">
        <v>59932</v>
      </c>
      <c r="B77777" t="s">
        <v>5</v>
      </c>
      <c r="C77777" s="21" t="s">
        <v>59933</v>
      </c>
      <c r="D77777">
        <v>1</v>
      </c>
      <c r="E77777" t="s">
        <v>219326</v>
      </c>
      <c r="F77777">
        <v>2</v>
      </c>
      <c r="G77777">
        <v>117.3</v>
      </c>
      <c r="H77777" s="2" t="str">
        <f t="shared" si="1215"/>
        <v>17-Jun-2018</v>
      </c>
      <c r="I77777" s="22">
        <f>DATE(YEAR(order_payments[[#This Row],[order_purchase_date]]),MONTH(order_payments[[#This Row],[order_purchase_date]]),"01")</f>
        <v>43252</v>
      </c>
    </row>
    <row r="77778" spans="1:9" x14ac:dyDescent="0.25">
      <c r="A77778" t="s">
        <v>117086</v>
      </c>
      <c r="B77778" t="s">
        <v>5</v>
      </c>
      <c r="C77778" s="21" t="s">
        <v>117087</v>
      </c>
      <c r="D77778">
        <v>1</v>
      </c>
      <c r="E77778" t="s">
        <v>219327</v>
      </c>
      <c r="F77778">
        <v>1</v>
      </c>
      <c r="G77778">
        <v>84.36</v>
      </c>
      <c r="H77778" s="2" t="str">
        <f t="shared" si="1215"/>
        <v>03-Aug-2018</v>
      </c>
      <c r="I77778" s="22">
        <f>DATE(YEAR(order_payments[[#This Row],[order_purchase_date]]),MONTH(order_payments[[#This Row],[order_purchase_date]]),"01")</f>
        <v>43313</v>
      </c>
    </row>
    <row r="77779" spans="1:9" x14ac:dyDescent="0.25">
      <c r="A77779" t="s">
        <v>112116</v>
      </c>
      <c r="B77779" t="s">
        <v>5</v>
      </c>
      <c r="C77779" s="21" t="s">
        <v>112117</v>
      </c>
      <c r="D77779">
        <v>1</v>
      </c>
      <c r="E77779" t="s">
        <v>219327</v>
      </c>
      <c r="F77779">
        <v>1</v>
      </c>
      <c r="G77779">
        <v>554.94000000000005</v>
      </c>
      <c r="H77779" s="2" t="str">
        <f t="shared" si="1215"/>
        <v>25-Jul-2018</v>
      </c>
      <c r="I77779" s="22">
        <f>DATE(YEAR(order_payments[[#This Row],[order_purchase_date]]),MONTH(order_payments[[#This Row],[order_purchase_date]]),"01")</f>
        <v>43282</v>
      </c>
    </row>
    <row r="77780" spans="1:9" x14ac:dyDescent="0.25">
      <c r="A77780" t="s">
        <v>173070</v>
      </c>
      <c r="B77780" t="s">
        <v>5</v>
      </c>
      <c r="C77780" s="21" t="s">
        <v>173071</v>
      </c>
      <c r="D77780">
        <v>1</v>
      </c>
      <c r="E77780" t="s">
        <v>219326</v>
      </c>
      <c r="F77780">
        <v>1</v>
      </c>
      <c r="G77780">
        <v>431.46</v>
      </c>
      <c r="H77780" s="2" t="str">
        <f t="shared" si="1215"/>
        <v>08-May-2018</v>
      </c>
      <c r="I77780" s="22">
        <f>DATE(YEAR(order_payments[[#This Row],[order_purchase_date]]),MONTH(order_payments[[#This Row],[order_purchase_date]]),"01")</f>
        <v>43221</v>
      </c>
    </row>
    <row r="77781" spans="1:9" x14ac:dyDescent="0.25">
      <c r="A77781" t="s">
        <v>50506</v>
      </c>
      <c r="B77781" t="s">
        <v>5</v>
      </c>
      <c r="C77781" s="21" t="s">
        <v>50508</v>
      </c>
      <c r="D77781">
        <v>1</v>
      </c>
      <c r="E77781" t="s">
        <v>219326</v>
      </c>
      <c r="F77781">
        <v>10</v>
      </c>
      <c r="G77781">
        <v>187.53</v>
      </c>
      <c r="H77781" s="2" t="str">
        <f t="shared" si="1215"/>
        <v>14-May-2017</v>
      </c>
      <c r="I77781" s="22">
        <f>DATE(YEAR(order_payments[[#This Row],[order_purchase_date]]),MONTH(order_payments[[#This Row],[order_purchase_date]]),"01")</f>
        <v>42856</v>
      </c>
    </row>
    <row r="77782" spans="1:9" x14ac:dyDescent="0.25">
      <c r="A77782" t="s">
        <v>4139</v>
      </c>
      <c r="B77782" t="s">
        <v>5</v>
      </c>
      <c r="C77782" s="21" t="s">
        <v>4140</v>
      </c>
      <c r="D77782">
        <v>1</v>
      </c>
      <c r="E77782" t="s">
        <v>219326</v>
      </c>
      <c r="F77782">
        <v>2</v>
      </c>
      <c r="G77782">
        <v>314.92</v>
      </c>
      <c r="H77782" s="2" t="str">
        <f t="shared" si="1215"/>
        <v>30-Nov-2017</v>
      </c>
      <c r="I77782" s="22">
        <f>DATE(YEAR(order_payments[[#This Row],[order_purchase_date]]),MONTH(order_payments[[#This Row],[order_purchase_date]]),"01")</f>
        <v>43040</v>
      </c>
    </row>
    <row r="77783" spans="1:9" x14ac:dyDescent="0.25">
      <c r="A77783" t="s">
        <v>159138</v>
      </c>
      <c r="B77783" t="s">
        <v>5</v>
      </c>
      <c r="C77783" s="21" t="s">
        <v>159139</v>
      </c>
      <c r="D77783">
        <v>1</v>
      </c>
      <c r="E77783" t="s">
        <v>219327</v>
      </c>
      <c r="F77783">
        <v>1</v>
      </c>
      <c r="G77783">
        <v>35.840000000000003</v>
      </c>
      <c r="H77783" s="2" t="str">
        <f t="shared" si="1215"/>
        <v>18-Jan-2018</v>
      </c>
      <c r="I77783" s="22">
        <f>DATE(YEAR(order_payments[[#This Row],[order_purchase_date]]),MONTH(order_payments[[#This Row],[order_purchase_date]]),"01")</f>
        <v>43101</v>
      </c>
    </row>
    <row r="77784" spans="1:9" x14ac:dyDescent="0.25">
      <c r="A77784" t="s">
        <v>123497</v>
      </c>
      <c r="B77784" t="s">
        <v>5</v>
      </c>
      <c r="C77784" s="21" t="s">
        <v>123498</v>
      </c>
      <c r="D77784">
        <v>1</v>
      </c>
      <c r="E77784" t="s">
        <v>219326</v>
      </c>
      <c r="F77784">
        <v>1</v>
      </c>
      <c r="G77784">
        <v>151.79</v>
      </c>
      <c r="H77784" s="2" t="str">
        <f t="shared" si="1215"/>
        <v>26-Feb-2018</v>
      </c>
      <c r="I77784" s="22">
        <f>DATE(YEAR(order_payments[[#This Row],[order_purchase_date]]),MONTH(order_payments[[#This Row],[order_purchase_date]]),"01")</f>
        <v>43132</v>
      </c>
    </row>
    <row r="77785" spans="1:9" x14ac:dyDescent="0.25">
      <c r="A77785" t="s">
        <v>189601</v>
      </c>
      <c r="B77785" t="s">
        <v>5</v>
      </c>
      <c r="C77785" s="21" t="s">
        <v>189602</v>
      </c>
      <c r="D77785">
        <v>1</v>
      </c>
      <c r="E77785" t="s">
        <v>219326</v>
      </c>
      <c r="F77785">
        <v>1</v>
      </c>
      <c r="G77785">
        <v>80.37</v>
      </c>
      <c r="H77785" s="2" t="str">
        <f t="shared" si="1215"/>
        <v>02-May-2018</v>
      </c>
      <c r="I77785" s="22">
        <f>DATE(YEAR(order_payments[[#This Row],[order_purchase_date]]),MONTH(order_payments[[#This Row],[order_purchase_date]]),"01")</f>
        <v>43221</v>
      </c>
    </row>
    <row r="77786" spans="1:9" x14ac:dyDescent="0.25">
      <c r="A77786" t="s">
        <v>131450</v>
      </c>
      <c r="B77786" t="s">
        <v>5</v>
      </c>
      <c r="C77786" s="21" t="s">
        <v>131451</v>
      </c>
      <c r="D77786">
        <v>1</v>
      </c>
      <c r="E77786" t="s">
        <v>219326</v>
      </c>
      <c r="F77786">
        <v>1</v>
      </c>
      <c r="G77786">
        <v>38.89</v>
      </c>
      <c r="H77786" s="2" t="str">
        <f t="shared" si="1215"/>
        <v>08-Jan-2018</v>
      </c>
      <c r="I77786" s="22">
        <f>DATE(YEAR(order_payments[[#This Row],[order_purchase_date]]),MONTH(order_payments[[#This Row],[order_purchase_date]]),"01")</f>
        <v>43101</v>
      </c>
    </row>
    <row r="77787" spans="1:9" x14ac:dyDescent="0.25">
      <c r="A77787" t="s">
        <v>59387</v>
      </c>
      <c r="B77787" t="s">
        <v>5</v>
      </c>
      <c r="C77787" s="21" t="s">
        <v>59388</v>
      </c>
      <c r="D77787">
        <v>1</v>
      </c>
      <c r="E77787" t="s">
        <v>219326</v>
      </c>
      <c r="F77787">
        <v>1</v>
      </c>
      <c r="G77787">
        <v>17.690000000000001</v>
      </c>
      <c r="H77787" s="2" t="str">
        <f t="shared" si="1215"/>
        <v>19-Jun-2018</v>
      </c>
      <c r="I77787" s="22">
        <f>DATE(YEAR(order_payments[[#This Row],[order_purchase_date]]),MONTH(order_payments[[#This Row],[order_purchase_date]]),"01")</f>
        <v>43252</v>
      </c>
    </row>
    <row r="77788" spans="1:9" x14ac:dyDescent="0.25">
      <c r="A77788" t="s">
        <v>59387</v>
      </c>
      <c r="B77788" t="s">
        <v>5</v>
      </c>
      <c r="C77788" s="21" t="s">
        <v>59388</v>
      </c>
      <c r="D77788">
        <v>2</v>
      </c>
      <c r="E77788" t="s">
        <v>219328</v>
      </c>
      <c r="F77788">
        <v>1</v>
      </c>
      <c r="G77788">
        <v>50</v>
      </c>
      <c r="H77788" s="2" t="str">
        <f t="shared" si="1215"/>
        <v>19-Jun-2018</v>
      </c>
      <c r="I77788" s="22">
        <f>DATE(YEAR(order_payments[[#This Row],[order_purchase_date]]),MONTH(order_payments[[#This Row],[order_purchase_date]]),"01")</f>
        <v>43252</v>
      </c>
    </row>
    <row r="77789" spans="1:9" x14ac:dyDescent="0.25">
      <c r="A77789" t="s">
        <v>59387</v>
      </c>
      <c r="B77789" t="s">
        <v>5</v>
      </c>
      <c r="C77789" s="21" t="s">
        <v>59388</v>
      </c>
      <c r="D77789">
        <v>3</v>
      </c>
      <c r="E77789" t="s">
        <v>219328</v>
      </c>
      <c r="F77789">
        <v>1</v>
      </c>
      <c r="G77789">
        <v>50</v>
      </c>
      <c r="H77789" s="2" t="str">
        <f t="shared" si="1215"/>
        <v>19-Jun-2018</v>
      </c>
      <c r="I77789" s="22">
        <f>DATE(YEAR(order_payments[[#This Row],[order_purchase_date]]),MONTH(order_payments[[#This Row],[order_purchase_date]]),"01")</f>
        <v>43252</v>
      </c>
    </row>
    <row r="77790" spans="1:9" x14ac:dyDescent="0.25">
      <c r="A77790" t="s">
        <v>122473</v>
      </c>
      <c r="B77790" t="s">
        <v>5</v>
      </c>
      <c r="C77790" s="21" t="s">
        <v>122474</v>
      </c>
      <c r="D77790">
        <v>1</v>
      </c>
      <c r="E77790" t="s">
        <v>219326</v>
      </c>
      <c r="F77790">
        <v>5</v>
      </c>
      <c r="G77790">
        <v>148.19999999999999</v>
      </c>
      <c r="H77790" s="2" t="str">
        <f t="shared" si="1215"/>
        <v>15-Jul-2018</v>
      </c>
      <c r="I77790" s="22">
        <f>DATE(YEAR(order_payments[[#This Row],[order_purchase_date]]),MONTH(order_payments[[#This Row],[order_purchase_date]]),"01")</f>
        <v>43282</v>
      </c>
    </row>
    <row r="77791" spans="1:9" x14ac:dyDescent="0.25">
      <c r="A77791" t="s">
        <v>34056</v>
      </c>
      <c r="B77791" t="s">
        <v>5</v>
      </c>
      <c r="C77791" s="21" t="s">
        <v>34057</v>
      </c>
      <c r="D77791">
        <v>1</v>
      </c>
      <c r="E77791" t="s">
        <v>219326</v>
      </c>
      <c r="F77791">
        <v>3</v>
      </c>
      <c r="G77791">
        <v>141.76</v>
      </c>
      <c r="H77791" s="2" t="str">
        <f t="shared" si="1215"/>
        <v>19-Aug-2018</v>
      </c>
      <c r="I77791" s="22">
        <f>DATE(YEAR(order_payments[[#This Row],[order_purchase_date]]),MONTH(order_payments[[#This Row],[order_purchase_date]]),"01")</f>
        <v>43313</v>
      </c>
    </row>
    <row r="77792" spans="1:9" x14ac:dyDescent="0.25">
      <c r="A77792" t="s">
        <v>111840</v>
      </c>
      <c r="B77792" t="s">
        <v>5</v>
      </c>
      <c r="C77792" s="21" t="s">
        <v>111841</v>
      </c>
      <c r="D77792">
        <v>1</v>
      </c>
      <c r="E77792" t="s">
        <v>219326</v>
      </c>
      <c r="F77792">
        <v>2</v>
      </c>
      <c r="G77792">
        <v>123.98</v>
      </c>
      <c r="H77792" s="2" t="str">
        <f t="shared" si="1215"/>
        <v>15-Aug-2018</v>
      </c>
      <c r="I77792" s="22">
        <f>DATE(YEAR(order_payments[[#This Row],[order_purchase_date]]),MONTH(order_payments[[#This Row],[order_purchase_date]]),"01")</f>
        <v>43313</v>
      </c>
    </row>
    <row r="77793" spans="1:9" x14ac:dyDescent="0.25">
      <c r="A77793" t="s">
        <v>157558</v>
      </c>
      <c r="B77793" t="s">
        <v>5</v>
      </c>
      <c r="C77793" s="21" t="s">
        <v>157559</v>
      </c>
      <c r="D77793">
        <v>1</v>
      </c>
      <c r="E77793" t="s">
        <v>219327</v>
      </c>
      <c r="F77793">
        <v>1</v>
      </c>
      <c r="G77793">
        <v>20.059999999999999</v>
      </c>
      <c r="H77793" s="2" t="str">
        <f t="shared" si="1215"/>
        <v>16-Mar-2018</v>
      </c>
      <c r="I77793" s="22">
        <f>DATE(YEAR(order_payments[[#This Row],[order_purchase_date]]),MONTH(order_payments[[#This Row],[order_purchase_date]]),"01")</f>
        <v>43160</v>
      </c>
    </row>
    <row r="77794" spans="1:9" x14ac:dyDescent="0.25">
      <c r="A77794" t="s">
        <v>42117</v>
      </c>
      <c r="B77794" t="s">
        <v>5</v>
      </c>
      <c r="C77794" s="21" t="s">
        <v>42118</v>
      </c>
      <c r="D77794">
        <v>1</v>
      </c>
      <c r="E77794" t="s">
        <v>219326</v>
      </c>
      <c r="F77794">
        <v>1</v>
      </c>
      <c r="G77794">
        <v>125.7</v>
      </c>
      <c r="H77794" s="2" t="str">
        <f t="shared" si="1215"/>
        <v>10-Jun-2018</v>
      </c>
      <c r="I77794" s="22">
        <f>DATE(YEAR(order_payments[[#This Row],[order_purchase_date]]),MONTH(order_payments[[#This Row],[order_purchase_date]]),"01")</f>
        <v>43252</v>
      </c>
    </row>
    <row r="77795" spans="1:9" x14ac:dyDescent="0.25">
      <c r="A77795" t="s">
        <v>99975</v>
      </c>
      <c r="B77795" t="s">
        <v>5</v>
      </c>
      <c r="C77795" s="21" t="s">
        <v>99976</v>
      </c>
      <c r="D77795">
        <v>1</v>
      </c>
      <c r="E77795" t="s">
        <v>219326</v>
      </c>
      <c r="F77795">
        <v>1</v>
      </c>
      <c r="G77795">
        <v>8.5299999999999994</v>
      </c>
      <c r="H77795" s="2" t="str">
        <f t="shared" si="1215"/>
        <v>25-Jun-2018</v>
      </c>
      <c r="I77795" s="22">
        <f>DATE(YEAR(order_payments[[#This Row],[order_purchase_date]]),MONTH(order_payments[[#This Row],[order_purchase_date]]),"01")</f>
        <v>43252</v>
      </c>
    </row>
    <row r="77796" spans="1:9" x14ac:dyDescent="0.25">
      <c r="A77796" t="s">
        <v>99975</v>
      </c>
      <c r="B77796" t="s">
        <v>5</v>
      </c>
      <c r="C77796" s="21" t="s">
        <v>99976</v>
      </c>
      <c r="D77796">
        <v>2</v>
      </c>
      <c r="E77796" t="s">
        <v>219328</v>
      </c>
      <c r="F77796">
        <v>1</v>
      </c>
      <c r="G77796">
        <v>69.89</v>
      </c>
      <c r="H77796" s="2" t="str">
        <f t="shared" si="1215"/>
        <v>25-Jun-2018</v>
      </c>
      <c r="I77796" s="22">
        <f>DATE(YEAR(order_payments[[#This Row],[order_purchase_date]]),MONTH(order_payments[[#This Row],[order_purchase_date]]),"01")</f>
        <v>43252</v>
      </c>
    </row>
    <row r="77797" spans="1:9" x14ac:dyDescent="0.25">
      <c r="A77797" t="s">
        <v>175777</v>
      </c>
      <c r="B77797" t="s">
        <v>5</v>
      </c>
      <c r="C77797" s="21" t="s">
        <v>175779</v>
      </c>
      <c r="D77797">
        <v>1</v>
      </c>
      <c r="E77797" t="s">
        <v>219326</v>
      </c>
      <c r="F77797">
        <v>10</v>
      </c>
      <c r="G77797">
        <v>206.04</v>
      </c>
      <c r="H77797" s="2" t="str">
        <f t="shared" si="1215"/>
        <v>21-May-2018</v>
      </c>
      <c r="I77797" s="22">
        <f>DATE(YEAR(order_payments[[#This Row],[order_purchase_date]]),MONTH(order_payments[[#This Row],[order_purchase_date]]),"01")</f>
        <v>43221</v>
      </c>
    </row>
    <row r="77798" spans="1:9" x14ac:dyDescent="0.25">
      <c r="A77798" t="s">
        <v>33650</v>
      </c>
      <c r="B77798" t="s">
        <v>5</v>
      </c>
      <c r="C77798" s="21" t="s">
        <v>33651</v>
      </c>
      <c r="D77798">
        <v>1</v>
      </c>
      <c r="E77798" t="s">
        <v>219327</v>
      </c>
      <c r="F77798">
        <v>1</v>
      </c>
      <c r="G77798">
        <v>48.21</v>
      </c>
      <c r="H77798" s="2" t="str">
        <f t="shared" si="1215"/>
        <v>17-Aug-2018</v>
      </c>
      <c r="I77798" s="22">
        <f>DATE(YEAR(order_payments[[#This Row],[order_purchase_date]]),MONTH(order_payments[[#This Row],[order_purchase_date]]),"01")</f>
        <v>43313</v>
      </c>
    </row>
    <row r="77799" spans="1:9" x14ac:dyDescent="0.25">
      <c r="A77799" t="s">
        <v>135993</v>
      </c>
      <c r="B77799" t="s">
        <v>5</v>
      </c>
      <c r="C77799" s="21" t="s">
        <v>135994</v>
      </c>
      <c r="D77799">
        <v>1</v>
      </c>
      <c r="E77799" t="s">
        <v>219326</v>
      </c>
      <c r="F77799">
        <v>3</v>
      </c>
      <c r="G77799">
        <v>84.51</v>
      </c>
      <c r="H77799" s="2" t="str">
        <f t="shared" si="1215"/>
        <v>05-Aug-2017</v>
      </c>
      <c r="I77799" s="22">
        <f>DATE(YEAR(order_payments[[#This Row],[order_purchase_date]]),MONTH(order_payments[[#This Row],[order_purchase_date]]),"01")</f>
        <v>42948</v>
      </c>
    </row>
    <row r="77800" spans="1:9" x14ac:dyDescent="0.25">
      <c r="A77800" t="s">
        <v>1899</v>
      </c>
      <c r="B77800" t="s">
        <v>5</v>
      </c>
      <c r="C77800" s="21" t="s">
        <v>1900</v>
      </c>
      <c r="D77800">
        <v>1</v>
      </c>
      <c r="E77800" t="s">
        <v>219326</v>
      </c>
      <c r="F77800">
        <v>1</v>
      </c>
      <c r="G77800">
        <v>66.05</v>
      </c>
      <c r="H77800" s="2" t="str">
        <f t="shared" si="1215"/>
        <v>12-Feb-2017</v>
      </c>
      <c r="I77800" s="22">
        <f>DATE(YEAR(order_payments[[#This Row],[order_purchase_date]]),MONTH(order_payments[[#This Row],[order_purchase_date]]),"01")</f>
        <v>42767</v>
      </c>
    </row>
    <row r="77801" spans="1:9" x14ac:dyDescent="0.25">
      <c r="A77801" t="s">
        <v>27959</v>
      </c>
      <c r="B77801" t="s">
        <v>5</v>
      </c>
      <c r="C77801" s="21" t="s">
        <v>27960</v>
      </c>
      <c r="D77801">
        <v>1</v>
      </c>
      <c r="E77801" t="s">
        <v>219326</v>
      </c>
      <c r="F77801">
        <v>2</v>
      </c>
      <c r="G77801">
        <v>107.6</v>
      </c>
      <c r="H77801" s="2" t="str">
        <f t="shared" si="1215"/>
        <v>07-Aug-2018</v>
      </c>
      <c r="I77801" s="22">
        <f>DATE(YEAR(order_payments[[#This Row],[order_purchase_date]]),MONTH(order_payments[[#This Row],[order_purchase_date]]),"01")</f>
        <v>43313</v>
      </c>
    </row>
    <row r="77802" spans="1:9" x14ac:dyDescent="0.25">
      <c r="A77802" t="s">
        <v>158205</v>
      </c>
      <c r="B77802" t="s">
        <v>5</v>
      </c>
      <c r="C77802" s="21" t="s">
        <v>158206</v>
      </c>
      <c r="D77802">
        <v>1</v>
      </c>
      <c r="E77802" t="s">
        <v>219326</v>
      </c>
      <c r="F77802">
        <v>1</v>
      </c>
      <c r="G77802">
        <v>51.63</v>
      </c>
      <c r="H77802" s="2" t="str">
        <f t="shared" si="1215"/>
        <v>28-Jun-2017</v>
      </c>
      <c r="I77802" s="22">
        <f>DATE(YEAR(order_payments[[#This Row],[order_purchase_date]]),MONTH(order_payments[[#This Row],[order_purchase_date]]),"01")</f>
        <v>42887</v>
      </c>
    </row>
    <row r="77803" spans="1:9" x14ac:dyDescent="0.25">
      <c r="A77803" t="s">
        <v>169142</v>
      </c>
      <c r="B77803" t="s">
        <v>5</v>
      </c>
      <c r="C77803" s="21" t="s">
        <v>169144</v>
      </c>
      <c r="D77803">
        <v>1</v>
      </c>
      <c r="E77803" t="s">
        <v>219326</v>
      </c>
      <c r="F77803">
        <v>1</v>
      </c>
      <c r="G77803">
        <v>138.21</v>
      </c>
      <c r="H77803" s="2" t="str">
        <f t="shared" si="1215"/>
        <v>30-Nov-2017</v>
      </c>
      <c r="I77803" s="22">
        <f>DATE(YEAR(order_payments[[#This Row],[order_purchase_date]]),MONTH(order_payments[[#This Row],[order_purchase_date]]),"01")</f>
        <v>43040</v>
      </c>
    </row>
    <row r="77804" spans="1:9" x14ac:dyDescent="0.25">
      <c r="A77804" t="s">
        <v>49470</v>
      </c>
      <c r="B77804" t="s">
        <v>5</v>
      </c>
      <c r="C77804" s="21" t="s">
        <v>49471</v>
      </c>
      <c r="D77804">
        <v>1</v>
      </c>
      <c r="E77804" t="s">
        <v>219326</v>
      </c>
      <c r="F77804">
        <v>1</v>
      </c>
      <c r="G77804">
        <v>38.93</v>
      </c>
      <c r="H77804" s="2" t="str">
        <f t="shared" si="1215"/>
        <v>11-Jun-2018</v>
      </c>
      <c r="I77804" s="22">
        <f>DATE(YEAR(order_payments[[#This Row],[order_purchase_date]]),MONTH(order_payments[[#This Row],[order_purchase_date]]),"01")</f>
        <v>43252</v>
      </c>
    </row>
    <row r="77805" spans="1:9" x14ac:dyDescent="0.25">
      <c r="A77805" t="s">
        <v>87059</v>
      </c>
      <c r="B77805" t="s">
        <v>5</v>
      </c>
      <c r="C77805" s="21" t="s">
        <v>87060</v>
      </c>
      <c r="D77805">
        <v>1</v>
      </c>
      <c r="E77805" t="s">
        <v>219326</v>
      </c>
      <c r="F77805">
        <v>3</v>
      </c>
      <c r="G77805">
        <v>88.27</v>
      </c>
      <c r="H77805" s="2" t="str">
        <f t="shared" si="1215"/>
        <v>10-Mar-2018</v>
      </c>
      <c r="I77805" s="22">
        <f>DATE(YEAR(order_payments[[#This Row],[order_purchase_date]]),MONTH(order_payments[[#This Row],[order_purchase_date]]),"01")</f>
        <v>43160</v>
      </c>
    </row>
    <row r="77806" spans="1:9" x14ac:dyDescent="0.25">
      <c r="A77806" t="s">
        <v>21745</v>
      </c>
      <c r="B77806" t="s">
        <v>5</v>
      </c>
      <c r="C77806" s="21" t="s">
        <v>21746</v>
      </c>
      <c r="D77806">
        <v>1</v>
      </c>
      <c r="E77806" t="s">
        <v>219326</v>
      </c>
      <c r="F77806">
        <v>3</v>
      </c>
      <c r="G77806">
        <v>155.03</v>
      </c>
      <c r="H77806" s="2" t="str">
        <f t="shared" si="1215"/>
        <v>04-Aug-2018</v>
      </c>
      <c r="I77806" s="22">
        <f>DATE(YEAR(order_payments[[#This Row],[order_purchase_date]]),MONTH(order_payments[[#This Row],[order_purchase_date]]),"01")</f>
        <v>43313</v>
      </c>
    </row>
    <row r="77807" spans="1:9" x14ac:dyDescent="0.25">
      <c r="A77807" t="s">
        <v>96368</v>
      </c>
      <c r="B77807" t="s">
        <v>5</v>
      </c>
      <c r="C77807" s="21" t="s">
        <v>96369</v>
      </c>
      <c r="D77807">
        <v>1</v>
      </c>
      <c r="E77807" t="s">
        <v>219326</v>
      </c>
      <c r="F77807">
        <v>4</v>
      </c>
      <c r="G77807">
        <v>202.12</v>
      </c>
      <c r="H77807" s="2" t="str">
        <f t="shared" si="1215"/>
        <v>24-Nov-2017</v>
      </c>
      <c r="I77807" s="22">
        <f>DATE(YEAR(order_payments[[#This Row],[order_purchase_date]]),MONTH(order_payments[[#This Row],[order_purchase_date]]),"01")</f>
        <v>43040</v>
      </c>
    </row>
    <row r="77808" spans="1:9" x14ac:dyDescent="0.25">
      <c r="A77808" t="s">
        <v>79124</v>
      </c>
      <c r="B77808" t="s">
        <v>5</v>
      </c>
      <c r="C77808" s="21" t="s">
        <v>79126</v>
      </c>
      <c r="D77808">
        <v>1</v>
      </c>
      <c r="E77808" t="s">
        <v>219327</v>
      </c>
      <c r="F77808">
        <v>1</v>
      </c>
      <c r="G77808">
        <v>68.150000000000006</v>
      </c>
      <c r="H77808" s="2" t="str">
        <f t="shared" si="1215"/>
        <v>01-Jul-2018</v>
      </c>
      <c r="I77808" s="22">
        <f>DATE(YEAR(order_payments[[#This Row],[order_purchase_date]]),MONTH(order_payments[[#This Row],[order_purchase_date]]),"01")</f>
        <v>43282</v>
      </c>
    </row>
    <row r="77809" spans="1:9" x14ac:dyDescent="0.25">
      <c r="A77809" t="s">
        <v>79910</v>
      </c>
      <c r="B77809" t="s">
        <v>5</v>
      </c>
      <c r="C77809" s="21" t="s">
        <v>79911</v>
      </c>
      <c r="D77809">
        <v>1</v>
      </c>
      <c r="E77809" t="s">
        <v>219326</v>
      </c>
      <c r="F77809">
        <v>3</v>
      </c>
      <c r="G77809">
        <v>112.17</v>
      </c>
      <c r="H77809" s="2" t="str">
        <f t="shared" si="1215"/>
        <v>31-May-2018</v>
      </c>
      <c r="I77809" s="22">
        <f>DATE(YEAR(order_payments[[#This Row],[order_purchase_date]]),MONTH(order_payments[[#This Row],[order_purchase_date]]),"01")</f>
        <v>43221</v>
      </c>
    </row>
    <row r="77810" spans="1:9" x14ac:dyDescent="0.25">
      <c r="A77810" t="s">
        <v>166978</v>
      </c>
      <c r="B77810" t="s">
        <v>5</v>
      </c>
      <c r="C77810" s="21" t="s">
        <v>166979</v>
      </c>
      <c r="D77810">
        <v>1</v>
      </c>
      <c r="E77810" t="s">
        <v>219326</v>
      </c>
      <c r="F77810">
        <v>1</v>
      </c>
      <c r="G77810">
        <v>271.18</v>
      </c>
      <c r="H77810" s="2" t="str">
        <f t="shared" si="1215"/>
        <v>07-Dec-2017</v>
      </c>
      <c r="I77810" s="22">
        <f>DATE(YEAR(order_payments[[#This Row],[order_purchase_date]]),MONTH(order_payments[[#This Row],[order_purchase_date]]),"01")</f>
        <v>43070</v>
      </c>
    </row>
    <row r="77811" spans="1:9" x14ac:dyDescent="0.25">
      <c r="A77811" t="s">
        <v>69842</v>
      </c>
      <c r="B77811" t="s">
        <v>5</v>
      </c>
      <c r="C77811" s="21" t="s">
        <v>69843</v>
      </c>
      <c r="D77811">
        <v>1</v>
      </c>
      <c r="E77811" t="s">
        <v>219326</v>
      </c>
      <c r="F77811">
        <v>7</v>
      </c>
      <c r="G77811">
        <v>71.02</v>
      </c>
      <c r="H77811" s="2" t="str">
        <f t="shared" si="1215"/>
        <v>07-Feb-2017</v>
      </c>
      <c r="I77811" s="22">
        <f>DATE(YEAR(order_payments[[#This Row],[order_purchase_date]]),MONTH(order_payments[[#This Row],[order_purchase_date]]),"01")</f>
        <v>42767</v>
      </c>
    </row>
    <row r="77812" spans="1:9" x14ac:dyDescent="0.25">
      <c r="A77812" t="s">
        <v>14876</v>
      </c>
      <c r="B77812" t="s">
        <v>5</v>
      </c>
      <c r="C77812" s="21" t="s">
        <v>14877</v>
      </c>
      <c r="D77812">
        <v>1</v>
      </c>
      <c r="E77812" t="s">
        <v>219326</v>
      </c>
      <c r="F77812">
        <v>1</v>
      </c>
      <c r="G77812">
        <v>67.44</v>
      </c>
      <c r="H77812" s="2" t="str">
        <f t="shared" si="1215"/>
        <v>16-Aug-2018</v>
      </c>
      <c r="I77812" s="22">
        <f>DATE(YEAR(order_payments[[#This Row],[order_purchase_date]]),MONTH(order_payments[[#This Row],[order_purchase_date]]),"01")</f>
        <v>43313</v>
      </c>
    </row>
    <row r="77813" spans="1:9" x14ac:dyDescent="0.25">
      <c r="A77813" t="s">
        <v>6587</v>
      </c>
      <c r="B77813" t="s">
        <v>5</v>
      </c>
      <c r="C77813" s="21" t="s">
        <v>6589</v>
      </c>
      <c r="D77813">
        <v>1</v>
      </c>
      <c r="E77813" t="s">
        <v>219327</v>
      </c>
      <c r="F77813">
        <v>1</v>
      </c>
      <c r="G77813">
        <v>197.44</v>
      </c>
      <c r="H77813" s="2" t="str">
        <f t="shared" si="1215"/>
        <v>18-Jul-2018</v>
      </c>
      <c r="I77813" s="22">
        <f>DATE(YEAR(order_payments[[#This Row],[order_purchase_date]]),MONTH(order_payments[[#This Row],[order_purchase_date]]),"01")</f>
        <v>43282</v>
      </c>
    </row>
    <row r="77814" spans="1:9" x14ac:dyDescent="0.25">
      <c r="A77814" t="s">
        <v>92019</v>
      </c>
      <c r="B77814" t="s">
        <v>5</v>
      </c>
      <c r="C77814" s="21" t="s">
        <v>92020</v>
      </c>
      <c r="D77814">
        <v>1</v>
      </c>
      <c r="E77814" t="s">
        <v>219326</v>
      </c>
      <c r="F77814">
        <v>3</v>
      </c>
      <c r="G77814">
        <v>673.5</v>
      </c>
      <c r="H77814" s="2" t="str">
        <f t="shared" si="1215"/>
        <v>19-Feb-2018</v>
      </c>
      <c r="I77814" s="22">
        <f>DATE(YEAR(order_payments[[#This Row],[order_purchase_date]]),MONTH(order_payments[[#This Row],[order_purchase_date]]),"01")</f>
        <v>43132</v>
      </c>
    </row>
    <row r="77815" spans="1:9" x14ac:dyDescent="0.25">
      <c r="A77815" t="s">
        <v>15254</v>
      </c>
      <c r="B77815" t="s">
        <v>5</v>
      </c>
      <c r="C77815" s="21" t="s">
        <v>15255</v>
      </c>
      <c r="D77815">
        <v>1</v>
      </c>
      <c r="E77815" t="s">
        <v>219326</v>
      </c>
      <c r="F77815">
        <v>1</v>
      </c>
      <c r="G77815">
        <v>97.88</v>
      </c>
      <c r="H77815" s="2" t="str">
        <f t="shared" si="1215"/>
        <v>07-Feb-2018</v>
      </c>
      <c r="I77815" s="22">
        <f>DATE(YEAR(order_payments[[#This Row],[order_purchase_date]]),MONTH(order_payments[[#This Row],[order_purchase_date]]),"01")</f>
        <v>43132</v>
      </c>
    </row>
    <row r="77816" spans="1:9" x14ac:dyDescent="0.25">
      <c r="A77816" t="s">
        <v>113637</v>
      </c>
      <c r="B77816" t="s">
        <v>5</v>
      </c>
      <c r="C77816" s="21" t="s">
        <v>113638</v>
      </c>
      <c r="D77816">
        <v>1</v>
      </c>
      <c r="E77816" t="s">
        <v>219326</v>
      </c>
      <c r="F77816">
        <v>1</v>
      </c>
      <c r="G77816">
        <v>32.869999999999997</v>
      </c>
      <c r="H77816" s="2" t="str">
        <f t="shared" si="1215"/>
        <v>01-Apr-2018</v>
      </c>
      <c r="I77816" s="22">
        <f>DATE(YEAR(order_payments[[#This Row],[order_purchase_date]]),MONTH(order_payments[[#This Row],[order_purchase_date]]),"01")</f>
        <v>43191</v>
      </c>
    </row>
    <row r="77817" spans="1:9" x14ac:dyDescent="0.25">
      <c r="A77817" t="s">
        <v>165651</v>
      </c>
      <c r="B77817" t="s">
        <v>5</v>
      </c>
      <c r="C77817" s="21" t="s">
        <v>165652</v>
      </c>
      <c r="D77817">
        <v>1</v>
      </c>
      <c r="E77817" t="s">
        <v>219326</v>
      </c>
      <c r="F77817">
        <v>1</v>
      </c>
      <c r="G77817">
        <v>187.08</v>
      </c>
      <c r="H77817" s="2" t="str">
        <f t="shared" si="1215"/>
        <v>26-Apr-2018</v>
      </c>
      <c r="I77817" s="22">
        <f>DATE(YEAR(order_payments[[#This Row],[order_purchase_date]]),MONTH(order_payments[[#This Row],[order_purchase_date]]),"01")</f>
        <v>43191</v>
      </c>
    </row>
    <row r="77818" spans="1:9" x14ac:dyDescent="0.25">
      <c r="A77818" t="s">
        <v>110897</v>
      </c>
      <c r="B77818" t="s">
        <v>5</v>
      </c>
      <c r="C77818" s="21" t="s">
        <v>110898</v>
      </c>
      <c r="D77818">
        <v>1</v>
      </c>
      <c r="E77818" t="s">
        <v>219326</v>
      </c>
      <c r="F77818">
        <v>1</v>
      </c>
      <c r="G77818">
        <v>80.959999999999994</v>
      </c>
      <c r="H77818" s="2" t="str">
        <f t="shared" si="1215"/>
        <v>17-Feb-2018</v>
      </c>
      <c r="I77818" s="22">
        <f>DATE(YEAR(order_payments[[#This Row],[order_purchase_date]]),MONTH(order_payments[[#This Row],[order_purchase_date]]),"01")</f>
        <v>43132</v>
      </c>
    </row>
    <row r="77819" spans="1:9" x14ac:dyDescent="0.25">
      <c r="A77819" t="s">
        <v>197568</v>
      </c>
      <c r="B77819" t="s">
        <v>5</v>
      </c>
      <c r="C77819" s="21" t="s">
        <v>197570</v>
      </c>
      <c r="D77819">
        <v>1</v>
      </c>
      <c r="E77819" t="s">
        <v>219326</v>
      </c>
      <c r="F77819">
        <v>4</v>
      </c>
      <c r="G77819">
        <v>212.27</v>
      </c>
      <c r="H77819" s="2" t="str">
        <f t="shared" si="1215"/>
        <v>27-Apr-2018</v>
      </c>
      <c r="I77819" s="22">
        <f>DATE(YEAR(order_payments[[#This Row],[order_purchase_date]]),MONTH(order_payments[[#This Row],[order_purchase_date]]),"01")</f>
        <v>43191</v>
      </c>
    </row>
    <row r="77820" spans="1:9" x14ac:dyDescent="0.25">
      <c r="A77820" t="s">
        <v>114581</v>
      </c>
      <c r="B77820" t="s">
        <v>5</v>
      </c>
      <c r="C77820" s="21" t="s">
        <v>114582</v>
      </c>
      <c r="D77820">
        <v>1</v>
      </c>
      <c r="E77820" t="s">
        <v>219326</v>
      </c>
      <c r="F77820">
        <v>4</v>
      </c>
      <c r="G77820">
        <v>185.21</v>
      </c>
      <c r="H77820" s="2" t="str">
        <f t="shared" si="1215"/>
        <v>04-Dec-2017</v>
      </c>
      <c r="I77820" s="22">
        <f>DATE(YEAR(order_payments[[#This Row],[order_purchase_date]]),MONTH(order_payments[[#This Row],[order_purchase_date]]),"01")</f>
        <v>43070</v>
      </c>
    </row>
    <row r="77821" spans="1:9" x14ac:dyDescent="0.25">
      <c r="A77821" t="s">
        <v>51731</v>
      </c>
      <c r="B77821" t="s">
        <v>5</v>
      </c>
      <c r="C77821" s="21" t="s">
        <v>51732</v>
      </c>
      <c r="D77821">
        <v>1</v>
      </c>
      <c r="E77821" t="s">
        <v>219326</v>
      </c>
      <c r="F77821">
        <v>8</v>
      </c>
      <c r="G77821">
        <v>103.26</v>
      </c>
      <c r="H77821" s="2" t="str">
        <f t="shared" si="1215"/>
        <v>14-Jul-2018</v>
      </c>
      <c r="I77821" s="22">
        <f>DATE(YEAR(order_payments[[#This Row],[order_purchase_date]]),MONTH(order_payments[[#This Row],[order_purchase_date]]),"01")</f>
        <v>43282</v>
      </c>
    </row>
    <row r="77822" spans="1:9" x14ac:dyDescent="0.25">
      <c r="A77822" t="s">
        <v>69373</v>
      </c>
      <c r="B77822" t="s">
        <v>5</v>
      </c>
      <c r="C77822" s="21" t="s">
        <v>69374</v>
      </c>
      <c r="D77822">
        <v>1</v>
      </c>
      <c r="E77822" t="s">
        <v>219326</v>
      </c>
      <c r="F77822">
        <v>2</v>
      </c>
      <c r="G77822">
        <v>163.57</v>
      </c>
      <c r="H77822" s="2" t="str">
        <f t="shared" si="1215"/>
        <v>14-Nov-2017</v>
      </c>
      <c r="I77822" s="22">
        <f>DATE(YEAR(order_payments[[#This Row],[order_purchase_date]]),MONTH(order_payments[[#This Row],[order_purchase_date]]),"01")</f>
        <v>43040</v>
      </c>
    </row>
    <row r="77823" spans="1:9" x14ac:dyDescent="0.25">
      <c r="A77823" t="s">
        <v>18817</v>
      </c>
      <c r="B77823" t="s">
        <v>5</v>
      </c>
      <c r="C77823" s="21" t="s">
        <v>18818</v>
      </c>
      <c r="D77823">
        <v>1</v>
      </c>
      <c r="E77823" t="s">
        <v>219326</v>
      </c>
      <c r="F77823">
        <v>1</v>
      </c>
      <c r="G77823">
        <v>37</v>
      </c>
      <c r="H77823" s="2" t="str">
        <f t="shared" si="1215"/>
        <v>24-Nov-2017</v>
      </c>
      <c r="I77823" s="22">
        <f>DATE(YEAR(order_payments[[#This Row],[order_purchase_date]]),MONTH(order_payments[[#This Row],[order_purchase_date]]),"01")</f>
        <v>43040</v>
      </c>
    </row>
    <row r="77824" spans="1:9" x14ac:dyDescent="0.25">
      <c r="A77824" t="s">
        <v>168208</v>
      </c>
      <c r="B77824" t="s">
        <v>5</v>
      </c>
      <c r="C77824" s="21" t="s">
        <v>168209</v>
      </c>
      <c r="D77824">
        <v>1</v>
      </c>
      <c r="E77824" t="s">
        <v>219326</v>
      </c>
      <c r="F77824">
        <v>1</v>
      </c>
      <c r="G77824">
        <v>39.04</v>
      </c>
      <c r="H77824" s="2" t="str">
        <f t="shared" si="1215"/>
        <v>13-Jul-2018</v>
      </c>
      <c r="I77824" s="22">
        <f>DATE(YEAR(order_payments[[#This Row],[order_purchase_date]]),MONTH(order_payments[[#This Row],[order_purchase_date]]),"01")</f>
        <v>43282</v>
      </c>
    </row>
    <row r="77825" spans="1:9" x14ac:dyDescent="0.25">
      <c r="A77825" t="s">
        <v>104781</v>
      </c>
      <c r="B77825" t="s">
        <v>5</v>
      </c>
      <c r="C77825" s="21" t="s">
        <v>104782</v>
      </c>
      <c r="D77825">
        <v>1</v>
      </c>
      <c r="E77825" t="s">
        <v>219326</v>
      </c>
      <c r="F77825">
        <v>3</v>
      </c>
      <c r="G77825">
        <v>39.94</v>
      </c>
      <c r="H77825" s="2" t="str">
        <f t="shared" si="1215"/>
        <v>10-Mar-2018</v>
      </c>
      <c r="I77825" s="22">
        <f>DATE(YEAR(order_payments[[#This Row],[order_purchase_date]]),MONTH(order_payments[[#This Row],[order_purchase_date]]),"01")</f>
        <v>43160</v>
      </c>
    </row>
    <row r="77826" spans="1:9" x14ac:dyDescent="0.25">
      <c r="A77826" t="s">
        <v>181520</v>
      </c>
      <c r="B77826" t="s">
        <v>5</v>
      </c>
      <c r="C77826" s="21" t="s">
        <v>181521</v>
      </c>
      <c r="D77826">
        <v>1</v>
      </c>
      <c r="E77826" t="s">
        <v>219326</v>
      </c>
      <c r="F77826">
        <v>1</v>
      </c>
      <c r="G77826">
        <v>107.89</v>
      </c>
      <c r="H77826" s="2" t="str">
        <f t="shared" si="1215"/>
        <v>18-Dec-2017</v>
      </c>
      <c r="I77826" s="22">
        <f>DATE(YEAR(order_payments[[#This Row],[order_purchase_date]]),MONTH(order_payments[[#This Row],[order_purchase_date]]),"01")</f>
        <v>43070</v>
      </c>
    </row>
    <row r="77827" spans="1:9" x14ac:dyDescent="0.25">
      <c r="A77827" t="s">
        <v>104991</v>
      </c>
      <c r="B77827" t="s">
        <v>5</v>
      </c>
      <c r="C77827" s="21" t="s">
        <v>104992</v>
      </c>
      <c r="D77827">
        <v>1</v>
      </c>
      <c r="E77827" t="s">
        <v>219326</v>
      </c>
      <c r="F77827">
        <v>1</v>
      </c>
      <c r="G77827">
        <v>123.5</v>
      </c>
      <c r="H77827" s="2" t="str">
        <f t="shared" ref="H77827:H77890" si="1216">TEXT(C77827,"DD-MMM-YYYY")</f>
        <v>09-Dec-2017</v>
      </c>
      <c r="I77827" s="22">
        <f>DATE(YEAR(order_payments[[#This Row],[order_purchase_date]]),MONTH(order_payments[[#This Row],[order_purchase_date]]),"01")</f>
        <v>43070</v>
      </c>
    </row>
    <row r="77828" spans="1:9" x14ac:dyDescent="0.25">
      <c r="A77828" t="s">
        <v>1294</v>
      </c>
      <c r="B77828" t="s">
        <v>5</v>
      </c>
      <c r="C77828" s="21" t="s">
        <v>1295</v>
      </c>
      <c r="D77828">
        <v>1</v>
      </c>
      <c r="E77828" t="s">
        <v>219326</v>
      </c>
      <c r="F77828">
        <v>2</v>
      </c>
      <c r="G77828">
        <v>131.05000000000001</v>
      </c>
      <c r="H77828" s="2" t="str">
        <f t="shared" si="1216"/>
        <v>11-Feb-2017</v>
      </c>
      <c r="I77828" s="22">
        <f>DATE(YEAR(order_payments[[#This Row],[order_purchase_date]]),MONTH(order_payments[[#This Row],[order_purchase_date]]),"01")</f>
        <v>42767</v>
      </c>
    </row>
    <row r="77829" spans="1:9" x14ac:dyDescent="0.25">
      <c r="A77829" t="s">
        <v>58405</v>
      </c>
      <c r="B77829" t="s">
        <v>5</v>
      </c>
      <c r="C77829" s="21" t="s">
        <v>58406</v>
      </c>
      <c r="D77829">
        <v>1</v>
      </c>
      <c r="E77829" t="s">
        <v>219326</v>
      </c>
      <c r="F77829">
        <v>1</v>
      </c>
      <c r="G77829">
        <v>35.880000000000003</v>
      </c>
      <c r="H77829" s="2" t="str">
        <f t="shared" si="1216"/>
        <v>04-Oct-2017</v>
      </c>
      <c r="I77829" s="22">
        <f>DATE(YEAR(order_payments[[#This Row],[order_purchase_date]]),MONTH(order_payments[[#This Row],[order_purchase_date]]),"01")</f>
        <v>43009</v>
      </c>
    </row>
    <row r="77830" spans="1:9" x14ac:dyDescent="0.25">
      <c r="A77830" t="s">
        <v>87295</v>
      </c>
      <c r="B77830" t="s">
        <v>5</v>
      </c>
      <c r="C77830" s="21" t="s">
        <v>87296</v>
      </c>
      <c r="D77830">
        <v>1</v>
      </c>
      <c r="E77830" t="s">
        <v>219326</v>
      </c>
      <c r="F77830">
        <v>1</v>
      </c>
      <c r="G77830">
        <v>176.23</v>
      </c>
      <c r="H77830" s="2" t="str">
        <f t="shared" si="1216"/>
        <v>18-Jan-2017</v>
      </c>
      <c r="I77830" s="22">
        <f>DATE(YEAR(order_payments[[#This Row],[order_purchase_date]]),MONTH(order_payments[[#This Row],[order_purchase_date]]),"01")</f>
        <v>42736</v>
      </c>
    </row>
    <row r="77831" spans="1:9" x14ac:dyDescent="0.25">
      <c r="A77831" t="s">
        <v>108230</v>
      </c>
      <c r="B77831" t="s">
        <v>5</v>
      </c>
      <c r="C77831" s="21" t="s">
        <v>108231</v>
      </c>
      <c r="D77831">
        <v>1</v>
      </c>
      <c r="E77831" t="s">
        <v>219326</v>
      </c>
      <c r="F77831">
        <v>2</v>
      </c>
      <c r="G77831">
        <v>70.75</v>
      </c>
      <c r="H77831" s="2" t="str">
        <f t="shared" si="1216"/>
        <v>01-Apr-2018</v>
      </c>
      <c r="I77831" s="22">
        <f>DATE(YEAR(order_payments[[#This Row],[order_purchase_date]]),MONTH(order_payments[[#This Row],[order_purchase_date]]),"01")</f>
        <v>43191</v>
      </c>
    </row>
    <row r="77832" spans="1:9" x14ac:dyDescent="0.25">
      <c r="A77832" t="s">
        <v>43753</v>
      </c>
      <c r="B77832" t="s">
        <v>5</v>
      </c>
      <c r="C77832" s="21" t="s">
        <v>43754</v>
      </c>
      <c r="D77832">
        <v>1</v>
      </c>
      <c r="E77832" t="s">
        <v>219326</v>
      </c>
      <c r="F77832">
        <v>6</v>
      </c>
      <c r="G77832">
        <v>61.05</v>
      </c>
      <c r="H77832" s="2" t="str">
        <f t="shared" si="1216"/>
        <v>14-May-2017</v>
      </c>
      <c r="I77832" s="22">
        <f>DATE(YEAR(order_payments[[#This Row],[order_purchase_date]]),MONTH(order_payments[[#This Row],[order_purchase_date]]),"01")</f>
        <v>42856</v>
      </c>
    </row>
    <row r="77833" spans="1:9" x14ac:dyDescent="0.25">
      <c r="A77833" t="s">
        <v>180378</v>
      </c>
      <c r="B77833" t="s">
        <v>5</v>
      </c>
      <c r="C77833" s="21" t="s">
        <v>180379</v>
      </c>
      <c r="D77833">
        <v>1</v>
      </c>
      <c r="E77833" t="s">
        <v>219326</v>
      </c>
      <c r="F77833">
        <v>4</v>
      </c>
      <c r="G77833">
        <v>144.61000000000001</v>
      </c>
      <c r="H77833" s="2" t="str">
        <f t="shared" si="1216"/>
        <v>10-Jul-2018</v>
      </c>
      <c r="I77833" s="22">
        <f>DATE(YEAR(order_payments[[#This Row],[order_purchase_date]]),MONTH(order_payments[[#This Row],[order_purchase_date]]),"01")</f>
        <v>43282</v>
      </c>
    </row>
    <row r="77834" spans="1:9" x14ac:dyDescent="0.25">
      <c r="A77834" t="s">
        <v>18070</v>
      </c>
      <c r="B77834" t="s">
        <v>5</v>
      </c>
      <c r="C77834" s="21" t="s">
        <v>18071</v>
      </c>
      <c r="D77834">
        <v>1</v>
      </c>
      <c r="E77834" t="s">
        <v>219329</v>
      </c>
      <c r="F77834">
        <v>1</v>
      </c>
      <c r="G77834">
        <v>145.94</v>
      </c>
      <c r="H77834" s="2" t="str">
        <f t="shared" si="1216"/>
        <v>03-Aug-2018</v>
      </c>
      <c r="I77834" s="22">
        <f>DATE(YEAR(order_payments[[#This Row],[order_purchase_date]]),MONTH(order_payments[[#This Row],[order_purchase_date]]),"01")</f>
        <v>43313</v>
      </c>
    </row>
    <row r="77835" spans="1:9" x14ac:dyDescent="0.25">
      <c r="A77835" t="s">
        <v>199991</v>
      </c>
      <c r="B77835" t="s">
        <v>5</v>
      </c>
      <c r="C77835" s="21" t="s">
        <v>199992</v>
      </c>
      <c r="D77835">
        <v>1</v>
      </c>
      <c r="E77835" t="s">
        <v>219326</v>
      </c>
      <c r="F77835">
        <v>3</v>
      </c>
      <c r="G77835">
        <v>108.1</v>
      </c>
      <c r="H77835" s="2" t="str">
        <f t="shared" si="1216"/>
        <v>19-Jul-2017</v>
      </c>
      <c r="I77835" s="22">
        <f>DATE(YEAR(order_payments[[#This Row],[order_purchase_date]]),MONTH(order_payments[[#This Row],[order_purchase_date]]),"01")</f>
        <v>42917</v>
      </c>
    </row>
    <row r="77836" spans="1:9" x14ac:dyDescent="0.25">
      <c r="A77836" t="s">
        <v>39316</v>
      </c>
      <c r="B77836" t="s">
        <v>5</v>
      </c>
      <c r="C77836" s="21" t="s">
        <v>39317</v>
      </c>
      <c r="D77836">
        <v>1</v>
      </c>
      <c r="E77836" t="s">
        <v>219327</v>
      </c>
      <c r="F77836">
        <v>1</v>
      </c>
      <c r="G77836">
        <v>44.09</v>
      </c>
      <c r="H77836" s="2" t="str">
        <f t="shared" si="1216"/>
        <v>06-Dec-2017</v>
      </c>
      <c r="I77836" s="22">
        <f>DATE(YEAR(order_payments[[#This Row],[order_purchase_date]]),MONTH(order_payments[[#This Row],[order_purchase_date]]),"01")</f>
        <v>43070</v>
      </c>
    </row>
    <row r="77837" spans="1:9" x14ac:dyDescent="0.25">
      <c r="A77837" t="s">
        <v>198918</v>
      </c>
      <c r="B77837" t="s">
        <v>5</v>
      </c>
      <c r="C77837" s="21" t="s">
        <v>198919</v>
      </c>
      <c r="D77837">
        <v>1</v>
      </c>
      <c r="E77837" t="s">
        <v>219326</v>
      </c>
      <c r="F77837">
        <v>10</v>
      </c>
      <c r="G77837">
        <v>318.62</v>
      </c>
      <c r="H77837" s="2" t="str">
        <f t="shared" si="1216"/>
        <v>01-Aug-2017</v>
      </c>
      <c r="I77837" s="22">
        <f>DATE(YEAR(order_payments[[#This Row],[order_purchase_date]]),MONTH(order_payments[[#This Row],[order_purchase_date]]),"01")</f>
        <v>42948</v>
      </c>
    </row>
    <row r="77838" spans="1:9" x14ac:dyDescent="0.25">
      <c r="A77838" t="s">
        <v>162892</v>
      </c>
      <c r="B77838" t="s">
        <v>5</v>
      </c>
      <c r="C77838" s="21" t="s">
        <v>162893</v>
      </c>
      <c r="D77838">
        <v>1</v>
      </c>
      <c r="E77838" t="s">
        <v>219326</v>
      </c>
      <c r="F77838">
        <v>1</v>
      </c>
      <c r="G77838">
        <v>81.72</v>
      </c>
      <c r="H77838" s="2" t="str">
        <f t="shared" si="1216"/>
        <v>19-Feb-2017</v>
      </c>
      <c r="I77838" s="22">
        <f>DATE(YEAR(order_payments[[#This Row],[order_purchase_date]]),MONTH(order_payments[[#This Row],[order_purchase_date]]),"01")</f>
        <v>42767</v>
      </c>
    </row>
    <row r="77839" spans="1:9" x14ac:dyDescent="0.25">
      <c r="A77839" t="s">
        <v>79222</v>
      </c>
      <c r="B77839" t="s">
        <v>5</v>
      </c>
      <c r="C77839" s="21" t="s">
        <v>79223</v>
      </c>
      <c r="D77839">
        <v>1</v>
      </c>
      <c r="E77839" t="s">
        <v>219326</v>
      </c>
      <c r="F77839">
        <v>1</v>
      </c>
      <c r="G77839">
        <v>79.290000000000006</v>
      </c>
      <c r="H77839" s="2" t="str">
        <f t="shared" si="1216"/>
        <v>03-May-2018</v>
      </c>
      <c r="I77839" s="22">
        <f>DATE(YEAR(order_payments[[#This Row],[order_purchase_date]]),MONTH(order_payments[[#This Row],[order_purchase_date]]),"01")</f>
        <v>43221</v>
      </c>
    </row>
    <row r="77840" spans="1:9" x14ac:dyDescent="0.25">
      <c r="A77840" t="s">
        <v>168642</v>
      </c>
      <c r="B77840" t="s">
        <v>5</v>
      </c>
      <c r="C77840" s="21" t="s">
        <v>168643</v>
      </c>
      <c r="D77840">
        <v>1</v>
      </c>
      <c r="E77840" t="s">
        <v>219326</v>
      </c>
      <c r="F77840">
        <v>5</v>
      </c>
      <c r="G77840">
        <v>118.98</v>
      </c>
      <c r="H77840" s="2" t="str">
        <f t="shared" si="1216"/>
        <v>03-Feb-2018</v>
      </c>
      <c r="I77840" s="22">
        <f>DATE(YEAR(order_payments[[#This Row],[order_purchase_date]]),MONTH(order_payments[[#This Row],[order_purchase_date]]),"01")</f>
        <v>43132</v>
      </c>
    </row>
    <row r="77841" spans="1:9" x14ac:dyDescent="0.25">
      <c r="A77841" t="s">
        <v>175957</v>
      </c>
      <c r="B77841" t="s">
        <v>5</v>
      </c>
      <c r="C77841" s="21" t="s">
        <v>175958</v>
      </c>
      <c r="D77841">
        <v>1</v>
      </c>
      <c r="E77841" t="s">
        <v>219326</v>
      </c>
      <c r="F77841">
        <v>3</v>
      </c>
      <c r="G77841">
        <v>72.67</v>
      </c>
      <c r="H77841" s="2" t="str">
        <f t="shared" si="1216"/>
        <v>14-Dec-2017</v>
      </c>
      <c r="I77841" s="22">
        <f>DATE(YEAR(order_payments[[#This Row],[order_purchase_date]]),MONTH(order_payments[[#This Row],[order_purchase_date]]),"01")</f>
        <v>43070</v>
      </c>
    </row>
    <row r="77842" spans="1:9" x14ac:dyDescent="0.25">
      <c r="A77842" t="s">
        <v>177111</v>
      </c>
      <c r="B77842" t="s">
        <v>5</v>
      </c>
      <c r="C77842" s="21" t="s">
        <v>177112</v>
      </c>
      <c r="D77842">
        <v>1</v>
      </c>
      <c r="E77842" t="s">
        <v>219326</v>
      </c>
      <c r="F77842">
        <v>2</v>
      </c>
      <c r="G77842">
        <v>725.99</v>
      </c>
      <c r="H77842" s="2" t="str">
        <f t="shared" si="1216"/>
        <v>17-Feb-2018</v>
      </c>
      <c r="I77842" s="22">
        <f>DATE(YEAR(order_payments[[#This Row],[order_purchase_date]]),MONTH(order_payments[[#This Row],[order_purchase_date]]),"01")</f>
        <v>43132</v>
      </c>
    </row>
    <row r="77843" spans="1:9" x14ac:dyDescent="0.25">
      <c r="A77843" t="s">
        <v>94911</v>
      </c>
      <c r="B77843" t="s">
        <v>5</v>
      </c>
      <c r="C77843" s="21" t="s">
        <v>94912</v>
      </c>
      <c r="D77843">
        <v>1</v>
      </c>
      <c r="E77843" t="s">
        <v>219326</v>
      </c>
      <c r="F77843">
        <v>1</v>
      </c>
      <c r="G77843">
        <v>41.75</v>
      </c>
      <c r="H77843" s="2" t="str">
        <f t="shared" si="1216"/>
        <v>05-Nov-2017</v>
      </c>
      <c r="I77843" s="22">
        <f>DATE(YEAR(order_payments[[#This Row],[order_purchase_date]]),MONTH(order_payments[[#This Row],[order_purchase_date]]),"01")</f>
        <v>43040</v>
      </c>
    </row>
    <row r="77844" spans="1:9" x14ac:dyDescent="0.25">
      <c r="A77844" t="s">
        <v>183718</v>
      </c>
      <c r="B77844" t="s">
        <v>5</v>
      </c>
      <c r="C77844" s="21" t="s">
        <v>183719</v>
      </c>
      <c r="D77844">
        <v>1</v>
      </c>
      <c r="E77844" t="s">
        <v>219326</v>
      </c>
      <c r="F77844">
        <v>1</v>
      </c>
      <c r="G77844">
        <v>18.87</v>
      </c>
      <c r="H77844" s="2" t="str">
        <f t="shared" si="1216"/>
        <v>23-May-2018</v>
      </c>
      <c r="I77844" s="22">
        <f>DATE(YEAR(order_payments[[#This Row],[order_purchase_date]]),MONTH(order_payments[[#This Row],[order_purchase_date]]),"01")</f>
        <v>43221</v>
      </c>
    </row>
    <row r="77845" spans="1:9" x14ac:dyDescent="0.25">
      <c r="A77845" t="s">
        <v>7472</v>
      </c>
      <c r="B77845" t="s">
        <v>5</v>
      </c>
      <c r="C77845" s="21" t="s">
        <v>7473</v>
      </c>
      <c r="D77845">
        <v>1</v>
      </c>
      <c r="E77845" t="s">
        <v>219326</v>
      </c>
      <c r="F77845">
        <v>1</v>
      </c>
      <c r="G77845">
        <v>48.13</v>
      </c>
      <c r="H77845" s="2" t="str">
        <f t="shared" si="1216"/>
        <v>16-Apr-2018</v>
      </c>
      <c r="I77845" s="22">
        <f>DATE(YEAR(order_payments[[#This Row],[order_purchase_date]]),MONTH(order_payments[[#This Row],[order_purchase_date]]),"01")</f>
        <v>43191</v>
      </c>
    </row>
    <row r="77846" spans="1:9" x14ac:dyDescent="0.25">
      <c r="A77846" t="s">
        <v>34423</v>
      </c>
      <c r="B77846" t="s">
        <v>5</v>
      </c>
      <c r="C77846" s="21" t="s">
        <v>34424</v>
      </c>
      <c r="D77846">
        <v>1</v>
      </c>
      <c r="E77846" t="s">
        <v>219326</v>
      </c>
      <c r="F77846">
        <v>3</v>
      </c>
      <c r="G77846">
        <v>76.08</v>
      </c>
      <c r="H77846" s="2" t="str">
        <f t="shared" si="1216"/>
        <v>05-Feb-2018</v>
      </c>
      <c r="I77846" s="22">
        <f>DATE(YEAR(order_payments[[#This Row],[order_purchase_date]]),MONTH(order_payments[[#This Row],[order_purchase_date]]),"01")</f>
        <v>43132</v>
      </c>
    </row>
    <row r="77847" spans="1:9" x14ac:dyDescent="0.25">
      <c r="A77847" t="s">
        <v>119967</v>
      </c>
      <c r="B77847" t="s">
        <v>5</v>
      </c>
      <c r="C77847" s="21" t="s">
        <v>119968</v>
      </c>
      <c r="D77847">
        <v>1</v>
      </c>
      <c r="E77847" t="s">
        <v>219326</v>
      </c>
      <c r="F77847">
        <v>1</v>
      </c>
      <c r="G77847">
        <v>78.7</v>
      </c>
      <c r="H77847" s="2" t="str">
        <f t="shared" si="1216"/>
        <v>02-Feb-2018</v>
      </c>
      <c r="I77847" s="22">
        <f>DATE(YEAR(order_payments[[#This Row],[order_purchase_date]]),MONTH(order_payments[[#This Row],[order_purchase_date]]),"01")</f>
        <v>43132</v>
      </c>
    </row>
    <row r="77848" spans="1:9" x14ac:dyDescent="0.25">
      <c r="A77848" t="s">
        <v>95777</v>
      </c>
      <c r="B77848" t="s">
        <v>5</v>
      </c>
      <c r="C77848" s="21" t="s">
        <v>95778</v>
      </c>
      <c r="D77848">
        <v>1</v>
      </c>
      <c r="E77848" t="s">
        <v>219326</v>
      </c>
      <c r="F77848">
        <v>3</v>
      </c>
      <c r="G77848">
        <v>73.83</v>
      </c>
      <c r="H77848" s="2" t="str">
        <f t="shared" si="1216"/>
        <v>24-Jan-2018</v>
      </c>
      <c r="I77848" s="22">
        <f>DATE(YEAR(order_payments[[#This Row],[order_purchase_date]]),MONTH(order_payments[[#This Row],[order_purchase_date]]),"01")</f>
        <v>43101</v>
      </c>
    </row>
    <row r="77849" spans="1:9" x14ac:dyDescent="0.25">
      <c r="A77849" t="s">
        <v>131308</v>
      </c>
      <c r="B77849" t="s">
        <v>5</v>
      </c>
      <c r="C77849" s="21" t="s">
        <v>131309</v>
      </c>
      <c r="D77849">
        <v>1</v>
      </c>
      <c r="E77849" t="s">
        <v>219326</v>
      </c>
      <c r="F77849">
        <v>1</v>
      </c>
      <c r="G77849">
        <v>62.18</v>
      </c>
      <c r="H77849" s="2" t="str">
        <f t="shared" si="1216"/>
        <v>13-Aug-2018</v>
      </c>
      <c r="I77849" s="22">
        <f>DATE(YEAR(order_payments[[#This Row],[order_purchase_date]]),MONTH(order_payments[[#This Row],[order_purchase_date]]),"01")</f>
        <v>43313</v>
      </c>
    </row>
    <row r="77850" spans="1:9" x14ac:dyDescent="0.25">
      <c r="A77850" t="s">
        <v>184623</v>
      </c>
      <c r="B77850" t="s">
        <v>5</v>
      </c>
      <c r="C77850" s="21" t="s">
        <v>184624</v>
      </c>
      <c r="D77850">
        <v>1</v>
      </c>
      <c r="E77850" t="s">
        <v>219326</v>
      </c>
      <c r="F77850">
        <v>8</v>
      </c>
      <c r="G77850">
        <v>167.87</v>
      </c>
      <c r="H77850" s="2" t="str">
        <f t="shared" si="1216"/>
        <v>16-Jul-2017</v>
      </c>
      <c r="I77850" s="22">
        <f>DATE(YEAR(order_payments[[#This Row],[order_purchase_date]]),MONTH(order_payments[[#This Row],[order_purchase_date]]),"01")</f>
        <v>42917</v>
      </c>
    </row>
    <row r="77851" spans="1:9" x14ac:dyDescent="0.25">
      <c r="A77851" t="s">
        <v>51390</v>
      </c>
      <c r="B77851" t="s">
        <v>5</v>
      </c>
      <c r="C77851" s="21" t="s">
        <v>51391</v>
      </c>
      <c r="D77851">
        <v>1</v>
      </c>
      <c r="E77851" t="s">
        <v>219327</v>
      </c>
      <c r="F77851">
        <v>1</v>
      </c>
      <c r="G77851">
        <v>31.75</v>
      </c>
      <c r="H77851" s="2" t="str">
        <f t="shared" si="1216"/>
        <v>19-Oct-2017</v>
      </c>
      <c r="I77851" s="22">
        <f>DATE(YEAR(order_payments[[#This Row],[order_purchase_date]]),MONTH(order_payments[[#This Row],[order_purchase_date]]),"01")</f>
        <v>43009</v>
      </c>
    </row>
    <row r="77852" spans="1:9" x14ac:dyDescent="0.25">
      <c r="A77852" t="s">
        <v>10156</v>
      </c>
      <c r="B77852" t="s">
        <v>5</v>
      </c>
      <c r="C77852" s="21" t="s">
        <v>10157</v>
      </c>
      <c r="D77852">
        <v>1</v>
      </c>
      <c r="E77852" t="s">
        <v>219326</v>
      </c>
      <c r="F77852">
        <v>4</v>
      </c>
      <c r="G77852">
        <v>146.15</v>
      </c>
      <c r="H77852" s="2" t="str">
        <f t="shared" si="1216"/>
        <v>05-Aug-2017</v>
      </c>
      <c r="I77852" s="22">
        <f>DATE(YEAR(order_payments[[#This Row],[order_purchase_date]]),MONTH(order_payments[[#This Row],[order_purchase_date]]),"01")</f>
        <v>42948</v>
      </c>
    </row>
    <row r="77853" spans="1:9" x14ac:dyDescent="0.25">
      <c r="A77853" t="s">
        <v>31285</v>
      </c>
      <c r="B77853" t="s">
        <v>5</v>
      </c>
      <c r="C77853" s="21" t="s">
        <v>31286</v>
      </c>
      <c r="D77853">
        <v>1</v>
      </c>
      <c r="E77853" t="s">
        <v>219326</v>
      </c>
      <c r="F77853">
        <v>1</v>
      </c>
      <c r="G77853">
        <v>124.5</v>
      </c>
      <c r="H77853" s="2" t="str">
        <f t="shared" si="1216"/>
        <v>28-May-2018</v>
      </c>
      <c r="I77853" s="22">
        <f>DATE(YEAR(order_payments[[#This Row],[order_purchase_date]]),MONTH(order_payments[[#This Row],[order_purchase_date]]),"01")</f>
        <v>43221</v>
      </c>
    </row>
    <row r="77854" spans="1:9" x14ac:dyDescent="0.25">
      <c r="A77854" t="s">
        <v>103197</v>
      </c>
      <c r="B77854" t="s">
        <v>5</v>
      </c>
      <c r="C77854" s="21" t="s">
        <v>103199</v>
      </c>
      <c r="D77854">
        <v>1</v>
      </c>
      <c r="E77854" t="s">
        <v>219326</v>
      </c>
      <c r="F77854">
        <v>1</v>
      </c>
      <c r="G77854">
        <v>24.69</v>
      </c>
      <c r="H77854" s="2" t="str">
        <f t="shared" si="1216"/>
        <v>21-Aug-2017</v>
      </c>
      <c r="I77854" s="22">
        <f>DATE(YEAR(order_payments[[#This Row],[order_purchase_date]]),MONTH(order_payments[[#This Row],[order_purchase_date]]),"01")</f>
        <v>42948</v>
      </c>
    </row>
    <row r="77855" spans="1:9" x14ac:dyDescent="0.25">
      <c r="A77855" t="s">
        <v>70365</v>
      </c>
      <c r="B77855" t="s">
        <v>5</v>
      </c>
      <c r="C77855" s="21" t="s">
        <v>70366</v>
      </c>
      <c r="D77855">
        <v>1</v>
      </c>
      <c r="E77855" t="s">
        <v>219326</v>
      </c>
      <c r="F77855">
        <v>4</v>
      </c>
      <c r="G77855">
        <v>41.78</v>
      </c>
      <c r="H77855" s="2" t="str">
        <f t="shared" si="1216"/>
        <v>22-Nov-2017</v>
      </c>
      <c r="I77855" s="22">
        <f>DATE(YEAR(order_payments[[#This Row],[order_purchase_date]]),MONTH(order_payments[[#This Row],[order_purchase_date]]),"01")</f>
        <v>43040</v>
      </c>
    </row>
    <row r="77856" spans="1:9" x14ac:dyDescent="0.25">
      <c r="A77856" t="s">
        <v>135866</v>
      </c>
      <c r="B77856" t="s">
        <v>5</v>
      </c>
      <c r="C77856" s="21" t="s">
        <v>135867</v>
      </c>
      <c r="D77856">
        <v>1</v>
      </c>
      <c r="E77856" t="s">
        <v>219326</v>
      </c>
      <c r="F77856">
        <v>8</v>
      </c>
      <c r="G77856">
        <v>206.92</v>
      </c>
      <c r="H77856" s="2" t="str">
        <f t="shared" si="1216"/>
        <v>20-Dec-2017</v>
      </c>
      <c r="I77856" s="22">
        <f>DATE(YEAR(order_payments[[#This Row],[order_purchase_date]]),MONTH(order_payments[[#This Row],[order_purchase_date]]),"01")</f>
        <v>43070</v>
      </c>
    </row>
    <row r="77857" spans="1:9" x14ac:dyDescent="0.25">
      <c r="A77857" t="s">
        <v>175277</v>
      </c>
      <c r="B77857" t="s">
        <v>5</v>
      </c>
      <c r="C77857" s="21" t="s">
        <v>175278</v>
      </c>
      <c r="D77857">
        <v>1</v>
      </c>
      <c r="E77857" t="s">
        <v>219327</v>
      </c>
      <c r="F77857">
        <v>1</v>
      </c>
      <c r="G77857">
        <v>141.88</v>
      </c>
      <c r="H77857" s="2" t="str">
        <f t="shared" si="1216"/>
        <v>06-Mar-2018</v>
      </c>
      <c r="I77857" s="22">
        <f>DATE(YEAR(order_payments[[#This Row],[order_purchase_date]]),MONTH(order_payments[[#This Row],[order_purchase_date]]),"01")</f>
        <v>43160</v>
      </c>
    </row>
    <row r="77858" spans="1:9" x14ac:dyDescent="0.25">
      <c r="A77858" t="s">
        <v>103766</v>
      </c>
      <c r="B77858" t="s">
        <v>5</v>
      </c>
      <c r="C77858" s="21" t="s">
        <v>103767</v>
      </c>
      <c r="D77858">
        <v>1</v>
      </c>
      <c r="E77858" t="s">
        <v>219326</v>
      </c>
      <c r="F77858">
        <v>1</v>
      </c>
      <c r="G77858">
        <v>36.28</v>
      </c>
      <c r="H77858" s="2" t="str">
        <f t="shared" si="1216"/>
        <v>07-Jan-2018</v>
      </c>
      <c r="I77858" s="22">
        <f>DATE(YEAR(order_payments[[#This Row],[order_purchase_date]]),MONTH(order_payments[[#This Row],[order_purchase_date]]),"01")</f>
        <v>43101</v>
      </c>
    </row>
    <row r="77859" spans="1:9" x14ac:dyDescent="0.25">
      <c r="A77859" t="s">
        <v>141636</v>
      </c>
      <c r="B77859" t="s">
        <v>5</v>
      </c>
      <c r="C77859" s="21" t="s">
        <v>141637</v>
      </c>
      <c r="D77859">
        <v>1</v>
      </c>
      <c r="E77859" t="s">
        <v>219326</v>
      </c>
      <c r="F77859">
        <v>7</v>
      </c>
      <c r="G77859">
        <v>82.03</v>
      </c>
      <c r="H77859" s="2" t="str">
        <f t="shared" si="1216"/>
        <v>04-Apr-2018</v>
      </c>
      <c r="I77859" s="22">
        <f>DATE(YEAR(order_payments[[#This Row],[order_purchase_date]]),MONTH(order_payments[[#This Row],[order_purchase_date]]),"01")</f>
        <v>43191</v>
      </c>
    </row>
    <row r="77860" spans="1:9" x14ac:dyDescent="0.25">
      <c r="A77860" t="s">
        <v>171623</v>
      </c>
      <c r="B77860" t="s">
        <v>5</v>
      </c>
      <c r="C77860" s="21" t="s">
        <v>171624</v>
      </c>
      <c r="D77860">
        <v>1</v>
      </c>
      <c r="E77860" t="s">
        <v>219327</v>
      </c>
      <c r="F77860">
        <v>1</v>
      </c>
      <c r="G77860">
        <v>50</v>
      </c>
      <c r="H77860" s="2" t="str">
        <f t="shared" si="1216"/>
        <v>31-Jul-2017</v>
      </c>
      <c r="I77860" s="22">
        <f>DATE(YEAR(order_payments[[#This Row],[order_purchase_date]]),MONTH(order_payments[[#This Row],[order_purchase_date]]),"01")</f>
        <v>42917</v>
      </c>
    </row>
    <row r="77861" spans="1:9" x14ac:dyDescent="0.25">
      <c r="A77861" t="s">
        <v>24086</v>
      </c>
      <c r="B77861" t="s">
        <v>5</v>
      </c>
      <c r="C77861" s="21" t="s">
        <v>24087</v>
      </c>
      <c r="D77861">
        <v>1</v>
      </c>
      <c r="E77861" t="s">
        <v>219326</v>
      </c>
      <c r="F77861">
        <v>10</v>
      </c>
      <c r="G77861">
        <v>545.41999999999996</v>
      </c>
      <c r="H77861" s="2" t="str">
        <f t="shared" si="1216"/>
        <v>28-Oct-2017</v>
      </c>
      <c r="I77861" s="22">
        <f>DATE(YEAR(order_payments[[#This Row],[order_purchase_date]]),MONTH(order_payments[[#This Row],[order_purchase_date]]),"01")</f>
        <v>43009</v>
      </c>
    </row>
    <row r="77862" spans="1:9" x14ac:dyDescent="0.25">
      <c r="A77862" t="s">
        <v>29677</v>
      </c>
      <c r="B77862" t="s">
        <v>5</v>
      </c>
      <c r="C77862" s="21" t="s">
        <v>29678</v>
      </c>
      <c r="D77862">
        <v>1</v>
      </c>
      <c r="E77862" t="s">
        <v>219326</v>
      </c>
      <c r="F77862">
        <v>1</v>
      </c>
      <c r="G77862">
        <v>41.84</v>
      </c>
      <c r="H77862" s="2" t="str">
        <f t="shared" si="1216"/>
        <v>06-Nov-2017</v>
      </c>
      <c r="I77862" s="22">
        <f>DATE(YEAR(order_payments[[#This Row],[order_purchase_date]]),MONTH(order_payments[[#This Row],[order_purchase_date]]),"01")</f>
        <v>43040</v>
      </c>
    </row>
    <row r="77863" spans="1:9" x14ac:dyDescent="0.25">
      <c r="A77863" t="s">
        <v>62068</v>
      </c>
      <c r="B77863" t="s">
        <v>5</v>
      </c>
      <c r="C77863" s="21" t="s">
        <v>62069</v>
      </c>
      <c r="D77863">
        <v>1</v>
      </c>
      <c r="E77863" t="s">
        <v>219326</v>
      </c>
      <c r="F77863">
        <v>3</v>
      </c>
      <c r="G77863">
        <v>148.06</v>
      </c>
      <c r="H77863" s="2" t="str">
        <f t="shared" si="1216"/>
        <v>26-Nov-2017</v>
      </c>
      <c r="I77863" s="22">
        <f>DATE(YEAR(order_payments[[#This Row],[order_purchase_date]]),MONTH(order_payments[[#This Row],[order_purchase_date]]),"01")</f>
        <v>43040</v>
      </c>
    </row>
    <row r="77864" spans="1:9" x14ac:dyDescent="0.25">
      <c r="A77864" t="s">
        <v>89707</v>
      </c>
      <c r="B77864" t="s">
        <v>5</v>
      </c>
      <c r="C77864" s="21" t="s">
        <v>89708</v>
      </c>
      <c r="D77864">
        <v>1</v>
      </c>
      <c r="E77864" t="s">
        <v>219326</v>
      </c>
      <c r="F77864">
        <v>3</v>
      </c>
      <c r="G77864">
        <v>159.16</v>
      </c>
      <c r="H77864" s="2" t="str">
        <f t="shared" si="1216"/>
        <v>19-Jul-2018</v>
      </c>
      <c r="I77864" s="22">
        <f>DATE(YEAR(order_payments[[#This Row],[order_purchase_date]]),MONTH(order_payments[[#This Row],[order_purchase_date]]),"01")</f>
        <v>43282</v>
      </c>
    </row>
    <row r="77865" spans="1:9" x14ac:dyDescent="0.25">
      <c r="A77865" t="s">
        <v>11502</v>
      </c>
      <c r="B77865" t="s">
        <v>5</v>
      </c>
      <c r="C77865" s="21" t="s">
        <v>11503</v>
      </c>
      <c r="D77865">
        <v>1</v>
      </c>
      <c r="E77865" t="s">
        <v>219326</v>
      </c>
      <c r="F77865">
        <v>5</v>
      </c>
      <c r="G77865">
        <v>262.7</v>
      </c>
      <c r="H77865" s="2" t="str">
        <f t="shared" si="1216"/>
        <v>23-Apr-2017</v>
      </c>
      <c r="I77865" s="22">
        <f>DATE(YEAR(order_payments[[#This Row],[order_purchase_date]]),MONTH(order_payments[[#This Row],[order_purchase_date]]),"01")</f>
        <v>42826</v>
      </c>
    </row>
    <row r="77866" spans="1:9" x14ac:dyDescent="0.25">
      <c r="A77866" t="s">
        <v>143337</v>
      </c>
      <c r="B77866" t="s">
        <v>5</v>
      </c>
      <c r="C77866" s="21" t="s">
        <v>143338</v>
      </c>
      <c r="D77866">
        <v>1</v>
      </c>
      <c r="E77866" t="s">
        <v>219326</v>
      </c>
      <c r="F77866">
        <v>6</v>
      </c>
      <c r="G77866">
        <v>226.95</v>
      </c>
      <c r="H77866" s="2" t="str">
        <f t="shared" si="1216"/>
        <v>13-Jun-2018</v>
      </c>
      <c r="I77866" s="22">
        <f>DATE(YEAR(order_payments[[#This Row],[order_purchase_date]]),MONTH(order_payments[[#This Row],[order_purchase_date]]),"01")</f>
        <v>43252</v>
      </c>
    </row>
    <row r="77867" spans="1:9" x14ac:dyDescent="0.25">
      <c r="A77867" t="s">
        <v>41292</v>
      </c>
      <c r="B77867" t="s">
        <v>5</v>
      </c>
      <c r="C77867" s="21" t="s">
        <v>41293</v>
      </c>
      <c r="D77867">
        <v>1</v>
      </c>
      <c r="E77867" t="s">
        <v>219326</v>
      </c>
      <c r="F77867">
        <v>4</v>
      </c>
      <c r="G77867">
        <v>49.83</v>
      </c>
      <c r="H77867" s="2" t="str">
        <f t="shared" si="1216"/>
        <v>19-Apr-2017</v>
      </c>
      <c r="I77867" s="22">
        <f>DATE(YEAR(order_payments[[#This Row],[order_purchase_date]]),MONTH(order_payments[[#This Row],[order_purchase_date]]),"01")</f>
        <v>42826</v>
      </c>
    </row>
    <row r="77868" spans="1:9" x14ac:dyDescent="0.25">
      <c r="A77868" t="s">
        <v>162388</v>
      </c>
      <c r="B77868" t="s">
        <v>5</v>
      </c>
      <c r="C77868" s="21" t="s">
        <v>162389</v>
      </c>
      <c r="D77868">
        <v>1</v>
      </c>
      <c r="E77868" t="s">
        <v>219327</v>
      </c>
      <c r="F77868">
        <v>1</v>
      </c>
      <c r="G77868">
        <v>32.21</v>
      </c>
      <c r="H77868" s="2" t="str">
        <f t="shared" si="1216"/>
        <v>26-Jul-2018</v>
      </c>
      <c r="I77868" s="22">
        <f>DATE(YEAR(order_payments[[#This Row],[order_purchase_date]]),MONTH(order_payments[[#This Row],[order_purchase_date]]),"01")</f>
        <v>43282</v>
      </c>
    </row>
    <row r="77869" spans="1:9" x14ac:dyDescent="0.25">
      <c r="A77869" t="s">
        <v>65998</v>
      </c>
      <c r="B77869" t="s">
        <v>5</v>
      </c>
      <c r="C77869" s="21" t="s">
        <v>66000</v>
      </c>
      <c r="D77869">
        <v>1</v>
      </c>
      <c r="E77869" t="s">
        <v>219326</v>
      </c>
      <c r="F77869">
        <v>1</v>
      </c>
      <c r="G77869">
        <v>67.5</v>
      </c>
      <c r="H77869" s="2" t="str">
        <f t="shared" si="1216"/>
        <v>25-Nov-2017</v>
      </c>
      <c r="I77869" s="22">
        <f>DATE(YEAR(order_payments[[#This Row],[order_purchase_date]]),MONTH(order_payments[[#This Row],[order_purchase_date]]),"01")</f>
        <v>43040</v>
      </c>
    </row>
    <row r="77870" spans="1:9" x14ac:dyDescent="0.25">
      <c r="A77870" t="s">
        <v>43991</v>
      </c>
      <c r="B77870" t="s">
        <v>5</v>
      </c>
      <c r="C77870" s="21" t="s">
        <v>43992</v>
      </c>
      <c r="D77870">
        <v>1</v>
      </c>
      <c r="E77870" t="s">
        <v>219327</v>
      </c>
      <c r="F77870">
        <v>1</v>
      </c>
      <c r="G77870">
        <v>177.14</v>
      </c>
      <c r="H77870" s="2" t="str">
        <f t="shared" si="1216"/>
        <v>06-Mar-2018</v>
      </c>
      <c r="I77870" s="22">
        <f>DATE(YEAR(order_payments[[#This Row],[order_purchase_date]]),MONTH(order_payments[[#This Row],[order_purchase_date]]),"01")</f>
        <v>43160</v>
      </c>
    </row>
    <row r="77871" spans="1:9" x14ac:dyDescent="0.25">
      <c r="A77871" t="s">
        <v>99620</v>
      </c>
      <c r="B77871" t="s">
        <v>5</v>
      </c>
      <c r="C77871" s="21" t="s">
        <v>99621</v>
      </c>
      <c r="D77871">
        <v>1</v>
      </c>
      <c r="E77871" t="s">
        <v>219327</v>
      </c>
      <c r="F77871">
        <v>1</v>
      </c>
      <c r="G77871">
        <v>95.02</v>
      </c>
      <c r="H77871" s="2" t="str">
        <f t="shared" si="1216"/>
        <v>24-Nov-2017</v>
      </c>
      <c r="I77871" s="22">
        <f>DATE(YEAR(order_payments[[#This Row],[order_purchase_date]]),MONTH(order_payments[[#This Row],[order_purchase_date]]),"01")</f>
        <v>43040</v>
      </c>
    </row>
    <row r="77872" spans="1:9" x14ac:dyDescent="0.25">
      <c r="A77872" t="s">
        <v>10808</v>
      </c>
      <c r="B77872" t="s">
        <v>5</v>
      </c>
      <c r="C77872" s="21" t="s">
        <v>10809</v>
      </c>
      <c r="D77872">
        <v>1</v>
      </c>
      <c r="E77872" t="s">
        <v>219326</v>
      </c>
      <c r="F77872">
        <v>1</v>
      </c>
      <c r="G77872">
        <v>4.92</v>
      </c>
      <c r="H77872" s="2" t="str">
        <f t="shared" si="1216"/>
        <v>06-Aug-2018</v>
      </c>
      <c r="I77872" s="22">
        <f>DATE(YEAR(order_payments[[#This Row],[order_purchase_date]]),MONTH(order_payments[[#This Row],[order_purchase_date]]),"01")</f>
        <v>43313</v>
      </c>
    </row>
    <row r="77873" spans="1:9" x14ac:dyDescent="0.25">
      <c r="A77873" t="s">
        <v>10808</v>
      </c>
      <c r="B77873" t="s">
        <v>5</v>
      </c>
      <c r="C77873" s="21" t="s">
        <v>10809</v>
      </c>
      <c r="D77873">
        <v>2</v>
      </c>
      <c r="E77873" t="s">
        <v>219328</v>
      </c>
      <c r="F77873">
        <v>1</v>
      </c>
      <c r="G77873">
        <v>5.79</v>
      </c>
      <c r="H77873" s="2" t="str">
        <f t="shared" si="1216"/>
        <v>06-Aug-2018</v>
      </c>
      <c r="I77873" s="22">
        <f>DATE(YEAR(order_payments[[#This Row],[order_purchase_date]]),MONTH(order_payments[[#This Row],[order_purchase_date]]),"01")</f>
        <v>43313</v>
      </c>
    </row>
    <row r="77874" spans="1:9" x14ac:dyDescent="0.25">
      <c r="A77874" t="s">
        <v>10808</v>
      </c>
      <c r="B77874" t="s">
        <v>5</v>
      </c>
      <c r="C77874" s="21" t="s">
        <v>10809</v>
      </c>
      <c r="D77874">
        <v>3</v>
      </c>
      <c r="E77874" t="s">
        <v>219328</v>
      </c>
      <c r="F77874">
        <v>1</v>
      </c>
      <c r="G77874">
        <v>5.79</v>
      </c>
      <c r="H77874" s="2" t="str">
        <f t="shared" si="1216"/>
        <v>06-Aug-2018</v>
      </c>
      <c r="I77874" s="22">
        <f>DATE(YEAR(order_payments[[#This Row],[order_purchase_date]]),MONTH(order_payments[[#This Row],[order_purchase_date]]),"01")</f>
        <v>43313</v>
      </c>
    </row>
    <row r="77875" spans="1:9" x14ac:dyDescent="0.25">
      <c r="A77875" t="s">
        <v>10808</v>
      </c>
      <c r="B77875" t="s">
        <v>5</v>
      </c>
      <c r="C77875" s="21" t="s">
        <v>10809</v>
      </c>
      <c r="D77875">
        <v>4</v>
      </c>
      <c r="E77875" t="s">
        <v>219328</v>
      </c>
      <c r="F77875">
        <v>1</v>
      </c>
      <c r="G77875">
        <v>5.79</v>
      </c>
      <c r="H77875" s="2" t="str">
        <f t="shared" si="1216"/>
        <v>06-Aug-2018</v>
      </c>
      <c r="I77875" s="22">
        <f>DATE(YEAR(order_payments[[#This Row],[order_purchase_date]]),MONTH(order_payments[[#This Row],[order_purchase_date]]),"01")</f>
        <v>43313</v>
      </c>
    </row>
    <row r="77876" spans="1:9" x14ac:dyDescent="0.25">
      <c r="A77876" t="s">
        <v>8716</v>
      </c>
      <c r="B77876" t="s">
        <v>5</v>
      </c>
      <c r="C77876" s="21" t="s">
        <v>8717</v>
      </c>
      <c r="D77876">
        <v>1</v>
      </c>
      <c r="E77876" t="s">
        <v>219326</v>
      </c>
      <c r="F77876">
        <v>4</v>
      </c>
      <c r="G77876">
        <v>191.83</v>
      </c>
      <c r="H77876" s="2" t="str">
        <f t="shared" si="1216"/>
        <v>20-Aug-2018</v>
      </c>
      <c r="I77876" s="22">
        <f>DATE(YEAR(order_payments[[#This Row],[order_purchase_date]]),MONTH(order_payments[[#This Row],[order_purchase_date]]),"01")</f>
        <v>43313</v>
      </c>
    </row>
    <row r="77877" spans="1:9" x14ac:dyDescent="0.25">
      <c r="A77877" t="s">
        <v>120442</v>
      </c>
      <c r="B77877" t="s">
        <v>5</v>
      </c>
      <c r="C77877" s="21" t="s">
        <v>120443</v>
      </c>
      <c r="D77877">
        <v>1</v>
      </c>
      <c r="E77877" t="s">
        <v>219326</v>
      </c>
      <c r="F77877">
        <v>4</v>
      </c>
      <c r="G77877">
        <v>196.63</v>
      </c>
      <c r="H77877" s="2" t="str">
        <f t="shared" si="1216"/>
        <v>11-Oct-2017</v>
      </c>
      <c r="I77877" s="22">
        <f>DATE(YEAR(order_payments[[#This Row],[order_purchase_date]]),MONTH(order_payments[[#This Row],[order_purchase_date]]),"01")</f>
        <v>43009</v>
      </c>
    </row>
    <row r="77878" spans="1:9" x14ac:dyDescent="0.25">
      <c r="A77878" t="s">
        <v>7753</v>
      </c>
      <c r="B77878" t="s">
        <v>5</v>
      </c>
      <c r="C77878" s="21" t="s">
        <v>7754</v>
      </c>
      <c r="D77878">
        <v>1</v>
      </c>
      <c r="E77878" t="s">
        <v>219327</v>
      </c>
      <c r="F77878">
        <v>1</v>
      </c>
      <c r="G77878">
        <v>35.049999999999997</v>
      </c>
      <c r="H77878" s="2" t="str">
        <f t="shared" si="1216"/>
        <v>02-Jun-2018</v>
      </c>
      <c r="I77878" s="22">
        <f>DATE(YEAR(order_payments[[#This Row],[order_purchase_date]]),MONTH(order_payments[[#This Row],[order_purchase_date]]),"01")</f>
        <v>43252</v>
      </c>
    </row>
    <row r="77879" spans="1:9" x14ac:dyDescent="0.25">
      <c r="A77879" t="s">
        <v>122087</v>
      </c>
      <c r="B77879" t="s">
        <v>5</v>
      </c>
      <c r="C77879" s="21" t="s">
        <v>122088</v>
      </c>
      <c r="D77879">
        <v>1</v>
      </c>
      <c r="E77879" t="s">
        <v>219326</v>
      </c>
      <c r="F77879">
        <v>1</v>
      </c>
      <c r="G77879">
        <v>23.94</v>
      </c>
      <c r="H77879" s="2" t="str">
        <f t="shared" si="1216"/>
        <v>13-Sep-2017</v>
      </c>
      <c r="I77879" s="22">
        <f>DATE(YEAR(order_payments[[#This Row],[order_purchase_date]]),MONTH(order_payments[[#This Row],[order_purchase_date]]),"01")</f>
        <v>42979</v>
      </c>
    </row>
    <row r="77880" spans="1:9" x14ac:dyDescent="0.25">
      <c r="A77880" t="s">
        <v>122087</v>
      </c>
      <c r="B77880" t="s">
        <v>5</v>
      </c>
      <c r="C77880" s="21" t="s">
        <v>122088</v>
      </c>
      <c r="D77880">
        <v>2</v>
      </c>
      <c r="E77880" t="s">
        <v>219328</v>
      </c>
      <c r="F77880">
        <v>1</v>
      </c>
      <c r="G77880">
        <v>73.38</v>
      </c>
      <c r="H77880" s="2" t="str">
        <f t="shared" si="1216"/>
        <v>13-Sep-2017</v>
      </c>
      <c r="I77880" s="22">
        <f>DATE(YEAR(order_payments[[#This Row],[order_purchase_date]]),MONTH(order_payments[[#This Row],[order_purchase_date]]),"01")</f>
        <v>42979</v>
      </c>
    </row>
    <row r="77881" spans="1:9" x14ac:dyDescent="0.25">
      <c r="A77881" t="s">
        <v>122087</v>
      </c>
      <c r="B77881" t="s">
        <v>5</v>
      </c>
      <c r="C77881" s="21" t="s">
        <v>122088</v>
      </c>
      <c r="D77881">
        <v>3</v>
      </c>
      <c r="E77881" t="s">
        <v>219328</v>
      </c>
      <c r="F77881">
        <v>1</v>
      </c>
      <c r="G77881">
        <v>60</v>
      </c>
      <c r="H77881" s="2" t="str">
        <f t="shared" si="1216"/>
        <v>13-Sep-2017</v>
      </c>
      <c r="I77881" s="22">
        <f>DATE(YEAR(order_payments[[#This Row],[order_purchase_date]]),MONTH(order_payments[[#This Row],[order_purchase_date]]),"01")</f>
        <v>42979</v>
      </c>
    </row>
    <row r="77882" spans="1:9" x14ac:dyDescent="0.25">
      <c r="A77882" t="s">
        <v>187670</v>
      </c>
      <c r="B77882" t="s">
        <v>5</v>
      </c>
      <c r="C77882" s="21" t="s">
        <v>187671</v>
      </c>
      <c r="D77882">
        <v>1</v>
      </c>
      <c r="E77882" t="s">
        <v>219326</v>
      </c>
      <c r="F77882">
        <v>4</v>
      </c>
      <c r="G77882">
        <v>41.38</v>
      </c>
      <c r="H77882" s="2" t="str">
        <f t="shared" si="1216"/>
        <v>25-Nov-2017</v>
      </c>
      <c r="I77882" s="22">
        <f>DATE(YEAR(order_payments[[#This Row],[order_purchase_date]]),MONTH(order_payments[[#This Row],[order_purchase_date]]),"01")</f>
        <v>43040</v>
      </c>
    </row>
    <row r="77883" spans="1:9" x14ac:dyDescent="0.25">
      <c r="A77883" t="s">
        <v>135593</v>
      </c>
      <c r="B77883" t="s">
        <v>5</v>
      </c>
      <c r="C77883" s="21" t="s">
        <v>135595</v>
      </c>
      <c r="D77883">
        <v>1</v>
      </c>
      <c r="E77883" t="s">
        <v>219326</v>
      </c>
      <c r="F77883">
        <v>1</v>
      </c>
      <c r="G77883">
        <v>31</v>
      </c>
      <c r="H77883" s="2" t="str">
        <f t="shared" si="1216"/>
        <v>10-Aug-2017</v>
      </c>
      <c r="I77883" s="22">
        <f>DATE(YEAR(order_payments[[#This Row],[order_purchase_date]]),MONTH(order_payments[[#This Row],[order_purchase_date]]),"01")</f>
        <v>42948</v>
      </c>
    </row>
    <row r="77884" spans="1:9" x14ac:dyDescent="0.25">
      <c r="A77884" t="s">
        <v>117187</v>
      </c>
      <c r="B77884" t="s">
        <v>5</v>
      </c>
      <c r="C77884" s="21" t="s">
        <v>117188</v>
      </c>
      <c r="D77884">
        <v>1</v>
      </c>
      <c r="E77884" t="s">
        <v>219327</v>
      </c>
      <c r="F77884">
        <v>1</v>
      </c>
      <c r="G77884">
        <v>138.38999999999999</v>
      </c>
      <c r="H77884" s="2" t="str">
        <f t="shared" si="1216"/>
        <v>13-Mar-2018</v>
      </c>
      <c r="I77884" s="22">
        <f>DATE(YEAR(order_payments[[#This Row],[order_purchase_date]]),MONTH(order_payments[[#This Row],[order_purchase_date]]),"01")</f>
        <v>43160</v>
      </c>
    </row>
    <row r="77885" spans="1:9" x14ac:dyDescent="0.25">
      <c r="A77885" t="s">
        <v>48809</v>
      </c>
      <c r="B77885" t="s">
        <v>5</v>
      </c>
      <c r="C77885" s="21" t="s">
        <v>48810</v>
      </c>
      <c r="D77885">
        <v>1</v>
      </c>
      <c r="E77885" t="s">
        <v>219327</v>
      </c>
      <c r="F77885">
        <v>1</v>
      </c>
      <c r="G77885">
        <v>47.69</v>
      </c>
      <c r="H77885" s="2" t="str">
        <f t="shared" si="1216"/>
        <v>15-Jun-2017</v>
      </c>
      <c r="I77885" s="22">
        <f>DATE(YEAR(order_payments[[#This Row],[order_purchase_date]]),MONTH(order_payments[[#This Row],[order_purchase_date]]),"01")</f>
        <v>42887</v>
      </c>
    </row>
    <row r="77886" spans="1:9" x14ac:dyDescent="0.25">
      <c r="A77886" t="s">
        <v>123102</v>
      </c>
      <c r="B77886" t="s">
        <v>5</v>
      </c>
      <c r="C77886" s="21" t="s">
        <v>123103</v>
      </c>
      <c r="D77886">
        <v>1</v>
      </c>
      <c r="E77886" t="s">
        <v>219326</v>
      </c>
      <c r="F77886">
        <v>1</v>
      </c>
      <c r="G77886">
        <v>27.77</v>
      </c>
      <c r="H77886" s="2" t="str">
        <f t="shared" si="1216"/>
        <v>05-Jun-2017</v>
      </c>
      <c r="I77886" s="22">
        <f>DATE(YEAR(order_payments[[#This Row],[order_purchase_date]]),MONTH(order_payments[[#This Row],[order_purchase_date]]),"01")</f>
        <v>42887</v>
      </c>
    </row>
    <row r="77887" spans="1:9" x14ac:dyDescent="0.25">
      <c r="A77887" t="s">
        <v>69585</v>
      </c>
      <c r="B77887" t="s">
        <v>5</v>
      </c>
      <c r="C77887" s="21" t="s">
        <v>69586</v>
      </c>
      <c r="D77887">
        <v>1</v>
      </c>
      <c r="E77887" t="s">
        <v>219326</v>
      </c>
      <c r="F77887">
        <v>2</v>
      </c>
      <c r="G77887">
        <v>85.49</v>
      </c>
      <c r="H77887" s="2" t="str">
        <f t="shared" si="1216"/>
        <v>07-Aug-2018</v>
      </c>
      <c r="I77887" s="22">
        <f>DATE(YEAR(order_payments[[#This Row],[order_purchase_date]]),MONTH(order_payments[[#This Row],[order_purchase_date]]),"01")</f>
        <v>43313</v>
      </c>
    </row>
    <row r="77888" spans="1:9" x14ac:dyDescent="0.25">
      <c r="A77888" t="s">
        <v>43765</v>
      </c>
      <c r="B77888" t="s">
        <v>5</v>
      </c>
      <c r="C77888" s="21" t="s">
        <v>43766</v>
      </c>
      <c r="D77888">
        <v>1</v>
      </c>
      <c r="E77888" t="s">
        <v>219326</v>
      </c>
      <c r="F77888">
        <v>2</v>
      </c>
      <c r="G77888">
        <v>56.15</v>
      </c>
      <c r="H77888" s="2" t="str">
        <f t="shared" si="1216"/>
        <v>17-Dec-2017</v>
      </c>
      <c r="I77888" s="22">
        <f>DATE(YEAR(order_payments[[#This Row],[order_purchase_date]]),MONTH(order_payments[[#This Row],[order_purchase_date]]),"01")</f>
        <v>43070</v>
      </c>
    </row>
    <row r="77889" spans="1:9" x14ac:dyDescent="0.25">
      <c r="A77889" t="s">
        <v>11600</v>
      </c>
      <c r="B77889" t="s">
        <v>5</v>
      </c>
      <c r="C77889" s="21" t="s">
        <v>11602</v>
      </c>
      <c r="D77889">
        <v>1</v>
      </c>
      <c r="E77889" t="s">
        <v>219326</v>
      </c>
      <c r="F77889">
        <v>4</v>
      </c>
      <c r="G77889">
        <v>40.86</v>
      </c>
      <c r="H77889" s="2" t="str">
        <f t="shared" si="1216"/>
        <v>25-Jun-2017</v>
      </c>
      <c r="I77889" s="22">
        <f>DATE(YEAR(order_payments[[#This Row],[order_purchase_date]]),MONTH(order_payments[[#This Row],[order_purchase_date]]),"01")</f>
        <v>42887</v>
      </c>
    </row>
    <row r="77890" spans="1:9" x14ac:dyDescent="0.25">
      <c r="A77890" t="s">
        <v>3022</v>
      </c>
      <c r="B77890" t="s">
        <v>5</v>
      </c>
      <c r="C77890" s="21" t="s">
        <v>3023</v>
      </c>
      <c r="D77890">
        <v>1</v>
      </c>
      <c r="E77890" t="s">
        <v>219326</v>
      </c>
      <c r="F77890">
        <v>6</v>
      </c>
      <c r="G77890">
        <v>269.97000000000003</v>
      </c>
      <c r="H77890" s="2" t="str">
        <f t="shared" si="1216"/>
        <v>25-Jul-2018</v>
      </c>
      <c r="I77890" s="22">
        <f>DATE(YEAR(order_payments[[#This Row],[order_purchase_date]]),MONTH(order_payments[[#This Row],[order_purchase_date]]),"01")</f>
        <v>43282</v>
      </c>
    </row>
    <row r="77891" spans="1:9" x14ac:dyDescent="0.25">
      <c r="A77891" t="s">
        <v>95306</v>
      </c>
      <c r="B77891" t="s">
        <v>5</v>
      </c>
      <c r="C77891" s="21" t="s">
        <v>95307</v>
      </c>
      <c r="D77891">
        <v>1</v>
      </c>
      <c r="E77891" t="s">
        <v>219326</v>
      </c>
      <c r="F77891">
        <v>1</v>
      </c>
      <c r="G77891">
        <v>86.33</v>
      </c>
      <c r="H77891" s="2" t="str">
        <f t="shared" ref="H77891:H77954" si="1217">TEXT(C77891,"DD-MMM-YYYY")</f>
        <v>27-Dec-2017</v>
      </c>
      <c r="I77891" s="22">
        <f>DATE(YEAR(order_payments[[#This Row],[order_purchase_date]]),MONTH(order_payments[[#This Row],[order_purchase_date]]),"01")</f>
        <v>43070</v>
      </c>
    </row>
    <row r="77892" spans="1:9" x14ac:dyDescent="0.25">
      <c r="A77892" t="s">
        <v>22000</v>
      </c>
      <c r="B77892" t="s">
        <v>5</v>
      </c>
      <c r="C77892" s="21" t="s">
        <v>22001</v>
      </c>
      <c r="D77892">
        <v>1</v>
      </c>
      <c r="E77892" t="s">
        <v>219327</v>
      </c>
      <c r="F77892">
        <v>1</v>
      </c>
      <c r="G77892">
        <v>293.45999999999998</v>
      </c>
      <c r="H77892" s="2" t="str">
        <f t="shared" si="1217"/>
        <v>20-Sep-2017</v>
      </c>
      <c r="I77892" s="22">
        <f>DATE(YEAR(order_payments[[#This Row],[order_purchase_date]]),MONTH(order_payments[[#This Row],[order_purchase_date]]),"01")</f>
        <v>42979</v>
      </c>
    </row>
    <row r="77893" spans="1:9" x14ac:dyDescent="0.25">
      <c r="A77893" t="s">
        <v>37706</v>
      </c>
      <c r="B77893" t="s">
        <v>5</v>
      </c>
      <c r="C77893" s="21" t="s">
        <v>37707</v>
      </c>
      <c r="D77893">
        <v>1</v>
      </c>
      <c r="E77893" t="s">
        <v>219326</v>
      </c>
      <c r="F77893">
        <v>4</v>
      </c>
      <c r="G77893">
        <v>315.88</v>
      </c>
      <c r="H77893" s="2" t="str">
        <f t="shared" si="1217"/>
        <v>19-Apr-2017</v>
      </c>
      <c r="I77893" s="22">
        <f>DATE(YEAR(order_payments[[#This Row],[order_purchase_date]]),MONTH(order_payments[[#This Row],[order_purchase_date]]),"01")</f>
        <v>42826</v>
      </c>
    </row>
    <row r="77894" spans="1:9" x14ac:dyDescent="0.25">
      <c r="A77894" t="s">
        <v>180522</v>
      </c>
      <c r="B77894" t="s">
        <v>5</v>
      </c>
      <c r="C77894" s="21" t="s">
        <v>180524</v>
      </c>
      <c r="D77894">
        <v>1</v>
      </c>
      <c r="E77894" t="s">
        <v>219328</v>
      </c>
      <c r="F77894">
        <v>1</v>
      </c>
      <c r="G77894">
        <v>13.78</v>
      </c>
      <c r="H77894" s="2" t="str">
        <f t="shared" si="1217"/>
        <v>25-Dec-2017</v>
      </c>
      <c r="I77894" s="22">
        <f>DATE(YEAR(order_payments[[#This Row],[order_purchase_date]]),MONTH(order_payments[[#This Row],[order_purchase_date]]),"01")</f>
        <v>43070</v>
      </c>
    </row>
    <row r="77895" spans="1:9" x14ac:dyDescent="0.25">
      <c r="A77895" t="s">
        <v>73426</v>
      </c>
      <c r="B77895" t="s">
        <v>5</v>
      </c>
      <c r="C77895" s="21" t="s">
        <v>73427</v>
      </c>
      <c r="D77895">
        <v>1</v>
      </c>
      <c r="E77895" t="s">
        <v>219326</v>
      </c>
      <c r="F77895">
        <v>2</v>
      </c>
      <c r="G77895">
        <v>58.37</v>
      </c>
      <c r="H77895" s="2" t="str">
        <f t="shared" si="1217"/>
        <v>17-Aug-2018</v>
      </c>
      <c r="I77895" s="22">
        <f>DATE(YEAR(order_payments[[#This Row],[order_purchase_date]]),MONTH(order_payments[[#This Row],[order_purchase_date]]),"01")</f>
        <v>43313</v>
      </c>
    </row>
    <row r="77896" spans="1:9" x14ac:dyDescent="0.25">
      <c r="A77896" t="s">
        <v>166593</v>
      </c>
      <c r="B77896" t="s">
        <v>5</v>
      </c>
      <c r="C77896" s="21" t="s">
        <v>166594</v>
      </c>
      <c r="D77896">
        <v>1</v>
      </c>
      <c r="E77896" t="s">
        <v>219326</v>
      </c>
      <c r="F77896">
        <v>1</v>
      </c>
      <c r="G77896">
        <v>85.6</v>
      </c>
      <c r="H77896" s="2" t="str">
        <f t="shared" si="1217"/>
        <v>20-Apr-2017</v>
      </c>
      <c r="I77896" s="22">
        <f>DATE(YEAR(order_payments[[#This Row],[order_purchase_date]]),MONTH(order_payments[[#This Row],[order_purchase_date]]),"01")</f>
        <v>42826</v>
      </c>
    </row>
    <row r="77897" spans="1:9" x14ac:dyDescent="0.25">
      <c r="A77897" t="s">
        <v>44757</v>
      </c>
      <c r="B77897" t="s">
        <v>5</v>
      </c>
      <c r="C77897" s="21" t="s">
        <v>44758</v>
      </c>
      <c r="D77897">
        <v>1</v>
      </c>
      <c r="E77897" t="s">
        <v>219327</v>
      </c>
      <c r="F77897">
        <v>1</v>
      </c>
      <c r="G77897">
        <v>116.46</v>
      </c>
      <c r="H77897" s="2" t="str">
        <f t="shared" si="1217"/>
        <v>22-Feb-2018</v>
      </c>
      <c r="I77897" s="22">
        <f>DATE(YEAR(order_payments[[#This Row],[order_purchase_date]]),MONTH(order_payments[[#This Row],[order_purchase_date]]),"01")</f>
        <v>43132</v>
      </c>
    </row>
    <row r="77898" spans="1:9" x14ac:dyDescent="0.25">
      <c r="A77898" t="s">
        <v>71018</v>
      </c>
      <c r="B77898" t="s">
        <v>5</v>
      </c>
      <c r="C77898" s="21" t="s">
        <v>71019</v>
      </c>
      <c r="D77898">
        <v>1</v>
      </c>
      <c r="E77898" t="s">
        <v>219326</v>
      </c>
      <c r="F77898">
        <v>1</v>
      </c>
      <c r="G77898">
        <v>41.23</v>
      </c>
      <c r="H77898" s="2" t="str">
        <f t="shared" si="1217"/>
        <v>12-Apr-2018</v>
      </c>
      <c r="I77898" s="22">
        <f>DATE(YEAR(order_payments[[#This Row],[order_purchase_date]]),MONTH(order_payments[[#This Row],[order_purchase_date]]),"01")</f>
        <v>43191</v>
      </c>
    </row>
    <row r="77899" spans="1:9" x14ac:dyDescent="0.25">
      <c r="A77899" t="s">
        <v>10765</v>
      </c>
      <c r="B77899" t="s">
        <v>5</v>
      </c>
      <c r="C77899" s="21" t="s">
        <v>10767</v>
      </c>
      <c r="D77899">
        <v>1</v>
      </c>
      <c r="E77899" t="s">
        <v>219327</v>
      </c>
      <c r="F77899">
        <v>1</v>
      </c>
      <c r="G77899">
        <v>59.31</v>
      </c>
      <c r="H77899" s="2" t="str">
        <f t="shared" si="1217"/>
        <v>22-Sep-2017</v>
      </c>
      <c r="I77899" s="22">
        <f>DATE(YEAR(order_payments[[#This Row],[order_purchase_date]]),MONTH(order_payments[[#This Row],[order_purchase_date]]),"01")</f>
        <v>42979</v>
      </c>
    </row>
    <row r="77900" spans="1:9" x14ac:dyDescent="0.25">
      <c r="A77900" t="s">
        <v>98702</v>
      </c>
      <c r="B77900" t="s">
        <v>5</v>
      </c>
      <c r="C77900" s="21" t="s">
        <v>98703</v>
      </c>
      <c r="D77900">
        <v>1</v>
      </c>
      <c r="E77900" t="s">
        <v>219326</v>
      </c>
      <c r="F77900">
        <v>1</v>
      </c>
      <c r="G77900">
        <v>85.14</v>
      </c>
      <c r="H77900" s="2" t="str">
        <f t="shared" si="1217"/>
        <v>16-Aug-2017</v>
      </c>
      <c r="I77900" s="22">
        <f>DATE(YEAR(order_payments[[#This Row],[order_purchase_date]]),MONTH(order_payments[[#This Row],[order_purchase_date]]),"01")</f>
        <v>42948</v>
      </c>
    </row>
    <row r="77901" spans="1:9" x14ac:dyDescent="0.25">
      <c r="A77901" t="s">
        <v>135511</v>
      </c>
      <c r="B77901" t="s">
        <v>5</v>
      </c>
      <c r="C77901" s="21" t="s">
        <v>135512</v>
      </c>
      <c r="D77901">
        <v>1</v>
      </c>
      <c r="E77901" t="s">
        <v>219326</v>
      </c>
      <c r="F77901">
        <v>7</v>
      </c>
      <c r="G77901">
        <v>418.04</v>
      </c>
      <c r="H77901" s="2" t="str">
        <f t="shared" si="1217"/>
        <v>21-Jan-2018</v>
      </c>
      <c r="I77901" s="22">
        <f>DATE(YEAR(order_payments[[#This Row],[order_purchase_date]]),MONTH(order_payments[[#This Row],[order_purchase_date]]),"01")</f>
        <v>43101</v>
      </c>
    </row>
    <row r="77902" spans="1:9" x14ac:dyDescent="0.25">
      <c r="A77902" t="s">
        <v>31219</v>
      </c>
      <c r="B77902" t="s">
        <v>5</v>
      </c>
      <c r="C77902" s="21" t="s">
        <v>31220</v>
      </c>
      <c r="D77902">
        <v>1</v>
      </c>
      <c r="E77902" t="s">
        <v>219326</v>
      </c>
      <c r="F77902">
        <v>1</v>
      </c>
      <c r="G77902">
        <v>63.78</v>
      </c>
      <c r="H77902" s="2" t="str">
        <f t="shared" si="1217"/>
        <v>16-May-2018</v>
      </c>
      <c r="I77902" s="22">
        <f>DATE(YEAR(order_payments[[#This Row],[order_purchase_date]]),MONTH(order_payments[[#This Row],[order_purchase_date]]),"01")</f>
        <v>43221</v>
      </c>
    </row>
    <row r="77903" spans="1:9" x14ac:dyDescent="0.25">
      <c r="A77903" t="s">
        <v>10594</v>
      </c>
      <c r="B77903" t="s">
        <v>5</v>
      </c>
      <c r="C77903" s="21" t="s">
        <v>10595</v>
      </c>
      <c r="D77903">
        <v>1</v>
      </c>
      <c r="E77903" t="s">
        <v>219326</v>
      </c>
      <c r="F77903">
        <v>1</v>
      </c>
      <c r="G77903">
        <v>110.77</v>
      </c>
      <c r="H77903" s="2" t="str">
        <f t="shared" si="1217"/>
        <v>06-Jul-2018</v>
      </c>
      <c r="I77903" s="22">
        <f>DATE(YEAR(order_payments[[#This Row],[order_purchase_date]]),MONTH(order_payments[[#This Row],[order_purchase_date]]),"01")</f>
        <v>43282</v>
      </c>
    </row>
    <row r="77904" spans="1:9" x14ac:dyDescent="0.25">
      <c r="A77904" t="s">
        <v>118387</v>
      </c>
      <c r="B77904" t="s">
        <v>5</v>
      </c>
      <c r="C77904" s="21" t="s">
        <v>118388</v>
      </c>
      <c r="D77904">
        <v>1</v>
      </c>
      <c r="E77904" t="s">
        <v>219326</v>
      </c>
      <c r="F77904">
        <v>1</v>
      </c>
      <c r="G77904">
        <v>76.36</v>
      </c>
      <c r="H77904" s="2" t="str">
        <f t="shared" si="1217"/>
        <v>08-May-2018</v>
      </c>
      <c r="I77904" s="22">
        <f>DATE(YEAR(order_payments[[#This Row],[order_purchase_date]]),MONTH(order_payments[[#This Row],[order_purchase_date]]),"01")</f>
        <v>43221</v>
      </c>
    </row>
    <row r="77905" spans="1:9" x14ac:dyDescent="0.25">
      <c r="A77905" t="s">
        <v>113475</v>
      </c>
      <c r="B77905" t="s">
        <v>5</v>
      </c>
      <c r="C77905" s="21" t="s">
        <v>113476</v>
      </c>
      <c r="D77905">
        <v>1</v>
      </c>
      <c r="E77905" t="s">
        <v>219326</v>
      </c>
      <c r="F77905">
        <v>4</v>
      </c>
      <c r="G77905">
        <v>58.59</v>
      </c>
      <c r="H77905" s="2" t="str">
        <f t="shared" si="1217"/>
        <v>16-Jan-2018</v>
      </c>
      <c r="I77905" s="22">
        <f>DATE(YEAR(order_payments[[#This Row],[order_purchase_date]]),MONTH(order_payments[[#This Row],[order_purchase_date]]),"01")</f>
        <v>43101</v>
      </c>
    </row>
    <row r="77906" spans="1:9" x14ac:dyDescent="0.25">
      <c r="A77906" t="s">
        <v>93031</v>
      </c>
      <c r="B77906" t="s">
        <v>5</v>
      </c>
      <c r="C77906" s="21" t="s">
        <v>93032</v>
      </c>
      <c r="D77906">
        <v>1</v>
      </c>
      <c r="E77906" t="s">
        <v>219326</v>
      </c>
      <c r="F77906">
        <v>5</v>
      </c>
      <c r="G77906">
        <v>92.57</v>
      </c>
      <c r="H77906" s="2" t="str">
        <f t="shared" si="1217"/>
        <v>24-Oct-2017</v>
      </c>
      <c r="I77906" s="22">
        <f>DATE(YEAR(order_payments[[#This Row],[order_purchase_date]]),MONTH(order_payments[[#This Row],[order_purchase_date]]),"01")</f>
        <v>43009</v>
      </c>
    </row>
    <row r="77907" spans="1:9" x14ac:dyDescent="0.25">
      <c r="A77907" t="s">
        <v>193881</v>
      </c>
      <c r="B77907" t="s">
        <v>5</v>
      </c>
      <c r="C77907" s="21" t="s">
        <v>193882</v>
      </c>
      <c r="D77907">
        <v>1</v>
      </c>
      <c r="E77907" t="s">
        <v>219326</v>
      </c>
      <c r="F77907">
        <v>1</v>
      </c>
      <c r="G77907">
        <v>69.44</v>
      </c>
      <c r="H77907" s="2" t="str">
        <f t="shared" si="1217"/>
        <v>20-Mar-2018</v>
      </c>
      <c r="I77907" s="22">
        <f>DATE(YEAR(order_payments[[#This Row],[order_purchase_date]]),MONTH(order_payments[[#This Row],[order_purchase_date]]),"01")</f>
        <v>43160</v>
      </c>
    </row>
    <row r="77908" spans="1:9" x14ac:dyDescent="0.25">
      <c r="A77908" t="s">
        <v>140942</v>
      </c>
      <c r="B77908" t="s">
        <v>5</v>
      </c>
      <c r="C77908" s="21" t="s">
        <v>140943</v>
      </c>
      <c r="D77908">
        <v>1</v>
      </c>
      <c r="E77908" t="s">
        <v>219326</v>
      </c>
      <c r="F77908">
        <v>1</v>
      </c>
      <c r="G77908">
        <v>31.77</v>
      </c>
      <c r="H77908" s="2" t="str">
        <f t="shared" si="1217"/>
        <v>05-Dec-2017</v>
      </c>
      <c r="I77908" s="22">
        <f>DATE(YEAR(order_payments[[#This Row],[order_purchase_date]]),MONTH(order_payments[[#This Row],[order_purchase_date]]),"01")</f>
        <v>43070</v>
      </c>
    </row>
    <row r="77909" spans="1:9" x14ac:dyDescent="0.25">
      <c r="A77909" t="s">
        <v>46985</v>
      </c>
      <c r="B77909" t="s">
        <v>5</v>
      </c>
      <c r="C77909" s="21" t="s">
        <v>46986</v>
      </c>
      <c r="D77909">
        <v>1</v>
      </c>
      <c r="E77909" t="s">
        <v>219326</v>
      </c>
      <c r="F77909">
        <v>10</v>
      </c>
      <c r="G77909">
        <v>107.78</v>
      </c>
      <c r="H77909" s="2" t="str">
        <f t="shared" si="1217"/>
        <v>24-Nov-2017</v>
      </c>
      <c r="I77909" s="22">
        <f>DATE(YEAR(order_payments[[#This Row],[order_purchase_date]]),MONTH(order_payments[[#This Row],[order_purchase_date]]),"01")</f>
        <v>43040</v>
      </c>
    </row>
    <row r="77910" spans="1:9" x14ac:dyDescent="0.25">
      <c r="A77910" t="s">
        <v>2168</v>
      </c>
      <c r="B77910" t="s">
        <v>5</v>
      </c>
      <c r="C77910" s="21" t="s">
        <v>2169</v>
      </c>
      <c r="D77910">
        <v>1</v>
      </c>
      <c r="E77910" t="s">
        <v>219326</v>
      </c>
      <c r="F77910">
        <v>3</v>
      </c>
      <c r="G77910">
        <v>235.7</v>
      </c>
      <c r="H77910" s="2" t="str">
        <f t="shared" si="1217"/>
        <v>07-Nov-2017</v>
      </c>
      <c r="I77910" s="22">
        <f>DATE(YEAR(order_payments[[#This Row],[order_purchase_date]]),MONTH(order_payments[[#This Row],[order_purchase_date]]),"01")</f>
        <v>43040</v>
      </c>
    </row>
    <row r="77911" spans="1:9" x14ac:dyDescent="0.25">
      <c r="A77911" t="s">
        <v>106426</v>
      </c>
      <c r="B77911" t="s">
        <v>5</v>
      </c>
      <c r="C77911" s="21" t="s">
        <v>106427</v>
      </c>
      <c r="D77911">
        <v>1</v>
      </c>
      <c r="E77911" t="s">
        <v>219326</v>
      </c>
      <c r="F77911">
        <v>5</v>
      </c>
      <c r="G77911">
        <v>418.36</v>
      </c>
      <c r="H77911" s="2" t="str">
        <f t="shared" si="1217"/>
        <v>15-Feb-2018</v>
      </c>
      <c r="I77911" s="22">
        <f>DATE(YEAR(order_payments[[#This Row],[order_purchase_date]]),MONTH(order_payments[[#This Row],[order_purchase_date]]),"01")</f>
        <v>43132</v>
      </c>
    </row>
    <row r="77912" spans="1:9" x14ac:dyDescent="0.25">
      <c r="A77912" t="s">
        <v>134451</v>
      </c>
      <c r="B77912" t="s">
        <v>5</v>
      </c>
      <c r="C77912" s="21" t="s">
        <v>134452</v>
      </c>
      <c r="D77912">
        <v>1</v>
      </c>
      <c r="E77912" t="s">
        <v>219326</v>
      </c>
      <c r="F77912">
        <v>1</v>
      </c>
      <c r="G77912">
        <v>82.73</v>
      </c>
      <c r="H77912" s="2" t="str">
        <f t="shared" si="1217"/>
        <v>22-Oct-2017</v>
      </c>
      <c r="I77912" s="22">
        <f>DATE(YEAR(order_payments[[#This Row],[order_purchase_date]]),MONTH(order_payments[[#This Row],[order_purchase_date]]),"01")</f>
        <v>43009</v>
      </c>
    </row>
    <row r="77913" spans="1:9" x14ac:dyDescent="0.25">
      <c r="A77913" t="s">
        <v>42275</v>
      </c>
      <c r="B77913" t="s">
        <v>5</v>
      </c>
      <c r="C77913" s="21" t="s">
        <v>42276</v>
      </c>
      <c r="D77913">
        <v>1</v>
      </c>
      <c r="E77913" t="s">
        <v>219326</v>
      </c>
      <c r="F77913">
        <v>1</v>
      </c>
      <c r="G77913">
        <v>195.8</v>
      </c>
      <c r="H77913" s="2" t="str">
        <f t="shared" si="1217"/>
        <v>05-Mar-2018</v>
      </c>
      <c r="I77913" s="22">
        <f>DATE(YEAR(order_payments[[#This Row],[order_purchase_date]]),MONTH(order_payments[[#This Row],[order_purchase_date]]),"01")</f>
        <v>43160</v>
      </c>
    </row>
    <row r="77914" spans="1:9" x14ac:dyDescent="0.25">
      <c r="A77914" t="s">
        <v>155055</v>
      </c>
      <c r="B77914" t="s">
        <v>5</v>
      </c>
      <c r="C77914" s="21" t="s">
        <v>155056</v>
      </c>
      <c r="D77914">
        <v>1</v>
      </c>
      <c r="E77914" t="s">
        <v>219328</v>
      </c>
      <c r="F77914">
        <v>1</v>
      </c>
      <c r="G77914">
        <v>126.53</v>
      </c>
      <c r="H77914" s="2" t="str">
        <f t="shared" si="1217"/>
        <v>26-Oct-2017</v>
      </c>
      <c r="I77914" s="22">
        <f>DATE(YEAR(order_payments[[#This Row],[order_purchase_date]]),MONTH(order_payments[[#This Row],[order_purchase_date]]),"01")</f>
        <v>43009</v>
      </c>
    </row>
    <row r="77915" spans="1:9" x14ac:dyDescent="0.25">
      <c r="A77915" t="s">
        <v>12522</v>
      </c>
      <c r="B77915" t="s">
        <v>5</v>
      </c>
      <c r="C77915" s="21" t="s">
        <v>12523</v>
      </c>
      <c r="D77915">
        <v>1</v>
      </c>
      <c r="E77915" t="s">
        <v>219326</v>
      </c>
      <c r="F77915">
        <v>6</v>
      </c>
      <c r="G77915">
        <v>87.03</v>
      </c>
      <c r="H77915" s="2" t="str">
        <f t="shared" si="1217"/>
        <v>05-Jun-2017</v>
      </c>
      <c r="I77915" s="22">
        <f>DATE(YEAR(order_payments[[#This Row],[order_purchase_date]]),MONTH(order_payments[[#This Row],[order_purchase_date]]),"01")</f>
        <v>42887</v>
      </c>
    </row>
    <row r="77916" spans="1:9" x14ac:dyDescent="0.25">
      <c r="A77916" t="s">
        <v>158277</v>
      </c>
      <c r="B77916" t="s">
        <v>5</v>
      </c>
      <c r="C77916" s="21" t="s">
        <v>158278</v>
      </c>
      <c r="D77916">
        <v>1</v>
      </c>
      <c r="E77916" t="s">
        <v>219326</v>
      </c>
      <c r="F77916">
        <v>5</v>
      </c>
      <c r="G77916">
        <v>257.18</v>
      </c>
      <c r="H77916" s="2" t="str">
        <f t="shared" si="1217"/>
        <v>23-Jul-2018</v>
      </c>
      <c r="I77916" s="22">
        <f>DATE(YEAR(order_payments[[#This Row],[order_purchase_date]]),MONTH(order_payments[[#This Row],[order_purchase_date]]),"01")</f>
        <v>43282</v>
      </c>
    </row>
    <row r="77917" spans="1:9" x14ac:dyDescent="0.25">
      <c r="A77917" t="s">
        <v>786</v>
      </c>
      <c r="B77917" t="s">
        <v>5</v>
      </c>
      <c r="C77917" s="21" t="s">
        <v>787</v>
      </c>
      <c r="D77917">
        <v>1</v>
      </c>
      <c r="E77917" t="s">
        <v>219326</v>
      </c>
      <c r="F77917">
        <v>1</v>
      </c>
      <c r="G77917">
        <v>159.04</v>
      </c>
      <c r="H77917" s="2" t="str">
        <f t="shared" si="1217"/>
        <v>23-May-2017</v>
      </c>
      <c r="I77917" s="22">
        <f>DATE(YEAR(order_payments[[#This Row],[order_purchase_date]]),MONTH(order_payments[[#This Row],[order_purchase_date]]),"01")</f>
        <v>42856</v>
      </c>
    </row>
    <row r="77918" spans="1:9" x14ac:dyDescent="0.25">
      <c r="A77918" t="s">
        <v>159932</v>
      </c>
      <c r="B77918" t="s">
        <v>5</v>
      </c>
      <c r="C77918" s="21" t="s">
        <v>159933</v>
      </c>
      <c r="D77918">
        <v>1</v>
      </c>
      <c r="E77918" t="s">
        <v>219327</v>
      </c>
      <c r="F77918">
        <v>1</v>
      </c>
      <c r="G77918">
        <v>117.93</v>
      </c>
      <c r="H77918" s="2" t="str">
        <f t="shared" si="1217"/>
        <v>17-May-2017</v>
      </c>
      <c r="I77918" s="22">
        <f>DATE(YEAR(order_payments[[#This Row],[order_purchase_date]]),MONTH(order_payments[[#This Row],[order_purchase_date]]),"01")</f>
        <v>42856</v>
      </c>
    </row>
    <row r="77919" spans="1:9" x14ac:dyDescent="0.25">
      <c r="A77919" t="s">
        <v>100713</v>
      </c>
      <c r="B77919" t="s">
        <v>5</v>
      </c>
      <c r="C77919" s="21" t="s">
        <v>100714</v>
      </c>
      <c r="D77919">
        <v>1</v>
      </c>
      <c r="E77919" t="s">
        <v>219326</v>
      </c>
      <c r="F77919">
        <v>2</v>
      </c>
      <c r="G77919">
        <v>107.44</v>
      </c>
      <c r="H77919" s="2" t="str">
        <f t="shared" si="1217"/>
        <v>25-Jun-2018</v>
      </c>
      <c r="I77919" s="22">
        <f>DATE(YEAR(order_payments[[#This Row],[order_purchase_date]]),MONTH(order_payments[[#This Row],[order_purchase_date]]),"01")</f>
        <v>43252</v>
      </c>
    </row>
    <row r="77920" spans="1:9" x14ac:dyDescent="0.25">
      <c r="A77920" t="s">
        <v>44848</v>
      </c>
      <c r="B77920" t="s">
        <v>5</v>
      </c>
      <c r="C77920" s="21" t="s">
        <v>44849</v>
      </c>
      <c r="D77920">
        <v>1</v>
      </c>
      <c r="E77920" t="s">
        <v>219326</v>
      </c>
      <c r="F77920">
        <v>4</v>
      </c>
      <c r="G77920">
        <v>45</v>
      </c>
      <c r="H77920" s="2" t="str">
        <f t="shared" si="1217"/>
        <v>26-Dec-2017</v>
      </c>
      <c r="I77920" s="22">
        <f>DATE(YEAR(order_payments[[#This Row],[order_purchase_date]]),MONTH(order_payments[[#This Row],[order_purchase_date]]),"01")</f>
        <v>43070</v>
      </c>
    </row>
    <row r="77921" spans="1:9" x14ac:dyDescent="0.25">
      <c r="A77921" t="s">
        <v>51992</v>
      </c>
      <c r="B77921" t="s">
        <v>5</v>
      </c>
      <c r="C77921" s="21" t="s">
        <v>51993</v>
      </c>
      <c r="D77921">
        <v>1</v>
      </c>
      <c r="E77921" t="s">
        <v>219326</v>
      </c>
      <c r="F77921">
        <v>5</v>
      </c>
      <c r="G77921">
        <v>62.01</v>
      </c>
      <c r="H77921" s="2" t="str">
        <f t="shared" si="1217"/>
        <v>09-Sep-2017</v>
      </c>
      <c r="I77921" s="22">
        <f>DATE(YEAR(order_payments[[#This Row],[order_purchase_date]]),MONTH(order_payments[[#This Row],[order_purchase_date]]),"01")</f>
        <v>42979</v>
      </c>
    </row>
    <row r="77922" spans="1:9" x14ac:dyDescent="0.25">
      <c r="A77922" t="s">
        <v>200246</v>
      </c>
      <c r="B77922" t="s">
        <v>5</v>
      </c>
      <c r="C77922" s="21" t="s">
        <v>200247</v>
      </c>
      <c r="D77922">
        <v>1</v>
      </c>
      <c r="E77922" t="s">
        <v>219326</v>
      </c>
      <c r="F77922">
        <v>1</v>
      </c>
      <c r="G77922">
        <v>45.5</v>
      </c>
      <c r="H77922" s="2" t="str">
        <f t="shared" si="1217"/>
        <v>29-Nov-2017</v>
      </c>
      <c r="I77922" s="22">
        <f>DATE(YEAR(order_payments[[#This Row],[order_purchase_date]]),MONTH(order_payments[[#This Row],[order_purchase_date]]),"01")</f>
        <v>43040</v>
      </c>
    </row>
    <row r="77923" spans="1:9" x14ac:dyDescent="0.25">
      <c r="A77923" t="s">
        <v>200246</v>
      </c>
      <c r="B77923" t="s">
        <v>5</v>
      </c>
      <c r="C77923" s="21" t="s">
        <v>200247</v>
      </c>
      <c r="D77923">
        <v>2</v>
      </c>
      <c r="E77923" t="s">
        <v>219328</v>
      </c>
      <c r="F77923">
        <v>1</v>
      </c>
      <c r="G77923">
        <v>386</v>
      </c>
      <c r="H77923" s="2" t="str">
        <f t="shared" si="1217"/>
        <v>29-Nov-2017</v>
      </c>
      <c r="I77923" s="22">
        <f>DATE(YEAR(order_payments[[#This Row],[order_purchase_date]]),MONTH(order_payments[[#This Row],[order_purchase_date]]),"01")</f>
        <v>43040</v>
      </c>
    </row>
    <row r="77924" spans="1:9" x14ac:dyDescent="0.25">
      <c r="A77924" t="s">
        <v>66136</v>
      </c>
      <c r="B77924" t="s">
        <v>5</v>
      </c>
      <c r="C77924" s="21" t="s">
        <v>66137</v>
      </c>
      <c r="D77924">
        <v>1</v>
      </c>
      <c r="E77924" t="s">
        <v>219326</v>
      </c>
      <c r="F77924">
        <v>1</v>
      </c>
      <c r="G77924">
        <v>248.02</v>
      </c>
      <c r="H77924" s="2" t="str">
        <f t="shared" si="1217"/>
        <v>04-Apr-2017</v>
      </c>
      <c r="I77924" s="22">
        <f>DATE(YEAR(order_payments[[#This Row],[order_purchase_date]]),MONTH(order_payments[[#This Row],[order_purchase_date]]),"01")</f>
        <v>42826</v>
      </c>
    </row>
    <row r="77925" spans="1:9" x14ac:dyDescent="0.25">
      <c r="A77925" t="s">
        <v>91840</v>
      </c>
      <c r="B77925" t="s">
        <v>5</v>
      </c>
      <c r="C77925" s="21" t="s">
        <v>91841</v>
      </c>
      <c r="D77925">
        <v>1</v>
      </c>
      <c r="E77925" t="s">
        <v>219327</v>
      </c>
      <c r="F77925">
        <v>1</v>
      </c>
      <c r="G77925">
        <v>219.74</v>
      </c>
      <c r="H77925" s="2" t="str">
        <f t="shared" si="1217"/>
        <v>06-Nov-2017</v>
      </c>
      <c r="I77925" s="22">
        <f>DATE(YEAR(order_payments[[#This Row],[order_purchase_date]]),MONTH(order_payments[[#This Row],[order_purchase_date]]),"01")</f>
        <v>43040</v>
      </c>
    </row>
    <row r="77926" spans="1:9" x14ac:dyDescent="0.25">
      <c r="A77926" t="s">
        <v>108736</v>
      </c>
      <c r="B77926" t="s">
        <v>5</v>
      </c>
      <c r="C77926" s="21" t="s">
        <v>108737</v>
      </c>
      <c r="D77926">
        <v>1</v>
      </c>
      <c r="E77926" t="s">
        <v>219326</v>
      </c>
      <c r="F77926">
        <v>1</v>
      </c>
      <c r="G77926">
        <v>56.87</v>
      </c>
      <c r="H77926" s="2" t="str">
        <f t="shared" si="1217"/>
        <v>15-Jun-2018</v>
      </c>
      <c r="I77926" s="22">
        <f>DATE(YEAR(order_payments[[#This Row],[order_purchase_date]]),MONTH(order_payments[[#This Row],[order_purchase_date]]),"01")</f>
        <v>43252</v>
      </c>
    </row>
    <row r="77927" spans="1:9" x14ac:dyDescent="0.25">
      <c r="A77927" t="s">
        <v>132677</v>
      </c>
      <c r="B77927" t="s">
        <v>5</v>
      </c>
      <c r="C77927" s="21" t="s">
        <v>132678</v>
      </c>
      <c r="D77927">
        <v>1</v>
      </c>
      <c r="E77927" t="s">
        <v>219326</v>
      </c>
      <c r="F77927">
        <v>1</v>
      </c>
      <c r="G77927">
        <v>70.03</v>
      </c>
      <c r="H77927" s="2" t="str">
        <f t="shared" si="1217"/>
        <v>14-Jan-2018</v>
      </c>
      <c r="I77927" s="22">
        <f>DATE(YEAR(order_payments[[#This Row],[order_purchase_date]]),MONTH(order_payments[[#This Row],[order_purchase_date]]),"01")</f>
        <v>43101</v>
      </c>
    </row>
    <row r="77928" spans="1:9" x14ac:dyDescent="0.25">
      <c r="A77928" t="s">
        <v>37448</v>
      </c>
      <c r="B77928" t="s">
        <v>5</v>
      </c>
      <c r="C77928" s="21" t="s">
        <v>37449</v>
      </c>
      <c r="D77928">
        <v>1</v>
      </c>
      <c r="E77928" t="s">
        <v>219327</v>
      </c>
      <c r="F77928">
        <v>1</v>
      </c>
      <c r="G77928">
        <v>68.84</v>
      </c>
      <c r="H77928" s="2" t="str">
        <f t="shared" si="1217"/>
        <v>23-Feb-2017</v>
      </c>
      <c r="I77928" s="22">
        <f>DATE(YEAR(order_payments[[#This Row],[order_purchase_date]]),MONTH(order_payments[[#This Row],[order_purchase_date]]),"01")</f>
        <v>42767</v>
      </c>
    </row>
    <row r="77929" spans="1:9" x14ac:dyDescent="0.25">
      <c r="A77929" t="s">
        <v>94647</v>
      </c>
      <c r="B77929" t="s">
        <v>5</v>
      </c>
      <c r="C77929" s="21" t="s">
        <v>94648</v>
      </c>
      <c r="D77929">
        <v>1</v>
      </c>
      <c r="E77929" t="s">
        <v>219326</v>
      </c>
      <c r="F77929">
        <v>1</v>
      </c>
      <c r="G77929">
        <v>37.94</v>
      </c>
      <c r="H77929" s="2" t="str">
        <f t="shared" si="1217"/>
        <v>10-Jul-2018</v>
      </c>
      <c r="I77929" s="22">
        <f>DATE(YEAR(order_payments[[#This Row],[order_purchase_date]]),MONTH(order_payments[[#This Row],[order_purchase_date]]),"01")</f>
        <v>43282</v>
      </c>
    </row>
    <row r="77930" spans="1:9" x14ac:dyDescent="0.25">
      <c r="A77930" t="s">
        <v>163647</v>
      </c>
      <c r="B77930" t="s">
        <v>5</v>
      </c>
      <c r="C77930" s="21" t="s">
        <v>163648</v>
      </c>
      <c r="D77930">
        <v>1</v>
      </c>
      <c r="E77930" t="s">
        <v>219326</v>
      </c>
      <c r="F77930">
        <v>1</v>
      </c>
      <c r="G77930">
        <v>19.420000000000002</v>
      </c>
      <c r="H77930" s="2" t="str">
        <f t="shared" si="1217"/>
        <v>21-Dec-2017</v>
      </c>
      <c r="I77930" s="22">
        <f>DATE(YEAR(order_payments[[#This Row],[order_purchase_date]]),MONTH(order_payments[[#This Row],[order_purchase_date]]),"01")</f>
        <v>43070</v>
      </c>
    </row>
    <row r="77931" spans="1:9" x14ac:dyDescent="0.25">
      <c r="A77931" t="s">
        <v>163647</v>
      </c>
      <c r="B77931" t="s">
        <v>5</v>
      </c>
      <c r="C77931" s="21" t="s">
        <v>163648</v>
      </c>
      <c r="D77931">
        <v>2</v>
      </c>
      <c r="E77931" t="s">
        <v>219328</v>
      </c>
      <c r="F77931">
        <v>1</v>
      </c>
      <c r="G77931">
        <v>36.270000000000003</v>
      </c>
      <c r="H77931" s="2" t="str">
        <f t="shared" si="1217"/>
        <v>21-Dec-2017</v>
      </c>
      <c r="I77931" s="22">
        <f>DATE(YEAR(order_payments[[#This Row],[order_purchase_date]]),MONTH(order_payments[[#This Row],[order_purchase_date]]),"01")</f>
        <v>43070</v>
      </c>
    </row>
    <row r="77932" spans="1:9" x14ac:dyDescent="0.25">
      <c r="A77932" t="s">
        <v>106105</v>
      </c>
      <c r="B77932" t="s">
        <v>5</v>
      </c>
      <c r="C77932" s="21" t="s">
        <v>106106</v>
      </c>
      <c r="D77932">
        <v>1</v>
      </c>
      <c r="E77932" t="s">
        <v>219326</v>
      </c>
      <c r="F77932">
        <v>2</v>
      </c>
      <c r="G77932">
        <v>258</v>
      </c>
      <c r="H77932" s="2" t="str">
        <f t="shared" si="1217"/>
        <v>24-Apr-2017</v>
      </c>
      <c r="I77932" s="22">
        <f>DATE(YEAR(order_payments[[#This Row],[order_purchase_date]]),MONTH(order_payments[[#This Row],[order_purchase_date]]),"01")</f>
        <v>42826</v>
      </c>
    </row>
    <row r="77933" spans="1:9" x14ac:dyDescent="0.25">
      <c r="A77933" t="s">
        <v>169478</v>
      </c>
      <c r="B77933" t="s">
        <v>5</v>
      </c>
      <c r="C77933" s="21" t="s">
        <v>169479</v>
      </c>
      <c r="D77933">
        <v>1</v>
      </c>
      <c r="E77933" t="s">
        <v>219326</v>
      </c>
      <c r="F77933">
        <v>3</v>
      </c>
      <c r="G77933">
        <v>142.1</v>
      </c>
      <c r="H77933" s="2" t="str">
        <f t="shared" si="1217"/>
        <v>19-May-2017</v>
      </c>
      <c r="I77933" s="22">
        <f>DATE(YEAR(order_payments[[#This Row],[order_purchase_date]]),MONTH(order_payments[[#This Row],[order_purchase_date]]),"01")</f>
        <v>42856</v>
      </c>
    </row>
    <row r="77934" spans="1:9" x14ac:dyDescent="0.25">
      <c r="A77934" t="s">
        <v>71702</v>
      </c>
      <c r="B77934" t="s">
        <v>5</v>
      </c>
      <c r="C77934" s="21" t="s">
        <v>71703</v>
      </c>
      <c r="D77934">
        <v>1</v>
      </c>
      <c r="E77934" t="s">
        <v>219328</v>
      </c>
      <c r="F77934">
        <v>1</v>
      </c>
      <c r="G77934">
        <v>57.68</v>
      </c>
      <c r="H77934" s="2" t="str">
        <f t="shared" si="1217"/>
        <v>17-Aug-2017</v>
      </c>
      <c r="I77934" s="22">
        <f>DATE(YEAR(order_payments[[#This Row],[order_purchase_date]]),MONTH(order_payments[[#This Row],[order_purchase_date]]),"01")</f>
        <v>42948</v>
      </c>
    </row>
    <row r="77935" spans="1:9" x14ac:dyDescent="0.25">
      <c r="A77935" t="s">
        <v>169644</v>
      </c>
      <c r="B77935" t="s">
        <v>5</v>
      </c>
      <c r="C77935" s="21" t="s">
        <v>169645</v>
      </c>
      <c r="D77935">
        <v>1</v>
      </c>
      <c r="E77935" t="s">
        <v>219327</v>
      </c>
      <c r="F77935">
        <v>1</v>
      </c>
      <c r="G77935">
        <v>75.64</v>
      </c>
      <c r="H77935" s="2" t="str">
        <f t="shared" si="1217"/>
        <v>15-Jun-2018</v>
      </c>
      <c r="I77935" s="22">
        <f>DATE(YEAR(order_payments[[#This Row],[order_purchase_date]]),MONTH(order_payments[[#This Row],[order_purchase_date]]),"01")</f>
        <v>43252</v>
      </c>
    </row>
    <row r="77936" spans="1:9" x14ac:dyDescent="0.25">
      <c r="A77936" t="s">
        <v>201680</v>
      </c>
      <c r="B77936" t="s">
        <v>5</v>
      </c>
      <c r="C77936" s="21" t="s">
        <v>201681</v>
      </c>
      <c r="D77936">
        <v>1</v>
      </c>
      <c r="E77936" t="s">
        <v>219326</v>
      </c>
      <c r="F77936">
        <v>3</v>
      </c>
      <c r="G77936">
        <v>206.2</v>
      </c>
      <c r="H77936" s="2" t="str">
        <f t="shared" si="1217"/>
        <v>03-Jun-2018</v>
      </c>
      <c r="I77936" s="22">
        <f>DATE(YEAR(order_payments[[#This Row],[order_purchase_date]]),MONTH(order_payments[[#This Row],[order_purchase_date]]),"01")</f>
        <v>43252</v>
      </c>
    </row>
    <row r="77937" spans="1:9" x14ac:dyDescent="0.25">
      <c r="A77937" t="s">
        <v>200778</v>
      </c>
      <c r="B77937" t="s">
        <v>5</v>
      </c>
      <c r="C77937" s="21" t="s">
        <v>200779</v>
      </c>
      <c r="D77937">
        <v>1</v>
      </c>
      <c r="E77937" t="s">
        <v>219326</v>
      </c>
      <c r="F77937">
        <v>4</v>
      </c>
      <c r="G77937">
        <v>42.68</v>
      </c>
      <c r="H77937" s="2" t="str">
        <f t="shared" si="1217"/>
        <v>15-Jul-2017</v>
      </c>
      <c r="I77937" s="22">
        <f>DATE(YEAR(order_payments[[#This Row],[order_purchase_date]]),MONTH(order_payments[[#This Row],[order_purchase_date]]),"01")</f>
        <v>42917</v>
      </c>
    </row>
    <row r="77938" spans="1:9" x14ac:dyDescent="0.25">
      <c r="A77938" t="s">
        <v>90027</v>
      </c>
      <c r="B77938" t="s">
        <v>5</v>
      </c>
      <c r="C77938" s="21" t="s">
        <v>90028</v>
      </c>
      <c r="D77938">
        <v>1</v>
      </c>
      <c r="E77938" t="s">
        <v>219326</v>
      </c>
      <c r="F77938">
        <v>2</v>
      </c>
      <c r="G77938">
        <v>136.5</v>
      </c>
      <c r="H77938" s="2" t="str">
        <f t="shared" si="1217"/>
        <v>27-Jan-2018</v>
      </c>
      <c r="I77938" s="22">
        <f>DATE(YEAR(order_payments[[#This Row],[order_purchase_date]]),MONTH(order_payments[[#This Row],[order_purchase_date]]),"01")</f>
        <v>43101</v>
      </c>
    </row>
    <row r="77939" spans="1:9" x14ac:dyDescent="0.25">
      <c r="A77939" t="s">
        <v>180710</v>
      </c>
      <c r="B77939" t="s">
        <v>5</v>
      </c>
      <c r="C77939" s="21" t="s">
        <v>180711</v>
      </c>
      <c r="D77939">
        <v>1</v>
      </c>
      <c r="E77939" t="s">
        <v>219326</v>
      </c>
      <c r="F77939">
        <v>4</v>
      </c>
      <c r="G77939">
        <v>82.73</v>
      </c>
      <c r="H77939" s="2" t="str">
        <f t="shared" si="1217"/>
        <v>01-Jun-2017</v>
      </c>
      <c r="I77939" s="22">
        <f>DATE(YEAR(order_payments[[#This Row],[order_purchase_date]]),MONTH(order_payments[[#This Row],[order_purchase_date]]),"01")</f>
        <v>42887</v>
      </c>
    </row>
    <row r="77940" spans="1:9" x14ac:dyDescent="0.25">
      <c r="A77940" t="s">
        <v>31955</v>
      </c>
      <c r="B77940" t="s">
        <v>5</v>
      </c>
      <c r="C77940" s="21" t="s">
        <v>31956</v>
      </c>
      <c r="D77940">
        <v>1</v>
      </c>
      <c r="E77940" t="s">
        <v>219327</v>
      </c>
      <c r="F77940">
        <v>1</v>
      </c>
      <c r="G77940">
        <v>137.22999999999999</v>
      </c>
      <c r="H77940" s="2" t="str">
        <f t="shared" si="1217"/>
        <v>05-Apr-2018</v>
      </c>
      <c r="I77940" s="22">
        <f>DATE(YEAR(order_payments[[#This Row],[order_purchase_date]]),MONTH(order_payments[[#This Row],[order_purchase_date]]),"01")</f>
        <v>43191</v>
      </c>
    </row>
    <row r="77941" spans="1:9" x14ac:dyDescent="0.25">
      <c r="A77941" t="s">
        <v>26645</v>
      </c>
      <c r="B77941" t="s">
        <v>5</v>
      </c>
      <c r="C77941" s="21" t="s">
        <v>26646</v>
      </c>
      <c r="D77941">
        <v>1</v>
      </c>
      <c r="E77941" t="s">
        <v>219326</v>
      </c>
      <c r="F77941">
        <v>8</v>
      </c>
      <c r="G77941">
        <v>479.96</v>
      </c>
      <c r="H77941" s="2" t="str">
        <f t="shared" si="1217"/>
        <v>17-Mar-2017</v>
      </c>
      <c r="I77941" s="22">
        <f>DATE(YEAR(order_payments[[#This Row],[order_purchase_date]]),MONTH(order_payments[[#This Row],[order_purchase_date]]),"01")</f>
        <v>42795</v>
      </c>
    </row>
    <row r="77942" spans="1:9" x14ac:dyDescent="0.25">
      <c r="A77942" t="s">
        <v>122132</v>
      </c>
      <c r="B77942" t="s">
        <v>5</v>
      </c>
      <c r="C77942" s="21" t="s">
        <v>122133</v>
      </c>
      <c r="D77942">
        <v>1</v>
      </c>
      <c r="E77942" t="s">
        <v>219326</v>
      </c>
      <c r="F77942">
        <v>8</v>
      </c>
      <c r="G77942">
        <v>214.12</v>
      </c>
      <c r="H77942" s="2" t="str">
        <f t="shared" si="1217"/>
        <v>28-May-2017</v>
      </c>
      <c r="I77942" s="22">
        <f>DATE(YEAR(order_payments[[#This Row],[order_purchase_date]]),MONTH(order_payments[[#This Row],[order_purchase_date]]),"01")</f>
        <v>42856</v>
      </c>
    </row>
    <row r="77943" spans="1:9" x14ac:dyDescent="0.25">
      <c r="A77943" t="s">
        <v>151120</v>
      </c>
      <c r="B77943" t="s">
        <v>5</v>
      </c>
      <c r="C77943" s="21" t="s">
        <v>151121</v>
      </c>
      <c r="D77943">
        <v>1</v>
      </c>
      <c r="E77943" t="s">
        <v>219326</v>
      </c>
      <c r="F77943">
        <v>12</v>
      </c>
      <c r="G77943">
        <v>143.91999999999999</v>
      </c>
      <c r="H77943" s="2" t="str">
        <f t="shared" si="1217"/>
        <v>15-Dec-2017</v>
      </c>
      <c r="I77943" s="22">
        <f>DATE(YEAR(order_payments[[#This Row],[order_purchase_date]]),MONTH(order_payments[[#This Row],[order_purchase_date]]),"01")</f>
        <v>43070</v>
      </c>
    </row>
    <row r="77944" spans="1:9" x14ac:dyDescent="0.25">
      <c r="A77944" t="s">
        <v>16427</v>
      </c>
      <c r="B77944" t="s">
        <v>5</v>
      </c>
      <c r="C77944" s="21" t="s">
        <v>16428</v>
      </c>
      <c r="D77944">
        <v>1</v>
      </c>
      <c r="E77944" t="s">
        <v>219326</v>
      </c>
      <c r="F77944">
        <v>2</v>
      </c>
      <c r="G77944">
        <v>93.3</v>
      </c>
      <c r="H77944" s="2" t="str">
        <f t="shared" si="1217"/>
        <v>20-Dec-2017</v>
      </c>
      <c r="I77944" s="22">
        <f>DATE(YEAR(order_payments[[#This Row],[order_purchase_date]]),MONTH(order_payments[[#This Row],[order_purchase_date]]),"01")</f>
        <v>43070</v>
      </c>
    </row>
    <row r="77945" spans="1:9" x14ac:dyDescent="0.25">
      <c r="A77945" t="s">
        <v>14336</v>
      </c>
      <c r="B77945" t="s">
        <v>5</v>
      </c>
      <c r="C77945" s="21" t="s">
        <v>14337</v>
      </c>
      <c r="D77945">
        <v>1</v>
      </c>
      <c r="E77945" t="s">
        <v>219326</v>
      </c>
      <c r="F77945">
        <v>2</v>
      </c>
      <c r="G77945">
        <v>135.63999999999999</v>
      </c>
      <c r="H77945" s="2" t="str">
        <f t="shared" si="1217"/>
        <v>24-Nov-2017</v>
      </c>
      <c r="I77945" s="22">
        <f>DATE(YEAR(order_payments[[#This Row],[order_purchase_date]]),MONTH(order_payments[[#This Row],[order_purchase_date]]),"01")</f>
        <v>43040</v>
      </c>
    </row>
    <row r="77946" spans="1:9" x14ac:dyDescent="0.25">
      <c r="A77946" t="s">
        <v>174871</v>
      </c>
      <c r="B77946" t="s">
        <v>5</v>
      </c>
      <c r="C77946" s="21" t="s">
        <v>174872</v>
      </c>
      <c r="D77946">
        <v>1</v>
      </c>
      <c r="E77946" t="s">
        <v>219326</v>
      </c>
      <c r="F77946">
        <v>8</v>
      </c>
      <c r="G77946">
        <v>166.58</v>
      </c>
      <c r="H77946" s="2" t="str">
        <f t="shared" si="1217"/>
        <v>02-Oct-2017</v>
      </c>
      <c r="I77946" s="22">
        <f>DATE(YEAR(order_payments[[#This Row],[order_purchase_date]]),MONTH(order_payments[[#This Row],[order_purchase_date]]),"01")</f>
        <v>43009</v>
      </c>
    </row>
    <row r="77947" spans="1:9" x14ac:dyDescent="0.25">
      <c r="A77947" t="s">
        <v>35887</v>
      </c>
      <c r="B77947" t="s">
        <v>5</v>
      </c>
      <c r="C77947" s="21" t="s">
        <v>35888</v>
      </c>
      <c r="D77947">
        <v>1</v>
      </c>
      <c r="E77947" t="s">
        <v>219326</v>
      </c>
      <c r="F77947">
        <v>10</v>
      </c>
      <c r="G77947">
        <v>249.84</v>
      </c>
      <c r="H77947" s="2" t="str">
        <f t="shared" si="1217"/>
        <v>24-Nov-2017</v>
      </c>
      <c r="I77947" s="22">
        <f>DATE(YEAR(order_payments[[#This Row],[order_purchase_date]]),MONTH(order_payments[[#This Row],[order_purchase_date]]),"01")</f>
        <v>43040</v>
      </c>
    </row>
    <row r="77948" spans="1:9" x14ac:dyDescent="0.25">
      <c r="A77948" t="s">
        <v>107074</v>
      </c>
      <c r="B77948" t="s">
        <v>5</v>
      </c>
      <c r="C77948" s="21" t="s">
        <v>107075</v>
      </c>
      <c r="D77948">
        <v>1</v>
      </c>
      <c r="E77948" t="s">
        <v>219326</v>
      </c>
      <c r="F77948">
        <v>5</v>
      </c>
      <c r="G77948">
        <v>264.52</v>
      </c>
      <c r="H77948" s="2" t="str">
        <f t="shared" si="1217"/>
        <v>11-Jul-2018</v>
      </c>
      <c r="I77948" s="22">
        <f>DATE(YEAR(order_payments[[#This Row],[order_purchase_date]]),MONTH(order_payments[[#This Row],[order_purchase_date]]),"01")</f>
        <v>43282</v>
      </c>
    </row>
    <row r="77949" spans="1:9" x14ac:dyDescent="0.25">
      <c r="A77949" t="s">
        <v>183234</v>
      </c>
      <c r="B77949" t="s">
        <v>5</v>
      </c>
      <c r="C77949" s="21" t="s">
        <v>183235</v>
      </c>
      <c r="D77949">
        <v>1</v>
      </c>
      <c r="E77949" t="s">
        <v>219327</v>
      </c>
      <c r="F77949">
        <v>1</v>
      </c>
      <c r="G77949">
        <v>53.1</v>
      </c>
      <c r="H77949" s="2" t="str">
        <f t="shared" si="1217"/>
        <v>24-May-2017</v>
      </c>
      <c r="I77949" s="22">
        <f>DATE(YEAR(order_payments[[#This Row],[order_purchase_date]]),MONTH(order_payments[[#This Row],[order_purchase_date]]),"01")</f>
        <v>42856</v>
      </c>
    </row>
    <row r="77950" spans="1:9" x14ac:dyDescent="0.25">
      <c r="A77950" t="s">
        <v>183234</v>
      </c>
      <c r="B77950" t="s">
        <v>5</v>
      </c>
      <c r="C77950" s="21" t="s">
        <v>183235</v>
      </c>
      <c r="D77950">
        <v>1</v>
      </c>
      <c r="E77950" t="s">
        <v>219327</v>
      </c>
      <c r="F77950">
        <v>1</v>
      </c>
      <c r="G77950">
        <v>53.1</v>
      </c>
      <c r="H77950" s="2" t="str">
        <f t="shared" si="1217"/>
        <v>24-May-2017</v>
      </c>
      <c r="I77950" s="22">
        <f>DATE(YEAR(order_payments[[#This Row],[order_purchase_date]]),MONTH(order_payments[[#This Row],[order_purchase_date]]),"01")</f>
        <v>42856</v>
      </c>
    </row>
    <row r="77951" spans="1:9" x14ac:dyDescent="0.25">
      <c r="A77951" t="s">
        <v>100453</v>
      </c>
      <c r="B77951" t="s">
        <v>5</v>
      </c>
      <c r="C77951" s="21" t="s">
        <v>100454</v>
      </c>
      <c r="D77951">
        <v>1</v>
      </c>
      <c r="E77951" t="s">
        <v>219326</v>
      </c>
      <c r="F77951">
        <v>10</v>
      </c>
      <c r="G77951">
        <v>220.04</v>
      </c>
      <c r="H77951" s="2" t="str">
        <f t="shared" si="1217"/>
        <v>19-Jul-2017</v>
      </c>
      <c r="I77951" s="22">
        <f>DATE(YEAR(order_payments[[#This Row],[order_purchase_date]]),MONTH(order_payments[[#This Row],[order_purchase_date]]),"01")</f>
        <v>42917</v>
      </c>
    </row>
    <row r="77952" spans="1:9" x14ac:dyDescent="0.25">
      <c r="A77952" t="s">
        <v>16041</v>
      </c>
      <c r="B77952" t="s">
        <v>5</v>
      </c>
      <c r="C77952" s="21" t="s">
        <v>16042</v>
      </c>
      <c r="D77952">
        <v>1</v>
      </c>
      <c r="E77952" t="s">
        <v>219326</v>
      </c>
      <c r="F77952">
        <v>8</v>
      </c>
      <c r="G77952">
        <v>86.15</v>
      </c>
      <c r="H77952" s="2" t="str">
        <f t="shared" si="1217"/>
        <v>24-Nov-2017</v>
      </c>
      <c r="I77952" s="22">
        <f>DATE(YEAR(order_payments[[#This Row],[order_purchase_date]]),MONTH(order_payments[[#This Row],[order_purchase_date]]),"01")</f>
        <v>43040</v>
      </c>
    </row>
    <row r="77953" spans="1:9" x14ac:dyDescent="0.25">
      <c r="A77953" t="s">
        <v>28443</v>
      </c>
      <c r="B77953" t="s">
        <v>5</v>
      </c>
      <c r="C77953" s="21" t="s">
        <v>28444</v>
      </c>
      <c r="D77953">
        <v>1</v>
      </c>
      <c r="E77953" t="s">
        <v>219326</v>
      </c>
      <c r="F77953">
        <v>3</v>
      </c>
      <c r="G77953">
        <v>62.83</v>
      </c>
      <c r="H77953" s="2" t="str">
        <f t="shared" si="1217"/>
        <v>25-Feb-2017</v>
      </c>
      <c r="I77953" s="22">
        <f>DATE(YEAR(order_payments[[#This Row],[order_purchase_date]]),MONTH(order_payments[[#This Row],[order_purchase_date]]),"01")</f>
        <v>42767</v>
      </c>
    </row>
    <row r="77954" spans="1:9" x14ac:dyDescent="0.25">
      <c r="A77954" t="s">
        <v>67377</v>
      </c>
      <c r="B77954" t="s">
        <v>5</v>
      </c>
      <c r="C77954" s="21" t="s">
        <v>67378</v>
      </c>
      <c r="D77954">
        <v>1</v>
      </c>
      <c r="E77954" t="s">
        <v>219326</v>
      </c>
      <c r="F77954">
        <v>10</v>
      </c>
      <c r="G77954">
        <v>724.21</v>
      </c>
      <c r="H77954" s="2" t="str">
        <f t="shared" si="1217"/>
        <v>02-Apr-2018</v>
      </c>
      <c r="I77954" s="22">
        <f>DATE(YEAR(order_payments[[#This Row],[order_purchase_date]]),MONTH(order_payments[[#This Row],[order_purchase_date]]),"01")</f>
        <v>43191</v>
      </c>
    </row>
    <row r="77955" spans="1:9" x14ac:dyDescent="0.25">
      <c r="A77955" t="s">
        <v>186890</v>
      </c>
      <c r="B77955" t="s">
        <v>5</v>
      </c>
      <c r="C77955" s="21" t="s">
        <v>186891</v>
      </c>
      <c r="D77955">
        <v>1</v>
      </c>
      <c r="E77955" t="s">
        <v>219326</v>
      </c>
      <c r="F77955">
        <v>1</v>
      </c>
      <c r="G77955">
        <v>31.93</v>
      </c>
      <c r="H77955" s="2" t="str">
        <f t="shared" ref="H77955:H78018" si="1218">TEXT(C77955,"DD-MMM-YYYY")</f>
        <v>01-Aug-2018</v>
      </c>
      <c r="I77955" s="22">
        <f>DATE(YEAR(order_payments[[#This Row],[order_purchase_date]]),MONTH(order_payments[[#This Row],[order_purchase_date]]),"01")</f>
        <v>43313</v>
      </c>
    </row>
    <row r="77956" spans="1:9" x14ac:dyDescent="0.25">
      <c r="A77956" t="s">
        <v>106666</v>
      </c>
      <c r="B77956" t="s">
        <v>5</v>
      </c>
      <c r="C77956" s="21" t="s">
        <v>106667</v>
      </c>
      <c r="D77956">
        <v>1</v>
      </c>
      <c r="E77956" t="s">
        <v>219326</v>
      </c>
      <c r="F77956">
        <v>3</v>
      </c>
      <c r="G77956">
        <v>160.19</v>
      </c>
      <c r="H77956" s="2" t="str">
        <f t="shared" si="1218"/>
        <v>02-Apr-2018</v>
      </c>
      <c r="I77956" s="22">
        <f>DATE(YEAR(order_payments[[#This Row],[order_purchase_date]]),MONTH(order_payments[[#This Row],[order_purchase_date]]),"01")</f>
        <v>43191</v>
      </c>
    </row>
    <row r="77957" spans="1:9" x14ac:dyDescent="0.25">
      <c r="A77957" t="s">
        <v>125766</v>
      </c>
      <c r="B77957" t="s">
        <v>5</v>
      </c>
      <c r="C77957" s="21" t="s">
        <v>125767</v>
      </c>
      <c r="D77957">
        <v>1</v>
      </c>
      <c r="E77957" t="s">
        <v>219326</v>
      </c>
      <c r="F77957">
        <v>1</v>
      </c>
      <c r="G77957">
        <v>1012.3</v>
      </c>
      <c r="H77957" s="2" t="str">
        <f t="shared" si="1218"/>
        <v>05-Dec-2017</v>
      </c>
      <c r="I77957" s="22">
        <f>DATE(YEAR(order_payments[[#This Row],[order_purchase_date]]),MONTH(order_payments[[#This Row],[order_purchase_date]]),"01")</f>
        <v>43070</v>
      </c>
    </row>
    <row r="77958" spans="1:9" x14ac:dyDescent="0.25">
      <c r="A77958" t="s">
        <v>61133</v>
      </c>
      <c r="B77958" t="s">
        <v>5</v>
      </c>
      <c r="C77958" s="21" t="s">
        <v>61134</v>
      </c>
      <c r="D77958">
        <v>1</v>
      </c>
      <c r="E77958" t="s">
        <v>219329</v>
      </c>
      <c r="F77958">
        <v>1</v>
      </c>
      <c r="G77958">
        <v>30.62</v>
      </c>
      <c r="H77958" s="2" t="str">
        <f t="shared" si="1218"/>
        <v>19-Jan-2018</v>
      </c>
      <c r="I77958" s="22">
        <f>DATE(YEAR(order_payments[[#This Row],[order_purchase_date]]),MONTH(order_payments[[#This Row],[order_purchase_date]]),"01")</f>
        <v>43101</v>
      </c>
    </row>
    <row r="77959" spans="1:9" x14ac:dyDescent="0.25">
      <c r="A77959" t="s">
        <v>68652</v>
      </c>
      <c r="B77959" t="s">
        <v>5</v>
      </c>
      <c r="C77959" s="21" t="s">
        <v>68653</v>
      </c>
      <c r="D77959">
        <v>1</v>
      </c>
      <c r="E77959" t="s">
        <v>219329</v>
      </c>
      <c r="F77959">
        <v>1</v>
      </c>
      <c r="G77959">
        <v>51.3</v>
      </c>
      <c r="H77959" s="2" t="str">
        <f t="shared" si="1218"/>
        <v>06-Jul-2018</v>
      </c>
      <c r="I77959" s="22">
        <f>DATE(YEAR(order_payments[[#This Row],[order_purchase_date]]),MONTH(order_payments[[#This Row],[order_purchase_date]]),"01")</f>
        <v>43282</v>
      </c>
    </row>
    <row r="77960" spans="1:9" x14ac:dyDescent="0.25">
      <c r="A77960" t="s">
        <v>41692</v>
      </c>
      <c r="B77960" t="s">
        <v>5</v>
      </c>
      <c r="C77960" s="21" t="s">
        <v>41693</v>
      </c>
      <c r="D77960">
        <v>1</v>
      </c>
      <c r="E77960" t="s">
        <v>219326</v>
      </c>
      <c r="F77960">
        <v>8</v>
      </c>
      <c r="G77960">
        <v>134.32</v>
      </c>
      <c r="H77960" s="2" t="str">
        <f t="shared" si="1218"/>
        <v>31-May-2018</v>
      </c>
      <c r="I77960" s="22">
        <f>DATE(YEAR(order_payments[[#This Row],[order_purchase_date]]),MONTH(order_payments[[#This Row],[order_purchase_date]]),"01")</f>
        <v>43221</v>
      </c>
    </row>
    <row r="77961" spans="1:9" x14ac:dyDescent="0.25">
      <c r="A77961" t="s">
        <v>106913</v>
      </c>
      <c r="B77961" t="s">
        <v>5</v>
      </c>
      <c r="C77961" s="21" t="s">
        <v>106914</v>
      </c>
      <c r="D77961">
        <v>1</v>
      </c>
      <c r="E77961" t="s">
        <v>219326</v>
      </c>
      <c r="F77961">
        <v>1</v>
      </c>
      <c r="G77961">
        <v>233.93</v>
      </c>
      <c r="H77961" s="2" t="str">
        <f t="shared" si="1218"/>
        <v>07-Feb-2018</v>
      </c>
      <c r="I77961" s="22">
        <f>DATE(YEAR(order_payments[[#This Row],[order_purchase_date]]),MONTH(order_payments[[#This Row],[order_purchase_date]]),"01")</f>
        <v>43132</v>
      </c>
    </row>
    <row r="77962" spans="1:9" x14ac:dyDescent="0.25">
      <c r="A77962" t="s">
        <v>4715</v>
      </c>
      <c r="B77962" t="s">
        <v>5</v>
      </c>
      <c r="C77962" s="21" t="s">
        <v>4716</v>
      </c>
      <c r="D77962">
        <v>1</v>
      </c>
      <c r="E77962" t="s">
        <v>219326</v>
      </c>
      <c r="F77962">
        <v>1</v>
      </c>
      <c r="G77962">
        <v>70.739999999999995</v>
      </c>
      <c r="H77962" s="2" t="str">
        <f t="shared" si="1218"/>
        <v>04-Dec-2017</v>
      </c>
      <c r="I77962" s="22">
        <f>DATE(YEAR(order_payments[[#This Row],[order_purchase_date]]),MONTH(order_payments[[#This Row],[order_purchase_date]]),"01")</f>
        <v>43070</v>
      </c>
    </row>
    <row r="77963" spans="1:9" x14ac:dyDescent="0.25">
      <c r="A77963" t="s">
        <v>187849</v>
      </c>
      <c r="B77963" t="s">
        <v>5</v>
      </c>
      <c r="C77963" s="21" t="s">
        <v>187850</v>
      </c>
      <c r="D77963">
        <v>1</v>
      </c>
      <c r="E77963" t="s">
        <v>219326</v>
      </c>
      <c r="F77963">
        <v>2</v>
      </c>
      <c r="G77963">
        <v>187.62</v>
      </c>
      <c r="H77963" s="2" t="str">
        <f t="shared" si="1218"/>
        <v>07-May-2017</v>
      </c>
      <c r="I77963" s="22">
        <f>DATE(YEAR(order_payments[[#This Row],[order_purchase_date]]),MONTH(order_payments[[#This Row],[order_purchase_date]]),"01")</f>
        <v>42856</v>
      </c>
    </row>
    <row r="77964" spans="1:9" x14ac:dyDescent="0.25">
      <c r="A77964" t="s">
        <v>143158</v>
      </c>
      <c r="B77964" t="s">
        <v>5</v>
      </c>
      <c r="C77964" s="21" t="s">
        <v>143159</v>
      </c>
      <c r="D77964">
        <v>1</v>
      </c>
      <c r="E77964" t="s">
        <v>219328</v>
      </c>
      <c r="F77964">
        <v>1</v>
      </c>
      <c r="G77964">
        <v>125.29</v>
      </c>
      <c r="H77964" s="2" t="str">
        <f t="shared" si="1218"/>
        <v>18-Oct-2017</v>
      </c>
      <c r="I77964" s="22">
        <f>DATE(YEAR(order_payments[[#This Row],[order_purchase_date]]),MONTH(order_payments[[#This Row],[order_purchase_date]]),"01")</f>
        <v>43009</v>
      </c>
    </row>
    <row r="77965" spans="1:9" x14ac:dyDescent="0.25">
      <c r="A77965" t="s">
        <v>129761</v>
      </c>
      <c r="B77965" t="s">
        <v>5</v>
      </c>
      <c r="C77965" s="21" t="s">
        <v>129762</v>
      </c>
      <c r="D77965">
        <v>1</v>
      </c>
      <c r="E77965" t="s">
        <v>219327</v>
      </c>
      <c r="F77965">
        <v>1</v>
      </c>
      <c r="G77965">
        <v>47.68</v>
      </c>
      <c r="H77965" s="2" t="str">
        <f t="shared" si="1218"/>
        <v>05-Dec-2017</v>
      </c>
      <c r="I77965" s="22">
        <f>DATE(YEAR(order_payments[[#This Row],[order_purchase_date]]),MONTH(order_payments[[#This Row],[order_purchase_date]]),"01")</f>
        <v>43070</v>
      </c>
    </row>
    <row r="77966" spans="1:9" x14ac:dyDescent="0.25">
      <c r="A77966" t="s">
        <v>26084</v>
      </c>
      <c r="B77966" t="s">
        <v>5</v>
      </c>
      <c r="C77966" s="21" t="s">
        <v>26085</v>
      </c>
      <c r="D77966">
        <v>1</v>
      </c>
      <c r="E77966" t="s">
        <v>219327</v>
      </c>
      <c r="F77966">
        <v>1</v>
      </c>
      <c r="G77966">
        <v>194.39</v>
      </c>
      <c r="H77966" s="2" t="str">
        <f t="shared" si="1218"/>
        <v>18-Jan-2018</v>
      </c>
      <c r="I77966" s="22">
        <f>DATE(YEAR(order_payments[[#This Row],[order_purchase_date]]),MONTH(order_payments[[#This Row],[order_purchase_date]]),"01")</f>
        <v>43101</v>
      </c>
    </row>
    <row r="77967" spans="1:9" x14ac:dyDescent="0.25">
      <c r="A77967" t="s">
        <v>106183</v>
      </c>
      <c r="B77967" t="s">
        <v>5</v>
      </c>
      <c r="C77967" s="21" t="s">
        <v>106184</v>
      </c>
      <c r="D77967">
        <v>1</v>
      </c>
      <c r="E77967" t="s">
        <v>219326</v>
      </c>
      <c r="F77967">
        <v>1</v>
      </c>
      <c r="G77967">
        <v>31.78</v>
      </c>
      <c r="H77967" s="2" t="str">
        <f t="shared" si="1218"/>
        <v>24-Nov-2017</v>
      </c>
      <c r="I77967" s="22">
        <f>DATE(YEAR(order_payments[[#This Row],[order_purchase_date]]),MONTH(order_payments[[#This Row],[order_purchase_date]]),"01")</f>
        <v>43040</v>
      </c>
    </row>
    <row r="77968" spans="1:9" x14ac:dyDescent="0.25">
      <c r="A77968" t="s">
        <v>114900</v>
      </c>
      <c r="B77968" t="s">
        <v>5</v>
      </c>
      <c r="C77968" s="21" t="s">
        <v>114901</v>
      </c>
      <c r="D77968">
        <v>1</v>
      </c>
      <c r="E77968" t="s">
        <v>219326</v>
      </c>
      <c r="F77968">
        <v>8</v>
      </c>
      <c r="G77968">
        <v>181.52</v>
      </c>
      <c r="H77968" s="2" t="str">
        <f t="shared" si="1218"/>
        <v>17-Apr-2018</v>
      </c>
      <c r="I77968" s="22">
        <f>DATE(YEAR(order_payments[[#This Row],[order_purchase_date]]),MONTH(order_payments[[#This Row],[order_purchase_date]]),"01")</f>
        <v>43191</v>
      </c>
    </row>
    <row r="77969" spans="1:9" x14ac:dyDescent="0.25">
      <c r="A77969" t="s">
        <v>192396</v>
      </c>
      <c r="B77969" t="s">
        <v>5</v>
      </c>
      <c r="C77969" s="21" t="s">
        <v>192397</v>
      </c>
      <c r="D77969">
        <v>1</v>
      </c>
      <c r="E77969" t="s">
        <v>219326</v>
      </c>
      <c r="F77969">
        <v>6</v>
      </c>
      <c r="G77969">
        <v>93.21</v>
      </c>
      <c r="H77969" s="2" t="str">
        <f t="shared" si="1218"/>
        <v>13-Jun-2018</v>
      </c>
      <c r="I77969" s="22">
        <f>DATE(YEAR(order_payments[[#This Row],[order_purchase_date]]),MONTH(order_payments[[#This Row],[order_purchase_date]]),"01")</f>
        <v>43252</v>
      </c>
    </row>
    <row r="77970" spans="1:9" x14ac:dyDescent="0.25">
      <c r="A77970" t="s">
        <v>99664</v>
      </c>
      <c r="B77970" t="s">
        <v>5</v>
      </c>
      <c r="C77970" s="21" t="s">
        <v>99665</v>
      </c>
      <c r="D77970">
        <v>1</v>
      </c>
      <c r="E77970" t="s">
        <v>219327</v>
      </c>
      <c r="F77970">
        <v>1</v>
      </c>
      <c r="G77970">
        <v>73.760000000000005</v>
      </c>
      <c r="H77970" s="2" t="str">
        <f t="shared" si="1218"/>
        <v>13-May-2017</v>
      </c>
      <c r="I77970" s="22">
        <f>DATE(YEAR(order_payments[[#This Row],[order_purchase_date]]),MONTH(order_payments[[#This Row],[order_purchase_date]]),"01")</f>
        <v>42856</v>
      </c>
    </row>
    <row r="77971" spans="1:9" x14ac:dyDescent="0.25">
      <c r="A77971" t="s">
        <v>97455</v>
      </c>
      <c r="B77971" t="s">
        <v>5</v>
      </c>
      <c r="C77971" s="21" t="s">
        <v>97456</v>
      </c>
      <c r="D77971">
        <v>1</v>
      </c>
      <c r="E77971" t="s">
        <v>219326</v>
      </c>
      <c r="F77971">
        <v>15</v>
      </c>
      <c r="G77971">
        <v>155.66</v>
      </c>
      <c r="H77971" s="2" t="str">
        <f t="shared" si="1218"/>
        <v>29-Mar-2017</v>
      </c>
      <c r="I77971" s="22">
        <f>DATE(YEAR(order_payments[[#This Row],[order_purchase_date]]),MONTH(order_payments[[#This Row],[order_purchase_date]]),"01")</f>
        <v>42795</v>
      </c>
    </row>
    <row r="77972" spans="1:9" x14ac:dyDescent="0.25">
      <c r="A77972" t="s">
        <v>24744</v>
      </c>
      <c r="B77972" t="s">
        <v>5</v>
      </c>
      <c r="C77972" s="21" t="s">
        <v>24745</v>
      </c>
      <c r="D77972">
        <v>1</v>
      </c>
      <c r="E77972" t="s">
        <v>219327</v>
      </c>
      <c r="F77972">
        <v>1</v>
      </c>
      <c r="G77972">
        <v>64.819999999999993</v>
      </c>
      <c r="H77972" s="2" t="str">
        <f t="shared" si="1218"/>
        <v>01-May-2018</v>
      </c>
      <c r="I77972" s="22">
        <f>DATE(YEAR(order_payments[[#This Row],[order_purchase_date]]),MONTH(order_payments[[#This Row],[order_purchase_date]]),"01")</f>
        <v>43221</v>
      </c>
    </row>
    <row r="77973" spans="1:9" x14ac:dyDescent="0.25">
      <c r="A77973" t="s">
        <v>116668</v>
      </c>
      <c r="B77973" t="s">
        <v>5</v>
      </c>
      <c r="C77973" s="21" t="s">
        <v>116669</v>
      </c>
      <c r="D77973">
        <v>1</v>
      </c>
      <c r="E77973" t="s">
        <v>219326</v>
      </c>
      <c r="F77973">
        <v>2</v>
      </c>
      <c r="G77973">
        <v>315.83999999999997</v>
      </c>
      <c r="H77973" s="2" t="str">
        <f t="shared" si="1218"/>
        <v>18-Oct-2017</v>
      </c>
      <c r="I77973" s="22">
        <f>DATE(YEAR(order_payments[[#This Row],[order_purchase_date]]),MONTH(order_payments[[#This Row],[order_purchase_date]]),"01")</f>
        <v>43009</v>
      </c>
    </row>
    <row r="77974" spans="1:9" x14ac:dyDescent="0.25">
      <c r="A77974" t="s">
        <v>76992</v>
      </c>
      <c r="B77974" t="s">
        <v>5</v>
      </c>
      <c r="C77974" s="21" t="s">
        <v>76993</v>
      </c>
      <c r="D77974">
        <v>1</v>
      </c>
      <c r="E77974" t="s">
        <v>219327</v>
      </c>
      <c r="F77974">
        <v>1</v>
      </c>
      <c r="G77974">
        <v>55.47</v>
      </c>
      <c r="H77974" s="2" t="str">
        <f t="shared" si="1218"/>
        <v>04-Sep-2017</v>
      </c>
      <c r="I77974" s="22">
        <f>DATE(YEAR(order_payments[[#This Row],[order_purchase_date]]),MONTH(order_payments[[#This Row],[order_purchase_date]]),"01")</f>
        <v>42979</v>
      </c>
    </row>
    <row r="77975" spans="1:9" x14ac:dyDescent="0.25">
      <c r="A77975" t="s">
        <v>13528</v>
      </c>
      <c r="B77975" t="s">
        <v>5</v>
      </c>
      <c r="C77975" s="21" t="s">
        <v>13529</v>
      </c>
      <c r="D77975">
        <v>1</v>
      </c>
      <c r="E77975" t="s">
        <v>219326</v>
      </c>
      <c r="F77975">
        <v>6</v>
      </c>
      <c r="G77975">
        <v>77.319999999999993</v>
      </c>
      <c r="H77975" s="2" t="str">
        <f t="shared" si="1218"/>
        <v>13-Jul-2018</v>
      </c>
      <c r="I77975" s="22">
        <f>DATE(YEAR(order_payments[[#This Row],[order_purchase_date]]),MONTH(order_payments[[#This Row],[order_purchase_date]]),"01")</f>
        <v>43282</v>
      </c>
    </row>
    <row r="77976" spans="1:9" x14ac:dyDescent="0.25">
      <c r="A77976" t="s">
        <v>126615</v>
      </c>
      <c r="B77976" t="s">
        <v>5</v>
      </c>
      <c r="C77976" s="21" t="s">
        <v>126616</v>
      </c>
      <c r="D77976">
        <v>1</v>
      </c>
      <c r="E77976" t="s">
        <v>219326</v>
      </c>
      <c r="F77976">
        <v>4</v>
      </c>
      <c r="G77976">
        <v>67.83</v>
      </c>
      <c r="H77976" s="2" t="str">
        <f t="shared" si="1218"/>
        <v>26-Mar-2018</v>
      </c>
      <c r="I77976" s="22">
        <f>DATE(YEAR(order_payments[[#This Row],[order_purchase_date]]),MONTH(order_payments[[#This Row],[order_purchase_date]]),"01")</f>
        <v>43160</v>
      </c>
    </row>
    <row r="77977" spans="1:9" x14ac:dyDescent="0.25">
      <c r="A77977" t="s">
        <v>168804</v>
      </c>
      <c r="B77977" t="s">
        <v>5</v>
      </c>
      <c r="C77977" s="21" t="s">
        <v>168805</v>
      </c>
      <c r="D77977">
        <v>1</v>
      </c>
      <c r="E77977" t="s">
        <v>219326</v>
      </c>
      <c r="F77977">
        <v>4</v>
      </c>
      <c r="G77977">
        <v>278.38</v>
      </c>
      <c r="H77977" s="2" t="str">
        <f t="shared" si="1218"/>
        <v>16-Jan-2018</v>
      </c>
      <c r="I77977" s="22">
        <f>DATE(YEAR(order_payments[[#This Row],[order_purchase_date]]),MONTH(order_payments[[#This Row],[order_purchase_date]]),"01")</f>
        <v>43101</v>
      </c>
    </row>
    <row r="77978" spans="1:9" x14ac:dyDescent="0.25">
      <c r="A77978" t="s">
        <v>34730</v>
      </c>
      <c r="B77978" t="s">
        <v>5</v>
      </c>
      <c r="C77978" s="21" t="s">
        <v>34731</v>
      </c>
      <c r="D77978">
        <v>1</v>
      </c>
      <c r="E77978" t="s">
        <v>219326</v>
      </c>
      <c r="F77978">
        <v>5</v>
      </c>
      <c r="G77978">
        <v>224.5</v>
      </c>
      <c r="H77978" s="2" t="str">
        <f t="shared" si="1218"/>
        <v>24-Nov-2017</v>
      </c>
      <c r="I77978" s="22">
        <f>DATE(YEAR(order_payments[[#This Row],[order_purchase_date]]),MONTH(order_payments[[#This Row],[order_purchase_date]]),"01")</f>
        <v>43040</v>
      </c>
    </row>
    <row r="77979" spans="1:9" x14ac:dyDescent="0.25">
      <c r="A77979" t="s">
        <v>144167</v>
      </c>
      <c r="B77979" t="s">
        <v>5</v>
      </c>
      <c r="C77979" s="21" t="s">
        <v>144168</v>
      </c>
      <c r="D77979">
        <v>1</v>
      </c>
      <c r="E77979" t="s">
        <v>219326</v>
      </c>
      <c r="F77979">
        <v>1</v>
      </c>
      <c r="G77979">
        <v>37.799999999999997</v>
      </c>
      <c r="H77979" s="2" t="str">
        <f t="shared" si="1218"/>
        <v>01-Mar-2018</v>
      </c>
      <c r="I77979" s="22">
        <f>DATE(YEAR(order_payments[[#This Row],[order_purchase_date]]),MONTH(order_payments[[#This Row],[order_purchase_date]]),"01")</f>
        <v>43160</v>
      </c>
    </row>
    <row r="77980" spans="1:9" x14ac:dyDescent="0.25">
      <c r="A77980" t="s">
        <v>92510</v>
      </c>
      <c r="B77980" t="s">
        <v>5</v>
      </c>
      <c r="C77980" s="21" t="s">
        <v>92511</v>
      </c>
      <c r="D77980">
        <v>1</v>
      </c>
      <c r="E77980" t="s">
        <v>219326</v>
      </c>
      <c r="F77980">
        <v>1</v>
      </c>
      <c r="G77980">
        <v>63.27</v>
      </c>
      <c r="H77980" s="2" t="str">
        <f t="shared" si="1218"/>
        <v>12-Feb-2018</v>
      </c>
      <c r="I77980" s="22">
        <f>DATE(YEAR(order_payments[[#This Row],[order_purchase_date]]),MONTH(order_payments[[#This Row],[order_purchase_date]]),"01")</f>
        <v>43132</v>
      </c>
    </row>
    <row r="77981" spans="1:9" x14ac:dyDescent="0.25">
      <c r="A77981" t="s">
        <v>106231</v>
      </c>
      <c r="B77981" t="s">
        <v>5</v>
      </c>
      <c r="C77981" s="21" t="s">
        <v>106232</v>
      </c>
      <c r="D77981">
        <v>1</v>
      </c>
      <c r="E77981" t="s">
        <v>219326</v>
      </c>
      <c r="F77981">
        <v>5</v>
      </c>
      <c r="G77981">
        <v>51.42</v>
      </c>
      <c r="H77981" s="2" t="str">
        <f t="shared" si="1218"/>
        <v>01-Feb-2017</v>
      </c>
      <c r="I77981" s="22">
        <f>DATE(YEAR(order_payments[[#This Row],[order_purchase_date]]),MONTH(order_payments[[#This Row],[order_purchase_date]]),"01")</f>
        <v>42767</v>
      </c>
    </row>
    <row r="77982" spans="1:9" x14ac:dyDescent="0.25">
      <c r="A77982" t="s">
        <v>132303</v>
      </c>
      <c r="B77982" t="s">
        <v>5</v>
      </c>
      <c r="C77982" s="21" t="s">
        <v>132305</v>
      </c>
      <c r="D77982">
        <v>1</v>
      </c>
      <c r="E77982" t="s">
        <v>219326</v>
      </c>
      <c r="F77982">
        <v>5</v>
      </c>
      <c r="G77982">
        <v>155.63</v>
      </c>
      <c r="H77982" s="2" t="str">
        <f t="shared" si="1218"/>
        <v>18-May-2017</v>
      </c>
      <c r="I77982" s="22">
        <f>DATE(YEAR(order_payments[[#This Row],[order_purchase_date]]),MONTH(order_payments[[#This Row],[order_purchase_date]]),"01")</f>
        <v>42856</v>
      </c>
    </row>
    <row r="77983" spans="1:9" x14ac:dyDescent="0.25">
      <c r="A77983" t="s">
        <v>146489</v>
      </c>
      <c r="B77983" t="s">
        <v>5</v>
      </c>
      <c r="C77983" s="21" t="s">
        <v>146491</v>
      </c>
      <c r="D77983">
        <v>1</v>
      </c>
      <c r="E77983" t="s">
        <v>219326</v>
      </c>
      <c r="F77983">
        <v>2</v>
      </c>
      <c r="G77983">
        <v>39.81</v>
      </c>
      <c r="H77983" s="2" t="str">
        <f t="shared" si="1218"/>
        <v>24-Nov-2017</v>
      </c>
      <c r="I77983" s="22">
        <f>DATE(YEAR(order_payments[[#This Row],[order_purchase_date]]),MONTH(order_payments[[#This Row],[order_purchase_date]]),"01")</f>
        <v>43040</v>
      </c>
    </row>
    <row r="77984" spans="1:9" x14ac:dyDescent="0.25">
      <c r="A77984" t="s">
        <v>54154</v>
      </c>
      <c r="B77984" t="s">
        <v>5</v>
      </c>
      <c r="C77984" s="21" t="s">
        <v>54156</v>
      </c>
      <c r="D77984">
        <v>1</v>
      </c>
      <c r="E77984" t="s">
        <v>219326</v>
      </c>
      <c r="F77984">
        <v>1</v>
      </c>
      <c r="G77984">
        <v>47.44</v>
      </c>
      <c r="H77984" s="2" t="str">
        <f t="shared" si="1218"/>
        <v>21-Aug-2018</v>
      </c>
      <c r="I77984" s="22">
        <f>DATE(YEAR(order_payments[[#This Row],[order_purchase_date]]),MONTH(order_payments[[#This Row],[order_purchase_date]]),"01")</f>
        <v>43313</v>
      </c>
    </row>
    <row r="77985" spans="1:9" x14ac:dyDescent="0.25">
      <c r="A77985" t="s">
        <v>9061</v>
      </c>
      <c r="B77985" t="s">
        <v>5</v>
      </c>
      <c r="C77985" s="21" t="s">
        <v>9063</v>
      </c>
      <c r="D77985">
        <v>1</v>
      </c>
      <c r="E77985" t="s">
        <v>219326</v>
      </c>
      <c r="F77985">
        <v>2</v>
      </c>
      <c r="G77985">
        <v>114.44</v>
      </c>
      <c r="H77985" s="2" t="str">
        <f t="shared" si="1218"/>
        <v>23-Nov-2017</v>
      </c>
      <c r="I77985" s="22">
        <f>DATE(YEAR(order_payments[[#This Row],[order_purchase_date]]),MONTH(order_payments[[#This Row],[order_purchase_date]]),"01")</f>
        <v>43040</v>
      </c>
    </row>
    <row r="77986" spans="1:9" x14ac:dyDescent="0.25">
      <c r="A77986" t="s">
        <v>72308</v>
      </c>
      <c r="B77986" t="s">
        <v>5</v>
      </c>
      <c r="C77986" s="21" t="s">
        <v>72309</v>
      </c>
      <c r="D77986">
        <v>1</v>
      </c>
      <c r="E77986" t="s">
        <v>219327</v>
      </c>
      <c r="F77986">
        <v>1</v>
      </c>
      <c r="G77986">
        <v>63.1</v>
      </c>
      <c r="H77986" s="2" t="str">
        <f t="shared" si="1218"/>
        <v>27-Sep-2017</v>
      </c>
      <c r="I77986" s="22">
        <f>DATE(YEAR(order_payments[[#This Row],[order_purchase_date]]),MONTH(order_payments[[#This Row],[order_purchase_date]]),"01")</f>
        <v>42979</v>
      </c>
    </row>
    <row r="77987" spans="1:9" x14ac:dyDescent="0.25">
      <c r="A77987" t="s">
        <v>112074</v>
      </c>
      <c r="B77987" t="s">
        <v>5</v>
      </c>
      <c r="C77987" s="21" t="s">
        <v>112075</v>
      </c>
      <c r="D77987">
        <v>1</v>
      </c>
      <c r="E77987" t="s">
        <v>219326</v>
      </c>
      <c r="F77987">
        <v>3</v>
      </c>
      <c r="G77987">
        <v>81.77</v>
      </c>
      <c r="H77987" s="2" t="str">
        <f t="shared" si="1218"/>
        <v>09-Mar-2017</v>
      </c>
      <c r="I77987" s="22">
        <f>DATE(YEAR(order_payments[[#This Row],[order_purchase_date]]),MONTH(order_payments[[#This Row],[order_purchase_date]]),"01")</f>
        <v>42795</v>
      </c>
    </row>
    <row r="77988" spans="1:9" x14ac:dyDescent="0.25">
      <c r="A77988" t="s">
        <v>112074</v>
      </c>
      <c r="B77988" t="s">
        <v>5</v>
      </c>
      <c r="C77988" s="21" t="s">
        <v>112075</v>
      </c>
      <c r="D77988">
        <v>2</v>
      </c>
      <c r="E77988" t="s">
        <v>219328</v>
      </c>
      <c r="F77988">
        <v>1</v>
      </c>
      <c r="G77988">
        <v>19.84</v>
      </c>
      <c r="H77988" s="2" t="str">
        <f t="shared" si="1218"/>
        <v>09-Mar-2017</v>
      </c>
      <c r="I77988" s="22">
        <f>DATE(YEAR(order_payments[[#This Row],[order_purchase_date]]),MONTH(order_payments[[#This Row],[order_purchase_date]]),"01")</f>
        <v>42795</v>
      </c>
    </row>
    <row r="77989" spans="1:9" x14ac:dyDescent="0.25">
      <c r="A77989" t="s">
        <v>112074</v>
      </c>
      <c r="B77989" t="s">
        <v>5</v>
      </c>
      <c r="C77989" s="21" t="s">
        <v>112075</v>
      </c>
      <c r="D77989">
        <v>3</v>
      </c>
      <c r="E77989" t="s">
        <v>219328</v>
      </c>
      <c r="F77989">
        <v>1</v>
      </c>
      <c r="G77989">
        <v>30.59</v>
      </c>
      <c r="H77989" s="2" t="str">
        <f t="shared" si="1218"/>
        <v>09-Mar-2017</v>
      </c>
      <c r="I77989" s="22">
        <f>DATE(YEAR(order_payments[[#This Row],[order_purchase_date]]),MONTH(order_payments[[#This Row],[order_purchase_date]]),"01")</f>
        <v>42795</v>
      </c>
    </row>
    <row r="77990" spans="1:9" x14ac:dyDescent="0.25">
      <c r="A77990" t="s">
        <v>112074</v>
      </c>
      <c r="B77990" t="s">
        <v>5</v>
      </c>
      <c r="C77990" s="21" t="s">
        <v>112075</v>
      </c>
      <c r="D77990">
        <v>4</v>
      </c>
      <c r="E77990" t="s">
        <v>219328</v>
      </c>
      <c r="F77990">
        <v>1</v>
      </c>
      <c r="G77990">
        <v>23.15</v>
      </c>
      <c r="H77990" s="2" t="str">
        <f t="shared" si="1218"/>
        <v>09-Mar-2017</v>
      </c>
      <c r="I77990" s="22">
        <f>DATE(YEAR(order_payments[[#This Row],[order_purchase_date]]),MONTH(order_payments[[#This Row],[order_purchase_date]]),"01")</f>
        <v>42795</v>
      </c>
    </row>
    <row r="77991" spans="1:9" x14ac:dyDescent="0.25">
      <c r="A77991" t="s">
        <v>112074</v>
      </c>
      <c r="B77991" t="s">
        <v>5</v>
      </c>
      <c r="C77991" s="21" t="s">
        <v>112075</v>
      </c>
      <c r="D77991">
        <v>5</v>
      </c>
      <c r="E77991" t="s">
        <v>219328</v>
      </c>
      <c r="F77991">
        <v>1</v>
      </c>
      <c r="G77991">
        <v>18.190000000000001</v>
      </c>
      <c r="H77991" s="2" t="str">
        <f t="shared" si="1218"/>
        <v>09-Mar-2017</v>
      </c>
      <c r="I77991" s="22">
        <f>DATE(YEAR(order_payments[[#This Row],[order_purchase_date]]),MONTH(order_payments[[#This Row],[order_purchase_date]]),"01")</f>
        <v>42795</v>
      </c>
    </row>
    <row r="77992" spans="1:9" x14ac:dyDescent="0.25">
      <c r="A77992" t="s">
        <v>112074</v>
      </c>
      <c r="B77992" t="s">
        <v>5</v>
      </c>
      <c r="C77992" s="21" t="s">
        <v>112075</v>
      </c>
      <c r="D77992">
        <v>6</v>
      </c>
      <c r="E77992" t="s">
        <v>219328</v>
      </c>
      <c r="F77992">
        <v>1</v>
      </c>
      <c r="G77992">
        <v>11.57</v>
      </c>
      <c r="H77992" s="2" t="str">
        <f t="shared" si="1218"/>
        <v>09-Mar-2017</v>
      </c>
      <c r="I77992" s="22">
        <f>DATE(YEAR(order_payments[[#This Row],[order_purchase_date]]),MONTH(order_payments[[#This Row],[order_purchase_date]]),"01")</f>
        <v>42795</v>
      </c>
    </row>
    <row r="77993" spans="1:9" x14ac:dyDescent="0.25">
      <c r="A77993" t="s">
        <v>112074</v>
      </c>
      <c r="B77993" t="s">
        <v>5</v>
      </c>
      <c r="C77993" s="21" t="s">
        <v>112075</v>
      </c>
      <c r="D77993">
        <v>7</v>
      </c>
      <c r="E77993" t="s">
        <v>219328</v>
      </c>
      <c r="F77993">
        <v>1</v>
      </c>
      <c r="G77993">
        <v>36.380000000000003</v>
      </c>
      <c r="H77993" s="2" t="str">
        <f t="shared" si="1218"/>
        <v>09-Mar-2017</v>
      </c>
      <c r="I77993" s="22">
        <f>DATE(YEAR(order_payments[[#This Row],[order_purchase_date]]),MONTH(order_payments[[#This Row],[order_purchase_date]]),"01")</f>
        <v>42795</v>
      </c>
    </row>
    <row r="77994" spans="1:9" x14ac:dyDescent="0.25">
      <c r="A77994" t="s">
        <v>112074</v>
      </c>
      <c r="B77994" t="s">
        <v>5</v>
      </c>
      <c r="C77994" s="21" t="s">
        <v>112075</v>
      </c>
      <c r="D77994">
        <v>8</v>
      </c>
      <c r="E77994" t="s">
        <v>219328</v>
      </c>
      <c r="F77994">
        <v>1</v>
      </c>
      <c r="G77994">
        <v>20.170000000000002</v>
      </c>
      <c r="H77994" s="2" t="str">
        <f t="shared" si="1218"/>
        <v>09-Mar-2017</v>
      </c>
      <c r="I77994" s="22">
        <f>DATE(YEAR(order_payments[[#This Row],[order_purchase_date]]),MONTH(order_payments[[#This Row],[order_purchase_date]]),"01")</f>
        <v>42795</v>
      </c>
    </row>
    <row r="77995" spans="1:9" x14ac:dyDescent="0.25">
      <c r="A77995" t="s">
        <v>112074</v>
      </c>
      <c r="B77995" t="s">
        <v>5</v>
      </c>
      <c r="C77995" s="21" t="s">
        <v>112075</v>
      </c>
      <c r="D77995">
        <v>9</v>
      </c>
      <c r="E77995" t="s">
        <v>219328</v>
      </c>
      <c r="F77995">
        <v>1</v>
      </c>
      <c r="G77995">
        <v>36.880000000000003</v>
      </c>
      <c r="H77995" s="2" t="str">
        <f t="shared" si="1218"/>
        <v>09-Mar-2017</v>
      </c>
      <c r="I77995" s="22">
        <f>DATE(YEAR(order_payments[[#This Row],[order_purchase_date]]),MONTH(order_payments[[#This Row],[order_purchase_date]]),"01")</f>
        <v>42795</v>
      </c>
    </row>
    <row r="77996" spans="1:9" x14ac:dyDescent="0.25">
      <c r="A77996" t="s">
        <v>112074</v>
      </c>
      <c r="B77996" t="s">
        <v>5</v>
      </c>
      <c r="C77996" s="21" t="s">
        <v>112075</v>
      </c>
      <c r="D77996">
        <v>10</v>
      </c>
      <c r="E77996" t="s">
        <v>219328</v>
      </c>
      <c r="F77996">
        <v>1</v>
      </c>
      <c r="G77996">
        <v>73.760000000000005</v>
      </c>
      <c r="H77996" s="2" t="str">
        <f t="shared" si="1218"/>
        <v>09-Mar-2017</v>
      </c>
      <c r="I77996" s="22">
        <f>DATE(YEAR(order_payments[[#This Row],[order_purchase_date]]),MONTH(order_payments[[#This Row],[order_purchase_date]]),"01")</f>
        <v>42795</v>
      </c>
    </row>
    <row r="77997" spans="1:9" x14ac:dyDescent="0.25">
      <c r="A77997" t="s">
        <v>112074</v>
      </c>
      <c r="B77997" t="s">
        <v>5</v>
      </c>
      <c r="C77997" s="21" t="s">
        <v>112075</v>
      </c>
      <c r="D77997">
        <v>11</v>
      </c>
      <c r="E77997" t="s">
        <v>219328</v>
      </c>
      <c r="F77997">
        <v>1</v>
      </c>
      <c r="G77997">
        <v>34.729999999999997</v>
      </c>
      <c r="H77997" s="2" t="str">
        <f t="shared" si="1218"/>
        <v>09-Mar-2017</v>
      </c>
      <c r="I77997" s="22">
        <f>DATE(YEAR(order_payments[[#This Row],[order_purchase_date]]),MONTH(order_payments[[#This Row],[order_purchase_date]]),"01")</f>
        <v>42795</v>
      </c>
    </row>
    <row r="77998" spans="1:9" x14ac:dyDescent="0.25">
      <c r="A77998" t="s">
        <v>112074</v>
      </c>
      <c r="B77998" t="s">
        <v>5</v>
      </c>
      <c r="C77998" s="21" t="s">
        <v>112075</v>
      </c>
      <c r="D77998">
        <v>12</v>
      </c>
      <c r="E77998" t="s">
        <v>219328</v>
      </c>
      <c r="F77998">
        <v>1</v>
      </c>
      <c r="G77998">
        <v>38.369999999999997</v>
      </c>
      <c r="H77998" s="2" t="str">
        <f t="shared" si="1218"/>
        <v>09-Mar-2017</v>
      </c>
      <c r="I77998" s="22">
        <f>DATE(YEAR(order_payments[[#This Row],[order_purchase_date]]),MONTH(order_payments[[#This Row],[order_purchase_date]]),"01")</f>
        <v>42795</v>
      </c>
    </row>
    <row r="77999" spans="1:9" x14ac:dyDescent="0.25">
      <c r="A77999" t="s">
        <v>5933</v>
      </c>
      <c r="B77999" t="s">
        <v>5</v>
      </c>
      <c r="C77999" s="21" t="s">
        <v>5934</v>
      </c>
      <c r="D77999">
        <v>1</v>
      </c>
      <c r="E77999" t="s">
        <v>219326</v>
      </c>
      <c r="F77999">
        <v>1</v>
      </c>
      <c r="G77999">
        <v>75.069999999999993</v>
      </c>
      <c r="H77999" s="2" t="str">
        <f t="shared" si="1218"/>
        <v>22-Oct-2017</v>
      </c>
      <c r="I77999" s="22">
        <f>DATE(YEAR(order_payments[[#This Row],[order_purchase_date]]),MONTH(order_payments[[#This Row],[order_purchase_date]]),"01")</f>
        <v>43009</v>
      </c>
    </row>
    <row r="78000" spans="1:9" x14ac:dyDescent="0.25">
      <c r="A78000" t="s">
        <v>49759</v>
      </c>
      <c r="B78000" t="s">
        <v>5</v>
      </c>
      <c r="C78000" s="21" t="s">
        <v>49760</v>
      </c>
      <c r="D78000">
        <v>1</v>
      </c>
      <c r="E78000" t="s">
        <v>219327</v>
      </c>
      <c r="F78000">
        <v>1</v>
      </c>
      <c r="G78000">
        <v>47.45</v>
      </c>
      <c r="H78000" s="2" t="str">
        <f t="shared" si="1218"/>
        <v>14-Dec-2017</v>
      </c>
      <c r="I78000" s="22">
        <f>DATE(YEAR(order_payments[[#This Row],[order_purchase_date]]),MONTH(order_payments[[#This Row],[order_purchase_date]]),"01")</f>
        <v>43070</v>
      </c>
    </row>
    <row r="78001" spans="1:9" x14ac:dyDescent="0.25">
      <c r="A78001" t="s">
        <v>142877</v>
      </c>
      <c r="B78001" t="s">
        <v>5</v>
      </c>
      <c r="C78001" s="21" t="s">
        <v>142878</v>
      </c>
      <c r="D78001">
        <v>1</v>
      </c>
      <c r="E78001" t="s">
        <v>219326</v>
      </c>
      <c r="F78001">
        <v>8</v>
      </c>
      <c r="G78001">
        <v>173.88</v>
      </c>
      <c r="H78001" s="2" t="str">
        <f t="shared" si="1218"/>
        <v>26-Apr-2018</v>
      </c>
      <c r="I78001" s="22">
        <f>DATE(YEAR(order_payments[[#This Row],[order_purchase_date]]),MONTH(order_payments[[#This Row],[order_purchase_date]]),"01")</f>
        <v>43191</v>
      </c>
    </row>
    <row r="78002" spans="1:9" x14ac:dyDescent="0.25">
      <c r="A78002" t="s">
        <v>135674</v>
      </c>
      <c r="B78002" t="s">
        <v>5</v>
      </c>
      <c r="C78002" s="21" t="s">
        <v>135675</v>
      </c>
      <c r="D78002">
        <v>1</v>
      </c>
      <c r="E78002" t="s">
        <v>219326</v>
      </c>
      <c r="F78002">
        <v>1</v>
      </c>
      <c r="G78002">
        <v>87.96</v>
      </c>
      <c r="H78002" s="2" t="str">
        <f t="shared" si="1218"/>
        <v>08-Sep-2017</v>
      </c>
      <c r="I78002" s="22">
        <f>DATE(YEAR(order_payments[[#This Row],[order_purchase_date]]),MONTH(order_payments[[#This Row],[order_purchase_date]]),"01")</f>
        <v>42979</v>
      </c>
    </row>
    <row r="78003" spans="1:9" x14ac:dyDescent="0.25">
      <c r="A78003" t="s">
        <v>118707</v>
      </c>
      <c r="B78003" t="s">
        <v>5</v>
      </c>
      <c r="C78003" s="21" t="s">
        <v>118708</v>
      </c>
      <c r="D78003">
        <v>1</v>
      </c>
      <c r="E78003" t="s">
        <v>219326</v>
      </c>
      <c r="F78003">
        <v>3</v>
      </c>
      <c r="G78003">
        <v>217.83</v>
      </c>
      <c r="H78003" s="2" t="str">
        <f t="shared" si="1218"/>
        <v>10-Nov-2017</v>
      </c>
      <c r="I78003" s="22">
        <f>DATE(YEAR(order_payments[[#This Row],[order_purchase_date]]),MONTH(order_payments[[#This Row],[order_purchase_date]]),"01")</f>
        <v>43040</v>
      </c>
    </row>
    <row r="78004" spans="1:9" x14ac:dyDescent="0.25">
      <c r="A78004" t="s">
        <v>22177</v>
      </c>
      <c r="B78004" t="s">
        <v>5</v>
      </c>
      <c r="C78004" s="21" t="s">
        <v>22178</v>
      </c>
      <c r="D78004">
        <v>1</v>
      </c>
      <c r="E78004" t="s">
        <v>219326</v>
      </c>
      <c r="F78004">
        <v>3</v>
      </c>
      <c r="G78004">
        <v>405.03</v>
      </c>
      <c r="H78004" s="2" t="str">
        <f t="shared" si="1218"/>
        <v>22-Jun-2018</v>
      </c>
      <c r="I78004" s="22">
        <f>DATE(YEAR(order_payments[[#This Row],[order_purchase_date]]),MONTH(order_payments[[#This Row],[order_purchase_date]]),"01")</f>
        <v>43252</v>
      </c>
    </row>
    <row r="78005" spans="1:9" x14ac:dyDescent="0.25">
      <c r="A78005" t="s">
        <v>160466</v>
      </c>
      <c r="B78005" t="s">
        <v>5</v>
      </c>
      <c r="C78005" s="21" t="s">
        <v>160467</v>
      </c>
      <c r="D78005">
        <v>1</v>
      </c>
      <c r="E78005" t="s">
        <v>219326</v>
      </c>
      <c r="F78005">
        <v>2</v>
      </c>
      <c r="G78005">
        <v>93.85</v>
      </c>
      <c r="H78005" s="2" t="str">
        <f t="shared" si="1218"/>
        <v>10-Aug-2018</v>
      </c>
      <c r="I78005" s="22">
        <f>DATE(YEAR(order_payments[[#This Row],[order_purchase_date]]),MONTH(order_payments[[#This Row],[order_purchase_date]]),"01")</f>
        <v>43313</v>
      </c>
    </row>
    <row r="78006" spans="1:9" x14ac:dyDescent="0.25">
      <c r="A78006" t="s">
        <v>74784</v>
      </c>
      <c r="B78006" t="s">
        <v>5</v>
      </c>
      <c r="C78006" s="21" t="s">
        <v>74785</v>
      </c>
      <c r="D78006">
        <v>1</v>
      </c>
      <c r="E78006" t="s">
        <v>219326</v>
      </c>
      <c r="F78006">
        <v>1</v>
      </c>
      <c r="G78006">
        <v>98.14</v>
      </c>
      <c r="H78006" s="2" t="str">
        <f t="shared" si="1218"/>
        <v>13-Dec-2017</v>
      </c>
      <c r="I78006" s="22">
        <f>DATE(YEAR(order_payments[[#This Row],[order_purchase_date]]),MONTH(order_payments[[#This Row],[order_purchase_date]]),"01")</f>
        <v>43070</v>
      </c>
    </row>
    <row r="78007" spans="1:9" x14ac:dyDescent="0.25">
      <c r="A78007" t="s">
        <v>118062</v>
      </c>
      <c r="B78007" t="s">
        <v>5</v>
      </c>
      <c r="C78007" s="21" t="s">
        <v>118063</v>
      </c>
      <c r="D78007">
        <v>1</v>
      </c>
      <c r="E78007" t="s">
        <v>219327</v>
      </c>
      <c r="F78007">
        <v>1</v>
      </c>
      <c r="G78007">
        <v>473.83</v>
      </c>
      <c r="H78007" s="2" t="str">
        <f t="shared" si="1218"/>
        <v>20-Apr-2018</v>
      </c>
      <c r="I78007" s="22">
        <f>DATE(YEAR(order_payments[[#This Row],[order_purchase_date]]),MONTH(order_payments[[#This Row],[order_purchase_date]]),"01")</f>
        <v>43191</v>
      </c>
    </row>
    <row r="78008" spans="1:9" x14ac:dyDescent="0.25">
      <c r="A78008" t="s">
        <v>2560</v>
      </c>
      <c r="B78008" t="s">
        <v>5</v>
      </c>
      <c r="C78008" s="21" t="s">
        <v>2561</v>
      </c>
      <c r="D78008">
        <v>1</v>
      </c>
      <c r="E78008" t="s">
        <v>219326</v>
      </c>
      <c r="F78008">
        <v>2</v>
      </c>
      <c r="G78008">
        <v>211.41</v>
      </c>
      <c r="H78008" s="2" t="str">
        <f t="shared" si="1218"/>
        <v>04-Jul-2018</v>
      </c>
      <c r="I78008" s="22">
        <f>DATE(YEAR(order_payments[[#This Row],[order_purchase_date]]),MONTH(order_payments[[#This Row],[order_purchase_date]]),"01")</f>
        <v>43282</v>
      </c>
    </row>
    <row r="78009" spans="1:9" x14ac:dyDescent="0.25">
      <c r="A78009" t="s">
        <v>136304</v>
      </c>
      <c r="B78009" t="s">
        <v>5</v>
      </c>
      <c r="C78009" s="21" t="s">
        <v>136305</v>
      </c>
      <c r="D78009">
        <v>1</v>
      </c>
      <c r="E78009" t="s">
        <v>219326</v>
      </c>
      <c r="F78009">
        <v>2</v>
      </c>
      <c r="G78009">
        <v>135.30000000000001</v>
      </c>
      <c r="H78009" s="2" t="str">
        <f t="shared" si="1218"/>
        <v>30-Jan-2017</v>
      </c>
      <c r="I78009" s="22">
        <f>DATE(YEAR(order_payments[[#This Row],[order_purchase_date]]),MONTH(order_payments[[#This Row],[order_purchase_date]]),"01")</f>
        <v>42736</v>
      </c>
    </row>
    <row r="78010" spans="1:9" x14ac:dyDescent="0.25">
      <c r="A78010" t="s">
        <v>91104</v>
      </c>
      <c r="B78010" t="s">
        <v>5</v>
      </c>
      <c r="C78010" s="21" t="s">
        <v>91105</v>
      </c>
      <c r="D78010">
        <v>1</v>
      </c>
      <c r="E78010" t="s">
        <v>219326</v>
      </c>
      <c r="F78010">
        <v>2</v>
      </c>
      <c r="G78010">
        <v>58.59</v>
      </c>
      <c r="H78010" s="2" t="str">
        <f t="shared" si="1218"/>
        <v>10-Oct-2017</v>
      </c>
      <c r="I78010" s="22">
        <f>DATE(YEAR(order_payments[[#This Row],[order_purchase_date]]),MONTH(order_payments[[#This Row],[order_purchase_date]]),"01")</f>
        <v>43009</v>
      </c>
    </row>
    <row r="78011" spans="1:9" x14ac:dyDescent="0.25">
      <c r="A78011" t="s">
        <v>122150</v>
      </c>
      <c r="B78011" t="s">
        <v>5</v>
      </c>
      <c r="C78011" s="21" t="s">
        <v>122151</v>
      </c>
      <c r="D78011">
        <v>1</v>
      </c>
      <c r="E78011" t="s">
        <v>219327</v>
      </c>
      <c r="F78011">
        <v>1</v>
      </c>
      <c r="G78011">
        <v>43.98</v>
      </c>
      <c r="H78011" s="2" t="str">
        <f t="shared" si="1218"/>
        <v>27-Nov-2017</v>
      </c>
      <c r="I78011" s="22">
        <f>DATE(YEAR(order_payments[[#This Row],[order_purchase_date]]),MONTH(order_payments[[#This Row],[order_purchase_date]]),"01")</f>
        <v>43040</v>
      </c>
    </row>
    <row r="78012" spans="1:9" x14ac:dyDescent="0.25">
      <c r="A78012" t="s">
        <v>55614</v>
      </c>
      <c r="B78012" t="s">
        <v>5</v>
      </c>
      <c r="C78012" s="21" t="s">
        <v>55615</v>
      </c>
      <c r="D78012">
        <v>1</v>
      </c>
      <c r="E78012" t="s">
        <v>219326</v>
      </c>
      <c r="F78012">
        <v>1</v>
      </c>
      <c r="G78012">
        <v>194.57</v>
      </c>
      <c r="H78012" s="2" t="str">
        <f t="shared" si="1218"/>
        <v>23-Apr-2018</v>
      </c>
      <c r="I78012" s="22">
        <f>DATE(YEAR(order_payments[[#This Row],[order_purchase_date]]),MONTH(order_payments[[#This Row],[order_purchase_date]]),"01")</f>
        <v>43191</v>
      </c>
    </row>
    <row r="78013" spans="1:9" x14ac:dyDescent="0.25">
      <c r="A78013" t="s">
        <v>16516</v>
      </c>
      <c r="B78013" t="s">
        <v>5</v>
      </c>
      <c r="C78013" s="21" t="s">
        <v>16517</v>
      </c>
      <c r="D78013">
        <v>1</v>
      </c>
      <c r="E78013" t="s">
        <v>219326</v>
      </c>
      <c r="F78013">
        <v>1</v>
      </c>
      <c r="G78013">
        <v>35.130000000000003</v>
      </c>
      <c r="H78013" s="2" t="str">
        <f t="shared" si="1218"/>
        <v>23-Apr-2018</v>
      </c>
      <c r="I78013" s="22">
        <f>DATE(YEAR(order_payments[[#This Row],[order_purchase_date]]),MONTH(order_payments[[#This Row],[order_purchase_date]]),"01")</f>
        <v>43191</v>
      </c>
    </row>
    <row r="78014" spans="1:9" x14ac:dyDescent="0.25">
      <c r="A78014" t="s">
        <v>182902</v>
      </c>
      <c r="B78014" t="s">
        <v>5</v>
      </c>
      <c r="C78014" s="21" t="s">
        <v>182903</v>
      </c>
      <c r="D78014">
        <v>1</v>
      </c>
      <c r="E78014" t="s">
        <v>219326</v>
      </c>
      <c r="F78014">
        <v>1</v>
      </c>
      <c r="G78014">
        <v>73.5</v>
      </c>
      <c r="H78014" s="2" t="str">
        <f t="shared" si="1218"/>
        <v>24-Mar-2018</v>
      </c>
      <c r="I78014" s="22">
        <f>DATE(YEAR(order_payments[[#This Row],[order_purchase_date]]),MONTH(order_payments[[#This Row],[order_purchase_date]]),"01")</f>
        <v>43160</v>
      </c>
    </row>
    <row r="78015" spans="1:9" x14ac:dyDescent="0.25">
      <c r="A78015" t="s">
        <v>154631</v>
      </c>
      <c r="B78015" t="s">
        <v>5</v>
      </c>
      <c r="C78015" s="21" t="s">
        <v>154632</v>
      </c>
      <c r="D78015">
        <v>1</v>
      </c>
      <c r="E78015" t="s">
        <v>219327</v>
      </c>
      <c r="F78015">
        <v>1</v>
      </c>
      <c r="G78015">
        <v>95.67</v>
      </c>
      <c r="H78015" s="2" t="str">
        <f t="shared" si="1218"/>
        <v>03-Dec-2017</v>
      </c>
      <c r="I78015" s="22">
        <f>DATE(YEAR(order_payments[[#This Row],[order_purchase_date]]),MONTH(order_payments[[#This Row],[order_purchase_date]]),"01")</f>
        <v>43070</v>
      </c>
    </row>
    <row r="78016" spans="1:9" x14ac:dyDescent="0.25">
      <c r="A78016" t="s">
        <v>149136</v>
      </c>
      <c r="B78016" t="s">
        <v>5</v>
      </c>
      <c r="C78016" s="21" t="s">
        <v>149137</v>
      </c>
      <c r="D78016">
        <v>1</v>
      </c>
      <c r="E78016" t="s">
        <v>219326</v>
      </c>
      <c r="F78016">
        <v>3</v>
      </c>
      <c r="G78016">
        <v>279.77999999999997</v>
      </c>
      <c r="H78016" s="2" t="str">
        <f t="shared" si="1218"/>
        <v>07-Mar-2018</v>
      </c>
      <c r="I78016" s="22">
        <f>DATE(YEAR(order_payments[[#This Row],[order_purchase_date]]),MONTH(order_payments[[#This Row],[order_purchase_date]]),"01")</f>
        <v>43160</v>
      </c>
    </row>
    <row r="78017" spans="1:9" x14ac:dyDescent="0.25">
      <c r="A78017" t="s">
        <v>122855</v>
      </c>
      <c r="B78017" t="s">
        <v>5</v>
      </c>
      <c r="C78017" s="21" t="s">
        <v>122856</v>
      </c>
      <c r="D78017">
        <v>1</v>
      </c>
      <c r="E78017" t="s">
        <v>219326</v>
      </c>
      <c r="F78017">
        <v>1</v>
      </c>
      <c r="G78017">
        <v>34.58</v>
      </c>
      <c r="H78017" s="2" t="str">
        <f t="shared" si="1218"/>
        <v>18-Jul-2018</v>
      </c>
      <c r="I78017" s="22">
        <f>DATE(YEAR(order_payments[[#This Row],[order_purchase_date]]),MONTH(order_payments[[#This Row],[order_purchase_date]]),"01")</f>
        <v>43282</v>
      </c>
    </row>
    <row r="78018" spans="1:9" x14ac:dyDescent="0.25">
      <c r="A78018" t="s">
        <v>122855</v>
      </c>
      <c r="B78018" t="s">
        <v>5</v>
      </c>
      <c r="C78018" s="21" t="s">
        <v>122856</v>
      </c>
      <c r="D78018">
        <v>2</v>
      </c>
      <c r="E78018" t="s">
        <v>219328</v>
      </c>
      <c r="F78018">
        <v>1</v>
      </c>
      <c r="G78018">
        <v>50</v>
      </c>
      <c r="H78018" s="2" t="str">
        <f t="shared" si="1218"/>
        <v>18-Jul-2018</v>
      </c>
      <c r="I78018" s="22">
        <f>DATE(YEAR(order_payments[[#This Row],[order_purchase_date]]),MONTH(order_payments[[#This Row],[order_purchase_date]]),"01")</f>
        <v>43282</v>
      </c>
    </row>
    <row r="78019" spans="1:9" x14ac:dyDescent="0.25">
      <c r="A78019" t="s">
        <v>79803</v>
      </c>
      <c r="B78019" t="s">
        <v>5</v>
      </c>
      <c r="C78019" s="21" t="s">
        <v>79804</v>
      </c>
      <c r="D78019">
        <v>1</v>
      </c>
      <c r="E78019" t="s">
        <v>219327</v>
      </c>
      <c r="F78019">
        <v>1</v>
      </c>
      <c r="G78019">
        <v>127.42</v>
      </c>
      <c r="H78019" s="2" t="str">
        <f t="shared" ref="H78019:H78082" si="1219">TEXT(C78019,"DD-MMM-YYYY")</f>
        <v>10-Apr-2017</v>
      </c>
      <c r="I78019" s="22">
        <f>DATE(YEAR(order_payments[[#This Row],[order_purchase_date]]),MONTH(order_payments[[#This Row],[order_purchase_date]]),"01")</f>
        <v>42826</v>
      </c>
    </row>
    <row r="78020" spans="1:9" x14ac:dyDescent="0.25">
      <c r="A78020" t="s">
        <v>141626</v>
      </c>
      <c r="B78020" t="s">
        <v>5</v>
      </c>
      <c r="C78020" s="21" t="s">
        <v>141627</v>
      </c>
      <c r="D78020">
        <v>1</v>
      </c>
      <c r="E78020" t="s">
        <v>219326</v>
      </c>
      <c r="F78020">
        <v>2</v>
      </c>
      <c r="G78020">
        <v>58.71</v>
      </c>
      <c r="H78020" s="2" t="str">
        <f t="shared" si="1219"/>
        <v>22-Jul-2017</v>
      </c>
      <c r="I78020" s="22">
        <f>DATE(YEAR(order_payments[[#This Row],[order_purchase_date]]),MONTH(order_payments[[#This Row],[order_purchase_date]]),"01")</f>
        <v>42917</v>
      </c>
    </row>
    <row r="78021" spans="1:9" x14ac:dyDescent="0.25">
      <c r="A78021" t="s">
        <v>67426</v>
      </c>
      <c r="B78021" t="s">
        <v>5</v>
      </c>
      <c r="C78021" s="21" t="s">
        <v>67427</v>
      </c>
      <c r="D78021">
        <v>1</v>
      </c>
      <c r="E78021" t="s">
        <v>219326</v>
      </c>
      <c r="F78021">
        <v>1</v>
      </c>
      <c r="G78021">
        <v>44.09</v>
      </c>
      <c r="H78021" s="2" t="str">
        <f t="shared" si="1219"/>
        <v>04-Feb-2018</v>
      </c>
      <c r="I78021" s="22">
        <f>DATE(YEAR(order_payments[[#This Row],[order_purchase_date]]),MONTH(order_payments[[#This Row],[order_purchase_date]]),"01")</f>
        <v>43132</v>
      </c>
    </row>
    <row r="78022" spans="1:9" x14ac:dyDescent="0.25">
      <c r="A78022" t="s">
        <v>104403</v>
      </c>
      <c r="B78022" t="s">
        <v>5</v>
      </c>
      <c r="C78022" s="21" t="s">
        <v>104404</v>
      </c>
      <c r="D78022">
        <v>1</v>
      </c>
      <c r="E78022" t="s">
        <v>219326</v>
      </c>
      <c r="F78022">
        <v>6</v>
      </c>
      <c r="G78022">
        <v>65.92</v>
      </c>
      <c r="H78022" s="2" t="str">
        <f t="shared" si="1219"/>
        <v>13-Jul-2018</v>
      </c>
      <c r="I78022" s="22">
        <f>DATE(YEAR(order_payments[[#This Row],[order_purchase_date]]),MONTH(order_payments[[#This Row],[order_purchase_date]]),"01")</f>
        <v>43282</v>
      </c>
    </row>
    <row r="78023" spans="1:9" x14ac:dyDescent="0.25">
      <c r="A78023" t="s">
        <v>112781</v>
      </c>
      <c r="B78023" t="s">
        <v>5</v>
      </c>
      <c r="C78023" s="21" t="s">
        <v>112782</v>
      </c>
      <c r="D78023">
        <v>1</v>
      </c>
      <c r="E78023" t="s">
        <v>219326</v>
      </c>
      <c r="F78023">
        <v>3</v>
      </c>
      <c r="G78023">
        <v>31.73</v>
      </c>
      <c r="H78023" s="2" t="str">
        <f t="shared" si="1219"/>
        <v>06-Apr-2017</v>
      </c>
      <c r="I78023" s="22">
        <f>DATE(YEAR(order_payments[[#This Row],[order_purchase_date]]),MONTH(order_payments[[#This Row],[order_purchase_date]]),"01")</f>
        <v>42826</v>
      </c>
    </row>
    <row r="78024" spans="1:9" x14ac:dyDescent="0.25">
      <c r="A78024" t="s">
        <v>197726</v>
      </c>
      <c r="B78024" t="s">
        <v>5</v>
      </c>
      <c r="C78024" s="21" t="s">
        <v>197727</v>
      </c>
      <c r="D78024">
        <v>1</v>
      </c>
      <c r="E78024" t="s">
        <v>219326</v>
      </c>
      <c r="F78024">
        <v>2</v>
      </c>
      <c r="G78024">
        <v>137.08000000000001</v>
      </c>
      <c r="H78024" s="2" t="str">
        <f t="shared" si="1219"/>
        <v>13-Dec-2017</v>
      </c>
      <c r="I78024" s="22">
        <f>DATE(YEAR(order_payments[[#This Row],[order_purchase_date]]),MONTH(order_payments[[#This Row],[order_purchase_date]]),"01")</f>
        <v>43070</v>
      </c>
    </row>
    <row r="78025" spans="1:9" x14ac:dyDescent="0.25">
      <c r="A78025" t="s">
        <v>139065</v>
      </c>
      <c r="B78025" t="s">
        <v>5</v>
      </c>
      <c r="C78025" s="21" t="s">
        <v>139067</v>
      </c>
      <c r="D78025">
        <v>1</v>
      </c>
      <c r="E78025" t="s">
        <v>219327</v>
      </c>
      <c r="F78025">
        <v>1</v>
      </c>
      <c r="G78025">
        <v>103.14</v>
      </c>
      <c r="H78025" s="2" t="str">
        <f t="shared" si="1219"/>
        <v>01-Jun-2018</v>
      </c>
      <c r="I78025" s="22">
        <f>DATE(YEAR(order_payments[[#This Row],[order_purchase_date]]),MONTH(order_payments[[#This Row],[order_purchase_date]]),"01")</f>
        <v>43252</v>
      </c>
    </row>
    <row r="78026" spans="1:9" x14ac:dyDescent="0.25">
      <c r="A78026" t="s">
        <v>148834</v>
      </c>
      <c r="B78026" t="s">
        <v>5</v>
      </c>
      <c r="C78026" s="21" t="s">
        <v>148835</v>
      </c>
      <c r="D78026">
        <v>1</v>
      </c>
      <c r="E78026" t="s">
        <v>219326</v>
      </c>
      <c r="F78026">
        <v>3</v>
      </c>
      <c r="G78026">
        <v>33.85</v>
      </c>
      <c r="H78026" s="2" t="str">
        <f t="shared" si="1219"/>
        <v>24-Nov-2017</v>
      </c>
      <c r="I78026" s="22">
        <f>DATE(YEAR(order_payments[[#This Row],[order_purchase_date]]),MONTH(order_payments[[#This Row],[order_purchase_date]]),"01")</f>
        <v>43040</v>
      </c>
    </row>
    <row r="78027" spans="1:9" x14ac:dyDescent="0.25">
      <c r="A78027" t="s">
        <v>34610</v>
      </c>
      <c r="B78027" t="s">
        <v>5</v>
      </c>
      <c r="C78027" s="21" t="s">
        <v>34611</v>
      </c>
      <c r="D78027">
        <v>1</v>
      </c>
      <c r="E78027" t="s">
        <v>219326</v>
      </c>
      <c r="F78027">
        <v>1</v>
      </c>
      <c r="G78027">
        <v>193.81</v>
      </c>
      <c r="H78027" s="2" t="str">
        <f t="shared" si="1219"/>
        <v>10-Apr-2018</v>
      </c>
      <c r="I78027" s="22">
        <f>DATE(YEAR(order_payments[[#This Row],[order_purchase_date]]),MONTH(order_payments[[#This Row],[order_purchase_date]]),"01")</f>
        <v>43191</v>
      </c>
    </row>
    <row r="78028" spans="1:9" x14ac:dyDescent="0.25">
      <c r="A78028" t="s">
        <v>78283</v>
      </c>
      <c r="B78028" t="s">
        <v>5</v>
      </c>
      <c r="C78028" s="21" t="s">
        <v>78284</v>
      </c>
      <c r="D78028">
        <v>1</v>
      </c>
      <c r="E78028" t="s">
        <v>219326</v>
      </c>
      <c r="F78028">
        <v>4</v>
      </c>
      <c r="G78028">
        <v>57.39</v>
      </c>
      <c r="H78028" s="2" t="str">
        <f t="shared" si="1219"/>
        <v>12-Jun-2018</v>
      </c>
      <c r="I78028" s="22">
        <f>DATE(YEAR(order_payments[[#This Row],[order_purchase_date]]),MONTH(order_payments[[#This Row],[order_purchase_date]]),"01")</f>
        <v>43252</v>
      </c>
    </row>
    <row r="78029" spans="1:9" x14ac:dyDescent="0.25">
      <c r="A78029" t="s">
        <v>126202</v>
      </c>
      <c r="B78029" t="s">
        <v>5</v>
      </c>
      <c r="C78029" s="21" t="s">
        <v>126203</v>
      </c>
      <c r="D78029">
        <v>1</v>
      </c>
      <c r="E78029" t="s">
        <v>219327</v>
      </c>
      <c r="F78029">
        <v>1</v>
      </c>
      <c r="G78029">
        <v>161.05000000000001</v>
      </c>
      <c r="H78029" s="2" t="str">
        <f t="shared" si="1219"/>
        <v>01-Apr-2017</v>
      </c>
      <c r="I78029" s="22">
        <f>DATE(YEAR(order_payments[[#This Row],[order_purchase_date]]),MONTH(order_payments[[#This Row],[order_purchase_date]]),"01")</f>
        <v>42826</v>
      </c>
    </row>
    <row r="78030" spans="1:9" x14ac:dyDescent="0.25">
      <c r="A78030" t="s">
        <v>58100</v>
      </c>
      <c r="B78030" t="s">
        <v>5</v>
      </c>
      <c r="C78030" s="21" t="s">
        <v>58101</v>
      </c>
      <c r="D78030">
        <v>1</v>
      </c>
      <c r="E78030" t="s">
        <v>219327</v>
      </c>
      <c r="F78030">
        <v>1</v>
      </c>
      <c r="G78030">
        <v>99.43</v>
      </c>
      <c r="H78030" s="2" t="str">
        <f t="shared" si="1219"/>
        <v>06-Jun-2018</v>
      </c>
      <c r="I78030" s="22">
        <f>DATE(YEAR(order_payments[[#This Row],[order_purchase_date]]),MONTH(order_payments[[#This Row],[order_purchase_date]]),"01")</f>
        <v>43252</v>
      </c>
    </row>
    <row r="78031" spans="1:9" x14ac:dyDescent="0.25">
      <c r="A78031" t="s">
        <v>200922</v>
      </c>
      <c r="B78031" t="s">
        <v>5</v>
      </c>
      <c r="C78031" s="21" t="s">
        <v>200923</v>
      </c>
      <c r="D78031">
        <v>1</v>
      </c>
      <c r="E78031" t="s">
        <v>219326</v>
      </c>
      <c r="F78031">
        <v>3</v>
      </c>
      <c r="G78031">
        <v>342.54</v>
      </c>
      <c r="H78031" s="2" t="str">
        <f t="shared" si="1219"/>
        <v>27-Mar-2018</v>
      </c>
      <c r="I78031" s="22">
        <f>DATE(YEAR(order_payments[[#This Row],[order_purchase_date]]),MONTH(order_payments[[#This Row],[order_purchase_date]]),"01")</f>
        <v>43160</v>
      </c>
    </row>
    <row r="78032" spans="1:9" x14ac:dyDescent="0.25">
      <c r="A78032" t="s">
        <v>184455</v>
      </c>
      <c r="B78032" t="s">
        <v>5</v>
      </c>
      <c r="C78032" s="21" t="s">
        <v>184456</v>
      </c>
      <c r="D78032">
        <v>1</v>
      </c>
      <c r="E78032" t="s">
        <v>219326</v>
      </c>
      <c r="F78032">
        <v>1</v>
      </c>
      <c r="G78032">
        <v>19.329999999999998</v>
      </c>
      <c r="H78032" s="2" t="str">
        <f t="shared" si="1219"/>
        <v>06-Jan-2018</v>
      </c>
      <c r="I78032" s="22">
        <f>DATE(YEAR(order_payments[[#This Row],[order_purchase_date]]),MONTH(order_payments[[#This Row],[order_purchase_date]]),"01")</f>
        <v>43101</v>
      </c>
    </row>
    <row r="78033" spans="1:9" x14ac:dyDescent="0.25">
      <c r="A78033" t="s">
        <v>173538</v>
      </c>
      <c r="B78033" t="s">
        <v>5</v>
      </c>
      <c r="C78033" s="21" t="s">
        <v>173539</v>
      </c>
      <c r="D78033">
        <v>1</v>
      </c>
      <c r="E78033" t="s">
        <v>219326</v>
      </c>
      <c r="F78033">
        <v>10</v>
      </c>
      <c r="G78033">
        <v>101.73</v>
      </c>
      <c r="H78033" s="2" t="str">
        <f t="shared" si="1219"/>
        <v>31-Dec-2017</v>
      </c>
      <c r="I78033" s="22">
        <f>DATE(YEAR(order_payments[[#This Row],[order_purchase_date]]),MONTH(order_payments[[#This Row],[order_purchase_date]]),"01")</f>
        <v>43070</v>
      </c>
    </row>
    <row r="78034" spans="1:9" x14ac:dyDescent="0.25">
      <c r="A78034" t="s">
        <v>36095</v>
      </c>
      <c r="B78034" t="s">
        <v>5</v>
      </c>
      <c r="C78034" s="21" t="s">
        <v>36096</v>
      </c>
      <c r="D78034">
        <v>1</v>
      </c>
      <c r="E78034" t="s">
        <v>219327</v>
      </c>
      <c r="F78034">
        <v>1</v>
      </c>
      <c r="G78034">
        <v>21.38</v>
      </c>
      <c r="H78034" s="2" t="str">
        <f t="shared" si="1219"/>
        <v>04-Apr-2018</v>
      </c>
      <c r="I78034" s="22">
        <f>DATE(YEAR(order_payments[[#This Row],[order_purchase_date]]),MONTH(order_payments[[#This Row],[order_purchase_date]]),"01")</f>
        <v>43191</v>
      </c>
    </row>
    <row r="78035" spans="1:9" x14ac:dyDescent="0.25">
      <c r="A78035" t="s">
        <v>56860</v>
      </c>
      <c r="B78035" t="s">
        <v>5</v>
      </c>
      <c r="C78035" s="21" t="s">
        <v>56861</v>
      </c>
      <c r="D78035">
        <v>1</v>
      </c>
      <c r="E78035" t="s">
        <v>219327</v>
      </c>
      <c r="F78035">
        <v>1</v>
      </c>
      <c r="G78035">
        <v>32.770000000000003</v>
      </c>
      <c r="H78035" s="2" t="str">
        <f t="shared" si="1219"/>
        <v>25-Jan-2018</v>
      </c>
      <c r="I78035" s="22">
        <f>DATE(YEAR(order_payments[[#This Row],[order_purchase_date]]),MONTH(order_payments[[#This Row],[order_purchase_date]]),"01")</f>
        <v>43101</v>
      </c>
    </row>
    <row r="78036" spans="1:9" x14ac:dyDescent="0.25">
      <c r="A78036" t="s">
        <v>53151</v>
      </c>
      <c r="B78036" t="s">
        <v>5</v>
      </c>
      <c r="C78036" s="21" t="s">
        <v>53152</v>
      </c>
      <c r="D78036">
        <v>1</v>
      </c>
      <c r="E78036" t="s">
        <v>219327</v>
      </c>
      <c r="F78036">
        <v>1</v>
      </c>
      <c r="G78036">
        <v>213.94</v>
      </c>
      <c r="H78036" s="2" t="str">
        <f t="shared" si="1219"/>
        <v>16-Dec-2017</v>
      </c>
      <c r="I78036" s="22">
        <f>DATE(YEAR(order_payments[[#This Row],[order_purchase_date]]),MONTH(order_payments[[#This Row],[order_purchase_date]]),"01")</f>
        <v>43070</v>
      </c>
    </row>
    <row r="78037" spans="1:9" x14ac:dyDescent="0.25">
      <c r="A78037" t="s">
        <v>82275</v>
      </c>
      <c r="B78037" t="s">
        <v>5</v>
      </c>
      <c r="C78037" s="21" t="s">
        <v>7777</v>
      </c>
      <c r="D78037">
        <v>1</v>
      </c>
      <c r="E78037" t="s">
        <v>219327</v>
      </c>
      <c r="F78037">
        <v>1</v>
      </c>
      <c r="G78037">
        <v>168.33</v>
      </c>
      <c r="H78037" s="2" t="str">
        <f t="shared" si="1219"/>
        <v>08-Dec-2017</v>
      </c>
      <c r="I78037" s="22">
        <f>DATE(YEAR(order_payments[[#This Row],[order_purchase_date]]),MONTH(order_payments[[#This Row],[order_purchase_date]]),"01")</f>
        <v>43070</v>
      </c>
    </row>
    <row r="78038" spans="1:9" x14ac:dyDescent="0.25">
      <c r="A78038" t="s">
        <v>23370</v>
      </c>
      <c r="B78038" t="s">
        <v>5</v>
      </c>
      <c r="C78038" s="21" t="s">
        <v>23371</v>
      </c>
      <c r="D78038">
        <v>1</v>
      </c>
      <c r="E78038" t="s">
        <v>219326</v>
      </c>
      <c r="F78038">
        <v>6</v>
      </c>
      <c r="G78038">
        <v>60.1</v>
      </c>
      <c r="H78038" s="2" t="str">
        <f t="shared" si="1219"/>
        <v>25-Sep-2017</v>
      </c>
      <c r="I78038" s="22">
        <f>DATE(YEAR(order_payments[[#This Row],[order_purchase_date]]),MONTH(order_payments[[#This Row],[order_purchase_date]]),"01")</f>
        <v>42979</v>
      </c>
    </row>
    <row r="78039" spans="1:9" x14ac:dyDescent="0.25">
      <c r="A78039" t="s">
        <v>111906</v>
      </c>
      <c r="B78039" t="s">
        <v>5</v>
      </c>
      <c r="C78039" s="21" t="s">
        <v>111907</v>
      </c>
      <c r="D78039">
        <v>1</v>
      </c>
      <c r="E78039" t="s">
        <v>219326</v>
      </c>
      <c r="F78039">
        <v>10</v>
      </c>
      <c r="G78039">
        <v>213.8</v>
      </c>
      <c r="H78039" s="2" t="str">
        <f t="shared" si="1219"/>
        <v>03-May-2017</v>
      </c>
      <c r="I78039" s="22">
        <f>DATE(YEAR(order_payments[[#This Row],[order_purchase_date]]),MONTH(order_payments[[#This Row],[order_purchase_date]]),"01")</f>
        <v>42856</v>
      </c>
    </row>
    <row r="78040" spans="1:9" x14ac:dyDescent="0.25">
      <c r="A78040" t="s">
        <v>146595</v>
      </c>
      <c r="B78040" t="s">
        <v>5</v>
      </c>
      <c r="C78040" s="21" t="s">
        <v>146596</v>
      </c>
      <c r="D78040">
        <v>1</v>
      </c>
      <c r="E78040" t="s">
        <v>219326</v>
      </c>
      <c r="F78040">
        <v>3</v>
      </c>
      <c r="G78040">
        <v>137.08000000000001</v>
      </c>
      <c r="H78040" s="2" t="str">
        <f t="shared" si="1219"/>
        <v>07-Jun-2017</v>
      </c>
      <c r="I78040" s="22">
        <f>DATE(YEAR(order_payments[[#This Row],[order_purchase_date]]),MONTH(order_payments[[#This Row],[order_purchase_date]]),"01")</f>
        <v>42887</v>
      </c>
    </row>
    <row r="78041" spans="1:9" x14ac:dyDescent="0.25">
      <c r="A78041" t="s">
        <v>117225</v>
      </c>
      <c r="B78041" t="s">
        <v>5</v>
      </c>
      <c r="C78041" s="21" t="s">
        <v>45607</v>
      </c>
      <c r="D78041">
        <v>1</v>
      </c>
      <c r="E78041" t="s">
        <v>219327</v>
      </c>
      <c r="F78041">
        <v>1</v>
      </c>
      <c r="G78041">
        <v>71.819999999999993</v>
      </c>
      <c r="H78041" s="2" t="str">
        <f t="shared" si="1219"/>
        <v>07-Aug-2017</v>
      </c>
      <c r="I78041" s="22">
        <f>DATE(YEAR(order_payments[[#This Row],[order_purchase_date]]),MONTH(order_payments[[#This Row],[order_purchase_date]]),"01")</f>
        <v>42948</v>
      </c>
    </row>
    <row r="78042" spans="1:9" x14ac:dyDescent="0.25">
      <c r="A78042" t="s">
        <v>101831</v>
      </c>
      <c r="B78042" t="s">
        <v>5</v>
      </c>
      <c r="C78042" s="21" t="s">
        <v>101832</v>
      </c>
      <c r="D78042">
        <v>1</v>
      </c>
      <c r="E78042" t="s">
        <v>219326</v>
      </c>
      <c r="F78042">
        <v>1</v>
      </c>
      <c r="G78042">
        <v>1.28</v>
      </c>
      <c r="H78042" s="2" t="str">
        <f t="shared" si="1219"/>
        <v>27-Nov-2017</v>
      </c>
      <c r="I78042" s="22">
        <f>DATE(YEAR(order_payments[[#This Row],[order_purchase_date]]),MONTH(order_payments[[#This Row],[order_purchase_date]]),"01")</f>
        <v>43040</v>
      </c>
    </row>
    <row r="78043" spans="1:9" x14ac:dyDescent="0.25">
      <c r="A78043" t="s">
        <v>101831</v>
      </c>
      <c r="B78043" t="s">
        <v>5</v>
      </c>
      <c r="C78043" s="21" t="s">
        <v>101832</v>
      </c>
      <c r="D78043">
        <v>2</v>
      </c>
      <c r="E78043" t="s">
        <v>219328</v>
      </c>
      <c r="F78043">
        <v>1</v>
      </c>
      <c r="G78043">
        <v>25.72</v>
      </c>
      <c r="H78043" s="2" t="str">
        <f t="shared" si="1219"/>
        <v>27-Nov-2017</v>
      </c>
      <c r="I78043" s="22">
        <f>DATE(YEAR(order_payments[[#This Row],[order_purchase_date]]),MONTH(order_payments[[#This Row],[order_purchase_date]]),"01")</f>
        <v>43040</v>
      </c>
    </row>
    <row r="78044" spans="1:9" x14ac:dyDescent="0.25">
      <c r="A78044" t="s">
        <v>19682</v>
      </c>
      <c r="B78044" t="s">
        <v>5</v>
      </c>
      <c r="C78044" s="21" t="s">
        <v>19683</v>
      </c>
      <c r="D78044">
        <v>1</v>
      </c>
      <c r="E78044" t="s">
        <v>219326</v>
      </c>
      <c r="F78044">
        <v>6</v>
      </c>
      <c r="G78044">
        <v>211.89</v>
      </c>
      <c r="H78044" s="2" t="str">
        <f t="shared" si="1219"/>
        <v>27-Jan-2018</v>
      </c>
      <c r="I78044" s="22">
        <f>DATE(YEAR(order_payments[[#This Row],[order_purchase_date]]),MONTH(order_payments[[#This Row],[order_purchase_date]]),"01")</f>
        <v>43101</v>
      </c>
    </row>
    <row r="78045" spans="1:9" x14ac:dyDescent="0.25">
      <c r="A78045" t="s">
        <v>199606</v>
      </c>
      <c r="B78045" t="s">
        <v>5</v>
      </c>
      <c r="C78045" s="21" t="s">
        <v>199608</v>
      </c>
      <c r="D78045">
        <v>1</v>
      </c>
      <c r="E78045" t="s">
        <v>219326</v>
      </c>
      <c r="F78045">
        <v>3</v>
      </c>
      <c r="G78045">
        <v>57.07</v>
      </c>
      <c r="H78045" s="2" t="str">
        <f t="shared" si="1219"/>
        <v>02-Jul-2018</v>
      </c>
      <c r="I78045" s="22">
        <f>DATE(YEAR(order_payments[[#This Row],[order_purchase_date]]),MONTH(order_payments[[#This Row],[order_purchase_date]]),"01")</f>
        <v>43282</v>
      </c>
    </row>
    <row r="78046" spans="1:9" x14ac:dyDescent="0.25">
      <c r="A78046" t="s">
        <v>17810</v>
      </c>
      <c r="B78046" t="s">
        <v>5</v>
      </c>
      <c r="C78046" s="21" t="s">
        <v>17811</v>
      </c>
      <c r="D78046">
        <v>1</v>
      </c>
      <c r="E78046" t="s">
        <v>219326</v>
      </c>
      <c r="F78046">
        <v>3</v>
      </c>
      <c r="G78046">
        <v>98.51</v>
      </c>
      <c r="H78046" s="2" t="str">
        <f t="shared" si="1219"/>
        <v>13-Sep-2017</v>
      </c>
      <c r="I78046" s="22">
        <f>DATE(YEAR(order_payments[[#This Row],[order_purchase_date]]),MONTH(order_payments[[#This Row],[order_purchase_date]]),"01")</f>
        <v>42979</v>
      </c>
    </row>
    <row r="78047" spans="1:9" x14ac:dyDescent="0.25">
      <c r="A78047" t="s">
        <v>93167</v>
      </c>
      <c r="B78047" t="s">
        <v>5</v>
      </c>
      <c r="C78047" s="21" t="s">
        <v>93168</v>
      </c>
      <c r="D78047">
        <v>1</v>
      </c>
      <c r="E78047" t="s">
        <v>219326</v>
      </c>
      <c r="F78047">
        <v>6</v>
      </c>
      <c r="G78047">
        <v>301.27999999999997</v>
      </c>
      <c r="H78047" s="2" t="str">
        <f t="shared" si="1219"/>
        <v>21-Aug-2017</v>
      </c>
      <c r="I78047" s="22">
        <f>DATE(YEAR(order_payments[[#This Row],[order_purchase_date]]),MONTH(order_payments[[#This Row],[order_purchase_date]]),"01")</f>
        <v>42948</v>
      </c>
    </row>
    <row r="78048" spans="1:9" x14ac:dyDescent="0.25">
      <c r="A78048" t="s">
        <v>200356</v>
      </c>
      <c r="B78048" t="s">
        <v>5</v>
      </c>
      <c r="C78048" s="21" t="s">
        <v>200357</v>
      </c>
      <c r="D78048">
        <v>1</v>
      </c>
      <c r="E78048" t="s">
        <v>219327</v>
      </c>
      <c r="F78048">
        <v>1</v>
      </c>
      <c r="G78048">
        <v>140.08000000000001</v>
      </c>
      <c r="H78048" s="2" t="str">
        <f t="shared" si="1219"/>
        <v>12-Jul-2017</v>
      </c>
      <c r="I78048" s="22">
        <f>DATE(YEAR(order_payments[[#This Row],[order_purchase_date]]),MONTH(order_payments[[#This Row],[order_purchase_date]]),"01")</f>
        <v>42917</v>
      </c>
    </row>
    <row r="78049" spans="1:9" x14ac:dyDescent="0.25">
      <c r="A78049" t="s">
        <v>64608</v>
      </c>
      <c r="B78049" t="s">
        <v>5</v>
      </c>
      <c r="C78049" s="21" t="s">
        <v>64609</v>
      </c>
      <c r="D78049">
        <v>1</v>
      </c>
      <c r="E78049" t="s">
        <v>219326</v>
      </c>
      <c r="F78049">
        <v>2</v>
      </c>
      <c r="G78049">
        <v>166.7</v>
      </c>
      <c r="H78049" s="2" t="str">
        <f t="shared" si="1219"/>
        <v>15-Sep-2017</v>
      </c>
      <c r="I78049" s="22">
        <f>DATE(YEAR(order_payments[[#This Row],[order_purchase_date]]),MONTH(order_payments[[#This Row],[order_purchase_date]]),"01")</f>
        <v>42979</v>
      </c>
    </row>
    <row r="78050" spans="1:9" x14ac:dyDescent="0.25">
      <c r="A78050" t="s">
        <v>130137</v>
      </c>
      <c r="B78050" t="s">
        <v>5</v>
      </c>
      <c r="C78050" s="21" t="s">
        <v>130138</v>
      </c>
      <c r="D78050">
        <v>1</v>
      </c>
      <c r="E78050" t="s">
        <v>219326</v>
      </c>
      <c r="F78050">
        <v>1</v>
      </c>
      <c r="G78050">
        <v>91.08</v>
      </c>
      <c r="H78050" s="2" t="str">
        <f t="shared" si="1219"/>
        <v>20-Sep-2017</v>
      </c>
      <c r="I78050" s="22">
        <f>DATE(YEAR(order_payments[[#This Row],[order_purchase_date]]),MONTH(order_payments[[#This Row],[order_purchase_date]]),"01")</f>
        <v>42979</v>
      </c>
    </row>
    <row r="78051" spans="1:9" x14ac:dyDescent="0.25">
      <c r="A78051" t="s">
        <v>107902</v>
      </c>
      <c r="B78051" t="s">
        <v>5</v>
      </c>
      <c r="C78051" s="21" t="s">
        <v>107903</v>
      </c>
      <c r="D78051">
        <v>1</v>
      </c>
      <c r="E78051" t="s">
        <v>219327</v>
      </c>
      <c r="F78051">
        <v>1</v>
      </c>
      <c r="G78051">
        <v>40.69</v>
      </c>
      <c r="H78051" s="2" t="str">
        <f t="shared" si="1219"/>
        <v>13-Nov-2017</v>
      </c>
      <c r="I78051" s="22">
        <f>DATE(YEAR(order_payments[[#This Row],[order_purchase_date]]),MONTH(order_payments[[#This Row],[order_purchase_date]]),"01")</f>
        <v>43040</v>
      </c>
    </row>
    <row r="78052" spans="1:9" x14ac:dyDescent="0.25">
      <c r="A78052" t="s">
        <v>30917</v>
      </c>
      <c r="B78052" t="s">
        <v>5</v>
      </c>
      <c r="C78052" s="21" t="s">
        <v>30919</v>
      </c>
      <c r="D78052">
        <v>1</v>
      </c>
      <c r="E78052" t="s">
        <v>219326</v>
      </c>
      <c r="F78052">
        <v>5</v>
      </c>
      <c r="G78052">
        <v>56.69</v>
      </c>
      <c r="H78052" s="2" t="str">
        <f t="shared" si="1219"/>
        <v>03-Jun-2017</v>
      </c>
      <c r="I78052" s="22">
        <f>DATE(YEAR(order_payments[[#This Row],[order_purchase_date]]),MONTH(order_payments[[#This Row],[order_purchase_date]]),"01")</f>
        <v>42887</v>
      </c>
    </row>
    <row r="78053" spans="1:9" x14ac:dyDescent="0.25">
      <c r="A78053" t="s">
        <v>41200</v>
      </c>
      <c r="B78053" t="s">
        <v>5</v>
      </c>
      <c r="C78053" s="21" t="s">
        <v>41201</v>
      </c>
      <c r="D78053">
        <v>1</v>
      </c>
      <c r="E78053" t="s">
        <v>219326</v>
      </c>
      <c r="F78053">
        <v>4</v>
      </c>
      <c r="G78053">
        <v>171.09</v>
      </c>
      <c r="H78053" s="2" t="str">
        <f t="shared" si="1219"/>
        <v>12-Jul-2018</v>
      </c>
      <c r="I78053" s="22">
        <f>DATE(YEAR(order_payments[[#This Row],[order_purchase_date]]),MONTH(order_payments[[#This Row],[order_purchase_date]]),"01")</f>
        <v>43282</v>
      </c>
    </row>
    <row r="78054" spans="1:9" x14ac:dyDescent="0.25">
      <c r="A78054" t="s">
        <v>153529</v>
      </c>
      <c r="B78054" t="s">
        <v>5</v>
      </c>
      <c r="C78054" s="21" t="s">
        <v>153530</v>
      </c>
      <c r="D78054">
        <v>1</v>
      </c>
      <c r="E78054" t="s">
        <v>219326</v>
      </c>
      <c r="F78054">
        <v>8</v>
      </c>
      <c r="G78054">
        <v>195.53</v>
      </c>
      <c r="H78054" s="2" t="str">
        <f t="shared" si="1219"/>
        <v>13-Aug-2018</v>
      </c>
      <c r="I78054" s="22">
        <f>DATE(YEAR(order_payments[[#This Row],[order_purchase_date]]),MONTH(order_payments[[#This Row],[order_purchase_date]]),"01")</f>
        <v>43313</v>
      </c>
    </row>
    <row r="78055" spans="1:9" x14ac:dyDescent="0.25">
      <c r="A78055" t="s">
        <v>7780</v>
      </c>
      <c r="B78055" t="s">
        <v>5</v>
      </c>
      <c r="C78055" s="21" t="s">
        <v>7781</v>
      </c>
      <c r="D78055">
        <v>1</v>
      </c>
      <c r="E78055" t="s">
        <v>219326</v>
      </c>
      <c r="F78055">
        <v>3</v>
      </c>
      <c r="G78055">
        <v>73.03</v>
      </c>
      <c r="H78055" s="2" t="str">
        <f t="shared" si="1219"/>
        <v>26-Jan-2018</v>
      </c>
      <c r="I78055" s="22">
        <f>DATE(YEAR(order_payments[[#This Row],[order_purchase_date]]),MONTH(order_payments[[#This Row],[order_purchase_date]]),"01")</f>
        <v>43101</v>
      </c>
    </row>
    <row r="78056" spans="1:9" x14ac:dyDescent="0.25">
      <c r="A78056" t="s">
        <v>39584</v>
      </c>
      <c r="B78056" t="s">
        <v>5</v>
      </c>
      <c r="C78056" s="21" t="s">
        <v>39585</v>
      </c>
      <c r="D78056">
        <v>1</v>
      </c>
      <c r="E78056" t="s">
        <v>219326</v>
      </c>
      <c r="F78056">
        <v>4</v>
      </c>
      <c r="G78056">
        <v>106.88</v>
      </c>
      <c r="H78056" s="2" t="str">
        <f t="shared" si="1219"/>
        <v>23-Jul-2017</v>
      </c>
      <c r="I78056" s="22">
        <f>DATE(YEAR(order_payments[[#This Row],[order_purchase_date]]),MONTH(order_payments[[#This Row],[order_purchase_date]]),"01")</f>
        <v>42917</v>
      </c>
    </row>
    <row r="78057" spans="1:9" x14ac:dyDescent="0.25">
      <c r="A78057" t="s">
        <v>41434</v>
      </c>
      <c r="B78057" t="s">
        <v>5</v>
      </c>
      <c r="C78057" s="21" t="s">
        <v>41435</v>
      </c>
      <c r="D78057">
        <v>1</v>
      </c>
      <c r="E78057" t="s">
        <v>219329</v>
      </c>
      <c r="F78057">
        <v>1</v>
      </c>
      <c r="G78057">
        <v>76.569999999999993</v>
      </c>
      <c r="H78057" s="2" t="str">
        <f t="shared" si="1219"/>
        <v>27-Nov-2017</v>
      </c>
      <c r="I78057" s="22">
        <f>DATE(YEAR(order_payments[[#This Row],[order_purchase_date]]),MONTH(order_payments[[#This Row],[order_purchase_date]]),"01")</f>
        <v>43040</v>
      </c>
    </row>
    <row r="78058" spans="1:9" x14ac:dyDescent="0.25">
      <c r="A78058" t="s">
        <v>137966</v>
      </c>
      <c r="B78058" t="s">
        <v>5</v>
      </c>
      <c r="C78058" s="21" t="s">
        <v>137967</v>
      </c>
      <c r="D78058">
        <v>1</v>
      </c>
      <c r="E78058" t="s">
        <v>219326</v>
      </c>
      <c r="F78058">
        <v>1</v>
      </c>
      <c r="G78058">
        <v>34.090000000000003</v>
      </c>
      <c r="H78058" s="2" t="str">
        <f t="shared" si="1219"/>
        <v>11-Feb-2018</v>
      </c>
      <c r="I78058" s="22">
        <f>DATE(YEAR(order_payments[[#This Row],[order_purchase_date]]),MONTH(order_payments[[#This Row],[order_purchase_date]]),"01")</f>
        <v>43132</v>
      </c>
    </row>
    <row r="78059" spans="1:9" x14ac:dyDescent="0.25">
      <c r="A78059" t="s">
        <v>171364</v>
      </c>
      <c r="B78059" t="s">
        <v>5</v>
      </c>
      <c r="C78059" s="21" t="s">
        <v>171365</v>
      </c>
      <c r="D78059">
        <v>1</v>
      </c>
      <c r="E78059" t="s">
        <v>219326</v>
      </c>
      <c r="F78059">
        <v>2</v>
      </c>
      <c r="G78059">
        <v>105.39</v>
      </c>
      <c r="H78059" s="2" t="str">
        <f t="shared" si="1219"/>
        <v>07-Oct-2017</v>
      </c>
      <c r="I78059" s="22">
        <f>DATE(YEAR(order_payments[[#This Row],[order_purchase_date]]),MONTH(order_payments[[#This Row],[order_purchase_date]]),"01")</f>
        <v>43009</v>
      </c>
    </row>
    <row r="78060" spans="1:9" x14ac:dyDescent="0.25">
      <c r="A78060" t="s">
        <v>143754</v>
      </c>
      <c r="B78060" t="s">
        <v>5</v>
      </c>
      <c r="C78060" s="21" t="s">
        <v>143755</v>
      </c>
      <c r="D78060">
        <v>1</v>
      </c>
      <c r="E78060" t="s">
        <v>219326</v>
      </c>
      <c r="F78060">
        <v>8</v>
      </c>
      <c r="G78060">
        <v>247.85</v>
      </c>
      <c r="H78060" s="2" t="str">
        <f t="shared" si="1219"/>
        <v>22-May-2017</v>
      </c>
      <c r="I78060" s="22">
        <f>DATE(YEAR(order_payments[[#This Row],[order_purchase_date]]),MONTH(order_payments[[#This Row],[order_purchase_date]]),"01")</f>
        <v>42856</v>
      </c>
    </row>
    <row r="78061" spans="1:9" x14ac:dyDescent="0.25">
      <c r="A78061" t="s">
        <v>48678</v>
      </c>
      <c r="B78061" t="s">
        <v>5</v>
      </c>
      <c r="C78061" s="21" t="s">
        <v>48679</v>
      </c>
      <c r="D78061">
        <v>1</v>
      </c>
      <c r="E78061" t="s">
        <v>219326</v>
      </c>
      <c r="F78061">
        <v>1</v>
      </c>
      <c r="G78061">
        <v>155.76</v>
      </c>
      <c r="H78061" s="2" t="str">
        <f t="shared" si="1219"/>
        <v>25-Apr-2018</v>
      </c>
      <c r="I78061" s="22">
        <f>DATE(YEAR(order_payments[[#This Row],[order_purchase_date]]),MONTH(order_payments[[#This Row],[order_purchase_date]]),"01")</f>
        <v>43191</v>
      </c>
    </row>
    <row r="78062" spans="1:9" x14ac:dyDescent="0.25">
      <c r="A78062" t="s">
        <v>66936</v>
      </c>
      <c r="B78062" t="s">
        <v>5</v>
      </c>
      <c r="C78062" s="21" t="s">
        <v>66937</v>
      </c>
      <c r="D78062">
        <v>1</v>
      </c>
      <c r="E78062" t="s">
        <v>219326</v>
      </c>
      <c r="F78062">
        <v>1</v>
      </c>
      <c r="G78062">
        <v>43.54</v>
      </c>
      <c r="H78062" s="2" t="str">
        <f t="shared" si="1219"/>
        <v>22-Feb-2018</v>
      </c>
      <c r="I78062" s="22">
        <f>DATE(YEAR(order_payments[[#This Row],[order_purchase_date]]),MONTH(order_payments[[#This Row],[order_purchase_date]]),"01")</f>
        <v>43132</v>
      </c>
    </row>
    <row r="78063" spans="1:9" x14ac:dyDescent="0.25">
      <c r="A78063" t="s">
        <v>147295</v>
      </c>
      <c r="B78063" t="s">
        <v>5</v>
      </c>
      <c r="C78063" s="21" t="s">
        <v>147296</v>
      </c>
      <c r="D78063">
        <v>1</v>
      </c>
      <c r="E78063" t="s">
        <v>219327</v>
      </c>
      <c r="F78063">
        <v>1</v>
      </c>
      <c r="G78063">
        <v>289.68</v>
      </c>
      <c r="H78063" s="2" t="str">
        <f t="shared" si="1219"/>
        <v>23-May-2018</v>
      </c>
      <c r="I78063" s="22">
        <f>DATE(YEAR(order_payments[[#This Row],[order_purchase_date]]),MONTH(order_payments[[#This Row],[order_purchase_date]]),"01")</f>
        <v>43221</v>
      </c>
    </row>
    <row r="78064" spans="1:9" x14ac:dyDescent="0.25">
      <c r="A78064" t="s">
        <v>131721</v>
      </c>
      <c r="B78064" t="s">
        <v>5</v>
      </c>
      <c r="C78064" s="21" t="s">
        <v>131722</v>
      </c>
      <c r="D78064">
        <v>1</v>
      </c>
      <c r="E78064" t="s">
        <v>219326</v>
      </c>
      <c r="F78064">
        <v>1</v>
      </c>
      <c r="G78064">
        <v>30.1</v>
      </c>
      <c r="H78064" s="2" t="str">
        <f t="shared" si="1219"/>
        <v>23-Oct-2017</v>
      </c>
      <c r="I78064" s="22">
        <f>DATE(YEAR(order_payments[[#This Row],[order_purchase_date]]),MONTH(order_payments[[#This Row],[order_purchase_date]]),"01")</f>
        <v>43009</v>
      </c>
    </row>
    <row r="78065" spans="1:9" x14ac:dyDescent="0.25">
      <c r="A78065" t="s">
        <v>70559</v>
      </c>
      <c r="B78065" t="s">
        <v>5</v>
      </c>
      <c r="C78065" s="21" t="s">
        <v>70560</v>
      </c>
      <c r="D78065">
        <v>1</v>
      </c>
      <c r="E78065" t="s">
        <v>219326</v>
      </c>
      <c r="F78065">
        <v>4</v>
      </c>
      <c r="G78065">
        <v>136.19999999999999</v>
      </c>
      <c r="H78065" s="2" t="str">
        <f t="shared" si="1219"/>
        <v>08-Nov-2017</v>
      </c>
      <c r="I78065" s="22">
        <f>DATE(YEAR(order_payments[[#This Row],[order_purchase_date]]),MONTH(order_payments[[#This Row],[order_purchase_date]]),"01")</f>
        <v>43040</v>
      </c>
    </row>
    <row r="78066" spans="1:9" x14ac:dyDescent="0.25">
      <c r="A78066" t="s">
        <v>34302</v>
      </c>
      <c r="B78066" t="s">
        <v>5</v>
      </c>
      <c r="C78066" s="21" t="s">
        <v>34303</v>
      </c>
      <c r="D78066">
        <v>1</v>
      </c>
      <c r="E78066" t="s">
        <v>219326</v>
      </c>
      <c r="F78066">
        <v>10</v>
      </c>
      <c r="G78066">
        <v>1478.48</v>
      </c>
      <c r="H78066" s="2" t="str">
        <f t="shared" si="1219"/>
        <v>08-Aug-2018</v>
      </c>
      <c r="I78066" s="22">
        <f>DATE(YEAR(order_payments[[#This Row],[order_purchase_date]]),MONTH(order_payments[[#This Row],[order_purchase_date]]),"01")</f>
        <v>43313</v>
      </c>
    </row>
    <row r="78067" spans="1:9" x14ac:dyDescent="0.25">
      <c r="A78067" t="s">
        <v>145411</v>
      </c>
      <c r="B78067" t="s">
        <v>5</v>
      </c>
      <c r="C78067" s="21" t="s">
        <v>145412</v>
      </c>
      <c r="D78067">
        <v>1</v>
      </c>
      <c r="E78067" t="s">
        <v>219326</v>
      </c>
      <c r="F78067">
        <v>10</v>
      </c>
      <c r="G78067">
        <v>1321</v>
      </c>
      <c r="H78067" s="2" t="str">
        <f t="shared" si="1219"/>
        <v>07-Apr-2018</v>
      </c>
      <c r="I78067" s="22">
        <f>DATE(YEAR(order_payments[[#This Row],[order_purchase_date]]),MONTH(order_payments[[#This Row],[order_purchase_date]]),"01")</f>
        <v>43191</v>
      </c>
    </row>
    <row r="78068" spans="1:9" x14ac:dyDescent="0.25">
      <c r="A78068" t="s">
        <v>46969</v>
      </c>
      <c r="B78068" t="s">
        <v>5</v>
      </c>
      <c r="C78068" s="21" t="s">
        <v>46970</v>
      </c>
      <c r="D78068">
        <v>1</v>
      </c>
      <c r="E78068" t="s">
        <v>219326</v>
      </c>
      <c r="F78068">
        <v>3</v>
      </c>
      <c r="G78068">
        <v>290.72000000000003</v>
      </c>
      <c r="H78068" s="2" t="str">
        <f t="shared" si="1219"/>
        <v>14-Jul-2018</v>
      </c>
      <c r="I78068" s="22">
        <f>DATE(YEAR(order_payments[[#This Row],[order_purchase_date]]),MONTH(order_payments[[#This Row],[order_purchase_date]]),"01")</f>
        <v>43282</v>
      </c>
    </row>
    <row r="78069" spans="1:9" x14ac:dyDescent="0.25">
      <c r="A78069" t="s">
        <v>11531</v>
      </c>
      <c r="B78069" t="s">
        <v>5</v>
      </c>
      <c r="C78069" s="21" t="s">
        <v>11532</v>
      </c>
      <c r="D78069">
        <v>1</v>
      </c>
      <c r="E78069" t="s">
        <v>219326</v>
      </c>
      <c r="F78069">
        <v>1</v>
      </c>
      <c r="G78069">
        <v>27.75</v>
      </c>
      <c r="H78069" s="2" t="str">
        <f t="shared" si="1219"/>
        <v>25-Feb-2018</v>
      </c>
      <c r="I78069" s="22">
        <f>DATE(YEAR(order_payments[[#This Row],[order_purchase_date]]),MONTH(order_payments[[#This Row],[order_purchase_date]]),"01")</f>
        <v>43132</v>
      </c>
    </row>
    <row r="78070" spans="1:9" x14ac:dyDescent="0.25">
      <c r="A78070" t="s">
        <v>129542</v>
      </c>
      <c r="B78070" t="s">
        <v>5</v>
      </c>
      <c r="C78070" s="21" t="s">
        <v>129543</v>
      </c>
      <c r="D78070">
        <v>1</v>
      </c>
      <c r="E78070" t="s">
        <v>219326</v>
      </c>
      <c r="F78070">
        <v>7</v>
      </c>
      <c r="G78070">
        <v>97.61</v>
      </c>
      <c r="H78070" s="2" t="str">
        <f t="shared" si="1219"/>
        <v>06-Aug-2018</v>
      </c>
      <c r="I78070" s="22">
        <f>DATE(YEAR(order_payments[[#This Row],[order_purchase_date]]),MONTH(order_payments[[#This Row],[order_purchase_date]]),"01")</f>
        <v>43313</v>
      </c>
    </row>
    <row r="78071" spans="1:9" x14ac:dyDescent="0.25">
      <c r="A78071" t="s">
        <v>14003</v>
      </c>
      <c r="B78071" t="s">
        <v>5</v>
      </c>
      <c r="C78071" s="21" t="s">
        <v>14004</v>
      </c>
      <c r="D78071">
        <v>1</v>
      </c>
      <c r="E78071" t="s">
        <v>219326</v>
      </c>
      <c r="F78071">
        <v>8</v>
      </c>
      <c r="G78071">
        <v>107.78</v>
      </c>
      <c r="H78071" s="2" t="str">
        <f t="shared" si="1219"/>
        <v>19-Aug-2017</v>
      </c>
      <c r="I78071" s="22">
        <f>DATE(YEAR(order_payments[[#This Row],[order_purchase_date]]),MONTH(order_payments[[#This Row],[order_purchase_date]]),"01")</f>
        <v>42948</v>
      </c>
    </row>
    <row r="78072" spans="1:9" x14ac:dyDescent="0.25">
      <c r="A78072" t="s">
        <v>194280</v>
      </c>
      <c r="B78072" t="s">
        <v>5</v>
      </c>
      <c r="C78072" s="21" t="s">
        <v>194281</v>
      </c>
      <c r="D78072">
        <v>1</v>
      </c>
      <c r="E78072" t="s">
        <v>219326</v>
      </c>
      <c r="F78072">
        <v>1</v>
      </c>
      <c r="G78072">
        <v>16.38</v>
      </c>
      <c r="H78072" s="2" t="str">
        <f t="shared" si="1219"/>
        <v>30-Jul-2018</v>
      </c>
      <c r="I78072" s="22">
        <f>DATE(YEAR(order_payments[[#This Row],[order_purchase_date]]),MONTH(order_payments[[#This Row],[order_purchase_date]]),"01")</f>
        <v>43282</v>
      </c>
    </row>
    <row r="78073" spans="1:9" x14ac:dyDescent="0.25">
      <c r="A78073" t="s">
        <v>57835</v>
      </c>
      <c r="B78073" t="s">
        <v>5</v>
      </c>
      <c r="C78073" s="21" t="s">
        <v>57836</v>
      </c>
      <c r="D78073">
        <v>1</v>
      </c>
      <c r="E78073" t="s">
        <v>219326</v>
      </c>
      <c r="F78073">
        <v>1</v>
      </c>
      <c r="G78073">
        <v>32.69</v>
      </c>
      <c r="H78073" s="2" t="str">
        <f t="shared" si="1219"/>
        <v>06-Apr-2018</v>
      </c>
      <c r="I78073" s="22">
        <f>DATE(YEAR(order_payments[[#This Row],[order_purchase_date]]),MONTH(order_payments[[#This Row],[order_purchase_date]]),"01")</f>
        <v>43191</v>
      </c>
    </row>
    <row r="78074" spans="1:9" x14ac:dyDescent="0.25">
      <c r="A78074" t="s">
        <v>110097</v>
      </c>
      <c r="B78074" t="s">
        <v>5</v>
      </c>
      <c r="C78074" s="21" t="s">
        <v>110098</v>
      </c>
      <c r="D78074">
        <v>1</v>
      </c>
      <c r="E78074" t="s">
        <v>219326</v>
      </c>
      <c r="F78074">
        <v>4</v>
      </c>
      <c r="G78074">
        <v>46.31</v>
      </c>
      <c r="H78074" s="2" t="str">
        <f t="shared" si="1219"/>
        <v>03-Jun-2018</v>
      </c>
      <c r="I78074" s="22">
        <f>DATE(YEAR(order_payments[[#This Row],[order_purchase_date]]),MONTH(order_payments[[#This Row],[order_purchase_date]]),"01")</f>
        <v>43252</v>
      </c>
    </row>
    <row r="78075" spans="1:9" x14ac:dyDescent="0.25">
      <c r="A78075" t="s">
        <v>187760</v>
      </c>
      <c r="B78075" t="s">
        <v>5</v>
      </c>
      <c r="C78075" s="21" t="s">
        <v>187762</v>
      </c>
      <c r="D78075">
        <v>1</v>
      </c>
      <c r="E78075" t="s">
        <v>219326</v>
      </c>
      <c r="F78075">
        <v>1</v>
      </c>
      <c r="G78075">
        <v>31.25</v>
      </c>
      <c r="H78075" s="2" t="str">
        <f t="shared" si="1219"/>
        <v>22-Jul-2018</v>
      </c>
      <c r="I78075" s="22">
        <f>DATE(YEAR(order_payments[[#This Row],[order_purchase_date]]),MONTH(order_payments[[#This Row],[order_purchase_date]]),"01")</f>
        <v>43282</v>
      </c>
    </row>
    <row r="78076" spans="1:9" x14ac:dyDescent="0.25">
      <c r="A78076" t="s">
        <v>136845</v>
      </c>
      <c r="B78076" t="s">
        <v>5</v>
      </c>
      <c r="C78076" s="21" t="s">
        <v>136846</v>
      </c>
      <c r="D78076">
        <v>1</v>
      </c>
      <c r="E78076" t="s">
        <v>219326</v>
      </c>
      <c r="F78076">
        <v>1</v>
      </c>
      <c r="G78076">
        <v>320.52999999999997</v>
      </c>
      <c r="H78076" s="2" t="str">
        <f t="shared" si="1219"/>
        <v>20-Jan-2018</v>
      </c>
      <c r="I78076" s="22">
        <f>DATE(YEAR(order_payments[[#This Row],[order_purchase_date]]),MONTH(order_payments[[#This Row],[order_purchase_date]]),"01")</f>
        <v>43101</v>
      </c>
    </row>
    <row r="78077" spans="1:9" x14ac:dyDescent="0.25">
      <c r="A78077" t="s">
        <v>107700</v>
      </c>
      <c r="B78077" t="s">
        <v>5</v>
      </c>
      <c r="C78077" s="21" t="s">
        <v>107701</v>
      </c>
      <c r="D78077">
        <v>1</v>
      </c>
      <c r="E78077" t="s">
        <v>219326</v>
      </c>
      <c r="F78077">
        <v>2</v>
      </c>
      <c r="G78077">
        <v>115.45</v>
      </c>
      <c r="H78077" s="2" t="str">
        <f t="shared" si="1219"/>
        <v>26-Jan-2018</v>
      </c>
      <c r="I78077" s="22">
        <f>DATE(YEAR(order_payments[[#This Row],[order_purchase_date]]),MONTH(order_payments[[#This Row],[order_purchase_date]]),"01")</f>
        <v>43101</v>
      </c>
    </row>
    <row r="78078" spans="1:9" x14ac:dyDescent="0.25">
      <c r="A78078" t="s">
        <v>57411</v>
      </c>
      <c r="B78078" t="s">
        <v>5</v>
      </c>
      <c r="C78078" s="21" t="s">
        <v>57413</v>
      </c>
      <c r="D78078">
        <v>1</v>
      </c>
      <c r="E78078" t="s">
        <v>219326</v>
      </c>
      <c r="F78078">
        <v>4</v>
      </c>
      <c r="G78078">
        <v>124.43</v>
      </c>
      <c r="H78078" s="2" t="str">
        <f t="shared" si="1219"/>
        <v>25-Oct-2017</v>
      </c>
      <c r="I78078" s="22">
        <f>DATE(YEAR(order_payments[[#This Row],[order_purchase_date]]),MONTH(order_payments[[#This Row],[order_purchase_date]]),"01")</f>
        <v>43009</v>
      </c>
    </row>
    <row r="78079" spans="1:9" x14ac:dyDescent="0.25">
      <c r="A78079" t="s">
        <v>157710</v>
      </c>
      <c r="B78079" t="s">
        <v>5</v>
      </c>
      <c r="C78079" s="21" t="s">
        <v>157711</v>
      </c>
      <c r="D78079">
        <v>1</v>
      </c>
      <c r="E78079" t="s">
        <v>219326</v>
      </c>
      <c r="F78079">
        <v>4</v>
      </c>
      <c r="G78079">
        <v>157.35</v>
      </c>
      <c r="H78079" s="2" t="str">
        <f t="shared" si="1219"/>
        <v>30-Dec-2017</v>
      </c>
      <c r="I78079" s="22">
        <f>DATE(YEAR(order_payments[[#This Row],[order_purchase_date]]),MONTH(order_payments[[#This Row],[order_purchase_date]]),"01")</f>
        <v>43070</v>
      </c>
    </row>
    <row r="78080" spans="1:9" x14ac:dyDescent="0.25">
      <c r="A78080" t="s">
        <v>169221</v>
      </c>
      <c r="B78080" t="s">
        <v>5</v>
      </c>
      <c r="C78080" s="21" t="s">
        <v>169222</v>
      </c>
      <c r="D78080">
        <v>1</v>
      </c>
      <c r="E78080" t="s">
        <v>219327</v>
      </c>
      <c r="F78080">
        <v>1</v>
      </c>
      <c r="G78080">
        <v>176.81</v>
      </c>
      <c r="H78080" s="2" t="str">
        <f t="shared" si="1219"/>
        <v>16-May-2018</v>
      </c>
      <c r="I78080" s="22">
        <f>DATE(YEAR(order_payments[[#This Row],[order_purchase_date]]),MONTH(order_payments[[#This Row],[order_purchase_date]]),"01")</f>
        <v>43221</v>
      </c>
    </row>
    <row r="78081" spans="1:9" x14ac:dyDescent="0.25">
      <c r="A78081" t="s">
        <v>174387</v>
      </c>
      <c r="B78081" t="s">
        <v>5</v>
      </c>
      <c r="C78081" s="21" t="s">
        <v>174388</v>
      </c>
      <c r="D78081">
        <v>1</v>
      </c>
      <c r="E78081" t="s">
        <v>219327</v>
      </c>
      <c r="F78081">
        <v>1</v>
      </c>
      <c r="G78081">
        <v>63.1</v>
      </c>
      <c r="H78081" s="2" t="str">
        <f t="shared" si="1219"/>
        <v>25-Jun-2018</v>
      </c>
      <c r="I78081" s="22">
        <f>DATE(YEAR(order_payments[[#This Row],[order_purchase_date]]),MONTH(order_payments[[#This Row],[order_purchase_date]]),"01")</f>
        <v>43252</v>
      </c>
    </row>
    <row r="78082" spans="1:9" x14ac:dyDescent="0.25">
      <c r="A78082" t="s">
        <v>182838</v>
      </c>
      <c r="B78082" t="s">
        <v>5</v>
      </c>
      <c r="C78082" s="21" t="s">
        <v>182839</v>
      </c>
      <c r="D78082">
        <v>1</v>
      </c>
      <c r="E78082" t="s">
        <v>219326</v>
      </c>
      <c r="F78082">
        <v>6</v>
      </c>
      <c r="G78082">
        <v>62.98</v>
      </c>
      <c r="H78082" s="2" t="str">
        <f t="shared" si="1219"/>
        <v>29-Jun-2018</v>
      </c>
      <c r="I78082" s="22">
        <f>DATE(YEAR(order_payments[[#This Row],[order_purchase_date]]),MONTH(order_payments[[#This Row],[order_purchase_date]]),"01")</f>
        <v>43252</v>
      </c>
    </row>
    <row r="78083" spans="1:9" x14ac:dyDescent="0.25">
      <c r="A78083" t="s">
        <v>140544</v>
      </c>
      <c r="B78083" t="s">
        <v>5</v>
      </c>
      <c r="C78083" s="21" t="s">
        <v>140545</v>
      </c>
      <c r="D78083">
        <v>1</v>
      </c>
      <c r="E78083" t="s">
        <v>219326</v>
      </c>
      <c r="F78083">
        <v>2</v>
      </c>
      <c r="G78083">
        <v>138.13999999999999</v>
      </c>
      <c r="H78083" s="2" t="str">
        <f t="shared" ref="H78083:H78146" si="1220">TEXT(C78083,"DD-MMM-YYYY")</f>
        <v>13-Aug-2018</v>
      </c>
      <c r="I78083" s="22">
        <f>DATE(YEAR(order_payments[[#This Row],[order_purchase_date]]),MONTH(order_payments[[#This Row],[order_purchase_date]]),"01")</f>
        <v>43313</v>
      </c>
    </row>
    <row r="78084" spans="1:9" x14ac:dyDescent="0.25">
      <c r="A78084" t="s">
        <v>151434</v>
      </c>
      <c r="B78084" t="s">
        <v>5</v>
      </c>
      <c r="C78084" s="21" t="s">
        <v>151435</v>
      </c>
      <c r="D78084">
        <v>1</v>
      </c>
      <c r="E78084" t="s">
        <v>219326</v>
      </c>
      <c r="F78084">
        <v>5</v>
      </c>
      <c r="G78084">
        <v>54.6</v>
      </c>
      <c r="H78084" s="2" t="str">
        <f t="shared" si="1220"/>
        <v>25-Jan-2018</v>
      </c>
      <c r="I78084" s="22">
        <f>DATE(YEAR(order_payments[[#This Row],[order_purchase_date]]),MONTH(order_payments[[#This Row],[order_purchase_date]]),"01")</f>
        <v>43101</v>
      </c>
    </row>
    <row r="78085" spans="1:9" x14ac:dyDescent="0.25">
      <c r="A78085" t="s">
        <v>35913</v>
      </c>
      <c r="B78085" t="s">
        <v>5</v>
      </c>
      <c r="C78085" s="21" t="s">
        <v>35914</v>
      </c>
      <c r="D78085">
        <v>1</v>
      </c>
      <c r="E78085" t="s">
        <v>219326</v>
      </c>
      <c r="F78085">
        <v>10</v>
      </c>
      <c r="G78085">
        <v>107.78</v>
      </c>
      <c r="H78085" s="2" t="str">
        <f t="shared" si="1220"/>
        <v>27-Nov-2017</v>
      </c>
      <c r="I78085" s="22">
        <f>DATE(YEAR(order_payments[[#This Row],[order_purchase_date]]),MONTH(order_payments[[#This Row],[order_purchase_date]]),"01")</f>
        <v>43040</v>
      </c>
    </row>
    <row r="78086" spans="1:9" x14ac:dyDescent="0.25">
      <c r="A78086" t="s">
        <v>139212</v>
      </c>
      <c r="B78086" t="s">
        <v>5</v>
      </c>
      <c r="C78086" s="21" t="s">
        <v>139213</v>
      </c>
      <c r="D78086">
        <v>1</v>
      </c>
      <c r="E78086" t="s">
        <v>219327</v>
      </c>
      <c r="F78086">
        <v>1</v>
      </c>
      <c r="G78086">
        <v>141.82</v>
      </c>
      <c r="H78086" s="2" t="str">
        <f t="shared" si="1220"/>
        <v>08-Aug-2018</v>
      </c>
      <c r="I78086" s="22">
        <f>DATE(YEAR(order_payments[[#This Row],[order_purchase_date]]),MONTH(order_payments[[#This Row],[order_purchase_date]]),"01")</f>
        <v>43313</v>
      </c>
    </row>
    <row r="78087" spans="1:9" x14ac:dyDescent="0.25">
      <c r="A78087" t="s">
        <v>14266</v>
      </c>
      <c r="B78087" t="s">
        <v>5</v>
      </c>
      <c r="C78087" s="21" t="s">
        <v>14267</v>
      </c>
      <c r="D78087">
        <v>1</v>
      </c>
      <c r="E78087" t="s">
        <v>219327</v>
      </c>
      <c r="F78087">
        <v>1</v>
      </c>
      <c r="G78087">
        <v>25.7</v>
      </c>
      <c r="H78087" s="2" t="str">
        <f t="shared" si="1220"/>
        <v>27-Feb-2018</v>
      </c>
      <c r="I78087" s="22">
        <f>DATE(YEAR(order_payments[[#This Row],[order_purchase_date]]),MONTH(order_payments[[#This Row],[order_purchase_date]]),"01")</f>
        <v>43132</v>
      </c>
    </row>
    <row r="78088" spans="1:9" x14ac:dyDescent="0.25">
      <c r="A78088" t="s">
        <v>9507</v>
      </c>
      <c r="B78088" t="s">
        <v>5</v>
      </c>
      <c r="C78088" s="21" t="s">
        <v>9509</v>
      </c>
      <c r="D78088">
        <v>1</v>
      </c>
      <c r="E78088" t="s">
        <v>219326</v>
      </c>
      <c r="F78088">
        <v>6</v>
      </c>
      <c r="G78088">
        <v>62.47</v>
      </c>
      <c r="H78088" s="2" t="str">
        <f t="shared" si="1220"/>
        <v>10-Mar-2018</v>
      </c>
      <c r="I78088" s="22">
        <f>DATE(YEAR(order_payments[[#This Row],[order_purchase_date]]),MONTH(order_payments[[#This Row],[order_purchase_date]]),"01")</f>
        <v>43160</v>
      </c>
    </row>
    <row r="78089" spans="1:9" x14ac:dyDescent="0.25">
      <c r="A78089" t="s">
        <v>98598</v>
      </c>
      <c r="B78089" t="s">
        <v>5</v>
      </c>
      <c r="C78089" s="21" t="s">
        <v>98599</v>
      </c>
      <c r="D78089">
        <v>1</v>
      </c>
      <c r="E78089" t="s">
        <v>219326</v>
      </c>
      <c r="F78089">
        <v>1</v>
      </c>
      <c r="G78089">
        <v>138.16</v>
      </c>
      <c r="H78089" s="2" t="str">
        <f t="shared" si="1220"/>
        <v>12-Aug-2017</v>
      </c>
      <c r="I78089" s="22">
        <f>DATE(YEAR(order_payments[[#This Row],[order_purchase_date]]),MONTH(order_payments[[#This Row],[order_purchase_date]]),"01")</f>
        <v>42948</v>
      </c>
    </row>
    <row r="78090" spans="1:9" x14ac:dyDescent="0.25">
      <c r="A78090" t="s">
        <v>84041</v>
      </c>
      <c r="B78090" t="s">
        <v>5</v>
      </c>
      <c r="C78090" s="21" t="s">
        <v>84042</v>
      </c>
      <c r="D78090">
        <v>1</v>
      </c>
      <c r="E78090" t="s">
        <v>219326</v>
      </c>
      <c r="F78090">
        <v>7</v>
      </c>
      <c r="G78090">
        <v>73.05</v>
      </c>
      <c r="H78090" s="2" t="str">
        <f t="shared" si="1220"/>
        <v>19-Feb-2018</v>
      </c>
      <c r="I78090" s="22">
        <f>DATE(YEAR(order_payments[[#This Row],[order_purchase_date]]),MONTH(order_payments[[#This Row],[order_purchase_date]]),"01")</f>
        <v>43132</v>
      </c>
    </row>
    <row r="78091" spans="1:9" x14ac:dyDescent="0.25">
      <c r="A78091" t="s">
        <v>126673</v>
      </c>
      <c r="B78091" t="s">
        <v>5</v>
      </c>
      <c r="C78091" s="21" t="s">
        <v>126674</v>
      </c>
      <c r="D78091">
        <v>1</v>
      </c>
      <c r="E78091" t="s">
        <v>219326</v>
      </c>
      <c r="F78091">
        <v>6</v>
      </c>
      <c r="G78091">
        <v>208.81</v>
      </c>
      <c r="H78091" s="2" t="str">
        <f t="shared" si="1220"/>
        <v>16-Mar-2017</v>
      </c>
      <c r="I78091" s="22">
        <f>DATE(YEAR(order_payments[[#This Row],[order_purchase_date]]),MONTH(order_payments[[#This Row],[order_purchase_date]]),"01")</f>
        <v>42795</v>
      </c>
    </row>
    <row r="78092" spans="1:9" x14ac:dyDescent="0.25">
      <c r="A78092" t="s">
        <v>75903</v>
      </c>
      <c r="B78092" t="s">
        <v>5</v>
      </c>
      <c r="C78092" s="21" t="s">
        <v>75904</v>
      </c>
      <c r="D78092">
        <v>1</v>
      </c>
      <c r="E78092" t="s">
        <v>219326</v>
      </c>
      <c r="F78092">
        <v>1</v>
      </c>
      <c r="G78092">
        <v>93.95</v>
      </c>
      <c r="H78092" s="2" t="str">
        <f t="shared" si="1220"/>
        <v>27-Apr-2018</v>
      </c>
      <c r="I78092" s="22">
        <f>DATE(YEAR(order_payments[[#This Row],[order_purchase_date]]),MONTH(order_payments[[#This Row],[order_purchase_date]]),"01")</f>
        <v>43191</v>
      </c>
    </row>
    <row r="78093" spans="1:9" x14ac:dyDescent="0.25">
      <c r="A78093" t="s">
        <v>68305</v>
      </c>
      <c r="B78093" t="s">
        <v>5</v>
      </c>
      <c r="C78093" s="21" t="s">
        <v>68306</v>
      </c>
      <c r="D78093">
        <v>1</v>
      </c>
      <c r="E78093" t="s">
        <v>219326</v>
      </c>
      <c r="F78093">
        <v>8</v>
      </c>
      <c r="G78093">
        <v>202.28</v>
      </c>
      <c r="H78093" s="2" t="str">
        <f t="shared" si="1220"/>
        <v>02-May-2017</v>
      </c>
      <c r="I78093" s="22">
        <f>DATE(YEAR(order_payments[[#This Row],[order_purchase_date]]),MONTH(order_payments[[#This Row],[order_purchase_date]]),"01")</f>
        <v>42856</v>
      </c>
    </row>
    <row r="78094" spans="1:9" x14ac:dyDescent="0.25">
      <c r="A78094" t="s">
        <v>135449</v>
      </c>
      <c r="B78094" t="s">
        <v>5</v>
      </c>
      <c r="C78094" s="21" t="s">
        <v>135450</v>
      </c>
      <c r="D78094">
        <v>1</v>
      </c>
      <c r="E78094" t="s">
        <v>219327</v>
      </c>
      <c r="F78094">
        <v>1</v>
      </c>
      <c r="G78094">
        <v>193.46</v>
      </c>
      <c r="H78094" s="2" t="str">
        <f t="shared" si="1220"/>
        <v>03-Aug-2018</v>
      </c>
      <c r="I78094" s="22">
        <f>DATE(YEAR(order_payments[[#This Row],[order_purchase_date]]),MONTH(order_payments[[#This Row],[order_purchase_date]]),"01")</f>
        <v>43313</v>
      </c>
    </row>
    <row r="78095" spans="1:9" x14ac:dyDescent="0.25">
      <c r="A78095" t="s">
        <v>115039</v>
      </c>
      <c r="B78095" t="s">
        <v>5</v>
      </c>
      <c r="C78095" s="21" t="s">
        <v>115040</v>
      </c>
      <c r="D78095">
        <v>1</v>
      </c>
      <c r="E78095" t="s">
        <v>219327</v>
      </c>
      <c r="F78095">
        <v>1</v>
      </c>
      <c r="G78095">
        <v>64.790000000000006</v>
      </c>
      <c r="H78095" s="2" t="str">
        <f t="shared" si="1220"/>
        <v>14-Jan-2018</v>
      </c>
      <c r="I78095" s="22">
        <f>DATE(YEAR(order_payments[[#This Row],[order_purchase_date]]),MONTH(order_payments[[#This Row],[order_purchase_date]]),"01")</f>
        <v>43101</v>
      </c>
    </row>
    <row r="78096" spans="1:9" x14ac:dyDescent="0.25">
      <c r="A78096" t="s">
        <v>82734</v>
      </c>
      <c r="B78096" t="s">
        <v>5</v>
      </c>
      <c r="C78096" s="21" t="s">
        <v>82735</v>
      </c>
      <c r="D78096">
        <v>1</v>
      </c>
      <c r="E78096" t="s">
        <v>219326</v>
      </c>
      <c r="F78096">
        <v>2</v>
      </c>
      <c r="G78096">
        <v>77.569999999999993</v>
      </c>
      <c r="H78096" s="2" t="str">
        <f t="shared" si="1220"/>
        <v>11-May-2017</v>
      </c>
      <c r="I78096" s="22">
        <f>DATE(YEAR(order_payments[[#This Row],[order_purchase_date]]),MONTH(order_payments[[#This Row],[order_purchase_date]]),"01")</f>
        <v>42856</v>
      </c>
    </row>
    <row r="78097" spans="1:9" x14ac:dyDescent="0.25">
      <c r="A78097" t="s">
        <v>73158</v>
      </c>
      <c r="B78097" t="s">
        <v>5</v>
      </c>
      <c r="C78097" s="21" t="s">
        <v>73159</v>
      </c>
      <c r="D78097">
        <v>1</v>
      </c>
      <c r="E78097" t="s">
        <v>219327</v>
      </c>
      <c r="F78097">
        <v>1</v>
      </c>
      <c r="G78097">
        <v>94.77</v>
      </c>
      <c r="H78097" s="2" t="str">
        <f t="shared" si="1220"/>
        <v>15-Sep-2017</v>
      </c>
      <c r="I78097" s="22">
        <f>DATE(YEAR(order_payments[[#This Row],[order_purchase_date]]),MONTH(order_payments[[#This Row],[order_purchase_date]]),"01")</f>
        <v>42979</v>
      </c>
    </row>
    <row r="78098" spans="1:9" x14ac:dyDescent="0.25">
      <c r="A78098" t="s">
        <v>106158</v>
      </c>
      <c r="B78098" t="s">
        <v>5</v>
      </c>
      <c r="C78098" s="21" t="s">
        <v>106159</v>
      </c>
      <c r="D78098">
        <v>1</v>
      </c>
      <c r="E78098" t="s">
        <v>219329</v>
      </c>
      <c r="F78098">
        <v>1</v>
      </c>
      <c r="G78098">
        <v>511.63</v>
      </c>
      <c r="H78098" s="2" t="str">
        <f t="shared" si="1220"/>
        <v>11-Jun-2018</v>
      </c>
      <c r="I78098" s="22">
        <f>DATE(YEAR(order_payments[[#This Row],[order_purchase_date]]),MONTH(order_payments[[#This Row],[order_purchase_date]]),"01")</f>
        <v>43252</v>
      </c>
    </row>
    <row r="78099" spans="1:9" x14ac:dyDescent="0.25">
      <c r="A78099" t="s">
        <v>147094</v>
      </c>
      <c r="B78099" t="s">
        <v>5</v>
      </c>
      <c r="C78099" s="21" t="s">
        <v>147095</v>
      </c>
      <c r="D78099">
        <v>1</v>
      </c>
      <c r="E78099" t="s">
        <v>219326</v>
      </c>
      <c r="F78099">
        <v>5</v>
      </c>
      <c r="G78099">
        <v>421.02</v>
      </c>
      <c r="H78099" s="2" t="str">
        <f t="shared" si="1220"/>
        <v>27-Nov-2017</v>
      </c>
      <c r="I78099" s="22">
        <f>DATE(YEAR(order_payments[[#This Row],[order_purchase_date]]),MONTH(order_payments[[#This Row],[order_purchase_date]]),"01")</f>
        <v>43040</v>
      </c>
    </row>
    <row r="78100" spans="1:9" x14ac:dyDescent="0.25">
      <c r="A78100" t="s">
        <v>146721</v>
      </c>
      <c r="B78100" t="s">
        <v>5</v>
      </c>
      <c r="C78100" s="21" t="s">
        <v>146722</v>
      </c>
      <c r="D78100">
        <v>1</v>
      </c>
      <c r="E78100" t="s">
        <v>219326</v>
      </c>
      <c r="F78100">
        <v>3</v>
      </c>
      <c r="G78100">
        <v>197.53</v>
      </c>
      <c r="H78100" s="2" t="str">
        <f t="shared" si="1220"/>
        <v>30-Sep-2017</v>
      </c>
      <c r="I78100" s="22">
        <f>DATE(YEAR(order_payments[[#This Row],[order_purchase_date]]),MONTH(order_payments[[#This Row],[order_purchase_date]]),"01")</f>
        <v>42979</v>
      </c>
    </row>
    <row r="78101" spans="1:9" x14ac:dyDescent="0.25">
      <c r="A78101" t="s">
        <v>180289</v>
      </c>
      <c r="B78101" t="s">
        <v>5</v>
      </c>
      <c r="C78101" s="21" t="s">
        <v>180290</v>
      </c>
      <c r="D78101">
        <v>1</v>
      </c>
      <c r="E78101" t="s">
        <v>219326</v>
      </c>
      <c r="F78101">
        <v>4</v>
      </c>
      <c r="G78101">
        <v>58.72</v>
      </c>
      <c r="H78101" s="2" t="str">
        <f t="shared" si="1220"/>
        <v>18-Aug-2017</v>
      </c>
      <c r="I78101" s="22">
        <f>DATE(YEAR(order_payments[[#This Row],[order_purchase_date]]),MONTH(order_payments[[#This Row],[order_purchase_date]]),"01")</f>
        <v>42948</v>
      </c>
    </row>
    <row r="78102" spans="1:9" x14ac:dyDescent="0.25">
      <c r="A78102" t="s">
        <v>133105</v>
      </c>
      <c r="B78102" t="s">
        <v>5</v>
      </c>
      <c r="C78102" s="21" t="s">
        <v>133106</v>
      </c>
      <c r="D78102">
        <v>1</v>
      </c>
      <c r="E78102" t="s">
        <v>219326</v>
      </c>
      <c r="F78102">
        <v>8</v>
      </c>
      <c r="G78102">
        <v>177.46</v>
      </c>
      <c r="H78102" s="2" t="str">
        <f t="shared" si="1220"/>
        <v>16-Oct-2017</v>
      </c>
      <c r="I78102" s="22">
        <f>DATE(YEAR(order_payments[[#This Row],[order_purchase_date]]),MONTH(order_payments[[#This Row],[order_purchase_date]]),"01")</f>
        <v>43009</v>
      </c>
    </row>
    <row r="78103" spans="1:9" x14ac:dyDescent="0.25">
      <c r="A78103" t="s">
        <v>132133</v>
      </c>
      <c r="B78103" t="s">
        <v>5</v>
      </c>
      <c r="C78103" s="21" t="s">
        <v>132134</v>
      </c>
      <c r="D78103">
        <v>1</v>
      </c>
      <c r="E78103" t="s">
        <v>219326</v>
      </c>
      <c r="F78103">
        <v>1</v>
      </c>
      <c r="G78103">
        <v>27.77</v>
      </c>
      <c r="H78103" s="2" t="str">
        <f t="shared" si="1220"/>
        <v>18-Jul-2017</v>
      </c>
      <c r="I78103" s="22">
        <f>DATE(YEAR(order_payments[[#This Row],[order_purchase_date]]),MONTH(order_payments[[#This Row],[order_purchase_date]]),"01")</f>
        <v>42917</v>
      </c>
    </row>
    <row r="78104" spans="1:9" x14ac:dyDescent="0.25">
      <c r="A78104" t="s">
        <v>149589</v>
      </c>
      <c r="B78104" t="s">
        <v>5</v>
      </c>
      <c r="C78104" s="21" t="s">
        <v>149590</v>
      </c>
      <c r="D78104">
        <v>1</v>
      </c>
      <c r="E78104" t="s">
        <v>219326</v>
      </c>
      <c r="F78104">
        <v>2</v>
      </c>
      <c r="G78104">
        <v>136.46</v>
      </c>
      <c r="H78104" s="2" t="str">
        <f t="shared" si="1220"/>
        <v>17-Mar-2018</v>
      </c>
      <c r="I78104" s="22">
        <f>DATE(YEAR(order_payments[[#This Row],[order_purchase_date]]),MONTH(order_payments[[#This Row],[order_purchase_date]]),"01")</f>
        <v>43160</v>
      </c>
    </row>
    <row r="78105" spans="1:9" x14ac:dyDescent="0.25">
      <c r="A78105" t="s">
        <v>165562</v>
      </c>
      <c r="B78105" t="s">
        <v>5</v>
      </c>
      <c r="C78105" s="21" t="s">
        <v>165564</v>
      </c>
      <c r="D78105">
        <v>1</v>
      </c>
      <c r="E78105" t="s">
        <v>219326</v>
      </c>
      <c r="F78105">
        <v>5</v>
      </c>
      <c r="G78105">
        <v>147.34</v>
      </c>
      <c r="H78105" s="2" t="str">
        <f t="shared" si="1220"/>
        <v>14-Sep-2017</v>
      </c>
      <c r="I78105" s="22">
        <f>DATE(YEAR(order_payments[[#This Row],[order_purchase_date]]),MONTH(order_payments[[#This Row],[order_purchase_date]]),"01")</f>
        <v>42979</v>
      </c>
    </row>
    <row r="78106" spans="1:9" x14ac:dyDescent="0.25">
      <c r="A78106" t="s">
        <v>102148</v>
      </c>
      <c r="B78106" t="s">
        <v>5</v>
      </c>
      <c r="C78106" s="21" t="s">
        <v>102149</v>
      </c>
      <c r="D78106">
        <v>1</v>
      </c>
      <c r="E78106" t="s">
        <v>219326</v>
      </c>
      <c r="F78106">
        <v>3</v>
      </c>
      <c r="G78106">
        <v>99.7</v>
      </c>
      <c r="H78106" s="2" t="str">
        <f t="shared" si="1220"/>
        <v>01-May-2018</v>
      </c>
      <c r="I78106" s="22">
        <f>DATE(YEAR(order_payments[[#This Row],[order_purchase_date]]),MONTH(order_payments[[#This Row],[order_purchase_date]]),"01")</f>
        <v>43221</v>
      </c>
    </row>
    <row r="78107" spans="1:9" x14ac:dyDescent="0.25">
      <c r="A78107" t="s">
        <v>132935</v>
      </c>
      <c r="B78107" t="s">
        <v>5</v>
      </c>
      <c r="C78107" s="21" t="s">
        <v>132936</v>
      </c>
      <c r="D78107">
        <v>1</v>
      </c>
      <c r="E78107" t="s">
        <v>219326</v>
      </c>
      <c r="F78107">
        <v>3</v>
      </c>
      <c r="G78107">
        <v>85.92</v>
      </c>
      <c r="H78107" s="2" t="str">
        <f t="shared" si="1220"/>
        <v>31-May-2017</v>
      </c>
      <c r="I78107" s="22">
        <f>DATE(YEAR(order_payments[[#This Row],[order_purchase_date]]),MONTH(order_payments[[#This Row],[order_purchase_date]]),"01")</f>
        <v>42856</v>
      </c>
    </row>
    <row r="78108" spans="1:9" x14ac:dyDescent="0.25">
      <c r="A78108" t="s">
        <v>22595</v>
      </c>
      <c r="B78108" t="s">
        <v>5</v>
      </c>
      <c r="C78108" s="21" t="s">
        <v>22596</v>
      </c>
      <c r="D78108">
        <v>1</v>
      </c>
      <c r="E78108" t="s">
        <v>219326</v>
      </c>
      <c r="F78108">
        <v>8</v>
      </c>
      <c r="G78108">
        <v>83.13</v>
      </c>
      <c r="H78108" s="2" t="str">
        <f t="shared" si="1220"/>
        <v>28-Jun-2018</v>
      </c>
      <c r="I78108" s="22">
        <f>DATE(YEAR(order_payments[[#This Row],[order_purchase_date]]),MONTH(order_payments[[#This Row],[order_purchase_date]]),"01")</f>
        <v>43252</v>
      </c>
    </row>
    <row r="78109" spans="1:9" x14ac:dyDescent="0.25">
      <c r="A78109" t="s">
        <v>36217</v>
      </c>
      <c r="B78109" t="s">
        <v>5</v>
      </c>
      <c r="C78109" s="21" t="s">
        <v>36218</v>
      </c>
      <c r="D78109">
        <v>1</v>
      </c>
      <c r="E78109" t="s">
        <v>219329</v>
      </c>
      <c r="F78109">
        <v>1</v>
      </c>
      <c r="G78109">
        <v>64.37</v>
      </c>
      <c r="H78109" s="2" t="str">
        <f t="shared" si="1220"/>
        <v>10-Aug-2018</v>
      </c>
      <c r="I78109" s="22">
        <f>DATE(YEAR(order_payments[[#This Row],[order_purchase_date]]),MONTH(order_payments[[#This Row],[order_purchase_date]]),"01")</f>
        <v>43313</v>
      </c>
    </row>
    <row r="78110" spans="1:9" x14ac:dyDescent="0.25">
      <c r="A78110" t="s">
        <v>128987</v>
      </c>
      <c r="B78110" t="s">
        <v>5</v>
      </c>
      <c r="C78110" s="21" t="s">
        <v>128988</v>
      </c>
      <c r="D78110">
        <v>1</v>
      </c>
      <c r="E78110" t="s">
        <v>219328</v>
      </c>
      <c r="F78110">
        <v>1</v>
      </c>
      <c r="G78110">
        <v>123.5</v>
      </c>
      <c r="H78110" s="2" t="str">
        <f t="shared" si="1220"/>
        <v>23-Jan-2018</v>
      </c>
      <c r="I78110" s="22">
        <f>DATE(YEAR(order_payments[[#This Row],[order_purchase_date]]),MONTH(order_payments[[#This Row],[order_purchase_date]]),"01")</f>
        <v>43101</v>
      </c>
    </row>
    <row r="78111" spans="1:9" x14ac:dyDescent="0.25">
      <c r="A78111" t="s">
        <v>3963</v>
      </c>
      <c r="B78111" t="s">
        <v>5</v>
      </c>
      <c r="C78111" s="21" t="s">
        <v>3964</v>
      </c>
      <c r="D78111">
        <v>1</v>
      </c>
      <c r="E78111" t="s">
        <v>219326</v>
      </c>
      <c r="F78111">
        <v>9</v>
      </c>
      <c r="G78111">
        <v>180.6</v>
      </c>
      <c r="H78111" s="2" t="str">
        <f t="shared" si="1220"/>
        <v>23-Jul-2017</v>
      </c>
      <c r="I78111" s="22">
        <f>DATE(YEAR(order_payments[[#This Row],[order_purchase_date]]),MONTH(order_payments[[#This Row],[order_purchase_date]]),"01")</f>
        <v>42917</v>
      </c>
    </row>
    <row r="78112" spans="1:9" x14ac:dyDescent="0.25">
      <c r="A78112" t="s">
        <v>189978</v>
      </c>
      <c r="B78112" t="s">
        <v>5</v>
      </c>
      <c r="C78112" s="21" t="s">
        <v>189979</v>
      </c>
      <c r="D78112">
        <v>1</v>
      </c>
      <c r="E78112" t="s">
        <v>219326</v>
      </c>
      <c r="F78112">
        <v>1</v>
      </c>
      <c r="G78112">
        <v>32.39</v>
      </c>
      <c r="H78112" s="2" t="str">
        <f t="shared" si="1220"/>
        <v>07-May-2018</v>
      </c>
      <c r="I78112" s="22">
        <f>DATE(YEAR(order_payments[[#This Row],[order_purchase_date]]),MONTH(order_payments[[#This Row],[order_purchase_date]]),"01")</f>
        <v>43221</v>
      </c>
    </row>
    <row r="78113" spans="1:9" x14ac:dyDescent="0.25">
      <c r="A78113" t="s">
        <v>136336</v>
      </c>
      <c r="B78113" t="s">
        <v>5</v>
      </c>
      <c r="C78113" s="21" t="s">
        <v>136337</v>
      </c>
      <c r="D78113">
        <v>1</v>
      </c>
      <c r="E78113" t="s">
        <v>219327</v>
      </c>
      <c r="F78113">
        <v>1</v>
      </c>
      <c r="G78113">
        <v>35.71</v>
      </c>
      <c r="H78113" s="2" t="str">
        <f t="shared" si="1220"/>
        <v>12-Apr-2017</v>
      </c>
      <c r="I78113" s="22">
        <f>DATE(YEAR(order_payments[[#This Row],[order_purchase_date]]),MONTH(order_payments[[#This Row],[order_purchase_date]]),"01")</f>
        <v>42826</v>
      </c>
    </row>
    <row r="78114" spans="1:9" x14ac:dyDescent="0.25">
      <c r="A78114" t="s">
        <v>106372</v>
      </c>
      <c r="B78114" t="s">
        <v>5</v>
      </c>
      <c r="C78114" s="21" t="s">
        <v>106373</v>
      </c>
      <c r="D78114">
        <v>1</v>
      </c>
      <c r="E78114" t="s">
        <v>219327</v>
      </c>
      <c r="F78114">
        <v>1</v>
      </c>
      <c r="G78114">
        <v>306.75</v>
      </c>
      <c r="H78114" s="2" t="str">
        <f t="shared" si="1220"/>
        <v>08-Dec-2017</v>
      </c>
      <c r="I78114" s="22">
        <f>DATE(YEAR(order_payments[[#This Row],[order_purchase_date]]),MONTH(order_payments[[#This Row],[order_purchase_date]]),"01")</f>
        <v>43070</v>
      </c>
    </row>
    <row r="78115" spans="1:9" x14ac:dyDescent="0.25">
      <c r="A78115" t="s">
        <v>164664</v>
      </c>
      <c r="B78115" t="s">
        <v>5</v>
      </c>
      <c r="C78115" s="21" t="s">
        <v>164665</v>
      </c>
      <c r="D78115">
        <v>1</v>
      </c>
      <c r="E78115" t="s">
        <v>219326</v>
      </c>
      <c r="F78115">
        <v>3</v>
      </c>
      <c r="G78115">
        <v>76.86</v>
      </c>
      <c r="H78115" s="2" t="str">
        <f t="shared" si="1220"/>
        <v>10-May-2018</v>
      </c>
      <c r="I78115" s="22">
        <f>DATE(YEAR(order_payments[[#This Row],[order_purchase_date]]),MONTH(order_payments[[#This Row],[order_purchase_date]]),"01")</f>
        <v>43221</v>
      </c>
    </row>
    <row r="78116" spans="1:9" x14ac:dyDescent="0.25">
      <c r="A78116" t="s">
        <v>166703</v>
      </c>
      <c r="B78116" t="s">
        <v>5</v>
      </c>
      <c r="C78116" s="21" t="s">
        <v>166704</v>
      </c>
      <c r="D78116">
        <v>1</v>
      </c>
      <c r="E78116" t="s">
        <v>219327</v>
      </c>
      <c r="F78116">
        <v>1</v>
      </c>
      <c r="G78116">
        <v>93.88</v>
      </c>
      <c r="H78116" s="2" t="str">
        <f t="shared" si="1220"/>
        <v>03-Sep-2017</v>
      </c>
      <c r="I78116" s="22">
        <f>DATE(YEAR(order_payments[[#This Row],[order_purchase_date]]),MONTH(order_payments[[#This Row],[order_purchase_date]]),"01")</f>
        <v>42979</v>
      </c>
    </row>
    <row r="78117" spans="1:9" x14ac:dyDescent="0.25">
      <c r="A78117" t="s">
        <v>86796</v>
      </c>
      <c r="B78117" t="s">
        <v>5</v>
      </c>
      <c r="C78117" s="21" t="s">
        <v>86797</v>
      </c>
      <c r="D78117">
        <v>1</v>
      </c>
      <c r="E78117" t="s">
        <v>219326</v>
      </c>
      <c r="F78117">
        <v>10</v>
      </c>
      <c r="G78117">
        <v>101.39</v>
      </c>
      <c r="H78117" s="2" t="str">
        <f t="shared" si="1220"/>
        <v>05-Jan-2018</v>
      </c>
      <c r="I78117" s="22">
        <f>DATE(YEAR(order_payments[[#This Row],[order_purchase_date]]),MONTH(order_payments[[#This Row],[order_purchase_date]]),"01")</f>
        <v>43101</v>
      </c>
    </row>
    <row r="78118" spans="1:9" x14ac:dyDescent="0.25">
      <c r="A78118" t="s">
        <v>32652</v>
      </c>
      <c r="B78118" t="s">
        <v>5</v>
      </c>
      <c r="C78118" s="21" t="s">
        <v>32653</v>
      </c>
      <c r="D78118">
        <v>1</v>
      </c>
      <c r="E78118" t="s">
        <v>219326</v>
      </c>
      <c r="F78118">
        <v>2</v>
      </c>
      <c r="G78118">
        <v>96.71</v>
      </c>
      <c r="H78118" s="2" t="str">
        <f t="shared" si="1220"/>
        <v>14-Jun-2017</v>
      </c>
      <c r="I78118" s="22">
        <f>DATE(YEAR(order_payments[[#This Row],[order_purchase_date]]),MONTH(order_payments[[#This Row],[order_purchase_date]]),"01")</f>
        <v>42887</v>
      </c>
    </row>
    <row r="78119" spans="1:9" x14ac:dyDescent="0.25">
      <c r="A78119" t="s">
        <v>84047</v>
      </c>
      <c r="B78119" t="s">
        <v>5</v>
      </c>
      <c r="C78119" s="21" t="s">
        <v>84048</v>
      </c>
      <c r="D78119">
        <v>1</v>
      </c>
      <c r="E78119" t="s">
        <v>219326</v>
      </c>
      <c r="F78119">
        <v>1</v>
      </c>
      <c r="G78119">
        <v>64.510000000000005</v>
      </c>
      <c r="H78119" s="2" t="str">
        <f t="shared" si="1220"/>
        <v>19-Apr-2017</v>
      </c>
      <c r="I78119" s="22">
        <f>DATE(YEAR(order_payments[[#This Row],[order_purchase_date]]),MONTH(order_payments[[#This Row],[order_purchase_date]]),"01")</f>
        <v>42826</v>
      </c>
    </row>
    <row r="78120" spans="1:9" x14ac:dyDescent="0.25">
      <c r="A78120" t="s">
        <v>174295</v>
      </c>
      <c r="B78120" t="s">
        <v>5</v>
      </c>
      <c r="C78120" s="21" t="s">
        <v>174296</v>
      </c>
      <c r="D78120">
        <v>1</v>
      </c>
      <c r="E78120" t="s">
        <v>219326</v>
      </c>
      <c r="F78120">
        <v>6</v>
      </c>
      <c r="G78120">
        <v>66.11</v>
      </c>
      <c r="H78120" s="2" t="str">
        <f t="shared" si="1220"/>
        <v>22-Feb-2018</v>
      </c>
      <c r="I78120" s="22">
        <f>DATE(YEAR(order_payments[[#This Row],[order_purchase_date]]),MONTH(order_payments[[#This Row],[order_purchase_date]]),"01")</f>
        <v>43132</v>
      </c>
    </row>
    <row r="78121" spans="1:9" x14ac:dyDescent="0.25">
      <c r="A78121" t="s">
        <v>180115</v>
      </c>
      <c r="B78121" t="s">
        <v>5</v>
      </c>
      <c r="C78121" s="21" t="s">
        <v>180116</v>
      </c>
      <c r="D78121">
        <v>1</v>
      </c>
      <c r="E78121" t="s">
        <v>219326</v>
      </c>
      <c r="F78121">
        <v>1</v>
      </c>
      <c r="G78121">
        <v>121.51</v>
      </c>
      <c r="H78121" s="2" t="str">
        <f t="shared" si="1220"/>
        <v>17-Jun-2018</v>
      </c>
      <c r="I78121" s="22">
        <f>DATE(YEAR(order_payments[[#This Row],[order_purchase_date]]),MONTH(order_payments[[#This Row],[order_purchase_date]]),"01")</f>
        <v>43252</v>
      </c>
    </row>
    <row r="78122" spans="1:9" x14ac:dyDescent="0.25">
      <c r="A78122" t="s">
        <v>182255</v>
      </c>
      <c r="B78122" t="s">
        <v>5</v>
      </c>
      <c r="C78122" s="21" t="s">
        <v>182256</v>
      </c>
      <c r="D78122">
        <v>1</v>
      </c>
      <c r="E78122" t="s">
        <v>219327</v>
      </c>
      <c r="F78122">
        <v>1</v>
      </c>
      <c r="G78122">
        <v>66.239999999999995</v>
      </c>
      <c r="H78122" s="2" t="str">
        <f t="shared" si="1220"/>
        <v>26-Jul-2018</v>
      </c>
      <c r="I78122" s="22">
        <f>DATE(YEAR(order_payments[[#This Row],[order_purchase_date]]),MONTH(order_payments[[#This Row],[order_purchase_date]]),"01")</f>
        <v>43282</v>
      </c>
    </row>
    <row r="78123" spans="1:9" x14ac:dyDescent="0.25">
      <c r="A78123" t="s">
        <v>197117</v>
      </c>
      <c r="B78123" t="s">
        <v>5</v>
      </c>
      <c r="C78123" s="21" t="s">
        <v>197118</v>
      </c>
      <c r="D78123">
        <v>1</v>
      </c>
      <c r="E78123" t="s">
        <v>219326</v>
      </c>
      <c r="F78123">
        <v>1</v>
      </c>
      <c r="G78123">
        <v>30.23</v>
      </c>
      <c r="H78123" s="2" t="str">
        <f t="shared" si="1220"/>
        <v>21-May-2018</v>
      </c>
      <c r="I78123" s="22">
        <f>DATE(YEAR(order_payments[[#This Row],[order_purchase_date]]),MONTH(order_payments[[#This Row],[order_purchase_date]]),"01")</f>
        <v>43221</v>
      </c>
    </row>
    <row r="78124" spans="1:9" x14ac:dyDescent="0.25">
      <c r="A78124" t="s">
        <v>84305</v>
      </c>
      <c r="B78124" t="s">
        <v>5</v>
      </c>
      <c r="C78124" s="21" t="s">
        <v>84306</v>
      </c>
      <c r="D78124">
        <v>1</v>
      </c>
      <c r="E78124" t="s">
        <v>219327</v>
      </c>
      <c r="F78124">
        <v>1</v>
      </c>
      <c r="G78124">
        <v>85.81</v>
      </c>
      <c r="H78124" s="2" t="str">
        <f t="shared" si="1220"/>
        <v>26-Jul-2018</v>
      </c>
      <c r="I78124" s="22">
        <f>DATE(YEAR(order_payments[[#This Row],[order_purchase_date]]),MONTH(order_payments[[#This Row],[order_purchase_date]]),"01")</f>
        <v>43282</v>
      </c>
    </row>
    <row r="78125" spans="1:9" x14ac:dyDescent="0.25">
      <c r="A78125" t="s">
        <v>190960</v>
      </c>
      <c r="B78125" t="s">
        <v>5</v>
      </c>
      <c r="C78125" s="21" t="s">
        <v>190961</v>
      </c>
      <c r="D78125">
        <v>1</v>
      </c>
      <c r="E78125" t="s">
        <v>219326</v>
      </c>
      <c r="F78125">
        <v>1</v>
      </c>
      <c r="G78125">
        <v>47.64</v>
      </c>
      <c r="H78125" s="2" t="str">
        <f t="shared" si="1220"/>
        <v>03-Jul-2018</v>
      </c>
      <c r="I78125" s="22">
        <f>DATE(YEAR(order_payments[[#This Row],[order_purchase_date]]),MONTH(order_payments[[#This Row],[order_purchase_date]]),"01")</f>
        <v>43282</v>
      </c>
    </row>
    <row r="78126" spans="1:9" x14ac:dyDescent="0.25">
      <c r="A78126" t="s">
        <v>36913</v>
      </c>
      <c r="B78126" t="s">
        <v>5</v>
      </c>
      <c r="C78126" s="21" t="s">
        <v>36914</v>
      </c>
      <c r="D78126">
        <v>1</v>
      </c>
      <c r="E78126" t="s">
        <v>219326</v>
      </c>
      <c r="F78126">
        <v>1</v>
      </c>
      <c r="G78126">
        <v>57.43</v>
      </c>
      <c r="H78126" s="2" t="str">
        <f t="shared" si="1220"/>
        <v>07-Jun-2018</v>
      </c>
      <c r="I78126" s="22">
        <f>DATE(YEAR(order_payments[[#This Row],[order_purchase_date]]),MONTH(order_payments[[#This Row],[order_purchase_date]]),"01")</f>
        <v>43252</v>
      </c>
    </row>
    <row r="78127" spans="1:9" x14ac:dyDescent="0.25">
      <c r="A78127" t="s">
        <v>121025</v>
      </c>
      <c r="B78127" t="s">
        <v>5</v>
      </c>
      <c r="C78127" s="21" t="s">
        <v>121026</v>
      </c>
      <c r="D78127">
        <v>1</v>
      </c>
      <c r="E78127" t="s">
        <v>219327</v>
      </c>
      <c r="F78127">
        <v>1</v>
      </c>
      <c r="G78127">
        <v>94.99</v>
      </c>
      <c r="H78127" s="2" t="str">
        <f t="shared" si="1220"/>
        <v>24-Sep-2017</v>
      </c>
      <c r="I78127" s="22">
        <f>DATE(YEAR(order_payments[[#This Row],[order_purchase_date]]),MONTH(order_payments[[#This Row],[order_purchase_date]]),"01")</f>
        <v>42979</v>
      </c>
    </row>
    <row r="78128" spans="1:9" x14ac:dyDescent="0.25">
      <c r="A78128" t="s">
        <v>56930</v>
      </c>
      <c r="B78128" t="s">
        <v>5</v>
      </c>
      <c r="C78128" s="21" t="s">
        <v>56931</v>
      </c>
      <c r="D78128">
        <v>1</v>
      </c>
      <c r="E78128" t="s">
        <v>219326</v>
      </c>
      <c r="F78128">
        <v>3</v>
      </c>
      <c r="G78128">
        <v>347.32</v>
      </c>
      <c r="H78128" s="2" t="str">
        <f t="shared" si="1220"/>
        <v>20-Nov-2017</v>
      </c>
      <c r="I78128" s="22">
        <f>DATE(YEAR(order_payments[[#This Row],[order_purchase_date]]),MONTH(order_payments[[#This Row],[order_purchase_date]]),"01")</f>
        <v>43040</v>
      </c>
    </row>
    <row r="78129" spans="1:9" x14ac:dyDescent="0.25">
      <c r="A78129" t="s">
        <v>116186</v>
      </c>
      <c r="B78129" t="s">
        <v>5</v>
      </c>
      <c r="C78129" s="21" t="s">
        <v>116187</v>
      </c>
      <c r="D78129">
        <v>1</v>
      </c>
      <c r="E78129" t="s">
        <v>219326</v>
      </c>
      <c r="F78129">
        <v>1</v>
      </c>
      <c r="G78129">
        <v>96.41</v>
      </c>
      <c r="H78129" s="2" t="str">
        <f t="shared" si="1220"/>
        <v>14-Aug-2018</v>
      </c>
      <c r="I78129" s="22">
        <f>DATE(YEAR(order_payments[[#This Row],[order_purchase_date]]),MONTH(order_payments[[#This Row],[order_purchase_date]]),"01")</f>
        <v>43313</v>
      </c>
    </row>
    <row r="78130" spans="1:9" x14ac:dyDescent="0.25">
      <c r="A78130" t="s">
        <v>133399</v>
      </c>
      <c r="B78130" t="s">
        <v>5</v>
      </c>
      <c r="C78130" s="21" t="s">
        <v>133400</v>
      </c>
      <c r="D78130">
        <v>1</v>
      </c>
      <c r="E78130" t="s">
        <v>219326</v>
      </c>
      <c r="F78130">
        <v>8</v>
      </c>
      <c r="G78130">
        <v>157.06</v>
      </c>
      <c r="H78130" s="2" t="str">
        <f t="shared" si="1220"/>
        <v>05-May-2017</v>
      </c>
      <c r="I78130" s="22">
        <f>DATE(YEAR(order_payments[[#This Row],[order_purchase_date]]),MONTH(order_payments[[#This Row],[order_purchase_date]]),"01")</f>
        <v>42856</v>
      </c>
    </row>
    <row r="78131" spans="1:9" x14ac:dyDescent="0.25">
      <c r="A78131" t="s">
        <v>24456</v>
      </c>
      <c r="B78131" t="s">
        <v>5</v>
      </c>
      <c r="C78131" s="21" t="s">
        <v>24457</v>
      </c>
      <c r="D78131">
        <v>1</v>
      </c>
      <c r="E78131" t="s">
        <v>219326</v>
      </c>
      <c r="F78131">
        <v>1</v>
      </c>
      <c r="G78131">
        <v>105.6</v>
      </c>
      <c r="H78131" s="2" t="str">
        <f t="shared" si="1220"/>
        <v>14-Aug-2018</v>
      </c>
      <c r="I78131" s="22">
        <f>DATE(YEAR(order_payments[[#This Row],[order_purchase_date]]),MONTH(order_payments[[#This Row],[order_purchase_date]]),"01")</f>
        <v>43313</v>
      </c>
    </row>
    <row r="78132" spans="1:9" x14ac:dyDescent="0.25">
      <c r="A78132" t="s">
        <v>172788</v>
      </c>
      <c r="B78132" t="s">
        <v>5</v>
      </c>
      <c r="C78132" s="21" t="s">
        <v>172789</v>
      </c>
      <c r="D78132">
        <v>1</v>
      </c>
      <c r="E78132" t="s">
        <v>219326</v>
      </c>
      <c r="F78132">
        <v>1</v>
      </c>
      <c r="G78132">
        <v>16.29</v>
      </c>
      <c r="H78132" s="2" t="str">
        <f t="shared" si="1220"/>
        <v>23-Aug-2018</v>
      </c>
      <c r="I78132" s="22">
        <f>DATE(YEAR(order_payments[[#This Row],[order_purchase_date]]),MONTH(order_payments[[#This Row],[order_purchase_date]]),"01")</f>
        <v>43313</v>
      </c>
    </row>
    <row r="78133" spans="1:9" x14ac:dyDescent="0.25">
      <c r="A78133" t="s">
        <v>118334</v>
      </c>
      <c r="B78133" t="s">
        <v>5</v>
      </c>
      <c r="C78133" s="21" t="s">
        <v>118335</v>
      </c>
      <c r="D78133">
        <v>1</v>
      </c>
      <c r="E78133" t="s">
        <v>219326</v>
      </c>
      <c r="F78133">
        <v>3</v>
      </c>
      <c r="G78133">
        <v>1658.7</v>
      </c>
      <c r="H78133" s="2" t="str">
        <f t="shared" si="1220"/>
        <v>18-Sep-2017</v>
      </c>
      <c r="I78133" s="22">
        <f>DATE(YEAR(order_payments[[#This Row],[order_purchase_date]]),MONTH(order_payments[[#This Row],[order_purchase_date]]),"01")</f>
        <v>42979</v>
      </c>
    </row>
    <row r="78134" spans="1:9" x14ac:dyDescent="0.25">
      <c r="A78134" t="s">
        <v>149882</v>
      </c>
      <c r="B78134" t="s">
        <v>5</v>
      </c>
      <c r="C78134" s="21" t="s">
        <v>149883</v>
      </c>
      <c r="D78134">
        <v>1</v>
      </c>
      <c r="E78134" t="s">
        <v>219326</v>
      </c>
      <c r="F78134">
        <v>1</v>
      </c>
      <c r="G78134">
        <v>75.27</v>
      </c>
      <c r="H78134" s="2" t="str">
        <f t="shared" si="1220"/>
        <v>29-Jan-2018</v>
      </c>
      <c r="I78134" s="22">
        <f>DATE(YEAR(order_payments[[#This Row],[order_purchase_date]]),MONTH(order_payments[[#This Row],[order_purchase_date]]),"01")</f>
        <v>43101</v>
      </c>
    </row>
    <row r="78135" spans="1:9" x14ac:dyDescent="0.25">
      <c r="A78135" t="s">
        <v>44668</v>
      </c>
      <c r="B78135" t="s">
        <v>5</v>
      </c>
      <c r="C78135" s="21" t="s">
        <v>44669</v>
      </c>
      <c r="D78135">
        <v>1</v>
      </c>
      <c r="E78135" t="s">
        <v>219326</v>
      </c>
      <c r="F78135">
        <v>4</v>
      </c>
      <c r="G78135">
        <v>88</v>
      </c>
      <c r="H78135" s="2" t="str">
        <f t="shared" si="1220"/>
        <v>06-Jun-2017</v>
      </c>
      <c r="I78135" s="22">
        <f>DATE(YEAR(order_payments[[#This Row],[order_purchase_date]]),MONTH(order_payments[[#This Row],[order_purchase_date]]),"01")</f>
        <v>42887</v>
      </c>
    </row>
    <row r="78136" spans="1:9" x14ac:dyDescent="0.25">
      <c r="A78136" t="s">
        <v>20096</v>
      </c>
      <c r="B78136" t="s">
        <v>5</v>
      </c>
      <c r="C78136" s="21" t="s">
        <v>20097</v>
      </c>
      <c r="D78136">
        <v>1</v>
      </c>
      <c r="E78136" t="s">
        <v>219326</v>
      </c>
      <c r="F78136">
        <v>1</v>
      </c>
      <c r="G78136">
        <v>17.62</v>
      </c>
      <c r="H78136" s="2" t="str">
        <f t="shared" si="1220"/>
        <v>01-Mar-2018</v>
      </c>
      <c r="I78136" s="22">
        <f>DATE(YEAR(order_payments[[#This Row],[order_purchase_date]]),MONTH(order_payments[[#This Row],[order_purchase_date]]),"01")</f>
        <v>43160</v>
      </c>
    </row>
    <row r="78137" spans="1:9" x14ac:dyDescent="0.25">
      <c r="A78137" t="s">
        <v>20096</v>
      </c>
      <c r="B78137" t="s">
        <v>5</v>
      </c>
      <c r="C78137" s="21" t="s">
        <v>20097</v>
      </c>
      <c r="D78137">
        <v>2</v>
      </c>
      <c r="E78137" t="s">
        <v>219328</v>
      </c>
      <c r="F78137">
        <v>1</v>
      </c>
      <c r="G78137">
        <v>13.13</v>
      </c>
      <c r="H78137" s="2" t="str">
        <f t="shared" si="1220"/>
        <v>01-Mar-2018</v>
      </c>
      <c r="I78137" s="22">
        <f>DATE(YEAR(order_payments[[#This Row],[order_purchase_date]]),MONTH(order_payments[[#This Row],[order_purchase_date]]),"01")</f>
        <v>43160</v>
      </c>
    </row>
    <row r="78138" spans="1:9" x14ac:dyDescent="0.25">
      <c r="A78138" t="s">
        <v>178845</v>
      </c>
      <c r="B78138" t="s">
        <v>5</v>
      </c>
      <c r="C78138" s="21" t="s">
        <v>178846</v>
      </c>
      <c r="D78138">
        <v>1</v>
      </c>
      <c r="E78138" t="s">
        <v>219327</v>
      </c>
      <c r="F78138">
        <v>1</v>
      </c>
      <c r="G78138">
        <v>98.35</v>
      </c>
      <c r="H78138" s="2" t="str">
        <f t="shared" si="1220"/>
        <v>06-Feb-2018</v>
      </c>
      <c r="I78138" s="22">
        <f>DATE(YEAR(order_payments[[#This Row],[order_purchase_date]]),MONTH(order_payments[[#This Row],[order_purchase_date]]),"01")</f>
        <v>43132</v>
      </c>
    </row>
    <row r="78139" spans="1:9" x14ac:dyDescent="0.25">
      <c r="A78139" t="s">
        <v>76477</v>
      </c>
      <c r="B78139" t="s">
        <v>5</v>
      </c>
      <c r="C78139" s="21" t="s">
        <v>76478</v>
      </c>
      <c r="D78139">
        <v>1</v>
      </c>
      <c r="E78139" t="s">
        <v>219326</v>
      </c>
      <c r="F78139">
        <v>10</v>
      </c>
      <c r="G78139">
        <v>345.51</v>
      </c>
      <c r="H78139" s="2" t="str">
        <f t="shared" si="1220"/>
        <v>25-Sep-2017</v>
      </c>
      <c r="I78139" s="22">
        <f>DATE(YEAR(order_payments[[#This Row],[order_purchase_date]]),MONTH(order_payments[[#This Row],[order_purchase_date]]),"01")</f>
        <v>42979</v>
      </c>
    </row>
    <row r="78140" spans="1:9" x14ac:dyDescent="0.25">
      <c r="A78140" t="s">
        <v>93771</v>
      </c>
      <c r="B78140" t="s">
        <v>5</v>
      </c>
      <c r="C78140" s="21" t="s">
        <v>93772</v>
      </c>
      <c r="D78140">
        <v>1</v>
      </c>
      <c r="E78140" t="s">
        <v>219327</v>
      </c>
      <c r="F78140">
        <v>1</v>
      </c>
      <c r="G78140">
        <v>66.819999999999993</v>
      </c>
      <c r="H78140" s="2" t="str">
        <f t="shared" si="1220"/>
        <v>25-Nov-2017</v>
      </c>
      <c r="I78140" s="22">
        <f>DATE(YEAR(order_payments[[#This Row],[order_purchase_date]]),MONTH(order_payments[[#This Row],[order_purchase_date]]),"01")</f>
        <v>43040</v>
      </c>
    </row>
    <row r="78141" spans="1:9" x14ac:dyDescent="0.25">
      <c r="A78141" t="s">
        <v>61141</v>
      </c>
      <c r="B78141" t="s">
        <v>5</v>
      </c>
      <c r="C78141" s="21" t="s">
        <v>61142</v>
      </c>
      <c r="D78141">
        <v>1</v>
      </c>
      <c r="E78141" t="s">
        <v>219327</v>
      </c>
      <c r="F78141">
        <v>1</v>
      </c>
      <c r="G78141">
        <v>102.79</v>
      </c>
      <c r="H78141" s="2" t="str">
        <f t="shared" si="1220"/>
        <v>16-Jun-2017</v>
      </c>
      <c r="I78141" s="22">
        <f>DATE(YEAR(order_payments[[#This Row],[order_purchase_date]]),MONTH(order_payments[[#This Row],[order_purchase_date]]),"01")</f>
        <v>42887</v>
      </c>
    </row>
    <row r="78142" spans="1:9" x14ac:dyDescent="0.25">
      <c r="A78142" t="s">
        <v>163481</v>
      </c>
      <c r="B78142" t="s">
        <v>5</v>
      </c>
      <c r="C78142" s="21" t="s">
        <v>163482</v>
      </c>
      <c r="D78142">
        <v>1</v>
      </c>
      <c r="E78142" t="s">
        <v>219326</v>
      </c>
      <c r="F78142">
        <v>1</v>
      </c>
      <c r="G78142">
        <v>60.69</v>
      </c>
      <c r="H78142" s="2" t="str">
        <f t="shared" si="1220"/>
        <v>04-Mar-2018</v>
      </c>
      <c r="I78142" s="22">
        <f>DATE(YEAR(order_payments[[#This Row],[order_purchase_date]]),MONTH(order_payments[[#This Row],[order_purchase_date]]),"01")</f>
        <v>43160</v>
      </c>
    </row>
    <row r="78143" spans="1:9" x14ac:dyDescent="0.25">
      <c r="A78143" t="s">
        <v>128862</v>
      </c>
      <c r="B78143" t="s">
        <v>5</v>
      </c>
      <c r="C78143" s="21" t="s">
        <v>128863</v>
      </c>
      <c r="D78143">
        <v>1</v>
      </c>
      <c r="E78143" t="s">
        <v>219326</v>
      </c>
      <c r="F78143">
        <v>6</v>
      </c>
      <c r="G78143">
        <v>202.76</v>
      </c>
      <c r="H78143" s="2" t="str">
        <f t="shared" si="1220"/>
        <v>10-May-2018</v>
      </c>
      <c r="I78143" s="22">
        <f>DATE(YEAR(order_payments[[#This Row],[order_purchase_date]]),MONTH(order_payments[[#This Row],[order_purchase_date]]),"01")</f>
        <v>43221</v>
      </c>
    </row>
    <row r="78144" spans="1:9" x14ac:dyDescent="0.25">
      <c r="A78144" t="s">
        <v>68484</v>
      </c>
      <c r="B78144" t="s">
        <v>5</v>
      </c>
      <c r="C78144" s="21" t="s">
        <v>68485</v>
      </c>
      <c r="D78144">
        <v>1</v>
      </c>
      <c r="E78144" t="s">
        <v>219326</v>
      </c>
      <c r="F78144">
        <v>1</v>
      </c>
      <c r="G78144">
        <v>36.450000000000003</v>
      </c>
      <c r="H78144" s="2" t="str">
        <f t="shared" si="1220"/>
        <v>31-Jul-2018</v>
      </c>
      <c r="I78144" s="22">
        <f>DATE(YEAR(order_payments[[#This Row],[order_purchase_date]]),MONTH(order_payments[[#This Row],[order_purchase_date]]),"01")</f>
        <v>43282</v>
      </c>
    </row>
    <row r="78145" spans="1:9" x14ac:dyDescent="0.25">
      <c r="A78145" t="s">
        <v>29308</v>
      </c>
      <c r="B78145" t="s">
        <v>5</v>
      </c>
      <c r="C78145" s="21" t="s">
        <v>29309</v>
      </c>
      <c r="D78145">
        <v>1</v>
      </c>
      <c r="E78145" t="s">
        <v>219326</v>
      </c>
      <c r="F78145">
        <v>1</v>
      </c>
      <c r="G78145">
        <v>102.12</v>
      </c>
      <c r="H78145" s="2" t="str">
        <f t="shared" si="1220"/>
        <v>09-Aug-2017</v>
      </c>
      <c r="I78145" s="22">
        <f>DATE(YEAR(order_payments[[#This Row],[order_purchase_date]]),MONTH(order_payments[[#This Row],[order_purchase_date]]),"01")</f>
        <v>42948</v>
      </c>
    </row>
    <row r="78146" spans="1:9" x14ac:dyDescent="0.25">
      <c r="A78146" t="s">
        <v>8944</v>
      </c>
      <c r="B78146" t="s">
        <v>5</v>
      </c>
      <c r="C78146" s="21" t="s">
        <v>8945</v>
      </c>
      <c r="D78146">
        <v>1</v>
      </c>
      <c r="E78146" t="s">
        <v>219327</v>
      </c>
      <c r="F78146">
        <v>1</v>
      </c>
      <c r="G78146">
        <v>42</v>
      </c>
      <c r="H78146" s="2" t="str">
        <f t="shared" si="1220"/>
        <v>24-Nov-2017</v>
      </c>
      <c r="I78146" s="22">
        <f>DATE(YEAR(order_payments[[#This Row],[order_purchase_date]]),MONTH(order_payments[[#This Row],[order_purchase_date]]),"01")</f>
        <v>43040</v>
      </c>
    </row>
    <row r="78147" spans="1:9" x14ac:dyDescent="0.25">
      <c r="A78147" t="s">
        <v>156115</v>
      </c>
      <c r="B78147" t="s">
        <v>5</v>
      </c>
      <c r="C78147" s="21" t="s">
        <v>156116</v>
      </c>
      <c r="D78147">
        <v>1</v>
      </c>
      <c r="E78147" t="s">
        <v>219326</v>
      </c>
      <c r="F78147">
        <v>3</v>
      </c>
      <c r="G78147">
        <v>226.96</v>
      </c>
      <c r="H78147" s="2" t="str">
        <f t="shared" ref="H78147:H78210" si="1221">TEXT(C78147,"DD-MMM-YYYY")</f>
        <v>21-Jun-2018</v>
      </c>
      <c r="I78147" s="22">
        <f>DATE(YEAR(order_payments[[#This Row],[order_purchase_date]]),MONTH(order_payments[[#This Row],[order_purchase_date]]),"01")</f>
        <v>43252</v>
      </c>
    </row>
    <row r="78148" spans="1:9" x14ac:dyDescent="0.25">
      <c r="A78148" t="s">
        <v>112768</v>
      </c>
      <c r="B78148" t="s">
        <v>5</v>
      </c>
      <c r="C78148" s="21" t="s">
        <v>112769</v>
      </c>
      <c r="D78148">
        <v>1</v>
      </c>
      <c r="E78148" t="s">
        <v>219326</v>
      </c>
      <c r="F78148">
        <v>2</v>
      </c>
      <c r="G78148">
        <v>157.12</v>
      </c>
      <c r="H78148" s="2" t="str">
        <f t="shared" si="1221"/>
        <v>29-Jan-2018</v>
      </c>
      <c r="I78148" s="22">
        <f>DATE(YEAR(order_payments[[#This Row],[order_purchase_date]]),MONTH(order_payments[[#This Row],[order_purchase_date]]),"01")</f>
        <v>43101</v>
      </c>
    </row>
    <row r="78149" spans="1:9" x14ac:dyDescent="0.25">
      <c r="A78149" t="s">
        <v>23158</v>
      </c>
      <c r="B78149" t="s">
        <v>5</v>
      </c>
      <c r="C78149" s="21" t="s">
        <v>23160</v>
      </c>
      <c r="D78149">
        <v>1</v>
      </c>
      <c r="E78149" t="s">
        <v>219326</v>
      </c>
      <c r="F78149">
        <v>1</v>
      </c>
      <c r="G78149">
        <v>14.72</v>
      </c>
      <c r="H78149" s="2" t="str">
        <f t="shared" si="1221"/>
        <v>05-Aug-2018</v>
      </c>
      <c r="I78149" s="22">
        <f>DATE(YEAR(order_payments[[#This Row],[order_purchase_date]]),MONTH(order_payments[[#This Row],[order_purchase_date]]),"01")</f>
        <v>43313</v>
      </c>
    </row>
    <row r="78150" spans="1:9" x14ac:dyDescent="0.25">
      <c r="A78150" t="s">
        <v>23158</v>
      </c>
      <c r="B78150" t="s">
        <v>5</v>
      </c>
      <c r="C78150" s="21" t="s">
        <v>23160</v>
      </c>
      <c r="D78150">
        <v>2</v>
      </c>
      <c r="E78150" t="s">
        <v>219328</v>
      </c>
      <c r="F78150">
        <v>1</v>
      </c>
      <c r="G78150">
        <v>52.21</v>
      </c>
      <c r="H78150" s="2" t="str">
        <f t="shared" si="1221"/>
        <v>05-Aug-2018</v>
      </c>
      <c r="I78150" s="22">
        <f>DATE(YEAR(order_payments[[#This Row],[order_purchase_date]]),MONTH(order_payments[[#This Row],[order_purchase_date]]),"01")</f>
        <v>43313</v>
      </c>
    </row>
    <row r="78151" spans="1:9" x14ac:dyDescent="0.25">
      <c r="A78151" t="s">
        <v>179354</v>
      </c>
      <c r="B78151" t="s">
        <v>5</v>
      </c>
      <c r="C78151" s="21" t="s">
        <v>179355</v>
      </c>
      <c r="D78151">
        <v>1</v>
      </c>
      <c r="E78151" t="s">
        <v>219326</v>
      </c>
      <c r="F78151">
        <v>10</v>
      </c>
      <c r="G78151">
        <v>1057.4000000000001</v>
      </c>
      <c r="H78151" s="2" t="str">
        <f t="shared" si="1221"/>
        <v>13-Apr-2018</v>
      </c>
      <c r="I78151" s="22">
        <f>DATE(YEAR(order_payments[[#This Row],[order_purchase_date]]),MONTH(order_payments[[#This Row],[order_purchase_date]]),"01")</f>
        <v>43191</v>
      </c>
    </row>
    <row r="78152" spans="1:9" x14ac:dyDescent="0.25">
      <c r="A78152" t="s">
        <v>51806</v>
      </c>
      <c r="B78152" t="s">
        <v>5</v>
      </c>
      <c r="C78152" s="21" t="s">
        <v>51807</v>
      </c>
      <c r="D78152">
        <v>1</v>
      </c>
      <c r="E78152" t="s">
        <v>219327</v>
      </c>
      <c r="F78152">
        <v>1</v>
      </c>
      <c r="G78152">
        <v>1714.02</v>
      </c>
      <c r="H78152" s="2" t="str">
        <f t="shared" si="1221"/>
        <v>27-Oct-2017</v>
      </c>
      <c r="I78152" s="22">
        <f>DATE(YEAR(order_payments[[#This Row],[order_purchase_date]]),MONTH(order_payments[[#This Row],[order_purchase_date]]),"01")</f>
        <v>43009</v>
      </c>
    </row>
    <row r="78153" spans="1:9" x14ac:dyDescent="0.25">
      <c r="A78153" t="s">
        <v>180772</v>
      </c>
      <c r="B78153" t="s">
        <v>5</v>
      </c>
      <c r="C78153" s="21" t="s">
        <v>180773</v>
      </c>
      <c r="D78153">
        <v>1</v>
      </c>
      <c r="E78153" t="s">
        <v>219326</v>
      </c>
      <c r="F78153">
        <v>3</v>
      </c>
      <c r="G78153">
        <v>82.69</v>
      </c>
      <c r="H78153" s="2" t="str">
        <f t="shared" si="1221"/>
        <v>22-Nov-2017</v>
      </c>
      <c r="I78153" s="22">
        <f>DATE(YEAR(order_payments[[#This Row],[order_purchase_date]]),MONTH(order_payments[[#This Row],[order_purchase_date]]),"01")</f>
        <v>43040</v>
      </c>
    </row>
    <row r="78154" spans="1:9" x14ac:dyDescent="0.25">
      <c r="A78154" t="s">
        <v>184119</v>
      </c>
      <c r="B78154" t="s">
        <v>5</v>
      </c>
      <c r="C78154" s="21" t="s">
        <v>184120</v>
      </c>
      <c r="D78154">
        <v>1</v>
      </c>
      <c r="E78154" t="s">
        <v>219326</v>
      </c>
      <c r="F78154">
        <v>4</v>
      </c>
      <c r="G78154">
        <v>48.21</v>
      </c>
      <c r="H78154" s="2" t="str">
        <f t="shared" si="1221"/>
        <v>11-Apr-2018</v>
      </c>
      <c r="I78154" s="22">
        <f>DATE(YEAR(order_payments[[#This Row],[order_purchase_date]]),MONTH(order_payments[[#This Row],[order_purchase_date]]),"01")</f>
        <v>43191</v>
      </c>
    </row>
    <row r="78155" spans="1:9" x14ac:dyDescent="0.25">
      <c r="A78155" t="s">
        <v>145431</v>
      </c>
      <c r="B78155" t="s">
        <v>5</v>
      </c>
      <c r="C78155" s="21" t="s">
        <v>145432</v>
      </c>
      <c r="D78155">
        <v>1</v>
      </c>
      <c r="E78155" t="s">
        <v>219326</v>
      </c>
      <c r="F78155">
        <v>1</v>
      </c>
      <c r="G78155">
        <v>102.76</v>
      </c>
      <c r="H78155" s="2" t="str">
        <f t="shared" si="1221"/>
        <v>21-Jun-2018</v>
      </c>
      <c r="I78155" s="22">
        <f>DATE(YEAR(order_payments[[#This Row],[order_purchase_date]]),MONTH(order_payments[[#This Row],[order_purchase_date]]),"01")</f>
        <v>43252</v>
      </c>
    </row>
    <row r="78156" spans="1:9" x14ac:dyDescent="0.25">
      <c r="A78156" t="s">
        <v>145431</v>
      </c>
      <c r="B78156" t="s">
        <v>5</v>
      </c>
      <c r="C78156" s="21" t="s">
        <v>145432</v>
      </c>
      <c r="D78156">
        <v>2</v>
      </c>
      <c r="E78156" t="s">
        <v>219328</v>
      </c>
      <c r="F78156">
        <v>1</v>
      </c>
      <c r="G78156">
        <v>100</v>
      </c>
      <c r="H78156" s="2" t="str">
        <f t="shared" si="1221"/>
        <v>21-Jun-2018</v>
      </c>
      <c r="I78156" s="22">
        <f>DATE(YEAR(order_payments[[#This Row],[order_purchase_date]]),MONTH(order_payments[[#This Row],[order_purchase_date]]),"01")</f>
        <v>43252</v>
      </c>
    </row>
    <row r="78157" spans="1:9" x14ac:dyDescent="0.25">
      <c r="A78157" t="s">
        <v>17074</v>
      </c>
      <c r="B78157" t="s">
        <v>5</v>
      </c>
      <c r="C78157" s="21" t="s">
        <v>17075</v>
      </c>
      <c r="D78157">
        <v>1</v>
      </c>
      <c r="E78157" t="s">
        <v>219326</v>
      </c>
      <c r="F78157">
        <v>2</v>
      </c>
      <c r="G78157">
        <v>327.92</v>
      </c>
      <c r="H78157" s="2" t="str">
        <f t="shared" si="1221"/>
        <v>13-Oct-2017</v>
      </c>
      <c r="I78157" s="22">
        <f>DATE(YEAR(order_payments[[#This Row],[order_purchase_date]]),MONTH(order_payments[[#This Row],[order_purchase_date]]),"01")</f>
        <v>43009</v>
      </c>
    </row>
    <row r="78158" spans="1:9" x14ac:dyDescent="0.25">
      <c r="A78158" t="s">
        <v>135854</v>
      </c>
      <c r="B78158" t="s">
        <v>5</v>
      </c>
      <c r="C78158" s="21" t="s">
        <v>135855</v>
      </c>
      <c r="D78158">
        <v>1</v>
      </c>
      <c r="E78158" t="s">
        <v>219326</v>
      </c>
      <c r="F78158">
        <v>5</v>
      </c>
      <c r="G78158">
        <v>211.12</v>
      </c>
      <c r="H78158" s="2" t="str">
        <f t="shared" si="1221"/>
        <v>14-Jan-2018</v>
      </c>
      <c r="I78158" s="22">
        <f>DATE(YEAR(order_payments[[#This Row],[order_purchase_date]]),MONTH(order_payments[[#This Row],[order_purchase_date]]),"01")</f>
        <v>43101</v>
      </c>
    </row>
    <row r="78159" spans="1:9" x14ac:dyDescent="0.25">
      <c r="A78159" t="s">
        <v>196139</v>
      </c>
      <c r="B78159" t="s">
        <v>5</v>
      </c>
      <c r="C78159" s="21" t="s">
        <v>196140</v>
      </c>
      <c r="D78159">
        <v>1</v>
      </c>
      <c r="E78159" t="s">
        <v>219327</v>
      </c>
      <c r="F78159">
        <v>1</v>
      </c>
      <c r="G78159">
        <v>157.94</v>
      </c>
      <c r="H78159" s="2" t="str">
        <f t="shared" si="1221"/>
        <v>08-Aug-2017</v>
      </c>
      <c r="I78159" s="22">
        <f>DATE(YEAR(order_payments[[#This Row],[order_purchase_date]]),MONTH(order_payments[[#This Row],[order_purchase_date]]),"01")</f>
        <v>42948</v>
      </c>
    </row>
    <row r="78160" spans="1:9" x14ac:dyDescent="0.25">
      <c r="A78160" t="s">
        <v>167063</v>
      </c>
      <c r="B78160" t="s">
        <v>5</v>
      </c>
      <c r="C78160" s="21" t="s">
        <v>167064</v>
      </c>
      <c r="D78160">
        <v>1</v>
      </c>
      <c r="E78160" t="s">
        <v>219326</v>
      </c>
      <c r="F78160">
        <v>1</v>
      </c>
      <c r="G78160">
        <v>208.59</v>
      </c>
      <c r="H78160" s="2" t="str">
        <f t="shared" si="1221"/>
        <v>31-Aug-2017</v>
      </c>
      <c r="I78160" s="22">
        <f>DATE(YEAR(order_payments[[#This Row],[order_purchase_date]]),MONTH(order_payments[[#This Row],[order_purchase_date]]),"01")</f>
        <v>42948</v>
      </c>
    </row>
    <row r="78161" spans="1:9" x14ac:dyDescent="0.25">
      <c r="A78161" t="s">
        <v>12757</v>
      </c>
      <c r="B78161" t="s">
        <v>5</v>
      </c>
      <c r="C78161" s="21" t="s">
        <v>12758</v>
      </c>
      <c r="D78161">
        <v>1</v>
      </c>
      <c r="E78161" t="s">
        <v>219326</v>
      </c>
      <c r="F78161">
        <v>1</v>
      </c>
      <c r="G78161">
        <v>34.68</v>
      </c>
      <c r="H78161" s="2" t="str">
        <f t="shared" si="1221"/>
        <v>31-May-2017</v>
      </c>
      <c r="I78161" s="22">
        <f>DATE(YEAR(order_payments[[#This Row],[order_purchase_date]]),MONTH(order_payments[[#This Row],[order_purchase_date]]),"01")</f>
        <v>42856</v>
      </c>
    </row>
    <row r="78162" spans="1:9" x14ac:dyDescent="0.25">
      <c r="A78162" t="s">
        <v>14545</v>
      </c>
      <c r="B78162" t="s">
        <v>5</v>
      </c>
      <c r="C78162" s="21" t="s">
        <v>14546</v>
      </c>
      <c r="D78162">
        <v>1</v>
      </c>
      <c r="E78162" t="s">
        <v>219326</v>
      </c>
      <c r="F78162">
        <v>1</v>
      </c>
      <c r="G78162">
        <v>19.28</v>
      </c>
      <c r="H78162" s="2" t="str">
        <f t="shared" si="1221"/>
        <v>15-May-2018</v>
      </c>
      <c r="I78162" s="22">
        <f>DATE(YEAR(order_payments[[#This Row],[order_purchase_date]]),MONTH(order_payments[[#This Row],[order_purchase_date]]),"01")</f>
        <v>43221</v>
      </c>
    </row>
    <row r="78163" spans="1:9" x14ac:dyDescent="0.25">
      <c r="A78163" t="s">
        <v>14545</v>
      </c>
      <c r="B78163" t="s">
        <v>5</v>
      </c>
      <c r="C78163" s="21" t="s">
        <v>14546</v>
      </c>
      <c r="D78163">
        <v>2</v>
      </c>
      <c r="E78163" t="s">
        <v>219328</v>
      </c>
      <c r="F78163">
        <v>1</v>
      </c>
      <c r="G78163">
        <v>49.65</v>
      </c>
      <c r="H78163" s="2" t="str">
        <f t="shared" si="1221"/>
        <v>15-May-2018</v>
      </c>
      <c r="I78163" s="22">
        <f>DATE(YEAR(order_payments[[#This Row],[order_purchase_date]]),MONTH(order_payments[[#This Row],[order_purchase_date]]),"01")</f>
        <v>43221</v>
      </c>
    </row>
    <row r="78164" spans="1:9" x14ac:dyDescent="0.25">
      <c r="A78164" t="s">
        <v>115211</v>
      </c>
      <c r="B78164" t="s">
        <v>5</v>
      </c>
      <c r="C78164" s="21" t="s">
        <v>115212</v>
      </c>
      <c r="D78164">
        <v>1</v>
      </c>
      <c r="E78164" t="s">
        <v>219327</v>
      </c>
      <c r="F78164">
        <v>1</v>
      </c>
      <c r="G78164">
        <v>94.52</v>
      </c>
      <c r="H78164" s="2" t="str">
        <f t="shared" si="1221"/>
        <v>08-Jun-2018</v>
      </c>
      <c r="I78164" s="22">
        <f>DATE(YEAR(order_payments[[#This Row],[order_purchase_date]]),MONTH(order_payments[[#This Row],[order_purchase_date]]),"01")</f>
        <v>43252</v>
      </c>
    </row>
    <row r="78165" spans="1:9" x14ac:dyDescent="0.25">
      <c r="A78165" t="s">
        <v>165803</v>
      </c>
      <c r="B78165" t="s">
        <v>5</v>
      </c>
      <c r="C78165" s="21" t="s">
        <v>165804</v>
      </c>
      <c r="D78165">
        <v>1</v>
      </c>
      <c r="E78165" t="s">
        <v>219327</v>
      </c>
      <c r="F78165">
        <v>1</v>
      </c>
      <c r="G78165">
        <v>261.45999999999998</v>
      </c>
      <c r="H78165" s="2" t="str">
        <f t="shared" si="1221"/>
        <v>09-Feb-2018</v>
      </c>
      <c r="I78165" s="22">
        <f>DATE(YEAR(order_payments[[#This Row],[order_purchase_date]]),MONTH(order_payments[[#This Row],[order_purchase_date]]),"01")</f>
        <v>43132</v>
      </c>
    </row>
    <row r="78166" spans="1:9" x14ac:dyDescent="0.25">
      <c r="A78166" t="s">
        <v>131814</v>
      </c>
      <c r="B78166" t="s">
        <v>5</v>
      </c>
      <c r="C78166" s="21" t="s">
        <v>131815</v>
      </c>
      <c r="D78166">
        <v>1</v>
      </c>
      <c r="E78166" t="s">
        <v>219326</v>
      </c>
      <c r="F78166">
        <v>3</v>
      </c>
      <c r="G78166">
        <v>45.86</v>
      </c>
      <c r="H78166" s="2" t="str">
        <f t="shared" si="1221"/>
        <v>16-Mar-2017</v>
      </c>
      <c r="I78166" s="22">
        <f>DATE(YEAR(order_payments[[#This Row],[order_purchase_date]]),MONTH(order_payments[[#This Row],[order_purchase_date]]),"01")</f>
        <v>42795</v>
      </c>
    </row>
    <row r="78167" spans="1:9" x14ac:dyDescent="0.25">
      <c r="A78167" t="s">
        <v>35555</v>
      </c>
      <c r="B78167" t="s">
        <v>5</v>
      </c>
      <c r="C78167" s="21" t="s">
        <v>35556</v>
      </c>
      <c r="D78167">
        <v>1</v>
      </c>
      <c r="E78167" t="s">
        <v>219326</v>
      </c>
      <c r="F78167">
        <v>4</v>
      </c>
      <c r="G78167">
        <v>218.26</v>
      </c>
      <c r="H78167" s="2" t="str">
        <f t="shared" si="1221"/>
        <v>19-Feb-2017</v>
      </c>
      <c r="I78167" s="22">
        <f>DATE(YEAR(order_payments[[#This Row],[order_purchase_date]]),MONTH(order_payments[[#This Row],[order_purchase_date]]),"01")</f>
        <v>42767</v>
      </c>
    </row>
    <row r="78168" spans="1:9" x14ac:dyDescent="0.25">
      <c r="A78168" t="s">
        <v>45208</v>
      </c>
      <c r="B78168" t="s">
        <v>5</v>
      </c>
      <c r="C78168" s="21" t="s">
        <v>45209</v>
      </c>
      <c r="D78168">
        <v>1</v>
      </c>
      <c r="E78168" t="s">
        <v>219327</v>
      </c>
      <c r="F78168">
        <v>1</v>
      </c>
      <c r="G78168">
        <v>203.23</v>
      </c>
      <c r="H78168" s="2" t="str">
        <f t="shared" si="1221"/>
        <v>08-May-2018</v>
      </c>
      <c r="I78168" s="22">
        <f>DATE(YEAR(order_payments[[#This Row],[order_purchase_date]]),MONTH(order_payments[[#This Row],[order_purchase_date]]),"01")</f>
        <v>43221</v>
      </c>
    </row>
    <row r="78169" spans="1:9" x14ac:dyDescent="0.25">
      <c r="A78169" t="s">
        <v>10705</v>
      </c>
      <c r="B78169" t="s">
        <v>5</v>
      </c>
      <c r="C78169" s="21" t="s">
        <v>10706</v>
      </c>
      <c r="D78169">
        <v>1</v>
      </c>
      <c r="E78169" t="s">
        <v>219326</v>
      </c>
      <c r="F78169">
        <v>2</v>
      </c>
      <c r="G78169">
        <v>181.55</v>
      </c>
      <c r="H78169" s="2" t="str">
        <f t="shared" si="1221"/>
        <v>17-Nov-2017</v>
      </c>
      <c r="I78169" s="22">
        <f>DATE(YEAR(order_payments[[#This Row],[order_purchase_date]]),MONTH(order_payments[[#This Row],[order_purchase_date]]),"01")</f>
        <v>43040</v>
      </c>
    </row>
    <row r="78170" spans="1:9" x14ac:dyDescent="0.25">
      <c r="A78170" t="s">
        <v>39462</v>
      </c>
      <c r="B78170" t="s">
        <v>5</v>
      </c>
      <c r="C78170" s="21" t="s">
        <v>39463</v>
      </c>
      <c r="D78170">
        <v>1</v>
      </c>
      <c r="E78170" t="s">
        <v>219326</v>
      </c>
      <c r="F78170">
        <v>7</v>
      </c>
      <c r="G78170">
        <v>169.87</v>
      </c>
      <c r="H78170" s="2" t="str">
        <f t="shared" si="1221"/>
        <v>26-Mar-2018</v>
      </c>
      <c r="I78170" s="22">
        <f>DATE(YEAR(order_payments[[#This Row],[order_purchase_date]]),MONTH(order_payments[[#This Row],[order_purchase_date]]),"01")</f>
        <v>43160</v>
      </c>
    </row>
    <row r="78171" spans="1:9" x14ac:dyDescent="0.25">
      <c r="A78171" t="s">
        <v>31299</v>
      </c>
      <c r="B78171" t="s">
        <v>5</v>
      </c>
      <c r="C78171" s="21" t="s">
        <v>31300</v>
      </c>
      <c r="D78171">
        <v>1</v>
      </c>
      <c r="E78171" t="s">
        <v>219327</v>
      </c>
      <c r="F78171">
        <v>1</v>
      </c>
      <c r="G78171">
        <v>78.64</v>
      </c>
      <c r="H78171" s="2" t="str">
        <f t="shared" si="1221"/>
        <v>16-Jul-2018</v>
      </c>
      <c r="I78171" s="22">
        <f>DATE(YEAR(order_payments[[#This Row],[order_purchase_date]]),MONTH(order_payments[[#This Row],[order_purchase_date]]),"01")</f>
        <v>43282</v>
      </c>
    </row>
    <row r="78172" spans="1:9" x14ac:dyDescent="0.25">
      <c r="A78172" t="s">
        <v>180446</v>
      </c>
      <c r="B78172" t="s">
        <v>5</v>
      </c>
      <c r="C78172" s="21" t="s">
        <v>180447</v>
      </c>
      <c r="D78172">
        <v>1</v>
      </c>
      <c r="E78172" t="s">
        <v>219327</v>
      </c>
      <c r="F78172">
        <v>1</v>
      </c>
      <c r="G78172">
        <v>65</v>
      </c>
      <c r="H78172" s="2" t="str">
        <f t="shared" si="1221"/>
        <v>28-Nov-2017</v>
      </c>
      <c r="I78172" s="22">
        <f>DATE(YEAR(order_payments[[#This Row],[order_purchase_date]]),MONTH(order_payments[[#This Row],[order_purchase_date]]),"01")</f>
        <v>43040</v>
      </c>
    </row>
    <row r="78173" spans="1:9" x14ac:dyDescent="0.25">
      <c r="A78173" t="s">
        <v>62807</v>
      </c>
      <c r="B78173" t="s">
        <v>5</v>
      </c>
      <c r="C78173" s="21" t="s">
        <v>62808</v>
      </c>
      <c r="D78173">
        <v>1</v>
      </c>
      <c r="E78173" t="s">
        <v>219326</v>
      </c>
      <c r="F78173">
        <v>2</v>
      </c>
      <c r="G78173">
        <v>176.33</v>
      </c>
      <c r="H78173" s="2" t="str">
        <f t="shared" si="1221"/>
        <v>27-Sep-2017</v>
      </c>
      <c r="I78173" s="22">
        <f>DATE(YEAR(order_payments[[#This Row],[order_purchase_date]]),MONTH(order_payments[[#This Row],[order_purchase_date]]),"01")</f>
        <v>42979</v>
      </c>
    </row>
    <row r="78174" spans="1:9" x14ac:dyDescent="0.25">
      <c r="A78174" t="s">
        <v>66742</v>
      </c>
      <c r="B78174" t="s">
        <v>5</v>
      </c>
      <c r="C78174" s="21" t="s">
        <v>66743</v>
      </c>
      <c r="D78174">
        <v>1</v>
      </c>
      <c r="E78174" t="s">
        <v>219326</v>
      </c>
      <c r="F78174">
        <v>6</v>
      </c>
      <c r="G78174">
        <v>134.36000000000001</v>
      </c>
      <c r="H78174" s="2" t="str">
        <f t="shared" si="1221"/>
        <v>28-Jun-2018</v>
      </c>
      <c r="I78174" s="22">
        <f>DATE(YEAR(order_payments[[#This Row],[order_purchase_date]]),MONTH(order_payments[[#This Row],[order_purchase_date]]),"01")</f>
        <v>43252</v>
      </c>
    </row>
    <row r="78175" spans="1:9" x14ac:dyDescent="0.25">
      <c r="A78175" t="s">
        <v>11081</v>
      </c>
      <c r="B78175" t="s">
        <v>5</v>
      </c>
      <c r="C78175" s="21" t="s">
        <v>11082</v>
      </c>
      <c r="D78175">
        <v>1</v>
      </c>
      <c r="E78175" t="s">
        <v>219326</v>
      </c>
      <c r="F78175">
        <v>2</v>
      </c>
      <c r="G78175">
        <v>120.8</v>
      </c>
      <c r="H78175" s="2" t="str">
        <f t="shared" si="1221"/>
        <v>17-Aug-2018</v>
      </c>
      <c r="I78175" s="22">
        <f>DATE(YEAR(order_payments[[#This Row],[order_purchase_date]]),MONTH(order_payments[[#This Row],[order_purchase_date]]),"01")</f>
        <v>43313</v>
      </c>
    </row>
    <row r="78176" spans="1:9" x14ac:dyDescent="0.25">
      <c r="A78176" t="s">
        <v>160824</v>
      </c>
      <c r="B78176" t="s">
        <v>5</v>
      </c>
      <c r="C78176" s="21" t="s">
        <v>160825</v>
      </c>
      <c r="D78176">
        <v>1</v>
      </c>
      <c r="E78176" t="s">
        <v>219326</v>
      </c>
      <c r="F78176">
        <v>10</v>
      </c>
      <c r="G78176">
        <v>111.61</v>
      </c>
      <c r="H78176" s="2" t="str">
        <f t="shared" si="1221"/>
        <v>03-Apr-2018</v>
      </c>
      <c r="I78176" s="22">
        <f>DATE(YEAR(order_payments[[#This Row],[order_purchase_date]]),MONTH(order_payments[[#This Row],[order_purchase_date]]),"01")</f>
        <v>43191</v>
      </c>
    </row>
    <row r="78177" spans="1:9" x14ac:dyDescent="0.25">
      <c r="A78177" t="s">
        <v>3695</v>
      </c>
      <c r="B78177" t="s">
        <v>5</v>
      </c>
      <c r="C78177" s="21" t="s">
        <v>3697</v>
      </c>
      <c r="D78177">
        <v>1</v>
      </c>
      <c r="E78177" t="s">
        <v>219326</v>
      </c>
      <c r="F78177">
        <v>2</v>
      </c>
      <c r="G78177">
        <v>71.53</v>
      </c>
      <c r="H78177" s="2" t="str">
        <f t="shared" si="1221"/>
        <v>12-Apr-2018</v>
      </c>
      <c r="I78177" s="22">
        <f>DATE(YEAR(order_payments[[#This Row],[order_purchase_date]]),MONTH(order_payments[[#This Row],[order_purchase_date]]),"01")</f>
        <v>43191</v>
      </c>
    </row>
    <row r="78178" spans="1:9" x14ac:dyDescent="0.25">
      <c r="A78178" t="s">
        <v>96179</v>
      </c>
      <c r="B78178" t="s">
        <v>5</v>
      </c>
      <c r="C78178" s="21" t="s">
        <v>96180</v>
      </c>
      <c r="D78178">
        <v>1</v>
      </c>
      <c r="E78178" t="s">
        <v>219327</v>
      </c>
      <c r="F78178">
        <v>1</v>
      </c>
      <c r="G78178">
        <v>42.71</v>
      </c>
      <c r="H78178" s="2" t="str">
        <f t="shared" si="1221"/>
        <v>09-May-2018</v>
      </c>
      <c r="I78178" s="22">
        <f>DATE(YEAR(order_payments[[#This Row],[order_purchase_date]]),MONTH(order_payments[[#This Row],[order_purchase_date]]),"01")</f>
        <v>43221</v>
      </c>
    </row>
    <row r="78179" spans="1:9" x14ac:dyDescent="0.25">
      <c r="A78179" t="s">
        <v>178128</v>
      </c>
      <c r="B78179" t="s">
        <v>5</v>
      </c>
      <c r="C78179" s="21" t="s">
        <v>178129</v>
      </c>
      <c r="D78179">
        <v>1</v>
      </c>
      <c r="E78179" t="s">
        <v>219327</v>
      </c>
      <c r="F78179">
        <v>1</v>
      </c>
      <c r="G78179">
        <v>63.01</v>
      </c>
      <c r="H78179" s="2" t="str">
        <f t="shared" si="1221"/>
        <v>26-Jan-2017</v>
      </c>
      <c r="I78179" s="22">
        <f>DATE(YEAR(order_payments[[#This Row],[order_purchase_date]]),MONTH(order_payments[[#This Row],[order_purchase_date]]),"01")</f>
        <v>42736</v>
      </c>
    </row>
    <row r="78180" spans="1:9" x14ac:dyDescent="0.25">
      <c r="A78180" t="s">
        <v>112651</v>
      </c>
      <c r="B78180" t="s">
        <v>5</v>
      </c>
      <c r="C78180" s="21" t="s">
        <v>51400</v>
      </c>
      <c r="D78180">
        <v>1</v>
      </c>
      <c r="E78180" t="s">
        <v>219326</v>
      </c>
      <c r="F78180">
        <v>6</v>
      </c>
      <c r="G78180">
        <v>79.75</v>
      </c>
      <c r="H78180" s="2" t="str">
        <f t="shared" si="1221"/>
        <v>01-Feb-2018</v>
      </c>
      <c r="I78180" s="22">
        <f>DATE(YEAR(order_payments[[#This Row],[order_purchase_date]]),MONTH(order_payments[[#This Row],[order_purchase_date]]),"01")</f>
        <v>43132</v>
      </c>
    </row>
    <row r="78181" spans="1:9" x14ac:dyDescent="0.25">
      <c r="A78181" t="s">
        <v>72736</v>
      </c>
      <c r="B78181" t="s">
        <v>5</v>
      </c>
      <c r="C78181" s="21" t="s">
        <v>72737</v>
      </c>
      <c r="D78181">
        <v>1</v>
      </c>
      <c r="E78181" t="s">
        <v>219326</v>
      </c>
      <c r="F78181">
        <v>5</v>
      </c>
      <c r="G78181">
        <v>120.87</v>
      </c>
      <c r="H78181" s="2" t="str">
        <f t="shared" si="1221"/>
        <v>25-Jun-2017</v>
      </c>
      <c r="I78181" s="22">
        <f>DATE(YEAR(order_payments[[#This Row],[order_purchase_date]]),MONTH(order_payments[[#This Row],[order_purchase_date]]),"01")</f>
        <v>42887</v>
      </c>
    </row>
    <row r="78182" spans="1:9" x14ac:dyDescent="0.25">
      <c r="A78182" t="s">
        <v>4304</v>
      </c>
      <c r="B78182" t="s">
        <v>5</v>
      </c>
      <c r="C78182" s="21" t="s">
        <v>4305</v>
      </c>
      <c r="D78182">
        <v>1</v>
      </c>
      <c r="E78182" t="s">
        <v>219326</v>
      </c>
      <c r="F78182">
        <v>1</v>
      </c>
      <c r="G78182">
        <v>22.29</v>
      </c>
      <c r="H78182" s="2" t="str">
        <f t="shared" si="1221"/>
        <v>08-Aug-2018</v>
      </c>
      <c r="I78182" s="22">
        <f>DATE(YEAR(order_payments[[#This Row],[order_purchase_date]]),MONTH(order_payments[[#This Row],[order_purchase_date]]),"01")</f>
        <v>43313</v>
      </c>
    </row>
    <row r="78183" spans="1:9" x14ac:dyDescent="0.25">
      <c r="A78183" t="s">
        <v>169045</v>
      </c>
      <c r="B78183" t="s">
        <v>5</v>
      </c>
      <c r="C78183" s="21" t="s">
        <v>169046</v>
      </c>
      <c r="D78183">
        <v>1</v>
      </c>
      <c r="E78183" t="s">
        <v>219327</v>
      </c>
      <c r="F78183">
        <v>1</v>
      </c>
      <c r="G78183">
        <v>77.790000000000006</v>
      </c>
      <c r="H78183" s="2" t="str">
        <f t="shared" si="1221"/>
        <v>11-Jul-2017</v>
      </c>
      <c r="I78183" s="22">
        <f>DATE(YEAR(order_payments[[#This Row],[order_purchase_date]]),MONTH(order_payments[[#This Row],[order_purchase_date]]),"01")</f>
        <v>42917</v>
      </c>
    </row>
    <row r="78184" spans="1:9" x14ac:dyDescent="0.25">
      <c r="A78184" t="s">
        <v>185629</v>
      </c>
      <c r="B78184" t="s">
        <v>5</v>
      </c>
      <c r="C78184" s="21" t="s">
        <v>185630</v>
      </c>
      <c r="D78184">
        <v>1</v>
      </c>
      <c r="E78184" t="s">
        <v>219328</v>
      </c>
      <c r="F78184">
        <v>1</v>
      </c>
      <c r="G78184">
        <v>30</v>
      </c>
      <c r="H78184" s="2" t="str">
        <f t="shared" si="1221"/>
        <v>20-Sep-2017</v>
      </c>
      <c r="I78184" s="22">
        <f>DATE(YEAR(order_payments[[#This Row],[order_purchase_date]]),MONTH(order_payments[[#This Row],[order_purchase_date]]),"01")</f>
        <v>42979</v>
      </c>
    </row>
    <row r="78185" spans="1:9" x14ac:dyDescent="0.25">
      <c r="A78185" t="s">
        <v>185629</v>
      </c>
      <c r="B78185" t="s">
        <v>5</v>
      </c>
      <c r="C78185" s="21" t="s">
        <v>185630</v>
      </c>
      <c r="D78185">
        <v>2</v>
      </c>
      <c r="E78185" t="s">
        <v>219328</v>
      </c>
      <c r="F78185">
        <v>1</v>
      </c>
      <c r="G78185">
        <v>30</v>
      </c>
      <c r="H78185" s="2" t="str">
        <f t="shared" si="1221"/>
        <v>20-Sep-2017</v>
      </c>
      <c r="I78185" s="22">
        <f>DATE(YEAR(order_payments[[#This Row],[order_purchase_date]]),MONTH(order_payments[[#This Row],[order_purchase_date]]),"01")</f>
        <v>42979</v>
      </c>
    </row>
    <row r="78186" spans="1:9" x14ac:dyDescent="0.25">
      <c r="A78186" t="s">
        <v>185629</v>
      </c>
      <c r="B78186" t="s">
        <v>5</v>
      </c>
      <c r="C78186" s="21" t="s">
        <v>185630</v>
      </c>
      <c r="D78186">
        <v>3</v>
      </c>
      <c r="E78186" t="s">
        <v>219328</v>
      </c>
      <c r="F78186">
        <v>1</v>
      </c>
      <c r="G78186">
        <v>7.09</v>
      </c>
      <c r="H78186" s="2" t="str">
        <f t="shared" si="1221"/>
        <v>20-Sep-2017</v>
      </c>
      <c r="I78186" s="22">
        <f>DATE(YEAR(order_payments[[#This Row],[order_purchase_date]]),MONTH(order_payments[[#This Row],[order_purchase_date]]),"01")</f>
        <v>42979</v>
      </c>
    </row>
    <row r="78187" spans="1:9" x14ac:dyDescent="0.25">
      <c r="A78187" t="s">
        <v>121485</v>
      </c>
      <c r="B78187" t="s">
        <v>5</v>
      </c>
      <c r="C78187" s="21" t="s">
        <v>121486</v>
      </c>
      <c r="D78187">
        <v>1</v>
      </c>
      <c r="E78187" t="s">
        <v>219326</v>
      </c>
      <c r="F78187">
        <v>2</v>
      </c>
      <c r="G78187">
        <v>102.96</v>
      </c>
      <c r="H78187" s="2" t="str">
        <f t="shared" si="1221"/>
        <v>07-Apr-2018</v>
      </c>
      <c r="I78187" s="22">
        <f>DATE(YEAR(order_payments[[#This Row],[order_purchase_date]]),MONTH(order_payments[[#This Row],[order_purchase_date]]),"01")</f>
        <v>43191</v>
      </c>
    </row>
    <row r="78188" spans="1:9" x14ac:dyDescent="0.25">
      <c r="A78188" t="s">
        <v>65698</v>
      </c>
      <c r="B78188" t="s">
        <v>5</v>
      </c>
      <c r="C78188" s="21" t="s">
        <v>65699</v>
      </c>
      <c r="D78188">
        <v>1</v>
      </c>
      <c r="E78188" t="s">
        <v>219326</v>
      </c>
      <c r="F78188">
        <v>10</v>
      </c>
      <c r="G78188">
        <v>139.80000000000001</v>
      </c>
      <c r="H78188" s="2" t="str">
        <f t="shared" si="1221"/>
        <v>16-May-2018</v>
      </c>
      <c r="I78188" s="22">
        <f>DATE(YEAR(order_payments[[#This Row],[order_purchase_date]]),MONTH(order_payments[[#This Row],[order_purchase_date]]),"01")</f>
        <v>43221</v>
      </c>
    </row>
    <row r="78189" spans="1:9" x14ac:dyDescent="0.25">
      <c r="A78189" t="s">
        <v>35855</v>
      </c>
      <c r="B78189" t="s">
        <v>5</v>
      </c>
      <c r="C78189" s="21" t="s">
        <v>35856</v>
      </c>
      <c r="D78189">
        <v>1</v>
      </c>
      <c r="E78189" t="s">
        <v>219326</v>
      </c>
      <c r="F78189">
        <v>7</v>
      </c>
      <c r="G78189">
        <v>92.99</v>
      </c>
      <c r="H78189" s="2" t="str">
        <f t="shared" si="1221"/>
        <v>24-Nov-2017</v>
      </c>
      <c r="I78189" s="22">
        <f>DATE(YEAR(order_payments[[#This Row],[order_purchase_date]]),MONTH(order_payments[[#This Row],[order_purchase_date]]),"01")</f>
        <v>43040</v>
      </c>
    </row>
    <row r="78190" spans="1:9" x14ac:dyDescent="0.25">
      <c r="A78190" t="s">
        <v>152056</v>
      </c>
      <c r="B78190" t="s">
        <v>5</v>
      </c>
      <c r="C78190" s="21" t="s">
        <v>152057</v>
      </c>
      <c r="D78190">
        <v>1</v>
      </c>
      <c r="E78190" t="s">
        <v>219326</v>
      </c>
      <c r="F78190">
        <v>3</v>
      </c>
      <c r="G78190">
        <v>144.76</v>
      </c>
      <c r="H78190" s="2" t="str">
        <f t="shared" si="1221"/>
        <v>30-Apr-2018</v>
      </c>
      <c r="I78190" s="22">
        <f>DATE(YEAR(order_payments[[#This Row],[order_purchase_date]]),MONTH(order_payments[[#This Row],[order_purchase_date]]),"01")</f>
        <v>43191</v>
      </c>
    </row>
    <row r="78191" spans="1:9" x14ac:dyDescent="0.25">
      <c r="A78191" t="s">
        <v>93904</v>
      </c>
      <c r="B78191" t="s">
        <v>5</v>
      </c>
      <c r="C78191" s="21" t="s">
        <v>93905</v>
      </c>
      <c r="D78191">
        <v>1</v>
      </c>
      <c r="E78191" t="s">
        <v>219327</v>
      </c>
      <c r="F78191">
        <v>1</v>
      </c>
      <c r="G78191">
        <v>48.29</v>
      </c>
      <c r="H78191" s="2" t="str">
        <f t="shared" si="1221"/>
        <v>24-Feb-2018</v>
      </c>
      <c r="I78191" s="22">
        <f>DATE(YEAR(order_payments[[#This Row],[order_purchase_date]]),MONTH(order_payments[[#This Row],[order_purchase_date]]),"01")</f>
        <v>43132</v>
      </c>
    </row>
    <row r="78192" spans="1:9" x14ac:dyDescent="0.25">
      <c r="A78192" t="s">
        <v>148691</v>
      </c>
      <c r="B78192" t="s">
        <v>5</v>
      </c>
      <c r="C78192" s="21" t="s">
        <v>148692</v>
      </c>
      <c r="D78192">
        <v>1</v>
      </c>
      <c r="E78192" t="s">
        <v>219326</v>
      </c>
      <c r="F78192">
        <v>6</v>
      </c>
      <c r="G78192">
        <v>69.08</v>
      </c>
      <c r="H78192" s="2" t="str">
        <f t="shared" si="1221"/>
        <v>14-May-2018</v>
      </c>
      <c r="I78192" s="22">
        <f>DATE(YEAR(order_payments[[#This Row],[order_purchase_date]]),MONTH(order_payments[[#This Row],[order_purchase_date]]),"01")</f>
        <v>43221</v>
      </c>
    </row>
    <row r="78193" spans="1:9" x14ac:dyDescent="0.25">
      <c r="A78193" t="s">
        <v>68935</v>
      </c>
      <c r="B78193" t="s">
        <v>5</v>
      </c>
      <c r="C78193" s="21" t="s">
        <v>68936</v>
      </c>
      <c r="D78193">
        <v>1</v>
      </c>
      <c r="E78193" t="s">
        <v>219327</v>
      </c>
      <c r="F78193">
        <v>1</v>
      </c>
      <c r="G78193">
        <v>170.61</v>
      </c>
      <c r="H78193" s="2" t="str">
        <f t="shared" si="1221"/>
        <v>16-Jan-2018</v>
      </c>
      <c r="I78193" s="22">
        <f>DATE(YEAR(order_payments[[#This Row],[order_purchase_date]]),MONTH(order_payments[[#This Row],[order_purchase_date]]),"01")</f>
        <v>43101</v>
      </c>
    </row>
    <row r="78194" spans="1:9" x14ac:dyDescent="0.25">
      <c r="A78194" t="s">
        <v>117275</v>
      </c>
      <c r="B78194" t="s">
        <v>5</v>
      </c>
      <c r="C78194" s="21" t="s">
        <v>117276</v>
      </c>
      <c r="D78194">
        <v>1</v>
      </c>
      <c r="E78194" t="s">
        <v>219326</v>
      </c>
      <c r="F78194">
        <v>3</v>
      </c>
      <c r="G78194">
        <v>71.62</v>
      </c>
      <c r="H78194" s="2" t="str">
        <f t="shared" si="1221"/>
        <v>02-Jul-2017</v>
      </c>
      <c r="I78194" s="22">
        <f>DATE(YEAR(order_payments[[#This Row],[order_purchase_date]]),MONTH(order_payments[[#This Row],[order_purchase_date]]),"01")</f>
        <v>42917</v>
      </c>
    </row>
    <row r="78195" spans="1:9" x14ac:dyDescent="0.25">
      <c r="A78195" t="s">
        <v>15427</v>
      </c>
      <c r="B78195" t="s">
        <v>5</v>
      </c>
      <c r="C78195" s="21" t="s">
        <v>15428</v>
      </c>
      <c r="D78195">
        <v>1</v>
      </c>
      <c r="E78195" t="s">
        <v>219327</v>
      </c>
      <c r="F78195">
        <v>1</v>
      </c>
      <c r="G78195">
        <v>32.770000000000003</v>
      </c>
      <c r="H78195" s="2" t="str">
        <f t="shared" si="1221"/>
        <v>13-Feb-2018</v>
      </c>
      <c r="I78195" s="22">
        <f>DATE(YEAR(order_payments[[#This Row],[order_purchase_date]]),MONTH(order_payments[[#This Row],[order_purchase_date]]),"01")</f>
        <v>43132</v>
      </c>
    </row>
    <row r="78196" spans="1:9" x14ac:dyDescent="0.25">
      <c r="A78196" t="s">
        <v>30597</v>
      </c>
      <c r="B78196" t="s">
        <v>5</v>
      </c>
      <c r="C78196" s="21" t="s">
        <v>30598</v>
      </c>
      <c r="D78196">
        <v>1</v>
      </c>
      <c r="E78196" t="s">
        <v>219326</v>
      </c>
      <c r="F78196">
        <v>1</v>
      </c>
      <c r="G78196">
        <v>55.09</v>
      </c>
      <c r="H78196" s="2" t="str">
        <f t="shared" si="1221"/>
        <v>13-Jan-2018</v>
      </c>
      <c r="I78196" s="22">
        <f>DATE(YEAR(order_payments[[#This Row],[order_purchase_date]]),MONTH(order_payments[[#This Row],[order_purchase_date]]),"01")</f>
        <v>43101</v>
      </c>
    </row>
    <row r="78197" spans="1:9" x14ac:dyDescent="0.25">
      <c r="A78197" t="s">
        <v>107910</v>
      </c>
      <c r="B78197" t="s">
        <v>5</v>
      </c>
      <c r="C78197" s="21" t="s">
        <v>107912</v>
      </c>
      <c r="D78197">
        <v>1</v>
      </c>
      <c r="E78197" t="s">
        <v>219326</v>
      </c>
      <c r="F78197">
        <v>4</v>
      </c>
      <c r="G78197">
        <v>129.19999999999999</v>
      </c>
      <c r="H78197" s="2" t="str">
        <f t="shared" si="1221"/>
        <v>16-Jun-2017</v>
      </c>
      <c r="I78197" s="22">
        <f>DATE(YEAR(order_payments[[#This Row],[order_purchase_date]]),MONTH(order_payments[[#This Row],[order_purchase_date]]),"01")</f>
        <v>42887</v>
      </c>
    </row>
    <row r="78198" spans="1:9" x14ac:dyDescent="0.25">
      <c r="A78198" t="s">
        <v>56459</v>
      </c>
      <c r="B78198" t="s">
        <v>5</v>
      </c>
      <c r="C78198" s="21" t="s">
        <v>56460</v>
      </c>
      <c r="D78198">
        <v>1</v>
      </c>
      <c r="E78198" t="s">
        <v>219327</v>
      </c>
      <c r="F78198">
        <v>1</v>
      </c>
      <c r="G78198">
        <v>136.37</v>
      </c>
      <c r="H78198" s="2" t="str">
        <f t="shared" si="1221"/>
        <v>22-Oct-2017</v>
      </c>
      <c r="I78198" s="22">
        <f>DATE(YEAR(order_payments[[#This Row],[order_purchase_date]]),MONTH(order_payments[[#This Row],[order_purchase_date]]),"01")</f>
        <v>43009</v>
      </c>
    </row>
    <row r="78199" spans="1:9" x14ac:dyDescent="0.25">
      <c r="A78199" t="s">
        <v>79563</v>
      </c>
      <c r="B78199" t="s">
        <v>5</v>
      </c>
      <c r="C78199" s="21" t="s">
        <v>79564</v>
      </c>
      <c r="D78199">
        <v>1</v>
      </c>
      <c r="E78199" t="s">
        <v>219326</v>
      </c>
      <c r="F78199">
        <v>1</v>
      </c>
      <c r="G78199">
        <v>10.17</v>
      </c>
      <c r="H78199" s="2" t="str">
        <f t="shared" si="1221"/>
        <v>17-Jul-2018</v>
      </c>
      <c r="I78199" s="22">
        <f>DATE(YEAR(order_payments[[#This Row],[order_purchase_date]]),MONTH(order_payments[[#This Row],[order_purchase_date]]),"01")</f>
        <v>43282</v>
      </c>
    </row>
    <row r="78200" spans="1:9" x14ac:dyDescent="0.25">
      <c r="A78200" t="s">
        <v>79563</v>
      </c>
      <c r="B78200" t="s">
        <v>5</v>
      </c>
      <c r="C78200" s="21" t="s">
        <v>79564</v>
      </c>
      <c r="D78200">
        <v>2</v>
      </c>
      <c r="E78200" t="s">
        <v>219328</v>
      </c>
      <c r="F78200">
        <v>1</v>
      </c>
      <c r="G78200">
        <v>73.89</v>
      </c>
      <c r="H78200" s="2" t="str">
        <f t="shared" si="1221"/>
        <v>17-Jul-2018</v>
      </c>
      <c r="I78200" s="22">
        <f>DATE(YEAR(order_payments[[#This Row],[order_purchase_date]]),MONTH(order_payments[[#This Row],[order_purchase_date]]),"01")</f>
        <v>43282</v>
      </c>
    </row>
    <row r="78201" spans="1:9" x14ac:dyDescent="0.25">
      <c r="A78201" t="s">
        <v>88727</v>
      </c>
      <c r="B78201" t="s">
        <v>5</v>
      </c>
      <c r="C78201" s="21" t="s">
        <v>88728</v>
      </c>
      <c r="D78201">
        <v>1</v>
      </c>
      <c r="E78201" t="s">
        <v>219328</v>
      </c>
      <c r="F78201">
        <v>1</v>
      </c>
      <c r="G78201">
        <v>1.43</v>
      </c>
      <c r="H78201" s="2" t="str">
        <f t="shared" si="1221"/>
        <v>05-Sep-2017</v>
      </c>
      <c r="I78201" s="22">
        <f>DATE(YEAR(order_payments[[#This Row],[order_purchase_date]]),MONTH(order_payments[[#This Row],[order_purchase_date]]),"01")</f>
        <v>42979</v>
      </c>
    </row>
    <row r="78202" spans="1:9" x14ac:dyDescent="0.25">
      <c r="A78202" t="s">
        <v>88727</v>
      </c>
      <c r="B78202" t="s">
        <v>5</v>
      </c>
      <c r="C78202" s="21" t="s">
        <v>88728</v>
      </c>
      <c r="D78202">
        <v>2</v>
      </c>
      <c r="E78202" t="s">
        <v>219328</v>
      </c>
      <c r="F78202">
        <v>1</v>
      </c>
      <c r="G78202">
        <v>1.55</v>
      </c>
      <c r="H78202" s="2" t="str">
        <f t="shared" si="1221"/>
        <v>05-Sep-2017</v>
      </c>
      <c r="I78202" s="22">
        <f>DATE(YEAR(order_payments[[#This Row],[order_purchase_date]]),MONTH(order_payments[[#This Row],[order_purchase_date]]),"01")</f>
        <v>42979</v>
      </c>
    </row>
    <row r="78203" spans="1:9" x14ac:dyDescent="0.25">
      <c r="A78203" t="s">
        <v>88727</v>
      </c>
      <c r="B78203" t="s">
        <v>5</v>
      </c>
      <c r="C78203" s="21" t="s">
        <v>88728</v>
      </c>
      <c r="D78203">
        <v>3</v>
      </c>
      <c r="E78203" t="s">
        <v>219328</v>
      </c>
      <c r="F78203">
        <v>1</v>
      </c>
      <c r="G78203">
        <v>0.23</v>
      </c>
      <c r="H78203" s="2" t="str">
        <f t="shared" si="1221"/>
        <v>05-Sep-2017</v>
      </c>
      <c r="I78203" s="22">
        <f>DATE(YEAR(order_payments[[#This Row],[order_purchase_date]]),MONTH(order_payments[[#This Row],[order_purchase_date]]),"01")</f>
        <v>42979</v>
      </c>
    </row>
    <row r="78204" spans="1:9" x14ac:dyDescent="0.25">
      <c r="A78204" t="s">
        <v>88727</v>
      </c>
      <c r="B78204" t="s">
        <v>5</v>
      </c>
      <c r="C78204" s="21" t="s">
        <v>88728</v>
      </c>
      <c r="D78204">
        <v>4</v>
      </c>
      <c r="E78204" t="s">
        <v>219328</v>
      </c>
      <c r="F78204">
        <v>1</v>
      </c>
      <c r="G78204">
        <v>0.28000000000000003</v>
      </c>
      <c r="H78204" s="2" t="str">
        <f t="shared" si="1221"/>
        <v>05-Sep-2017</v>
      </c>
      <c r="I78204" s="22">
        <f>DATE(YEAR(order_payments[[#This Row],[order_purchase_date]]),MONTH(order_payments[[#This Row],[order_purchase_date]]),"01")</f>
        <v>42979</v>
      </c>
    </row>
    <row r="78205" spans="1:9" x14ac:dyDescent="0.25">
      <c r="A78205" t="s">
        <v>88727</v>
      </c>
      <c r="B78205" t="s">
        <v>5</v>
      </c>
      <c r="C78205" s="21" t="s">
        <v>88728</v>
      </c>
      <c r="D78205">
        <v>5</v>
      </c>
      <c r="E78205" t="s">
        <v>219328</v>
      </c>
      <c r="F78205">
        <v>1</v>
      </c>
      <c r="G78205">
        <v>20</v>
      </c>
      <c r="H78205" s="2" t="str">
        <f t="shared" si="1221"/>
        <v>05-Sep-2017</v>
      </c>
      <c r="I78205" s="22">
        <f>DATE(YEAR(order_payments[[#This Row],[order_purchase_date]]),MONTH(order_payments[[#This Row],[order_purchase_date]]),"01")</f>
        <v>42979</v>
      </c>
    </row>
    <row r="78206" spans="1:9" x14ac:dyDescent="0.25">
      <c r="A78206" t="s">
        <v>88727</v>
      </c>
      <c r="B78206" t="s">
        <v>5</v>
      </c>
      <c r="C78206" s="21" t="s">
        <v>88728</v>
      </c>
      <c r="D78206">
        <v>6</v>
      </c>
      <c r="E78206" t="s">
        <v>219328</v>
      </c>
      <c r="F78206">
        <v>1</v>
      </c>
      <c r="G78206">
        <v>19.61</v>
      </c>
      <c r="H78206" s="2" t="str">
        <f t="shared" si="1221"/>
        <v>05-Sep-2017</v>
      </c>
      <c r="I78206" s="22">
        <f>DATE(YEAR(order_payments[[#This Row],[order_purchase_date]]),MONTH(order_payments[[#This Row],[order_purchase_date]]),"01")</f>
        <v>42979</v>
      </c>
    </row>
    <row r="78207" spans="1:9" x14ac:dyDescent="0.25">
      <c r="A78207" t="s">
        <v>172050</v>
      </c>
      <c r="B78207" t="s">
        <v>5</v>
      </c>
      <c r="C78207" s="21" t="s">
        <v>172051</v>
      </c>
      <c r="D78207">
        <v>1</v>
      </c>
      <c r="E78207" t="s">
        <v>219329</v>
      </c>
      <c r="F78207">
        <v>1</v>
      </c>
      <c r="G78207">
        <v>103.91</v>
      </c>
      <c r="H78207" s="2" t="str">
        <f t="shared" si="1221"/>
        <v>24-Jun-2018</v>
      </c>
      <c r="I78207" s="22">
        <f>DATE(YEAR(order_payments[[#This Row],[order_purchase_date]]),MONTH(order_payments[[#This Row],[order_purchase_date]]),"01")</f>
        <v>43252</v>
      </c>
    </row>
    <row r="78208" spans="1:9" x14ac:dyDescent="0.25">
      <c r="A78208" t="s">
        <v>78718</v>
      </c>
      <c r="B78208" t="s">
        <v>5</v>
      </c>
      <c r="C78208" s="21" t="s">
        <v>78719</v>
      </c>
      <c r="D78208">
        <v>1</v>
      </c>
      <c r="E78208" t="s">
        <v>219326</v>
      </c>
      <c r="F78208">
        <v>4</v>
      </c>
      <c r="G78208">
        <v>217.54</v>
      </c>
      <c r="H78208" s="2" t="str">
        <f t="shared" si="1221"/>
        <v>16-Mar-2017</v>
      </c>
      <c r="I78208" s="22">
        <f>DATE(YEAR(order_payments[[#This Row],[order_purchase_date]]),MONTH(order_payments[[#This Row],[order_purchase_date]]),"01")</f>
        <v>42795</v>
      </c>
    </row>
    <row r="78209" spans="1:9" x14ac:dyDescent="0.25">
      <c r="A78209" t="s">
        <v>178639</v>
      </c>
      <c r="B78209" t="s">
        <v>5</v>
      </c>
      <c r="C78209" s="21" t="s">
        <v>178640</v>
      </c>
      <c r="D78209">
        <v>1</v>
      </c>
      <c r="E78209" t="s">
        <v>219326</v>
      </c>
      <c r="F78209">
        <v>8</v>
      </c>
      <c r="G78209">
        <v>313.18</v>
      </c>
      <c r="H78209" s="2" t="str">
        <f t="shared" si="1221"/>
        <v>15-May-2018</v>
      </c>
      <c r="I78209" s="22">
        <f>DATE(YEAR(order_payments[[#This Row],[order_purchase_date]]),MONTH(order_payments[[#This Row],[order_purchase_date]]),"01")</f>
        <v>43221</v>
      </c>
    </row>
    <row r="78210" spans="1:9" x14ac:dyDescent="0.25">
      <c r="A78210" t="s">
        <v>86725</v>
      </c>
      <c r="B78210" t="s">
        <v>5</v>
      </c>
      <c r="C78210" s="21" t="s">
        <v>86726</v>
      </c>
      <c r="D78210">
        <v>1</v>
      </c>
      <c r="E78210" t="s">
        <v>219326</v>
      </c>
      <c r="F78210">
        <v>2</v>
      </c>
      <c r="G78210">
        <v>157.55000000000001</v>
      </c>
      <c r="H78210" s="2" t="str">
        <f t="shared" si="1221"/>
        <v>19-Feb-2018</v>
      </c>
      <c r="I78210" s="22">
        <f>DATE(YEAR(order_payments[[#This Row],[order_purchase_date]]),MONTH(order_payments[[#This Row],[order_purchase_date]]),"01")</f>
        <v>43132</v>
      </c>
    </row>
    <row r="78211" spans="1:9" x14ac:dyDescent="0.25">
      <c r="A78211" t="s">
        <v>166665</v>
      </c>
      <c r="B78211" t="s">
        <v>5</v>
      </c>
      <c r="C78211" s="21" t="s">
        <v>166666</v>
      </c>
      <c r="D78211">
        <v>1</v>
      </c>
      <c r="E78211" t="s">
        <v>219326</v>
      </c>
      <c r="F78211">
        <v>2</v>
      </c>
      <c r="G78211">
        <v>541.41999999999996</v>
      </c>
      <c r="H78211" s="2" t="str">
        <f t="shared" ref="H78211:H78274" si="1222">TEXT(C78211,"DD-MMM-YYYY")</f>
        <v>26-Apr-2018</v>
      </c>
      <c r="I78211" s="22">
        <f>DATE(YEAR(order_payments[[#This Row],[order_purchase_date]]),MONTH(order_payments[[#This Row],[order_purchase_date]]),"01")</f>
        <v>43191</v>
      </c>
    </row>
    <row r="78212" spans="1:9" x14ac:dyDescent="0.25">
      <c r="A78212" t="s">
        <v>32859</v>
      </c>
      <c r="B78212" t="s">
        <v>5</v>
      </c>
      <c r="C78212" s="21" t="s">
        <v>32860</v>
      </c>
      <c r="D78212">
        <v>1</v>
      </c>
      <c r="E78212" t="s">
        <v>219326</v>
      </c>
      <c r="F78212">
        <v>5</v>
      </c>
      <c r="G78212">
        <v>51.13</v>
      </c>
      <c r="H78212" s="2" t="str">
        <f t="shared" si="1222"/>
        <v>01-Mar-2018</v>
      </c>
      <c r="I78212" s="22">
        <f>DATE(YEAR(order_payments[[#This Row],[order_purchase_date]]),MONTH(order_payments[[#This Row],[order_purchase_date]]),"01")</f>
        <v>43160</v>
      </c>
    </row>
    <row r="78213" spans="1:9" x14ac:dyDescent="0.25">
      <c r="A78213" t="s">
        <v>24917</v>
      </c>
      <c r="B78213" t="s">
        <v>5</v>
      </c>
      <c r="C78213" s="21" t="s">
        <v>24918</v>
      </c>
      <c r="D78213">
        <v>1</v>
      </c>
      <c r="E78213" t="s">
        <v>219327</v>
      </c>
      <c r="F78213">
        <v>1</v>
      </c>
      <c r="G78213">
        <v>69.03</v>
      </c>
      <c r="H78213" s="2" t="str">
        <f t="shared" si="1222"/>
        <v>06-Feb-2018</v>
      </c>
      <c r="I78213" s="22">
        <f>DATE(YEAR(order_payments[[#This Row],[order_purchase_date]]),MONTH(order_payments[[#This Row],[order_purchase_date]]),"01")</f>
        <v>43132</v>
      </c>
    </row>
    <row r="78214" spans="1:9" x14ac:dyDescent="0.25">
      <c r="A78214" t="s">
        <v>95846</v>
      </c>
      <c r="B78214" t="s">
        <v>5</v>
      </c>
      <c r="C78214" s="21" t="s">
        <v>95847</v>
      </c>
      <c r="D78214">
        <v>1</v>
      </c>
      <c r="E78214" t="s">
        <v>219326</v>
      </c>
      <c r="F78214">
        <v>2</v>
      </c>
      <c r="G78214">
        <v>64.459999999999994</v>
      </c>
      <c r="H78214" s="2" t="str">
        <f t="shared" si="1222"/>
        <v>02-Mar-2017</v>
      </c>
      <c r="I78214" s="22">
        <f>DATE(YEAR(order_payments[[#This Row],[order_purchase_date]]),MONTH(order_payments[[#This Row],[order_purchase_date]]),"01")</f>
        <v>42795</v>
      </c>
    </row>
    <row r="78215" spans="1:9" x14ac:dyDescent="0.25">
      <c r="A78215" t="s">
        <v>74890</v>
      </c>
      <c r="B78215" t="s">
        <v>5</v>
      </c>
      <c r="C78215" s="21" t="s">
        <v>74891</v>
      </c>
      <c r="D78215">
        <v>1</v>
      </c>
      <c r="E78215" t="s">
        <v>219328</v>
      </c>
      <c r="F78215">
        <v>1</v>
      </c>
      <c r="G78215">
        <v>121.91</v>
      </c>
      <c r="H78215" s="2" t="str">
        <f t="shared" si="1222"/>
        <v>29-Nov-2017</v>
      </c>
      <c r="I78215" s="22">
        <f>DATE(YEAR(order_payments[[#This Row],[order_purchase_date]]),MONTH(order_payments[[#This Row],[order_purchase_date]]),"01")</f>
        <v>43040</v>
      </c>
    </row>
    <row r="78216" spans="1:9" x14ac:dyDescent="0.25">
      <c r="A78216" t="s">
        <v>106478</v>
      </c>
      <c r="B78216" t="s">
        <v>5</v>
      </c>
      <c r="C78216" s="21" t="s">
        <v>106479</v>
      </c>
      <c r="D78216">
        <v>1</v>
      </c>
      <c r="E78216" t="s">
        <v>219327</v>
      </c>
      <c r="F78216">
        <v>1</v>
      </c>
      <c r="G78216">
        <v>737.85</v>
      </c>
      <c r="H78216" s="2" t="str">
        <f t="shared" si="1222"/>
        <v>15-Mar-2018</v>
      </c>
      <c r="I78216" s="22">
        <f>DATE(YEAR(order_payments[[#This Row],[order_purchase_date]]),MONTH(order_payments[[#This Row],[order_purchase_date]]),"01")</f>
        <v>43160</v>
      </c>
    </row>
    <row r="78217" spans="1:9" x14ac:dyDescent="0.25">
      <c r="A78217" t="s">
        <v>36665</v>
      </c>
      <c r="B78217" t="s">
        <v>5</v>
      </c>
      <c r="C78217" s="21" t="s">
        <v>36666</v>
      </c>
      <c r="D78217">
        <v>1</v>
      </c>
      <c r="E78217" t="s">
        <v>219326</v>
      </c>
      <c r="F78217">
        <v>5</v>
      </c>
      <c r="G78217">
        <v>52.67</v>
      </c>
      <c r="H78217" s="2" t="str">
        <f t="shared" si="1222"/>
        <v>06-Nov-2017</v>
      </c>
      <c r="I78217" s="22">
        <f>DATE(YEAR(order_payments[[#This Row],[order_purchase_date]]),MONTH(order_payments[[#This Row],[order_purchase_date]]),"01")</f>
        <v>43040</v>
      </c>
    </row>
    <row r="78218" spans="1:9" x14ac:dyDescent="0.25">
      <c r="A78218" t="s">
        <v>165865</v>
      </c>
      <c r="B78218" t="s">
        <v>5</v>
      </c>
      <c r="C78218" s="21" t="s">
        <v>165866</v>
      </c>
      <c r="D78218">
        <v>1</v>
      </c>
      <c r="E78218" t="s">
        <v>219326</v>
      </c>
      <c r="F78218">
        <v>7</v>
      </c>
      <c r="G78218">
        <v>350</v>
      </c>
      <c r="H78218" s="2" t="str">
        <f t="shared" si="1222"/>
        <v>16-May-2018</v>
      </c>
      <c r="I78218" s="22">
        <f>DATE(YEAR(order_payments[[#This Row],[order_purchase_date]]),MONTH(order_payments[[#This Row],[order_purchase_date]]),"01")</f>
        <v>43221</v>
      </c>
    </row>
    <row r="78219" spans="1:9" x14ac:dyDescent="0.25">
      <c r="A78219" t="s">
        <v>165865</v>
      </c>
      <c r="B78219" t="s">
        <v>5</v>
      </c>
      <c r="C78219" s="21" t="s">
        <v>165866</v>
      </c>
      <c r="D78219">
        <v>2</v>
      </c>
      <c r="E78219" t="s">
        <v>219326</v>
      </c>
      <c r="F78219">
        <v>4</v>
      </c>
      <c r="G78219">
        <v>220.63</v>
      </c>
      <c r="H78219" s="2" t="str">
        <f t="shared" si="1222"/>
        <v>16-May-2018</v>
      </c>
      <c r="I78219" s="22">
        <f>DATE(YEAR(order_payments[[#This Row],[order_purchase_date]]),MONTH(order_payments[[#This Row],[order_purchase_date]]),"01")</f>
        <v>43221</v>
      </c>
    </row>
    <row r="78220" spans="1:9" x14ac:dyDescent="0.25">
      <c r="A78220" t="s">
        <v>82547</v>
      </c>
      <c r="B78220" t="s">
        <v>5</v>
      </c>
      <c r="C78220" s="21" t="s">
        <v>82548</v>
      </c>
      <c r="D78220">
        <v>1</v>
      </c>
      <c r="E78220" t="s">
        <v>219326</v>
      </c>
      <c r="F78220">
        <v>3</v>
      </c>
      <c r="G78220">
        <v>180.58</v>
      </c>
      <c r="H78220" s="2" t="str">
        <f t="shared" si="1222"/>
        <v>11-Aug-2017</v>
      </c>
      <c r="I78220" s="22">
        <f>DATE(YEAR(order_payments[[#This Row],[order_purchase_date]]),MONTH(order_payments[[#This Row],[order_purchase_date]]),"01")</f>
        <v>42948</v>
      </c>
    </row>
    <row r="78221" spans="1:9" x14ac:dyDescent="0.25">
      <c r="A78221" t="s">
        <v>99346</v>
      </c>
      <c r="B78221" t="s">
        <v>5</v>
      </c>
      <c r="C78221" s="21" t="s">
        <v>99347</v>
      </c>
      <c r="D78221">
        <v>1</v>
      </c>
      <c r="E78221" t="s">
        <v>219326</v>
      </c>
      <c r="F78221">
        <v>1</v>
      </c>
      <c r="G78221">
        <v>101.51</v>
      </c>
      <c r="H78221" s="2" t="str">
        <f t="shared" si="1222"/>
        <v>22-Mar-2018</v>
      </c>
      <c r="I78221" s="22">
        <f>DATE(YEAR(order_payments[[#This Row],[order_purchase_date]]),MONTH(order_payments[[#This Row],[order_purchase_date]]),"01")</f>
        <v>43160</v>
      </c>
    </row>
    <row r="78222" spans="1:9" x14ac:dyDescent="0.25">
      <c r="A78222" t="s">
        <v>79854</v>
      </c>
      <c r="B78222" t="s">
        <v>5</v>
      </c>
      <c r="C78222" s="21" t="s">
        <v>79855</v>
      </c>
      <c r="D78222">
        <v>1</v>
      </c>
      <c r="E78222" t="s">
        <v>219327</v>
      </c>
      <c r="F78222">
        <v>1</v>
      </c>
      <c r="G78222">
        <v>263.83999999999997</v>
      </c>
      <c r="H78222" s="2" t="str">
        <f t="shared" si="1222"/>
        <v>26-Apr-2018</v>
      </c>
      <c r="I78222" s="22">
        <f>DATE(YEAR(order_payments[[#This Row],[order_purchase_date]]),MONTH(order_payments[[#This Row],[order_purchase_date]]),"01")</f>
        <v>43191</v>
      </c>
    </row>
    <row r="78223" spans="1:9" x14ac:dyDescent="0.25">
      <c r="A78223" t="s">
        <v>71692</v>
      </c>
      <c r="B78223" t="s">
        <v>5</v>
      </c>
      <c r="C78223" s="21" t="s">
        <v>71693</v>
      </c>
      <c r="D78223">
        <v>1</v>
      </c>
      <c r="E78223" t="s">
        <v>219326</v>
      </c>
      <c r="F78223">
        <v>1</v>
      </c>
      <c r="G78223">
        <v>60.72</v>
      </c>
      <c r="H78223" s="2" t="str">
        <f t="shared" si="1222"/>
        <v>20-May-2018</v>
      </c>
      <c r="I78223" s="22">
        <f>DATE(YEAR(order_payments[[#This Row],[order_purchase_date]]),MONTH(order_payments[[#This Row],[order_purchase_date]]),"01")</f>
        <v>43221</v>
      </c>
    </row>
    <row r="78224" spans="1:9" x14ac:dyDescent="0.25">
      <c r="A78224" t="s">
        <v>26630</v>
      </c>
      <c r="B78224" t="s">
        <v>5</v>
      </c>
      <c r="C78224" s="21" t="s">
        <v>26631</v>
      </c>
      <c r="D78224">
        <v>1</v>
      </c>
      <c r="E78224" t="s">
        <v>219326</v>
      </c>
      <c r="F78224">
        <v>2</v>
      </c>
      <c r="G78224">
        <v>156.30000000000001</v>
      </c>
      <c r="H78224" s="2" t="str">
        <f t="shared" si="1222"/>
        <v>10-May-2018</v>
      </c>
      <c r="I78224" s="22">
        <f>DATE(YEAR(order_payments[[#This Row],[order_purchase_date]]),MONTH(order_payments[[#This Row],[order_purchase_date]]),"01")</f>
        <v>43221</v>
      </c>
    </row>
    <row r="78225" spans="1:9" x14ac:dyDescent="0.25">
      <c r="A78225" t="s">
        <v>156027</v>
      </c>
      <c r="B78225" t="s">
        <v>5</v>
      </c>
      <c r="C78225" s="21" t="s">
        <v>156028</v>
      </c>
      <c r="D78225">
        <v>1</v>
      </c>
      <c r="E78225" t="s">
        <v>219326</v>
      </c>
      <c r="F78225">
        <v>4</v>
      </c>
      <c r="G78225">
        <v>257.44</v>
      </c>
      <c r="H78225" s="2" t="str">
        <f t="shared" si="1222"/>
        <v>17-Aug-2017</v>
      </c>
      <c r="I78225" s="22">
        <f>DATE(YEAR(order_payments[[#This Row],[order_purchase_date]]),MONTH(order_payments[[#This Row],[order_purchase_date]]),"01")</f>
        <v>42948</v>
      </c>
    </row>
    <row r="78226" spans="1:9" x14ac:dyDescent="0.25">
      <c r="A78226" t="s">
        <v>107702</v>
      </c>
      <c r="B78226" t="s">
        <v>5</v>
      </c>
      <c r="C78226" s="21" t="s">
        <v>107703</v>
      </c>
      <c r="D78226">
        <v>1</v>
      </c>
      <c r="E78226" t="s">
        <v>219326</v>
      </c>
      <c r="F78226">
        <v>10</v>
      </c>
      <c r="G78226">
        <v>455.71</v>
      </c>
      <c r="H78226" s="2" t="str">
        <f t="shared" si="1222"/>
        <v>08-Aug-2018</v>
      </c>
      <c r="I78226" s="22">
        <f>DATE(YEAR(order_payments[[#This Row],[order_purchase_date]]),MONTH(order_payments[[#This Row],[order_purchase_date]]),"01")</f>
        <v>43313</v>
      </c>
    </row>
    <row r="78227" spans="1:9" x14ac:dyDescent="0.25">
      <c r="A78227" t="s">
        <v>176891</v>
      </c>
      <c r="B78227" t="s">
        <v>5</v>
      </c>
      <c r="C78227" s="21" t="s">
        <v>176892</v>
      </c>
      <c r="D78227">
        <v>1</v>
      </c>
      <c r="E78227" t="s">
        <v>219326</v>
      </c>
      <c r="F78227">
        <v>3</v>
      </c>
      <c r="G78227">
        <v>37.409999999999997</v>
      </c>
      <c r="H78227" s="2" t="str">
        <f t="shared" si="1222"/>
        <v>18-Aug-2017</v>
      </c>
      <c r="I78227" s="22">
        <f>DATE(YEAR(order_payments[[#This Row],[order_purchase_date]]),MONTH(order_payments[[#This Row],[order_purchase_date]]),"01")</f>
        <v>42948</v>
      </c>
    </row>
    <row r="78228" spans="1:9" x14ac:dyDescent="0.25">
      <c r="A78228" t="s">
        <v>176891</v>
      </c>
      <c r="B78228" t="s">
        <v>5</v>
      </c>
      <c r="C78228" s="21" t="s">
        <v>176892</v>
      </c>
      <c r="D78228">
        <v>2</v>
      </c>
      <c r="E78228" t="s">
        <v>219328</v>
      </c>
      <c r="F78228">
        <v>1</v>
      </c>
      <c r="G78228">
        <v>25.69</v>
      </c>
      <c r="H78228" s="2" t="str">
        <f t="shared" si="1222"/>
        <v>18-Aug-2017</v>
      </c>
      <c r="I78228" s="22">
        <f>DATE(YEAR(order_payments[[#This Row],[order_purchase_date]]),MONTH(order_payments[[#This Row],[order_purchase_date]]),"01")</f>
        <v>42948</v>
      </c>
    </row>
    <row r="78229" spans="1:9" x14ac:dyDescent="0.25">
      <c r="A78229" t="s">
        <v>70120</v>
      </c>
      <c r="B78229" t="s">
        <v>5</v>
      </c>
      <c r="C78229" s="21" t="s">
        <v>70121</v>
      </c>
      <c r="D78229">
        <v>1</v>
      </c>
      <c r="E78229" t="s">
        <v>219329</v>
      </c>
      <c r="F78229">
        <v>1</v>
      </c>
      <c r="G78229">
        <v>100.19</v>
      </c>
      <c r="H78229" s="2" t="str">
        <f t="shared" si="1222"/>
        <v>20-Aug-2018</v>
      </c>
      <c r="I78229" s="22">
        <f>DATE(YEAR(order_payments[[#This Row],[order_purchase_date]]),MONTH(order_payments[[#This Row],[order_purchase_date]]),"01")</f>
        <v>43313</v>
      </c>
    </row>
    <row r="78230" spans="1:9" x14ac:dyDescent="0.25">
      <c r="A78230" t="s">
        <v>192742</v>
      </c>
      <c r="B78230" t="s">
        <v>5</v>
      </c>
      <c r="C78230" s="21" t="s">
        <v>192743</v>
      </c>
      <c r="D78230">
        <v>1</v>
      </c>
      <c r="E78230" t="s">
        <v>219326</v>
      </c>
      <c r="F78230">
        <v>5</v>
      </c>
      <c r="G78230">
        <v>138.87</v>
      </c>
      <c r="H78230" s="2" t="str">
        <f t="shared" si="1222"/>
        <v>03-Jul-2018</v>
      </c>
      <c r="I78230" s="22">
        <f>DATE(YEAR(order_payments[[#This Row],[order_purchase_date]]),MONTH(order_payments[[#This Row],[order_purchase_date]]),"01")</f>
        <v>43282</v>
      </c>
    </row>
    <row r="78231" spans="1:9" x14ac:dyDescent="0.25">
      <c r="A78231" t="s">
        <v>46212</v>
      </c>
      <c r="B78231" t="s">
        <v>5</v>
      </c>
      <c r="C78231" s="21" t="s">
        <v>46213</v>
      </c>
      <c r="D78231">
        <v>1</v>
      </c>
      <c r="E78231" t="s">
        <v>219326</v>
      </c>
      <c r="F78231">
        <v>1</v>
      </c>
      <c r="G78231">
        <v>30.9</v>
      </c>
      <c r="H78231" s="2" t="str">
        <f t="shared" si="1222"/>
        <v>15-Jun-2018</v>
      </c>
      <c r="I78231" s="22">
        <f>DATE(YEAR(order_payments[[#This Row],[order_purchase_date]]),MONTH(order_payments[[#This Row],[order_purchase_date]]),"01")</f>
        <v>43252</v>
      </c>
    </row>
    <row r="78232" spans="1:9" x14ac:dyDescent="0.25">
      <c r="A78232" t="s">
        <v>24058</v>
      </c>
      <c r="B78232" t="s">
        <v>5</v>
      </c>
      <c r="C78232" s="21" t="s">
        <v>24059</v>
      </c>
      <c r="D78232">
        <v>1</v>
      </c>
      <c r="E78232" t="s">
        <v>219329</v>
      </c>
      <c r="F78232">
        <v>1</v>
      </c>
      <c r="G78232">
        <v>88.06</v>
      </c>
      <c r="H78232" s="2" t="str">
        <f t="shared" si="1222"/>
        <v>01-Nov-2017</v>
      </c>
      <c r="I78232" s="22">
        <f>DATE(YEAR(order_payments[[#This Row],[order_purchase_date]]),MONTH(order_payments[[#This Row],[order_purchase_date]]),"01")</f>
        <v>43040</v>
      </c>
    </row>
    <row r="78233" spans="1:9" x14ac:dyDescent="0.25">
      <c r="A78233" t="s">
        <v>192332</v>
      </c>
      <c r="B78233" t="s">
        <v>5</v>
      </c>
      <c r="C78233" s="21" t="s">
        <v>192333</v>
      </c>
      <c r="D78233">
        <v>1</v>
      </c>
      <c r="E78233" t="s">
        <v>219326</v>
      </c>
      <c r="F78233">
        <v>1</v>
      </c>
      <c r="G78233">
        <v>141.51</v>
      </c>
      <c r="H78233" s="2" t="str">
        <f t="shared" si="1222"/>
        <v>29-May-2017</v>
      </c>
      <c r="I78233" s="22">
        <f>DATE(YEAR(order_payments[[#This Row],[order_purchase_date]]),MONTH(order_payments[[#This Row],[order_purchase_date]]),"01")</f>
        <v>42856</v>
      </c>
    </row>
    <row r="78234" spans="1:9" x14ac:dyDescent="0.25">
      <c r="A78234" t="s">
        <v>53570</v>
      </c>
      <c r="B78234" t="s">
        <v>5</v>
      </c>
      <c r="C78234" s="21" t="s">
        <v>53571</v>
      </c>
      <c r="D78234">
        <v>1</v>
      </c>
      <c r="E78234" t="s">
        <v>219326</v>
      </c>
      <c r="F78234">
        <v>3</v>
      </c>
      <c r="G78234">
        <v>76.5</v>
      </c>
      <c r="H78234" s="2" t="str">
        <f t="shared" si="1222"/>
        <v>10-Feb-2017</v>
      </c>
      <c r="I78234" s="22">
        <f>DATE(YEAR(order_payments[[#This Row],[order_purchase_date]]),MONTH(order_payments[[#This Row],[order_purchase_date]]),"01")</f>
        <v>42767</v>
      </c>
    </row>
    <row r="78235" spans="1:9" x14ac:dyDescent="0.25">
      <c r="A78235" t="s">
        <v>21083</v>
      </c>
      <c r="B78235" t="s">
        <v>5</v>
      </c>
      <c r="C78235" s="21" t="s">
        <v>21084</v>
      </c>
      <c r="D78235">
        <v>1</v>
      </c>
      <c r="E78235" t="s">
        <v>219327</v>
      </c>
      <c r="F78235">
        <v>1</v>
      </c>
      <c r="G78235">
        <v>63.79</v>
      </c>
      <c r="H78235" s="2" t="str">
        <f t="shared" si="1222"/>
        <v>17-May-2018</v>
      </c>
      <c r="I78235" s="22">
        <f>DATE(YEAR(order_payments[[#This Row],[order_purchase_date]]),MONTH(order_payments[[#This Row],[order_purchase_date]]),"01")</f>
        <v>43221</v>
      </c>
    </row>
    <row r="78236" spans="1:9" x14ac:dyDescent="0.25">
      <c r="A78236" t="s">
        <v>191238</v>
      </c>
      <c r="B78236" t="s">
        <v>5</v>
      </c>
      <c r="C78236" s="21" t="s">
        <v>191239</v>
      </c>
      <c r="D78236">
        <v>1</v>
      </c>
      <c r="E78236" t="s">
        <v>219326</v>
      </c>
      <c r="F78236">
        <v>1</v>
      </c>
      <c r="G78236">
        <v>70.34</v>
      </c>
      <c r="H78236" s="2" t="str">
        <f t="shared" si="1222"/>
        <v>09-Feb-2018</v>
      </c>
      <c r="I78236" s="22">
        <f>DATE(YEAR(order_payments[[#This Row],[order_purchase_date]]),MONTH(order_payments[[#This Row],[order_purchase_date]]),"01")</f>
        <v>43132</v>
      </c>
    </row>
    <row r="78237" spans="1:9" x14ac:dyDescent="0.25">
      <c r="A78237" t="s">
        <v>191238</v>
      </c>
      <c r="B78237" t="s">
        <v>5</v>
      </c>
      <c r="C78237" s="21" t="s">
        <v>191239</v>
      </c>
      <c r="D78237">
        <v>2</v>
      </c>
      <c r="E78237" t="s">
        <v>219328</v>
      </c>
      <c r="F78237">
        <v>1</v>
      </c>
      <c r="G78237">
        <v>44.11</v>
      </c>
      <c r="H78237" s="2" t="str">
        <f t="shared" si="1222"/>
        <v>09-Feb-2018</v>
      </c>
      <c r="I78237" s="22">
        <f>DATE(YEAR(order_payments[[#This Row],[order_purchase_date]]),MONTH(order_payments[[#This Row],[order_purchase_date]]),"01")</f>
        <v>43132</v>
      </c>
    </row>
    <row r="78238" spans="1:9" x14ac:dyDescent="0.25">
      <c r="A78238" t="s">
        <v>112339</v>
      </c>
      <c r="B78238" t="s">
        <v>5</v>
      </c>
      <c r="C78238" s="21" t="s">
        <v>112340</v>
      </c>
      <c r="D78238">
        <v>1</v>
      </c>
      <c r="E78238" t="s">
        <v>219326</v>
      </c>
      <c r="F78238">
        <v>5</v>
      </c>
      <c r="G78238">
        <v>371.93</v>
      </c>
      <c r="H78238" s="2" t="str">
        <f t="shared" si="1222"/>
        <v>12-Jan-2018</v>
      </c>
      <c r="I78238" s="22">
        <f>DATE(YEAR(order_payments[[#This Row],[order_purchase_date]]),MONTH(order_payments[[#This Row],[order_purchase_date]]),"01")</f>
        <v>43101</v>
      </c>
    </row>
    <row r="78239" spans="1:9" x14ac:dyDescent="0.25">
      <c r="A78239" t="s">
        <v>194879</v>
      </c>
      <c r="B78239" t="s">
        <v>5</v>
      </c>
      <c r="C78239" s="21" t="s">
        <v>194880</v>
      </c>
      <c r="D78239">
        <v>1</v>
      </c>
      <c r="E78239" t="s">
        <v>219326</v>
      </c>
      <c r="F78239">
        <v>1</v>
      </c>
      <c r="G78239">
        <v>35.1</v>
      </c>
      <c r="H78239" s="2" t="str">
        <f t="shared" si="1222"/>
        <v>18-Jan-2018</v>
      </c>
      <c r="I78239" s="22">
        <f>DATE(YEAR(order_payments[[#This Row],[order_purchase_date]]),MONTH(order_payments[[#This Row],[order_purchase_date]]),"01")</f>
        <v>43101</v>
      </c>
    </row>
    <row r="78240" spans="1:9" x14ac:dyDescent="0.25">
      <c r="A78240" t="s">
        <v>198415</v>
      </c>
      <c r="B78240" t="s">
        <v>5</v>
      </c>
      <c r="C78240" s="21" t="s">
        <v>198416</v>
      </c>
      <c r="D78240">
        <v>1</v>
      </c>
      <c r="E78240" t="s">
        <v>219327</v>
      </c>
      <c r="F78240">
        <v>1</v>
      </c>
      <c r="G78240">
        <v>25.84</v>
      </c>
      <c r="H78240" s="2" t="str">
        <f t="shared" si="1222"/>
        <v>26-Dec-2017</v>
      </c>
      <c r="I78240" s="22">
        <f>DATE(YEAR(order_payments[[#This Row],[order_purchase_date]]),MONTH(order_payments[[#This Row],[order_purchase_date]]),"01")</f>
        <v>43070</v>
      </c>
    </row>
    <row r="78241" spans="1:9" x14ac:dyDescent="0.25">
      <c r="A78241" t="s">
        <v>107621</v>
      </c>
      <c r="B78241" t="s">
        <v>5</v>
      </c>
      <c r="C78241" s="21" t="s">
        <v>107622</v>
      </c>
      <c r="D78241">
        <v>1</v>
      </c>
      <c r="E78241" t="s">
        <v>219327</v>
      </c>
      <c r="F78241">
        <v>1</v>
      </c>
      <c r="G78241">
        <v>75.099999999999994</v>
      </c>
      <c r="H78241" s="2" t="str">
        <f t="shared" si="1222"/>
        <v>15-Jun-2018</v>
      </c>
      <c r="I78241" s="22">
        <f>DATE(YEAR(order_payments[[#This Row],[order_purchase_date]]),MONTH(order_payments[[#This Row],[order_purchase_date]]),"01")</f>
        <v>43252</v>
      </c>
    </row>
    <row r="78242" spans="1:9" x14ac:dyDescent="0.25">
      <c r="A78242" t="s">
        <v>80041</v>
      </c>
      <c r="B78242" t="s">
        <v>5</v>
      </c>
      <c r="C78242" s="21" t="s">
        <v>80042</v>
      </c>
      <c r="D78242">
        <v>1</v>
      </c>
      <c r="E78242" t="s">
        <v>219326</v>
      </c>
      <c r="F78242">
        <v>6</v>
      </c>
      <c r="G78242">
        <v>676.96</v>
      </c>
      <c r="H78242" s="2" t="str">
        <f t="shared" si="1222"/>
        <v>10-Apr-2017</v>
      </c>
      <c r="I78242" s="22">
        <f>DATE(YEAR(order_payments[[#This Row],[order_purchase_date]]),MONTH(order_payments[[#This Row],[order_purchase_date]]),"01")</f>
        <v>42826</v>
      </c>
    </row>
    <row r="78243" spans="1:9" x14ac:dyDescent="0.25">
      <c r="A78243" t="s">
        <v>59804</v>
      </c>
      <c r="B78243" t="s">
        <v>5</v>
      </c>
      <c r="C78243" s="21" t="s">
        <v>59805</v>
      </c>
      <c r="D78243">
        <v>1</v>
      </c>
      <c r="E78243" t="s">
        <v>219326</v>
      </c>
      <c r="F78243">
        <v>1</v>
      </c>
      <c r="G78243">
        <v>60.57</v>
      </c>
      <c r="H78243" s="2" t="str">
        <f t="shared" si="1222"/>
        <v>06-Aug-2017</v>
      </c>
      <c r="I78243" s="22">
        <f>DATE(YEAR(order_payments[[#This Row],[order_purchase_date]]),MONTH(order_payments[[#This Row],[order_purchase_date]]),"01")</f>
        <v>42948</v>
      </c>
    </row>
    <row r="78244" spans="1:9" x14ac:dyDescent="0.25">
      <c r="A78244" t="s">
        <v>195717</v>
      </c>
      <c r="B78244" t="s">
        <v>5</v>
      </c>
      <c r="C78244" s="21" t="s">
        <v>195718</v>
      </c>
      <c r="D78244">
        <v>1</v>
      </c>
      <c r="E78244" t="s">
        <v>219326</v>
      </c>
      <c r="F78244">
        <v>1</v>
      </c>
      <c r="G78244">
        <v>19.36</v>
      </c>
      <c r="H78244" s="2" t="str">
        <f t="shared" si="1222"/>
        <v>17-Aug-2018</v>
      </c>
      <c r="I78244" s="22">
        <f>DATE(YEAR(order_payments[[#This Row],[order_purchase_date]]),MONTH(order_payments[[#This Row],[order_purchase_date]]),"01")</f>
        <v>43313</v>
      </c>
    </row>
    <row r="78245" spans="1:9" x14ac:dyDescent="0.25">
      <c r="A78245" t="s">
        <v>69859</v>
      </c>
      <c r="B78245" t="s">
        <v>5</v>
      </c>
      <c r="C78245" s="21" t="s">
        <v>69860</v>
      </c>
      <c r="D78245">
        <v>1</v>
      </c>
      <c r="E78245" t="s">
        <v>219326</v>
      </c>
      <c r="F78245">
        <v>1</v>
      </c>
      <c r="G78245">
        <v>44.13</v>
      </c>
      <c r="H78245" s="2" t="str">
        <f t="shared" si="1222"/>
        <v>28-Mar-2018</v>
      </c>
      <c r="I78245" s="22">
        <f>DATE(YEAR(order_payments[[#This Row],[order_purchase_date]]),MONTH(order_payments[[#This Row],[order_purchase_date]]),"01")</f>
        <v>43160</v>
      </c>
    </row>
    <row r="78246" spans="1:9" x14ac:dyDescent="0.25">
      <c r="A78246" t="s">
        <v>91292</v>
      </c>
      <c r="B78246" t="s">
        <v>5</v>
      </c>
      <c r="C78246" s="21" t="s">
        <v>91293</v>
      </c>
      <c r="D78246">
        <v>1</v>
      </c>
      <c r="E78246" t="s">
        <v>219327</v>
      </c>
      <c r="F78246">
        <v>1</v>
      </c>
      <c r="G78246">
        <v>137.53</v>
      </c>
      <c r="H78246" s="2" t="str">
        <f t="shared" si="1222"/>
        <v>02-Oct-2017</v>
      </c>
      <c r="I78246" s="22">
        <f>DATE(YEAR(order_payments[[#This Row],[order_purchase_date]]),MONTH(order_payments[[#This Row],[order_purchase_date]]),"01")</f>
        <v>43009</v>
      </c>
    </row>
    <row r="78247" spans="1:9" x14ac:dyDescent="0.25">
      <c r="A78247" t="s">
        <v>45480</v>
      </c>
      <c r="B78247" t="s">
        <v>5</v>
      </c>
      <c r="C78247" s="21" t="s">
        <v>45481</v>
      </c>
      <c r="D78247">
        <v>1</v>
      </c>
      <c r="E78247" t="s">
        <v>219326</v>
      </c>
      <c r="F78247">
        <v>1</v>
      </c>
      <c r="G78247">
        <v>70.489999999999995</v>
      </c>
      <c r="H78247" s="2" t="str">
        <f t="shared" si="1222"/>
        <v>07-Aug-2018</v>
      </c>
      <c r="I78247" s="22">
        <f>DATE(YEAR(order_payments[[#This Row],[order_purchase_date]]),MONTH(order_payments[[#This Row],[order_purchase_date]]),"01")</f>
        <v>43313</v>
      </c>
    </row>
    <row r="78248" spans="1:9" x14ac:dyDescent="0.25">
      <c r="A78248" t="s">
        <v>89375</v>
      </c>
      <c r="B78248" t="s">
        <v>5</v>
      </c>
      <c r="C78248" s="21" t="s">
        <v>89376</v>
      </c>
      <c r="D78248">
        <v>1</v>
      </c>
      <c r="E78248" t="s">
        <v>219326</v>
      </c>
      <c r="F78248">
        <v>1</v>
      </c>
      <c r="G78248">
        <v>103.05</v>
      </c>
      <c r="H78248" s="2" t="str">
        <f t="shared" si="1222"/>
        <v>09-Jan-2018</v>
      </c>
      <c r="I78248" s="22">
        <f>DATE(YEAR(order_payments[[#This Row],[order_purchase_date]]),MONTH(order_payments[[#This Row],[order_purchase_date]]),"01")</f>
        <v>43101</v>
      </c>
    </row>
    <row r="78249" spans="1:9" x14ac:dyDescent="0.25">
      <c r="A78249" t="s">
        <v>56636</v>
      </c>
      <c r="B78249" t="s">
        <v>5</v>
      </c>
      <c r="C78249" s="21" t="s">
        <v>56637</v>
      </c>
      <c r="D78249">
        <v>1</v>
      </c>
      <c r="E78249" t="s">
        <v>219326</v>
      </c>
      <c r="F78249">
        <v>4</v>
      </c>
      <c r="G78249">
        <v>122.97</v>
      </c>
      <c r="H78249" s="2" t="str">
        <f t="shared" si="1222"/>
        <v>20-Jun-2018</v>
      </c>
      <c r="I78249" s="22">
        <f>DATE(YEAR(order_payments[[#This Row],[order_purchase_date]]),MONTH(order_payments[[#This Row],[order_purchase_date]]),"01")</f>
        <v>43252</v>
      </c>
    </row>
    <row r="78250" spans="1:9" x14ac:dyDescent="0.25">
      <c r="A78250" t="s">
        <v>116209</v>
      </c>
      <c r="B78250" t="s">
        <v>5</v>
      </c>
      <c r="C78250" s="21" t="s">
        <v>116210</v>
      </c>
      <c r="D78250">
        <v>1</v>
      </c>
      <c r="E78250" t="s">
        <v>219326</v>
      </c>
      <c r="F78250">
        <v>4</v>
      </c>
      <c r="G78250">
        <v>99.23</v>
      </c>
      <c r="H78250" s="2" t="str">
        <f t="shared" si="1222"/>
        <v>05-Aug-2018</v>
      </c>
      <c r="I78250" s="22">
        <f>DATE(YEAR(order_payments[[#This Row],[order_purchase_date]]),MONTH(order_payments[[#This Row],[order_purchase_date]]),"01")</f>
        <v>43313</v>
      </c>
    </row>
    <row r="78251" spans="1:9" x14ac:dyDescent="0.25">
      <c r="A78251" t="s">
        <v>90118</v>
      </c>
      <c r="B78251" t="s">
        <v>5</v>
      </c>
      <c r="C78251" s="21" t="s">
        <v>90119</v>
      </c>
      <c r="D78251">
        <v>1</v>
      </c>
      <c r="E78251" t="s">
        <v>219326</v>
      </c>
      <c r="F78251">
        <v>1</v>
      </c>
      <c r="G78251">
        <v>119.3</v>
      </c>
      <c r="H78251" s="2" t="str">
        <f t="shared" si="1222"/>
        <v>02-Apr-2017</v>
      </c>
      <c r="I78251" s="22">
        <f>DATE(YEAR(order_payments[[#This Row],[order_purchase_date]]),MONTH(order_payments[[#This Row],[order_purchase_date]]),"01")</f>
        <v>42826</v>
      </c>
    </row>
    <row r="78252" spans="1:9" x14ac:dyDescent="0.25">
      <c r="A78252" t="s">
        <v>167760</v>
      </c>
      <c r="B78252" t="s">
        <v>5</v>
      </c>
      <c r="C78252" s="21" t="s">
        <v>167761</v>
      </c>
      <c r="D78252">
        <v>1</v>
      </c>
      <c r="E78252" t="s">
        <v>219326</v>
      </c>
      <c r="F78252">
        <v>6</v>
      </c>
      <c r="G78252">
        <v>171.44</v>
      </c>
      <c r="H78252" s="2" t="str">
        <f t="shared" si="1222"/>
        <v>07-Feb-2018</v>
      </c>
      <c r="I78252" s="22">
        <f>DATE(YEAR(order_payments[[#This Row],[order_purchase_date]]),MONTH(order_payments[[#This Row],[order_purchase_date]]),"01")</f>
        <v>43132</v>
      </c>
    </row>
    <row r="78253" spans="1:9" x14ac:dyDescent="0.25">
      <c r="A78253" t="s">
        <v>185829</v>
      </c>
      <c r="B78253" t="s">
        <v>5</v>
      </c>
      <c r="C78253" s="21" t="s">
        <v>185830</v>
      </c>
      <c r="D78253">
        <v>1</v>
      </c>
      <c r="E78253" t="s">
        <v>219326</v>
      </c>
      <c r="F78253">
        <v>4</v>
      </c>
      <c r="G78253">
        <v>188.75</v>
      </c>
      <c r="H78253" s="2" t="str">
        <f t="shared" si="1222"/>
        <v>17-Dec-2017</v>
      </c>
      <c r="I78253" s="22">
        <f>DATE(YEAR(order_payments[[#This Row],[order_purchase_date]]),MONTH(order_payments[[#This Row],[order_purchase_date]]),"01")</f>
        <v>43070</v>
      </c>
    </row>
    <row r="78254" spans="1:9" x14ac:dyDescent="0.25">
      <c r="A78254" t="s">
        <v>131025</v>
      </c>
      <c r="B78254" t="s">
        <v>5</v>
      </c>
      <c r="C78254" s="21" t="s">
        <v>131026</v>
      </c>
      <c r="D78254">
        <v>1</v>
      </c>
      <c r="E78254" t="s">
        <v>219327</v>
      </c>
      <c r="F78254">
        <v>1</v>
      </c>
      <c r="G78254">
        <v>210.03</v>
      </c>
      <c r="H78254" s="2" t="str">
        <f t="shared" si="1222"/>
        <v>25-Feb-2017</v>
      </c>
      <c r="I78254" s="22">
        <f>DATE(YEAR(order_payments[[#This Row],[order_purchase_date]]),MONTH(order_payments[[#This Row],[order_purchase_date]]),"01")</f>
        <v>42767</v>
      </c>
    </row>
    <row r="78255" spans="1:9" x14ac:dyDescent="0.25">
      <c r="A78255" t="s">
        <v>49152</v>
      </c>
      <c r="B78255" t="s">
        <v>5</v>
      </c>
      <c r="C78255" s="21" t="s">
        <v>49153</v>
      </c>
      <c r="D78255">
        <v>1</v>
      </c>
      <c r="E78255" t="s">
        <v>219326</v>
      </c>
      <c r="F78255">
        <v>3</v>
      </c>
      <c r="G78255">
        <v>107.38</v>
      </c>
      <c r="H78255" s="2" t="str">
        <f t="shared" si="1222"/>
        <v>09-Sep-2017</v>
      </c>
      <c r="I78255" s="22">
        <f>DATE(YEAR(order_payments[[#This Row],[order_purchase_date]]),MONTH(order_payments[[#This Row],[order_purchase_date]]),"01")</f>
        <v>42979</v>
      </c>
    </row>
    <row r="78256" spans="1:9" x14ac:dyDescent="0.25">
      <c r="A78256" t="s">
        <v>5779</v>
      </c>
      <c r="B78256" t="s">
        <v>5</v>
      </c>
      <c r="C78256" s="21" t="s">
        <v>5780</v>
      </c>
      <c r="D78256">
        <v>1</v>
      </c>
      <c r="E78256" t="s">
        <v>219326</v>
      </c>
      <c r="F78256">
        <v>2</v>
      </c>
      <c r="G78256">
        <v>59.46</v>
      </c>
      <c r="H78256" s="2" t="str">
        <f t="shared" si="1222"/>
        <v>11-Feb-2017</v>
      </c>
      <c r="I78256" s="22">
        <f>DATE(YEAR(order_payments[[#This Row],[order_purchase_date]]),MONTH(order_payments[[#This Row],[order_purchase_date]]),"01")</f>
        <v>42767</v>
      </c>
    </row>
    <row r="78257" spans="1:9" x14ac:dyDescent="0.25">
      <c r="A78257" t="s">
        <v>124221</v>
      </c>
      <c r="B78257" t="s">
        <v>5</v>
      </c>
      <c r="C78257" s="21" t="s">
        <v>124222</v>
      </c>
      <c r="D78257">
        <v>1</v>
      </c>
      <c r="E78257" t="s">
        <v>219327</v>
      </c>
      <c r="F78257">
        <v>1</v>
      </c>
      <c r="G78257">
        <v>171.55</v>
      </c>
      <c r="H78257" s="2" t="str">
        <f t="shared" si="1222"/>
        <v>03-Apr-2018</v>
      </c>
      <c r="I78257" s="22">
        <f>DATE(YEAR(order_payments[[#This Row],[order_purchase_date]]),MONTH(order_payments[[#This Row],[order_purchase_date]]),"01")</f>
        <v>43191</v>
      </c>
    </row>
    <row r="78258" spans="1:9" x14ac:dyDescent="0.25">
      <c r="A78258" t="s">
        <v>119653</v>
      </c>
      <c r="B78258" t="s">
        <v>5</v>
      </c>
      <c r="C78258" s="21" t="s">
        <v>119654</v>
      </c>
      <c r="D78258">
        <v>1</v>
      </c>
      <c r="E78258" t="s">
        <v>219326</v>
      </c>
      <c r="F78258">
        <v>1</v>
      </c>
      <c r="G78258">
        <v>190.37</v>
      </c>
      <c r="H78258" s="2" t="str">
        <f t="shared" si="1222"/>
        <v>02-Dec-2017</v>
      </c>
      <c r="I78258" s="22">
        <f>DATE(YEAR(order_payments[[#This Row],[order_purchase_date]]),MONTH(order_payments[[#This Row],[order_purchase_date]]),"01")</f>
        <v>43070</v>
      </c>
    </row>
    <row r="78259" spans="1:9" x14ac:dyDescent="0.25">
      <c r="A78259" t="s">
        <v>173561</v>
      </c>
      <c r="B78259" t="s">
        <v>5</v>
      </c>
      <c r="C78259" s="21" t="s">
        <v>173562</v>
      </c>
      <c r="D78259">
        <v>1</v>
      </c>
      <c r="E78259" t="s">
        <v>219326</v>
      </c>
      <c r="F78259">
        <v>2</v>
      </c>
      <c r="G78259">
        <v>41.93</v>
      </c>
      <c r="H78259" s="2" t="str">
        <f t="shared" si="1222"/>
        <v>25-Jan-2017</v>
      </c>
      <c r="I78259" s="22">
        <f>DATE(YEAR(order_payments[[#This Row],[order_purchase_date]]),MONTH(order_payments[[#This Row],[order_purchase_date]]),"01")</f>
        <v>42736</v>
      </c>
    </row>
    <row r="78260" spans="1:9" x14ac:dyDescent="0.25">
      <c r="A78260" t="s">
        <v>97029</v>
      </c>
      <c r="B78260" t="s">
        <v>5</v>
      </c>
      <c r="C78260" s="21" t="s">
        <v>97030</v>
      </c>
      <c r="D78260">
        <v>1</v>
      </c>
      <c r="E78260" t="s">
        <v>219326</v>
      </c>
      <c r="F78260">
        <v>2</v>
      </c>
      <c r="G78260">
        <v>150.13999999999999</v>
      </c>
      <c r="H78260" s="2" t="str">
        <f t="shared" si="1222"/>
        <v>21-Sep-2017</v>
      </c>
      <c r="I78260" s="22">
        <f>DATE(YEAR(order_payments[[#This Row],[order_purchase_date]]),MONTH(order_payments[[#This Row],[order_purchase_date]]),"01")</f>
        <v>42979</v>
      </c>
    </row>
    <row r="78261" spans="1:9" x14ac:dyDescent="0.25">
      <c r="A78261" t="s">
        <v>23149</v>
      </c>
      <c r="B78261" t="s">
        <v>5</v>
      </c>
      <c r="C78261" s="21" t="s">
        <v>23150</v>
      </c>
      <c r="D78261">
        <v>1</v>
      </c>
      <c r="E78261" t="s">
        <v>219326</v>
      </c>
      <c r="F78261">
        <v>10</v>
      </c>
      <c r="G78261">
        <v>723.72</v>
      </c>
      <c r="H78261" s="2" t="str">
        <f t="shared" si="1222"/>
        <v>20-Oct-2017</v>
      </c>
      <c r="I78261" s="22">
        <f>DATE(YEAR(order_payments[[#This Row],[order_purchase_date]]),MONTH(order_payments[[#This Row],[order_purchase_date]]),"01")</f>
        <v>43009</v>
      </c>
    </row>
    <row r="78262" spans="1:9" x14ac:dyDescent="0.25">
      <c r="A78262" t="s">
        <v>199143</v>
      </c>
      <c r="B78262" t="s">
        <v>5</v>
      </c>
      <c r="C78262" s="21" t="s">
        <v>199144</v>
      </c>
      <c r="D78262">
        <v>1</v>
      </c>
      <c r="E78262" t="s">
        <v>219326</v>
      </c>
      <c r="F78262">
        <v>4</v>
      </c>
      <c r="G78262">
        <v>119.48</v>
      </c>
      <c r="H78262" s="2" t="str">
        <f t="shared" si="1222"/>
        <v>18-Feb-2018</v>
      </c>
      <c r="I78262" s="22">
        <f>DATE(YEAR(order_payments[[#This Row],[order_purchase_date]]),MONTH(order_payments[[#This Row],[order_purchase_date]]),"01")</f>
        <v>43132</v>
      </c>
    </row>
    <row r="78263" spans="1:9" x14ac:dyDescent="0.25">
      <c r="A78263" t="s">
        <v>149496</v>
      </c>
      <c r="B78263" t="s">
        <v>5</v>
      </c>
      <c r="C78263" s="21" t="s">
        <v>149497</v>
      </c>
      <c r="D78263">
        <v>1</v>
      </c>
      <c r="E78263" t="s">
        <v>219326</v>
      </c>
      <c r="F78263">
        <v>4</v>
      </c>
      <c r="G78263">
        <v>181.4</v>
      </c>
      <c r="H78263" s="2" t="str">
        <f t="shared" si="1222"/>
        <v>14-Aug-2017</v>
      </c>
      <c r="I78263" s="22">
        <f>DATE(YEAR(order_payments[[#This Row],[order_purchase_date]]),MONTH(order_payments[[#This Row],[order_purchase_date]]),"01")</f>
        <v>42948</v>
      </c>
    </row>
    <row r="78264" spans="1:9" x14ac:dyDescent="0.25">
      <c r="A78264" t="s">
        <v>194681</v>
      </c>
      <c r="B78264" t="s">
        <v>5</v>
      </c>
      <c r="C78264" s="21" t="s">
        <v>194682</v>
      </c>
      <c r="D78264">
        <v>1</v>
      </c>
      <c r="E78264" t="s">
        <v>219327</v>
      </c>
      <c r="F78264">
        <v>1</v>
      </c>
      <c r="G78264">
        <v>254.09</v>
      </c>
      <c r="H78264" s="2" t="str">
        <f t="shared" si="1222"/>
        <v>07-Mar-2018</v>
      </c>
      <c r="I78264" s="22">
        <f>DATE(YEAR(order_payments[[#This Row],[order_purchase_date]]),MONTH(order_payments[[#This Row],[order_purchase_date]]),"01")</f>
        <v>43160</v>
      </c>
    </row>
    <row r="78265" spans="1:9" x14ac:dyDescent="0.25">
      <c r="A78265" t="s">
        <v>73850</v>
      </c>
      <c r="B78265" t="s">
        <v>5</v>
      </c>
      <c r="C78265" s="21" t="s">
        <v>73851</v>
      </c>
      <c r="D78265">
        <v>1</v>
      </c>
      <c r="E78265" t="s">
        <v>219327</v>
      </c>
      <c r="F78265">
        <v>1</v>
      </c>
      <c r="G78265">
        <v>189.37</v>
      </c>
      <c r="H78265" s="2" t="str">
        <f t="shared" si="1222"/>
        <v>15-Feb-2018</v>
      </c>
      <c r="I78265" s="22">
        <f>DATE(YEAR(order_payments[[#This Row],[order_purchase_date]]),MONTH(order_payments[[#This Row],[order_purchase_date]]),"01")</f>
        <v>43132</v>
      </c>
    </row>
    <row r="78266" spans="1:9" x14ac:dyDescent="0.25">
      <c r="A78266" t="s">
        <v>192407</v>
      </c>
      <c r="B78266" t="s">
        <v>5</v>
      </c>
      <c r="C78266" s="21" t="s">
        <v>192408</v>
      </c>
      <c r="D78266">
        <v>1</v>
      </c>
      <c r="E78266" t="s">
        <v>219327</v>
      </c>
      <c r="F78266">
        <v>1</v>
      </c>
      <c r="G78266">
        <v>89.85</v>
      </c>
      <c r="H78266" s="2" t="str">
        <f t="shared" si="1222"/>
        <v>26-Apr-2018</v>
      </c>
      <c r="I78266" s="22">
        <f>DATE(YEAR(order_payments[[#This Row],[order_purchase_date]]),MONTH(order_payments[[#This Row],[order_purchase_date]]),"01")</f>
        <v>43191</v>
      </c>
    </row>
    <row r="78267" spans="1:9" x14ac:dyDescent="0.25">
      <c r="A78267" t="s">
        <v>153584</v>
      </c>
      <c r="B78267" t="s">
        <v>5</v>
      </c>
      <c r="C78267" s="21" t="s">
        <v>153585</v>
      </c>
      <c r="D78267">
        <v>1</v>
      </c>
      <c r="E78267" t="s">
        <v>219326</v>
      </c>
      <c r="F78267">
        <v>2</v>
      </c>
      <c r="G78267">
        <v>113.62</v>
      </c>
      <c r="H78267" s="2" t="str">
        <f t="shared" si="1222"/>
        <v>16-Jun-2017</v>
      </c>
      <c r="I78267" s="22">
        <f>DATE(YEAR(order_payments[[#This Row],[order_purchase_date]]),MONTH(order_payments[[#This Row],[order_purchase_date]]),"01")</f>
        <v>42887</v>
      </c>
    </row>
    <row r="78268" spans="1:9" x14ac:dyDescent="0.25">
      <c r="A78268" t="s">
        <v>52052</v>
      </c>
      <c r="B78268" t="s">
        <v>5</v>
      </c>
      <c r="C78268" s="21" t="s">
        <v>52053</v>
      </c>
      <c r="D78268">
        <v>1</v>
      </c>
      <c r="E78268" t="s">
        <v>219326</v>
      </c>
      <c r="F78268">
        <v>7</v>
      </c>
      <c r="G78268">
        <v>73.58</v>
      </c>
      <c r="H78268" s="2" t="str">
        <f t="shared" si="1222"/>
        <v>10-Mar-2017</v>
      </c>
      <c r="I78268" s="22">
        <f>DATE(YEAR(order_payments[[#This Row],[order_purchase_date]]),MONTH(order_payments[[#This Row],[order_purchase_date]]),"01")</f>
        <v>42795</v>
      </c>
    </row>
    <row r="78269" spans="1:9" x14ac:dyDescent="0.25">
      <c r="A78269" t="s">
        <v>6245</v>
      </c>
      <c r="B78269" t="s">
        <v>5</v>
      </c>
      <c r="C78269" s="21" t="s">
        <v>6246</v>
      </c>
      <c r="D78269">
        <v>1</v>
      </c>
      <c r="E78269" t="s">
        <v>219326</v>
      </c>
      <c r="F78269">
        <v>2</v>
      </c>
      <c r="G78269">
        <v>193.98</v>
      </c>
      <c r="H78269" s="2" t="str">
        <f t="shared" si="1222"/>
        <v>26-Jun-2018</v>
      </c>
      <c r="I78269" s="22">
        <f>DATE(YEAR(order_payments[[#This Row],[order_purchase_date]]),MONTH(order_payments[[#This Row],[order_purchase_date]]),"01")</f>
        <v>43252</v>
      </c>
    </row>
    <row r="78270" spans="1:9" x14ac:dyDescent="0.25">
      <c r="A78270" t="s">
        <v>126519</v>
      </c>
      <c r="B78270" t="s">
        <v>5</v>
      </c>
      <c r="C78270" s="21" t="s">
        <v>126520</v>
      </c>
      <c r="D78270">
        <v>1</v>
      </c>
      <c r="E78270" t="s">
        <v>219326</v>
      </c>
      <c r="F78270">
        <v>6</v>
      </c>
      <c r="G78270">
        <v>133.84</v>
      </c>
      <c r="H78270" s="2" t="str">
        <f t="shared" si="1222"/>
        <v>15-Aug-2018</v>
      </c>
      <c r="I78270" s="22">
        <f>DATE(YEAR(order_payments[[#This Row],[order_purchase_date]]),MONTH(order_payments[[#This Row],[order_purchase_date]]),"01")</f>
        <v>43313</v>
      </c>
    </row>
    <row r="78271" spans="1:9" x14ac:dyDescent="0.25">
      <c r="A78271" t="s">
        <v>49838</v>
      </c>
      <c r="B78271" t="s">
        <v>5</v>
      </c>
      <c r="C78271" s="21" t="s">
        <v>49839</v>
      </c>
      <c r="D78271">
        <v>1</v>
      </c>
      <c r="E78271" t="s">
        <v>219326</v>
      </c>
      <c r="F78271">
        <v>3</v>
      </c>
      <c r="G78271">
        <v>153.9</v>
      </c>
      <c r="H78271" s="2" t="str">
        <f t="shared" si="1222"/>
        <v>09-Jan-2018</v>
      </c>
      <c r="I78271" s="22">
        <f>DATE(YEAR(order_payments[[#This Row],[order_purchase_date]]),MONTH(order_payments[[#This Row],[order_purchase_date]]),"01")</f>
        <v>43101</v>
      </c>
    </row>
    <row r="78272" spans="1:9" x14ac:dyDescent="0.25">
      <c r="A78272" t="s">
        <v>124409</v>
      </c>
      <c r="B78272" t="s">
        <v>5</v>
      </c>
      <c r="C78272" s="21" t="s">
        <v>124410</v>
      </c>
      <c r="D78272">
        <v>1</v>
      </c>
      <c r="E78272" t="s">
        <v>219329</v>
      </c>
      <c r="F78272">
        <v>1</v>
      </c>
      <c r="G78272">
        <v>404.44</v>
      </c>
      <c r="H78272" s="2" t="str">
        <f t="shared" si="1222"/>
        <v>24-Jun-2018</v>
      </c>
      <c r="I78272" s="22">
        <f>DATE(YEAR(order_payments[[#This Row],[order_purchase_date]]),MONTH(order_payments[[#This Row],[order_purchase_date]]),"01")</f>
        <v>43252</v>
      </c>
    </row>
    <row r="78273" spans="1:9" x14ac:dyDescent="0.25">
      <c r="A78273" t="s">
        <v>50095</v>
      </c>
      <c r="B78273" t="s">
        <v>5</v>
      </c>
      <c r="C78273" s="21" t="s">
        <v>50096</v>
      </c>
      <c r="D78273">
        <v>1</v>
      </c>
      <c r="E78273" t="s">
        <v>219326</v>
      </c>
      <c r="F78273">
        <v>1</v>
      </c>
      <c r="G78273">
        <v>161.86000000000001</v>
      </c>
      <c r="H78273" s="2" t="str">
        <f t="shared" si="1222"/>
        <v>06-Feb-2018</v>
      </c>
      <c r="I78273" s="22">
        <f>DATE(YEAR(order_payments[[#This Row],[order_purchase_date]]),MONTH(order_payments[[#This Row],[order_purchase_date]]),"01")</f>
        <v>43132</v>
      </c>
    </row>
    <row r="78274" spans="1:9" x14ac:dyDescent="0.25">
      <c r="A78274" t="s">
        <v>185419</v>
      </c>
      <c r="B78274" t="s">
        <v>5</v>
      </c>
      <c r="C78274" s="21" t="s">
        <v>185420</v>
      </c>
      <c r="D78274">
        <v>1</v>
      </c>
      <c r="E78274" t="s">
        <v>219326</v>
      </c>
      <c r="F78274">
        <v>6</v>
      </c>
      <c r="G78274">
        <v>193.37</v>
      </c>
      <c r="H78274" s="2" t="str">
        <f t="shared" si="1222"/>
        <v>23-May-2017</v>
      </c>
      <c r="I78274" s="22">
        <f>DATE(YEAR(order_payments[[#This Row],[order_purchase_date]]),MONTH(order_payments[[#This Row],[order_purchase_date]]),"01")</f>
        <v>42856</v>
      </c>
    </row>
    <row r="78275" spans="1:9" x14ac:dyDescent="0.25">
      <c r="A78275" t="s">
        <v>167660</v>
      </c>
      <c r="B78275" t="s">
        <v>5</v>
      </c>
      <c r="C78275" s="21" t="s">
        <v>167661</v>
      </c>
      <c r="D78275">
        <v>1</v>
      </c>
      <c r="E78275" t="s">
        <v>219327</v>
      </c>
      <c r="F78275">
        <v>1</v>
      </c>
      <c r="G78275">
        <v>134.57</v>
      </c>
      <c r="H78275" s="2" t="str">
        <f t="shared" ref="H78275:H78338" si="1223">TEXT(C78275,"DD-MMM-YYYY")</f>
        <v>04-May-2018</v>
      </c>
      <c r="I78275" s="22">
        <f>DATE(YEAR(order_payments[[#This Row],[order_purchase_date]]),MONTH(order_payments[[#This Row],[order_purchase_date]]),"01")</f>
        <v>43221</v>
      </c>
    </row>
    <row r="78276" spans="1:9" x14ac:dyDescent="0.25">
      <c r="A78276" t="s">
        <v>136370</v>
      </c>
      <c r="B78276" t="s">
        <v>5</v>
      </c>
      <c r="C78276" s="21" t="s">
        <v>136371</v>
      </c>
      <c r="D78276">
        <v>1</v>
      </c>
      <c r="E78276" t="s">
        <v>219326</v>
      </c>
      <c r="F78276">
        <v>4</v>
      </c>
      <c r="G78276">
        <v>67.599999999999994</v>
      </c>
      <c r="H78276" s="2" t="str">
        <f t="shared" si="1223"/>
        <v>22-Feb-2018</v>
      </c>
      <c r="I78276" s="22">
        <f>DATE(YEAR(order_payments[[#This Row],[order_purchase_date]]),MONTH(order_payments[[#This Row],[order_purchase_date]]),"01")</f>
        <v>43132</v>
      </c>
    </row>
    <row r="78277" spans="1:9" x14ac:dyDescent="0.25">
      <c r="A78277" t="s">
        <v>17102</v>
      </c>
      <c r="B78277" t="s">
        <v>5</v>
      </c>
      <c r="C78277" s="21" t="s">
        <v>17103</v>
      </c>
      <c r="D78277">
        <v>1</v>
      </c>
      <c r="E78277" t="s">
        <v>219327</v>
      </c>
      <c r="F78277">
        <v>1</v>
      </c>
      <c r="G78277">
        <v>80.56</v>
      </c>
      <c r="H78277" s="2" t="str">
        <f t="shared" si="1223"/>
        <v>27-Nov-2017</v>
      </c>
      <c r="I78277" s="22">
        <f>DATE(YEAR(order_payments[[#This Row],[order_purchase_date]]),MONTH(order_payments[[#This Row],[order_purchase_date]]),"01")</f>
        <v>43040</v>
      </c>
    </row>
    <row r="78278" spans="1:9" x14ac:dyDescent="0.25">
      <c r="A78278" t="s">
        <v>174266</v>
      </c>
      <c r="B78278" t="s">
        <v>5</v>
      </c>
      <c r="C78278" s="21" t="s">
        <v>174267</v>
      </c>
      <c r="D78278">
        <v>1</v>
      </c>
      <c r="E78278" t="s">
        <v>219326</v>
      </c>
      <c r="F78278">
        <v>1</v>
      </c>
      <c r="G78278">
        <v>51.79</v>
      </c>
      <c r="H78278" s="2" t="str">
        <f t="shared" si="1223"/>
        <v>21-Mar-2018</v>
      </c>
      <c r="I78278" s="22">
        <f>DATE(YEAR(order_payments[[#This Row],[order_purchase_date]]),MONTH(order_payments[[#This Row],[order_purchase_date]]),"01")</f>
        <v>43160</v>
      </c>
    </row>
    <row r="78279" spans="1:9" x14ac:dyDescent="0.25">
      <c r="A78279" t="s">
        <v>199209</v>
      </c>
      <c r="B78279" t="s">
        <v>5</v>
      </c>
      <c r="C78279" s="21" t="s">
        <v>199210</v>
      </c>
      <c r="D78279">
        <v>1</v>
      </c>
      <c r="E78279" t="s">
        <v>219326</v>
      </c>
      <c r="F78279">
        <v>1</v>
      </c>
      <c r="G78279">
        <v>57.98</v>
      </c>
      <c r="H78279" s="2" t="str">
        <f t="shared" si="1223"/>
        <v>19-Jun-2018</v>
      </c>
      <c r="I78279" s="22">
        <f>DATE(YEAR(order_payments[[#This Row],[order_purchase_date]]),MONTH(order_payments[[#This Row],[order_purchase_date]]),"01")</f>
        <v>43252</v>
      </c>
    </row>
    <row r="78280" spans="1:9" x14ac:dyDescent="0.25">
      <c r="A78280" t="s">
        <v>118633</v>
      </c>
      <c r="B78280" t="s">
        <v>5</v>
      </c>
      <c r="C78280" s="21" t="s">
        <v>118634</v>
      </c>
      <c r="D78280">
        <v>1</v>
      </c>
      <c r="E78280" t="s">
        <v>219326</v>
      </c>
      <c r="F78280">
        <v>3</v>
      </c>
      <c r="G78280">
        <v>167.51</v>
      </c>
      <c r="H78280" s="2" t="str">
        <f t="shared" si="1223"/>
        <v>05-Nov-2017</v>
      </c>
      <c r="I78280" s="22">
        <f>DATE(YEAR(order_payments[[#This Row],[order_purchase_date]]),MONTH(order_payments[[#This Row],[order_purchase_date]]),"01")</f>
        <v>43040</v>
      </c>
    </row>
    <row r="78281" spans="1:9" x14ac:dyDescent="0.25">
      <c r="A78281" t="s">
        <v>104704</v>
      </c>
      <c r="B78281" t="s">
        <v>5</v>
      </c>
      <c r="C78281" s="21" t="s">
        <v>104705</v>
      </c>
      <c r="D78281">
        <v>1</v>
      </c>
      <c r="E78281" t="s">
        <v>219326</v>
      </c>
      <c r="F78281">
        <v>1</v>
      </c>
      <c r="G78281">
        <v>169.74</v>
      </c>
      <c r="H78281" s="2" t="str">
        <f t="shared" si="1223"/>
        <v>05-Aug-2018</v>
      </c>
      <c r="I78281" s="22">
        <f>DATE(YEAR(order_payments[[#This Row],[order_purchase_date]]),MONTH(order_payments[[#This Row],[order_purchase_date]]),"01")</f>
        <v>43313</v>
      </c>
    </row>
    <row r="78282" spans="1:9" x14ac:dyDescent="0.25">
      <c r="A78282" t="s">
        <v>179009</v>
      </c>
      <c r="B78282" t="s">
        <v>5</v>
      </c>
      <c r="C78282" s="21" t="s">
        <v>179010</v>
      </c>
      <c r="D78282">
        <v>1</v>
      </c>
      <c r="E78282" t="s">
        <v>219326</v>
      </c>
      <c r="F78282">
        <v>3</v>
      </c>
      <c r="G78282">
        <v>132.69999999999999</v>
      </c>
      <c r="H78282" s="2" t="str">
        <f t="shared" si="1223"/>
        <v>04-Aug-2018</v>
      </c>
      <c r="I78282" s="22">
        <f>DATE(YEAR(order_payments[[#This Row],[order_purchase_date]]),MONTH(order_payments[[#This Row],[order_purchase_date]]),"01")</f>
        <v>43313</v>
      </c>
    </row>
    <row r="78283" spans="1:9" x14ac:dyDescent="0.25">
      <c r="A78283" t="s">
        <v>142597</v>
      </c>
      <c r="B78283" t="s">
        <v>5</v>
      </c>
      <c r="C78283" s="21" t="s">
        <v>142598</v>
      </c>
      <c r="D78283">
        <v>1</v>
      </c>
      <c r="E78283" t="s">
        <v>219326</v>
      </c>
      <c r="F78283">
        <v>4</v>
      </c>
      <c r="G78283">
        <v>104.34</v>
      </c>
      <c r="H78283" s="2" t="str">
        <f t="shared" si="1223"/>
        <v>26-Aug-2018</v>
      </c>
      <c r="I78283" s="22">
        <f>DATE(YEAR(order_payments[[#This Row],[order_purchase_date]]),MONTH(order_payments[[#This Row],[order_purchase_date]]),"01")</f>
        <v>43313</v>
      </c>
    </row>
    <row r="78284" spans="1:9" x14ac:dyDescent="0.25">
      <c r="A78284" t="s">
        <v>163842</v>
      </c>
      <c r="B78284" t="s">
        <v>5</v>
      </c>
      <c r="C78284" s="21" t="s">
        <v>163843</v>
      </c>
      <c r="D78284">
        <v>1</v>
      </c>
      <c r="E78284" t="s">
        <v>219326</v>
      </c>
      <c r="F78284">
        <v>1</v>
      </c>
      <c r="G78284">
        <v>56.5</v>
      </c>
      <c r="H78284" s="2" t="str">
        <f t="shared" si="1223"/>
        <v>14-Jan-2018</v>
      </c>
      <c r="I78284" s="22">
        <f>DATE(YEAR(order_payments[[#This Row],[order_purchase_date]]),MONTH(order_payments[[#This Row],[order_purchase_date]]),"01")</f>
        <v>43101</v>
      </c>
    </row>
    <row r="78285" spans="1:9" x14ac:dyDescent="0.25">
      <c r="A78285" t="s">
        <v>61981</v>
      </c>
      <c r="B78285" t="s">
        <v>5</v>
      </c>
      <c r="C78285" s="21" t="s">
        <v>61982</v>
      </c>
      <c r="D78285">
        <v>1</v>
      </c>
      <c r="E78285" t="s">
        <v>219326</v>
      </c>
      <c r="F78285">
        <v>2</v>
      </c>
      <c r="G78285">
        <v>77.569999999999993</v>
      </c>
      <c r="H78285" s="2" t="str">
        <f t="shared" si="1223"/>
        <v>02-Aug-2017</v>
      </c>
      <c r="I78285" s="22">
        <f>DATE(YEAR(order_payments[[#This Row],[order_purchase_date]]),MONTH(order_payments[[#This Row],[order_purchase_date]]),"01")</f>
        <v>42948</v>
      </c>
    </row>
    <row r="78286" spans="1:9" x14ac:dyDescent="0.25">
      <c r="A78286" t="s">
        <v>159124</v>
      </c>
      <c r="B78286" t="s">
        <v>5</v>
      </c>
      <c r="C78286" s="21" t="s">
        <v>159125</v>
      </c>
      <c r="D78286">
        <v>1</v>
      </c>
      <c r="E78286" t="s">
        <v>219327</v>
      </c>
      <c r="F78286">
        <v>1</v>
      </c>
      <c r="G78286">
        <v>54.62</v>
      </c>
      <c r="H78286" s="2" t="str">
        <f t="shared" si="1223"/>
        <v>16-Oct-2017</v>
      </c>
      <c r="I78286" s="22">
        <f>DATE(YEAR(order_payments[[#This Row],[order_purchase_date]]),MONTH(order_payments[[#This Row],[order_purchase_date]]),"01")</f>
        <v>43009</v>
      </c>
    </row>
    <row r="78287" spans="1:9" x14ac:dyDescent="0.25">
      <c r="A78287" t="s">
        <v>35702</v>
      </c>
      <c r="B78287" t="s">
        <v>5</v>
      </c>
      <c r="C78287" s="21" t="s">
        <v>35703</v>
      </c>
      <c r="D78287">
        <v>1</v>
      </c>
      <c r="E78287" t="s">
        <v>219326</v>
      </c>
      <c r="F78287">
        <v>6</v>
      </c>
      <c r="G78287">
        <v>126.13</v>
      </c>
      <c r="H78287" s="2" t="str">
        <f t="shared" si="1223"/>
        <v>10-Apr-2018</v>
      </c>
      <c r="I78287" s="22">
        <f>DATE(YEAR(order_payments[[#This Row],[order_purchase_date]]),MONTH(order_payments[[#This Row],[order_purchase_date]]),"01")</f>
        <v>43191</v>
      </c>
    </row>
    <row r="78288" spans="1:9" x14ac:dyDescent="0.25">
      <c r="A78288" t="s">
        <v>146492</v>
      </c>
      <c r="B78288" t="s">
        <v>5</v>
      </c>
      <c r="C78288" s="21" t="s">
        <v>146493</v>
      </c>
      <c r="D78288">
        <v>1</v>
      </c>
      <c r="E78288" t="s">
        <v>219326</v>
      </c>
      <c r="F78288">
        <v>2</v>
      </c>
      <c r="G78288">
        <v>118.6</v>
      </c>
      <c r="H78288" s="2" t="str">
        <f t="shared" si="1223"/>
        <v>27-Jul-2018</v>
      </c>
      <c r="I78288" s="22">
        <f>DATE(YEAR(order_payments[[#This Row],[order_purchase_date]]),MONTH(order_payments[[#This Row],[order_purchase_date]]),"01")</f>
        <v>43282</v>
      </c>
    </row>
    <row r="78289" spans="1:9" x14ac:dyDescent="0.25">
      <c r="A78289" t="s">
        <v>129963</v>
      </c>
      <c r="B78289" t="s">
        <v>5</v>
      </c>
      <c r="C78289" s="21" t="s">
        <v>129964</v>
      </c>
      <c r="D78289">
        <v>1</v>
      </c>
      <c r="E78289" t="s">
        <v>219326</v>
      </c>
      <c r="F78289">
        <v>4</v>
      </c>
      <c r="G78289">
        <v>229.06</v>
      </c>
      <c r="H78289" s="2" t="str">
        <f t="shared" si="1223"/>
        <v>04-Mar-2018</v>
      </c>
      <c r="I78289" s="22">
        <f>DATE(YEAR(order_payments[[#This Row],[order_purchase_date]]),MONTH(order_payments[[#This Row],[order_purchase_date]]),"01")</f>
        <v>43160</v>
      </c>
    </row>
    <row r="78290" spans="1:9" x14ac:dyDescent="0.25">
      <c r="A78290" t="s">
        <v>160770</v>
      </c>
      <c r="B78290" t="s">
        <v>5</v>
      </c>
      <c r="C78290" s="21" t="s">
        <v>160771</v>
      </c>
      <c r="D78290">
        <v>1</v>
      </c>
      <c r="E78290" t="s">
        <v>219326</v>
      </c>
      <c r="F78290">
        <v>6</v>
      </c>
      <c r="G78290">
        <v>178.52</v>
      </c>
      <c r="H78290" s="2" t="str">
        <f t="shared" si="1223"/>
        <v>18-Nov-2017</v>
      </c>
      <c r="I78290" s="22">
        <f>DATE(YEAR(order_payments[[#This Row],[order_purchase_date]]),MONTH(order_payments[[#This Row],[order_purchase_date]]),"01")</f>
        <v>43040</v>
      </c>
    </row>
    <row r="78291" spans="1:9" x14ac:dyDescent="0.25">
      <c r="A78291" t="s">
        <v>18180</v>
      </c>
      <c r="B78291" t="s">
        <v>5</v>
      </c>
      <c r="C78291" s="21" t="s">
        <v>18181</v>
      </c>
      <c r="D78291">
        <v>1</v>
      </c>
      <c r="E78291" t="s">
        <v>219326</v>
      </c>
      <c r="F78291">
        <v>2</v>
      </c>
      <c r="G78291">
        <v>122.78</v>
      </c>
      <c r="H78291" s="2" t="str">
        <f t="shared" si="1223"/>
        <v>28-Dec-2017</v>
      </c>
      <c r="I78291" s="22">
        <f>DATE(YEAR(order_payments[[#This Row],[order_purchase_date]]),MONTH(order_payments[[#This Row],[order_purchase_date]]),"01")</f>
        <v>43070</v>
      </c>
    </row>
    <row r="78292" spans="1:9" x14ac:dyDescent="0.25">
      <c r="A78292" t="s">
        <v>8259</v>
      </c>
      <c r="B78292" t="s">
        <v>5</v>
      </c>
      <c r="C78292" s="21" t="s">
        <v>8260</v>
      </c>
      <c r="D78292">
        <v>1</v>
      </c>
      <c r="E78292" t="s">
        <v>219327</v>
      </c>
      <c r="F78292">
        <v>1</v>
      </c>
      <c r="G78292">
        <v>151.9</v>
      </c>
      <c r="H78292" s="2" t="str">
        <f t="shared" si="1223"/>
        <v>28-Sep-2017</v>
      </c>
      <c r="I78292" s="22">
        <f>DATE(YEAR(order_payments[[#This Row],[order_purchase_date]]),MONTH(order_payments[[#This Row],[order_purchase_date]]),"01")</f>
        <v>42979</v>
      </c>
    </row>
    <row r="78293" spans="1:9" x14ac:dyDescent="0.25">
      <c r="A78293" t="s">
        <v>149391</v>
      </c>
      <c r="B78293" t="s">
        <v>5</v>
      </c>
      <c r="C78293" s="21" t="s">
        <v>149392</v>
      </c>
      <c r="D78293">
        <v>1</v>
      </c>
      <c r="E78293" t="s">
        <v>219327</v>
      </c>
      <c r="F78293">
        <v>1</v>
      </c>
      <c r="G78293">
        <v>81.96</v>
      </c>
      <c r="H78293" s="2" t="str">
        <f t="shared" si="1223"/>
        <v>03-Aug-2018</v>
      </c>
      <c r="I78293" s="22">
        <f>DATE(YEAR(order_payments[[#This Row],[order_purchase_date]]),MONTH(order_payments[[#This Row],[order_purchase_date]]),"01")</f>
        <v>43313</v>
      </c>
    </row>
    <row r="78294" spans="1:9" x14ac:dyDescent="0.25">
      <c r="A78294" t="s">
        <v>30672</v>
      </c>
      <c r="B78294" t="s">
        <v>5</v>
      </c>
      <c r="C78294" s="21" t="s">
        <v>30673</v>
      </c>
      <c r="D78294">
        <v>1</v>
      </c>
      <c r="E78294" t="s">
        <v>219326</v>
      </c>
      <c r="F78294">
        <v>1</v>
      </c>
      <c r="G78294">
        <v>95.42</v>
      </c>
      <c r="H78294" s="2" t="str">
        <f t="shared" si="1223"/>
        <v>20-Feb-2017</v>
      </c>
      <c r="I78294" s="22">
        <f>DATE(YEAR(order_payments[[#This Row],[order_purchase_date]]),MONTH(order_payments[[#This Row],[order_purchase_date]]),"01")</f>
        <v>42767</v>
      </c>
    </row>
    <row r="78295" spans="1:9" x14ac:dyDescent="0.25">
      <c r="A78295" t="s">
        <v>137583</v>
      </c>
      <c r="B78295" t="s">
        <v>5</v>
      </c>
      <c r="C78295" s="21" t="s">
        <v>137584</v>
      </c>
      <c r="D78295">
        <v>1</v>
      </c>
      <c r="E78295" t="s">
        <v>219326</v>
      </c>
      <c r="F78295">
        <v>3</v>
      </c>
      <c r="G78295">
        <v>89.31</v>
      </c>
      <c r="H78295" s="2" t="str">
        <f t="shared" si="1223"/>
        <v>13-Jun-2018</v>
      </c>
      <c r="I78295" s="22">
        <f>DATE(YEAR(order_payments[[#This Row],[order_purchase_date]]),MONTH(order_payments[[#This Row],[order_purchase_date]]),"01")</f>
        <v>43252</v>
      </c>
    </row>
    <row r="78296" spans="1:9" x14ac:dyDescent="0.25">
      <c r="A78296" t="s">
        <v>189982</v>
      </c>
      <c r="B78296" t="s">
        <v>5</v>
      </c>
      <c r="C78296" s="21" t="s">
        <v>189983</v>
      </c>
      <c r="D78296">
        <v>1</v>
      </c>
      <c r="E78296" t="s">
        <v>219326</v>
      </c>
      <c r="F78296">
        <v>1</v>
      </c>
      <c r="G78296">
        <v>30.01</v>
      </c>
      <c r="H78296" s="2" t="str">
        <f t="shared" si="1223"/>
        <v>26-May-2017</v>
      </c>
      <c r="I78296" s="22">
        <f>DATE(YEAR(order_payments[[#This Row],[order_purchase_date]]),MONTH(order_payments[[#This Row],[order_purchase_date]]),"01")</f>
        <v>42856</v>
      </c>
    </row>
    <row r="78297" spans="1:9" x14ac:dyDescent="0.25">
      <c r="A78297" t="s">
        <v>192297</v>
      </c>
      <c r="B78297" t="s">
        <v>5</v>
      </c>
      <c r="C78297" s="21" t="s">
        <v>192298</v>
      </c>
      <c r="D78297">
        <v>1</v>
      </c>
      <c r="E78297" t="s">
        <v>219326</v>
      </c>
      <c r="F78297">
        <v>6</v>
      </c>
      <c r="G78297">
        <v>85.6</v>
      </c>
      <c r="H78297" s="2" t="str">
        <f t="shared" si="1223"/>
        <v>04-Apr-2017</v>
      </c>
      <c r="I78297" s="22">
        <f>DATE(YEAR(order_payments[[#This Row],[order_purchase_date]]),MONTH(order_payments[[#This Row],[order_purchase_date]]),"01")</f>
        <v>42826</v>
      </c>
    </row>
    <row r="78298" spans="1:9" x14ac:dyDescent="0.25">
      <c r="A78298" t="s">
        <v>149728</v>
      </c>
      <c r="B78298" t="s">
        <v>5</v>
      </c>
      <c r="C78298" s="21" t="s">
        <v>149729</v>
      </c>
      <c r="D78298">
        <v>1</v>
      </c>
      <c r="E78298" t="s">
        <v>219326</v>
      </c>
      <c r="F78298">
        <v>4</v>
      </c>
      <c r="G78298">
        <v>153.71</v>
      </c>
      <c r="H78298" s="2" t="str">
        <f t="shared" si="1223"/>
        <v>03-Jul-2018</v>
      </c>
      <c r="I78298" s="22">
        <f>DATE(YEAR(order_payments[[#This Row],[order_purchase_date]]),MONTH(order_payments[[#This Row],[order_purchase_date]]),"01")</f>
        <v>43282</v>
      </c>
    </row>
    <row r="78299" spans="1:9" x14ac:dyDescent="0.25">
      <c r="A78299" t="s">
        <v>116869</v>
      </c>
      <c r="B78299" t="s">
        <v>5</v>
      </c>
      <c r="C78299" s="21" t="s">
        <v>116870</v>
      </c>
      <c r="D78299">
        <v>1</v>
      </c>
      <c r="E78299" t="s">
        <v>219326</v>
      </c>
      <c r="F78299">
        <v>2</v>
      </c>
      <c r="G78299">
        <v>116.4</v>
      </c>
      <c r="H78299" s="2" t="str">
        <f t="shared" si="1223"/>
        <v>20-Nov-2017</v>
      </c>
      <c r="I78299" s="22">
        <f>DATE(YEAR(order_payments[[#This Row],[order_purchase_date]]),MONTH(order_payments[[#This Row],[order_purchase_date]]),"01")</f>
        <v>43040</v>
      </c>
    </row>
    <row r="78300" spans="1:9" x14ac:dyDescent="0.25">
      <c r="A78300" t="s">
        <v>86469</v>
      </c>
      <c r="B78300" t="s">
        <v>5</v>
      </c>
      <c r="C78300" s="21" t="s">
        <v>86470</v>
      </c>
      <c r="D78300">
        <v>1</v>
      </c>
      <c r="E78300" t="s">
        <v>219328</v>
      </c>
      <c r="F78300">
        <v>1</v>
      </c>
      <c r="G78300">
        <v>68.89</v>
      </c>
      <c r="H78300" s="2" t="str">
        <f t="shared" si="1223"/>
        <v>20-Jan-2018</v>
      </c>
      <c r="I78300" s="22">
        <f>DATE(YEAR(order_payments[[#This Row],[order_purchase_date]]),MONTH(order_payments[[#This Row],[order_purchase_date]]),"01")</f>
        <v>43101</v>
      </c>
    </row>
    <row r="78301" spans="1:9" x14ac:dyDescent="0.25">
      <c r="A78301" t="s">
        <v>22004</v>
      </c>
      <c r="B78301" t="s">
        <v>5</v>
      </c>
      <c r="C78301" s="21" t="s">
        <v>22005</v>
      </c>
      <c r="D78301">
        <v>1</v>
      </c>
      <c r="E78301" t="s">
        <v>219327</v>
      </c>
      <c r="F78301">
        <v>1</v>
      </c>
      <c r="G78301">
        <v>51.38</v>
      </c>
      <c r="H78301" s="2" t="str">
        <f t="shared" si="1223"/>
        <v>01-Mar-2018</v>
      </c>
      <c r="I78301" s="22">
        <f>DATE(YEAR(order_payments[[#This Row],[order_purchase_date]]),MONTH(order_payments[[#This Row],[order_purchase_date]]),"01")</f>
        <v>43160</v>
      </c>
    </row>
    <row r="78302" spans="1:9" x14ac:dyDescent="0.25">
      <c r="A78302" t="s">
        <v>156598</v>
      </c>
      <c r="B78302" t="s">
        <v>5</v>
      </c>
      <c r="C78302" s="21" t="s">
        <v>156599</v>
      </c>
      <c r="D78302">
        <v>1</v>
      </c>
      <c r="E78302" t="s">
        <v>219327</v>
      </c>
      <c r="F78302">
        <v>1</v>
      </c>
      <c r="G78302">
        <v>63.74</v>
      </c>
      <c r="H78302" s="2" t="str">
        <f t="shared" si="1223"/>
        <v>17-Sep-2017</v>
      </c>
      <c r="I78302" s="22">
        <f>DATE(YEAR(order_payments[[#This Row],[order_purchase_date]]),MONTH(order_payments[[#This Row],[order_purchase_date]]),"01")</f>
        <v>42979</v>
      </c>
    </row>
    <row r="78303" spans="1:9" x14ac:dyDescent="0.25">
      <c r="A78303" t="s">
        <v>99735</v>
      </c>
      <c r="B78303" t="s">
        <v>5</v>
      </c>
      <c r="C78303" s="21" t="s">
        <v>99736</v>
      </c>
      <c r="D78303">
        <v>1</v>
      </c>
      <c r="E78303" t="s">
        <v>219326</v>
      </c>
      <c r="F78303">
        <v>2</v>
      </c>
      <c r="G78303">
        <v>302.55</v>
      </c>
      <c r="H78303" s="2" t="str">
        <f t="shared" si="1223"/>
        <v>16-Apr-2017</v>
      </c>
      <c r="I78303" s="22">
        <f>DATE(YEAR(order_payments[[#This Row],[order_purchase_date]]),MONTH(order_payments[[#This Row],[order_purchase_date]]),"01")</f>
        <v>42826</v>
      </c>
    </row>
    <row r="78304" spans="1:9" x14ac:dyDescent="0.25">
      <c r="A78304" t="s">
        <v>23817</v>
      </c>
      <c r="B78304" t="s">
        <v>5</v>
      </c>
      <c r="C78304" s="21" t="s">
        <v>23818</v>
      </c>
      <c r="D78304">
        <v>1</v>
      </c>
      <c r="E78304" t="s">
        <v>219326</v>
      </c>
      <c r="F78304">
        <v>8</v>
      </c>
      <c r="G78304">
        <v>91.03</v>
      </c>
      <c r="H78304" s="2" t="str">
        <f t="shared" si="1223"/>
        <v>13-Aug-2018</v>
      </c>
      <c r="I78304" s="22">
        <f>DATE(YEAR(order_payments[[#This Row],[order_purchase_date]]),MONTH(order_payments[[#This Row],[order_purchase_date]]),"01")</f>
        <v>43313</v>
      </c>
    </row>
    <row r="78305" spans="1:9" x14ac:dyDescent="0.25">
      <c r="A78305" t="s">
        <v>52071</v>
      </c>
      <c r="B78305" t="s">
        <v>5</v>
      </c>
      <c r="C78305" s="21" t="s">
        <v>52072</v>
      </c>
      <c r="D78305">
        <v>1</v>
      </c>
      <c r="E78305" t="s">
        <v>219326</v>
      </c>
      <c r="F78305">
        <v>5</v>
      </c>
      <c r="G78305">
        <v>102.53</v>
      </c>
      <c r="H78305" s="2" t="str">
        <f t="shared" si="1223"/>
        <v>28-Apr-2018</v>
      </c>
      <c r="I78305" s="22">
        <f>DATE(YEAR(order_payments[[#This Row],[order_purchase_date]]),MONTH(order_payments[[#This Row],[order_purchase_date]]),"01")</f>
        <v>43191</v>
      </c>
    </row>
    <row r="78306" spans="1:9" x14ac:dyDescent="0.25">
      <c r="A78306" t="s">
        <v>8315</v>
      </c>
      <c r="B78306" t="s">
        <v>5</v>
      </c>
      <c r="C78306" s="21" t="s">
        <v>8316</v>
      </c>
      <c r="D78306">
        <v>1</v>
      </c>
      <c r="E78306" t="s">
        <v>219326</v>
      </c>
      <c r="F78306">
        <v>5</v>
      </c>
      <c r="G78306">
        <v>58.59</v>
      </c>
      <c r="H78306" s="2" t="str">
        <f t="shared" si="1223"/>
        <v>17-Jul-2017</v>
      </c>
      <c r="I78306" s="22">
        <f>DATE(YEAR(order_payments[[#This Row],[order_purchase_date]]),MONTH(order_payments[[#This Row],[order_purchase_date]]),"01")</f>
        <v>42917</v>
      </c>
    </row>
    <row r="78307" spans="1:9" x14ac:dyDescent="0.25">
      <c r="A78307" t="s">
        <v>113260</v>
      </c>
      <c r="B78307" t="s">
        <v>5</v>
      </c>
      <c r="C78307" s="21" t="s">
        <v>113261</v>
      </c>
      <c r="D78307">
        <v>1</v>
      </c>
      <c r="E78307" t="s">
        <v>219326</v>
      </c>
      <c r="F78307">
        <v>3</v>
      </c>
      <c r="G78307">
        <v>154.72999999999999</v>
      </c>
      <c r="H78307" s="2" t="str">
        <f t="shared" si="1223"/>
        <v>06-Feb-2018</v>
      </c>
      <c r="I78307" s="22">
        <f>DATE(YEAR(order_payments[[#This Row],[order_purchase_date]]),MONTH(order_payments[[#This Row],[order_purchase_date]]),"01")</f>
        <v>43132</v>
      </c>
    </row>
    <row r="78308" spans="1:9" x14ac:dyDescent="0.25">
      <c r="A78308" t="s">
        <v>27315</v>
      </c>
      <c r="B78308" t="s">
        <v>5</v>
      </c>
      <c r="C78308" s="21" t="s">
        <v>27316</v>
      </c>
      <c r="D78308">
        <v>1</v>
      </c>
      <c r="E78308" t="s">
        <v>219327</v>
      </c>
      <c r="F78308">
        <v>1</v>
      </c>
      <c r="G78308">
        <v>73.27</v>
      </c>
      <c r="H78308" s="2" t="str">
        <f t="shared" si="1223"/>
        <v>09-Mar-2018</v>
      </c>
      <c r="I78308" s="22">
        <f>DATE(YEAR(order_payments[[#This Row],[order_purchase_date]]),MONTH(order_payments[[#This Row],[order_purchase_date]]),"01")</f>
        <v>43160</v>
      </c>
    </row>
    <row r="78309" spans="1:9" x14ac:dyDescent="0.25">
      <c r="A78309" t="s">
        <v>114636</v>
      </c>
      <c r="B78309" t="s">
        <v>5</v>
      </c>
      <c r="C78309" s="21" t="s">
        <v>114637</v>
      </c>
      <c r="D78309">
        <v>1</v>
      </c>
      <c r="E78309" t="s">
        <v>219326</v>
      </c>
      <c r="F78309">
        <v>8</v>
      </c>
      <c r="G78309">
        <v>236.36</v>
      </c>
      <c r="H78309" s="2" t="str">
        <f t="shared" si="1223"/>
        <v>31-May-2018</v>
      </c>
      <c r="I78309" s="22">
        <f>DATE(YEAR(order_payments[[#This Row],[order_purchase_date]]),MONTH(order_payments[[#This Row],[order_purchase_date]]),"01")</f>
        <v>43221</v>
      </c>
    </row>
    <row r="78310" spans="1:9" x14ac:dyDescent="0.25">
      <c r="A78310" t="s">
        <v>46265</v>
      </c>
      <c r="B78310" t="s">
        <v>5</v>
      </c>
      <c r="C78310" s="21" t="s">
        <v>46266</v>
      </c>
      <c r="D78310">
        <v>1</v>
      </c>
      <c r="E78310" t="s">
        <v>219326</v>
      </c>
      <c r="F78310">
        <v>4</v>
      </c>
      <c r="G78310">
        <v>369.6</v>
      </c>
      <c r="H78310" s="2" t="str">
        <f t="shared" si="1223"/>
        <v>04-Jan-2018</v>
      </c>
      <c r="I78310" s="22">
        <f>DATE(YEAR(order_payments[[#This Row],[order_purchase_date]]),MONTH(order_payments[[#This Row],[order_purchase_date]]),"01")</f>
        <v>43101</v>
      </c>
    </row>
    <row r="78311" spans="1:9" x14ac:dyDescent="0.25">
      <c r="A78311" t="s">
        <v>197290</v>
      </c>
      <c r="B78311" t="s">
        <v>5</v>
      </c>
      <c r="C78311" s="21" t="s">
        <v>197291</v>
      </c>
      <c r="D78311">
        <v>1</v>
      </c>
      <c r="E78311" t="s">
        <v>219326</v>
      </c>
      <c r="F78311">
        <v>1</v>
      </c>
      <c r="G78311">
        <v>75.069999999999993</v>
      </c>
      <c r="H78311" s="2" t="str">
        <f t="shared" si="1223"/>
        <v>26-Jul-2017</v>
      </c>
      <c r="I78311" s="22">
        <f>DATE(YEAR(order_payments[[#This Row],[order_purchase_date]]),MONTH(order_payments[[#This Row],[order_purchase_date]]),"01")</f>
        <v>42917</v>
      </c>
    </row>
    <row r="78312" spans="1:9" x14ac:dyDescent="0.25">
      <c r="A78312" t="s">
        <v>151689</v>
      </c>
      <c r="B78312" t="s">
        <v>5</v>
      </c>
      <c r="C78312" s="21" t="s">
        <v>20934</v>
      </c>
      <c r="D78312">
        <v>1</v>
      </c>
      <c r="E78312" t="s">
        <v>219326</v>
      </c>
      <c r="F78312">
        <v>1</v>
      </c>
      <c r="G78312">
        <v>649.14</v>
      </c>
      <c r="H78312" s="2" t="str">
        <f t="shared" si="1223"/>
        <v>05-Jan-2018</v>
      </c>
      <c r="I78312" s="22">
        <f>DATE(YEAR(order_payments[[#This Row],[order_purchase_date]]),MONTH(order_payments[[#This Row],[order_purchase_date]]),"01")</f>
        <v>43101</v>
      </c>
    </row>
    <row r="78313" spans="1:9" x14ac:dyDescent="0.25">
      <c r="A78313" t="s">
        <v>166307</v>
      </c>
      <c r="B78313" t="s">
        <v>5</v>
      </c>
      <c r="C78313" s="21" t="s">
        <v>166308</v>
      </c>
      <c r="D78313">
        <v>1</v>
      </c>
      <c r="E78313" t="s">
        <v>219326</v>
      </c>
      <c r="F78313">
        <v>1</v>
      </c>
      <c r="G78313">
        <v>159.22999999999999</v>
      </c>
      <c r="H78313" s="2" t="str">
        <f t="shared" si="1223"/>
        <v>09-Feb-2018</v>
      </c>
      <c r="I78313" s="22">
        <f>DATE(YEAR(order_payments[[#This Row],[order_purchase_date]]),MONTH(order_payments[[#This Row],[order_purchase_date]]),"01")</f>
        <v>43132</v>
      </c>
    </row>
    <row r="78314" spans="1:9" x14ac:dyDescent="0.25">
      <c r="A78314" t="s">
        <v>93616</v>
      </c>
      <c r="B78314" t="s">
        <v>5</v>
      </c>
      <c r="C78314" s="21" t="s">
        <v>93617</v>
      </c>
      <c r="D78314">
        <v>1</v>
      </c>
      <c r="E78314" t="s">
        <v>219327</v>
      </c>
      <c r="F78314">
        <v>1</v>
      </c>
      <c r="G78314">
        <v>78</v>
      </c>
      <c r="H78314" s="2" t="str">
        <f t="shared" si="1223"/>
        <v>12-Mar-2018</v>
      </c>
      <c r="I78314" s="22">
        <f>DATE(YEAR(order_payments[[#This Row],[order_purchase_date]]),MONTH(order_payments[[#This Row],[order_purchase_date]]),"01")</f>
        <v>43160</v>
      </c>
    </row>
    <row r="78315" spans="1:9" x14ac:dyDescent="0.25">
      <c r="A78315" t="s">
        <v>29798</v>
      </c>
      <c r="B78315" t="s">
        <v>5</v>
      </c>
      <c r="C78315" s="21" t="s">
        <v>29799</v>
      </c>
      <c r="D78315">
        <v>1</v>
      </c>
      <c r="E78315" t="s">
        <v>219326</v>
      </c>
      <c r="F78315">
        <v>8</v>
      </c>
      <c r="G78315">
        <v>367.2</v>
      </c>
      <c r="H78315" s="2" t="str">
        <f t="shared" si="1223"/>
        <v>02-Nov-2017</v>
      </c>
      <c r="I78315" s="22">
        <f>DATE(YEAR(order_payments[[#This Row],[order_purchase_date]]),MONTH(order_payments[[#This Row],[order_purchase_date]]),"01")</f>
        <v>43040</v>
      </c>
    </row>
    <row r="78316" spans="1:9" x14ac:dyDescent="0.25">
      <c r="A78316" t="s">
        <v>73848</v>
      </c>
      <c r="B78316" t="s">
        <v>5</v>
      </c>
      <c r="C78316" s="21" t="s">
        <v>73849</v>
      </c>
      <c r="D78316">
        <v>1</v>
      </c>
      <c r="E78316" t="s">
        <v>219326</v>
      </c>
      <c r="F78316">
        <v>2</v>
      </c>
      <c r="G78316">
        <v>144.21</v>
      </c>
      <c r="H78316" s="2" t="str">
        <f t="shared" si="1223"/>
        <v>24-Jun-2018</v>
      </c>
      <c r="I78316" s="22">
        <f>DATE(YEAR(order_payments[[#This Row],[order_purchase_date]]),MONTH(order_payments[[#This Row],[order_purchase_date]]),"01")</f>
        <v>43252</v>
      </c>
    </row>
    <row r="78317" spans="1:9" x14ac:dyDescent="0.25">
      <c r="A78317" t="s">
        <v>58134</v>
      </c>
      <c r="B78317" t="s">
        <v>5</v>
      </c>
      <c r="C78317" s="21" t="s">
        <v>58136</v>
      </c>
      <c r="D78317">
        <v>1</v>
      </c>
      <c r="E78317" t="s">
        <v>219326</v>
      </c>
      <c r="F78317">
        <v>10</v>
      </c>
      <c r="G78317">
        <v>1391.28</v>
      </c>
      <c r="H78317" s="2" t="str">
        <f t="shared" si="1223"/>
        <v>21-Apr-2018</v>
      </c>
      <c r="I78317" s="22">
        <f>DATE(YEAR(order_payments[[#This Row],[order_purchase_date]]),MONTH(order_payments[[#This Row],[order_purchase_date]]),"01")</f>
        <v>43191</v>
      </c>
    </row>
    <row r="78318" spans="1:9" x14ac:dyDescent="0.25">
      <c r="A78318" t="s">
        <v>170279</v>
      </c>
      <c r="B78318" t="s">
        <v>5</v>
      </c>
      <c r="C78318" s="21" t="s">
        <v>170280</v>
      </c>
      <c r="D78318">
        <v>1</v>
      </c>
      <c r="E78318" t="s">
        <v>219326</v>
      </c>
      <c r="F78318">
        <v>3</v>
      </c>
      <c r="G78318">
        <v>140.08000000000001</v>
      </c>
      <c r="H78318" s="2" t="str">
        <f t="shared" si="1223"/>
        <v>16-Jul-2017</v>
      </c>
      <c r="I78318" s="22">
        <f>DATE(YEAR(order_payments[[#This Row],[order_purchase_date]]),MONTH(order_payments[[#This Row],[order_purchase_date]]),"01")</f>
        <v>42917</v>
      </c>
    </row>
    <row r="78319" spans="1:9" x14ac:dyDescent="0.25">
      <c r="A78319" t="s">
        <v>109811</v>
      </c>
      <c r="B78319" t="s">
        <v>5</v>
      </c>
      <c r="C78319" s="21" t="s">
        <v>109813</v>
      </c>
      <c r="D78319">
        <v>1</v>
      </c>
      <c r="E78319" t="s">
        <v>219327</v>
      </c>
      <c r="F78319">
        <v>1</v>
      </c>
      <c r="G78319">
        <v>86.37</v>
      </c>
      <c r="H78319" s="2" t="str">
        <f t="shared" si="1223"/>
        <v>16-Jan-2018</v>
      </c>
      <c r="I78319" s="22">
        <f>DATE(YEAR(order_payments[[#This Row],[order_purchase_date]]),MONTH(order_payments[[#This Row],[order_purchase_date]]),"01")</f>
        <v>43101</v>
      </c>
    </row>
    <row r="78320" spans="1:9" x14ac:dyDescent="0.25">
      <c r="A78320" t="s">
        <v>15967</v>
      </c>
      <c r="B78320" t="s">
        <v>5</v>
      </c>
      <c r="C78320" s="21" t="s">
        <v>15968</v>
      </c>
      <c r="D78320">
        <v>1</v>
      </c>
      <c r="E78320" t="s">
        <v>219326</v>
      </c>
      <c r="F78320">
        <v>4</v>
      </c>
      <c r="G78320">
        <v>113.11</v>
      </c>
      <c r="H78320" s="2" t="str">
        <f t="shared" si="1223"/>
        <v>17-Mar-2018</v>
      </c>
      <c r="I78320" s="22">
        <f>DATE(YEAR(order_payments[[#This Row],[order_purchase_date]]),MONTH(order_payments[[#This Row],[order_purchase_date]]),"01")</f>
        <v>43160</v>
      </c>
    </row>
    <row r="78321" spans="1:9" x14ac:dyDescent="0.25">
      <c r="A78321" t="s">
        <v>124536</v>
      </c>
      <c r="B78321" t="s">
        <v>5</v>
      </c>
      <c r="C78321" s="21" t="s">
        <v>124537</v>
      </c>
      <c r="D78321">
        <v>1</v>
      </c>
      <c r="E78321" t="s">
        <v>219326</v>
      </c>
      <c r="F78321">
        <v>2</v>
      </c>
      <c r="G78321">
        <v>79.650000000000006</v>
      </c>
      <c r="H78321" s="2" t="str">
        <f t="shared" si="1223"/>
        <v>05-Jan-2018</v>
      </c>
      <c r="I78321" s="22">
        <f>DATE(YEAR(order_payments[[#This Row],[order_purchase_date]]),MONTH(order_payments[[#This Row],[order_purchase_date]]),"01")</f>
        <v>43101</v>
      </c>
    </row>
    <row r="78322" spans="1:9" x14ac:dyDescent="0.25">
      <c r="A78322" t="s">
        <v>67375</v>
      </c>
      <c r="B78322" t="s">
        <v>5</v>
      </c>
      <c r="C78322" s="21" t="s">
        <v>67376</v>
      </c>
      <c r="D78322">
        <v>1</v>
      </c>
      <c r="E78322" t="s">
        <v>219326</v>
      </c>
      <c r="F78322">
        <v>1</v>
      </c>
      <c r="G78322">
        <v>39.090000000000003</v>
      </c>
      <c r="H78322" s="2" t="str">
        <f t="shared" si="1223"/>
        <v>02-Jan-2018</v>
      </c>
      <c r="I78322" s="22">
        <f>DATE(YEAR(order_payments[[#This Row],[order_purchase_date]]),MONTH(order_payments[[#This Row],[order_purchase_date]]),"01")</f>
        <v>43101</v>
      </c>
    </row>
    <row r="78323" spans="1:9" x14ac:dyDescent="0.25">
      <c r="A78323" t="s">
        <v>160061</v>
      </c>
      <c r="B78323" t="s">
        <v>5</v>
      </c>
      <c r="C78323" s="21" t="s">
        <v>160062</v>
      </c>
      <c r="D78323">
        <v>1</v>
      </c>
      <c r="E78323" t="s">
        <v>219326</v>
      </c>
      <c r="F78323">
        <v>6</v>
      </c>
      <c r="G78323">
        <v>60.05</v>
      </c>
      <c r="H78323" s="2" t="str">
        <f t="shared" si="1223"/>
        <v>06-Oct-2017</v>
      </c>
      <c r="I78323" s="22">
        <f>DATE(YEAR(order_payments[[#This Row],[order_purchase_date]]),MONTH(order_payments[[#This Row],[order_purchase_date]]),"01")</f>
        <v>43009</v>
      </c>
    </row>
    <row r="78324" spans="1:9" x14ac:dyDescent="0.25">
      <c r="A78324" t="s">
        <v>150093</v>
      </c>
      <c r="B78324" t="s">
        <v>5</v>
      </c>
      <c r="C78324" s="21" t="s">
        <v>150094</v>
      </c>
      <c r="D78324">
        <v>1</v>
      </c>
      <c r="E78324" t="s">
        <v>219327</v>
      </c>
      <c r="F78324">
        <v>1</v>
      </c>
      <c r="G78324">
        <v>35.75</v>
      </c>
      <c r="H78324" s="2" t="str">
        <f t="shared" si="1223"/>
        <v>26-Apr-2018</v>
      </c>
      <c r="I78324" s="22">
        <f>DATE(YEAR(order_payments[[#This Row],[order_purchase_date]]),MONTH(order_payments[[#This Row],[order_purchase_date]]),"01")</f>
        <v>43191</v>
      </c>
    </row>
    <row r="78325" spans="1:9" x14ac:dyDescent="0.25">
      <c r="A78325" t="s">
        <v>71014</v>
      </c>
      <c r="B78325" t="s">
        <v>5</v>
      </c>
      <c r="C78325" s="21" t="s">
        <v>71015</v>
      </c>
      <c r="D78325">
        <v>1</v>
      </c>
      <c r="E78325" t="s">
        <v>219329</v>
      </c>
      <c r="F78325">
        <v>1</v>
      </c>
      <c r="G78325">
        <v>169.58</v>
      </c>
      <c r="H78325" s="2" t="str">
        <f t="shared" si="1223"/>
        <v>16-Aug-2018</v>
      </c>
      <c r="I78325" s="22">
        <f>DATE(YEAR(order_payments[[#This Row],[order_purchase_date]]),MONTH(order_payments[[#This Row],[order_purchase_date]]),"01")</f>
        <v>43313</v>
      </c>
    </row>
    <row r="78326" spans="1:9" x14ac:dyDescent="0.25">
      <c r="A78326" t="s">
        <v>68173</v>
      </c>
      <c r="B78326" t="s">
        <v>5</v>
      </c>
      <c r="C78326" s="21" t="s">
        <v>68174</v>
      </c>
      <c r="D78326">
        <v>1</v>
      </c>
      <c r="E78326" t="s">
        <v>219326</v>
      </c>
      <c r="F78326">
        <v>1</v>
      </c>
      <c r="G78326">
        <v>47.69</v>
      </c>
      <c r="H78326" s="2" t="str">
        <f t="shared" si="1223"/>
        <v>17-Jul-2017</v>
      </c>
      <c r="I78326" s="22">
        <f>DATE(YEAR(order_payments[[#This Row],[order_purchase_date]]),MONTH(order_payments[[#This Row],[order_purchase_date]]),"01")</f>
        <v>42917</v>
      </c>
    </row>
    <row r="78327" spans="1:9" x14ac:dyDescent="0.25">
      <c r="A78327" t="s">
        <v>158186</v>
      </c>
      <c r="B78327" t="s">
        <v>5</v>
      </c>
      <c r="C78327" s="21" t="s">
        <v>158187</v>
      </c>
      <c r="D78327">
        <v>1</v>
      </c>
      <c r="E78327" t="s">
        <v>219329</v>
      </c>
      <c r="F78327">
        <v>1</v>
      </c>
      <c r="G78327">
        <v>167.49</v>
      </c>
      <c r="H78327" s="2" t="str">
        <f t="shared" si="1223"/>
        <v>25-Oct-2017</v>
      </c>
      <c r="I78327" s="22">
        <f>DATE(YEAR(order_payments[[#This Row],[order_purchase_date]]),MONTH(order_payments[[#This Row],[order_purchase_date]]),"01")</f>
        <v>43009</v>
      </c>
    </row>
    <row r="78328" spans="1:9" x14ac:dyDescent="0.25">
      <c r="A78328" t="s">
        <v>155867</v>
      </c>
      <c r="B78328" t="s">
        <v>5</v>
      </c>
      <c r="C78328" s="21" t="s">
        <v>155868</v>
      </c>
      <c r="D78328">
        <v>1</v>
      </c>
      <c r="E78328" t="s">
        <v>219326</v>
      </c>
      <c r="F78328">
        <v>5</v>
      </c>
      <c r="G78328">
        <v>102.64</v>
      </c>
      <c r="H78328" s="2" t="str">
        <f t="shared" si="1223"/>
        <v>09-Mar-2018</v>
      </c>
      <c r="I78328" s="22">
        <f>DATE(YEAR(order_payments[[#This Row],[order_purchase_date]]),MONTH(order_payments[[#This Row],[order_purchase_date]]),"01")</f>
        <v>43160</v>
      </c>
    </row>
    <row r="78329" spans="1:9" x14ac:dyDescent="0.25">
      <c r="A78329" t="s">
        <v>51140</v>
      </c>
      <c r="B78329" t="s">
        <v>5</v>
      </c>
      <c r="C78329" s="21" t="s">
        <v>51141</v>
      </c>
      <c r="D78329">
        <v>1</v>
      </c>
      <c r="E78329" t="s">
        <v>219326</v>
      </c>
      <c r="F78329">
        <v>10</v>
      </c>
      <c r="G78329">
        <v>622.16</v>
      </c>
      <c r="H78329" s="2" t="str">
        <f t="shared" si="1223"/>
        <v>05-Nov-2017</v>
      </c>
      <c r="I78329" s="22">
        <f>DATE(YEAR(order_payments[[#This Row],[order_purchase_date]]),MONTH(order_payments[[#This Row],[order_purchase_date]]),"01")</f>
        <v>43040</v>
      </c>
    </row>
    <row r="78330" spans="1:9" x14ac:dyDescent="0.25">
      <c r="A78330" t="s">
        <v>2155</v>
      </c>
      <c r="B78330" t="s">
        <v>5</v>
      </c>
      <c r="C78330" s="21" t="s">
        <v>2156</v>
      </c>
      <c r="D78330">
        <v>1</v>
      </c>
      <c r="E78330" t="s">
        <v>219326</v>
      </c>
      <c r="F78330">
        <v>1</v>
      </c>
      <c r="G78330">
        <v>80.2</v>
      </c>
      <c r="H78330" s="2" t="str">
        <f t="shared" si="1223"/>
        <v>01-Feb-2018</v>
      </c>
      <c r="I78330" s="22">
        <f>DATE(YEAR(order_payments[[#This Row],[order_purchase_date]]),MONTH(order_payments[[#This Row],[order_purchase_date]]),"01")</f>
        <v>43132</v>
      </c>
    </row>
    <row r="78331" spans="1:9" x14ac:dyDescent="0.25">
      <c r="A78331" t="s">
        <v>79381</v>
      </c>
      <c r="B78331" t="s">
        <v>5</v>
      </c>
      <c r="C78331" s="21" t="s">
        <v>79382</v>
      </c>
      <c r="D78331">
        <v>1</v>
      </c>
      <c r="E78331" t="s">
        <v>219326</v>
      </c>
      <c r="F78331">
        <v>3</v>
      </c>
      <c r="G78331">
        <v>38.92</v>
      </c>
      <c r="H78331" s="2" t="str">
        <f t="shared" si="1223"/>
        <v>18-Mar-2018</v>
      </c>
      <c r="I78331" s="22">
        <f>DATE(YEAR(order_payments[[#This Row],[order_purchase_date]]),MONTH(order_payments[[#This Row],[order_purchase_date]]),"01")</f>
        <v>43160</v>
      </c>
    </row>
    <row r="78332" spans="1:9" x14ac:dyDescent="0.25">
      <c r="A78332" t="s">
        <v>102834</v>
      </c>
      <c r="B78332" t="s">
        <v>5</v>
      </c>
      <c r="C78332" s="21" t="s">
        <v>102835</v>
      </c>
      <c r="D78332">
        <v>1</v>
      </c>
      <c r="E78332" t="s">
        <v>219327</v>
      </c>
      <c r="F78332">
        <v>1</v>
      </c>
      <c r="G78332">
        <v>112.04</v>
      </c>
      <c r="H78332" s="2" t="str">
        <f t="shared" si="1223"/>
        <v>16-Apr-2018</v>
      </c>
      <c r="I78332" s="22">
        <f>DATE(YEAR(order_payments[[#This Row],[order_purchase_date]]),MONTH(order_payments[[#This Row],[order_purchase_date]]),"01")</f>
        <v>43191</v>
      </c>
    </row>
    <row r="78333" spans="1:9" x14ac:dyDescent="0.25">
      <c r="A78333" t="s">
        <v>110035</v>
      </c>
      <c r="B78333" t="s">
        <v>5</v>
      </c>
      <c r="C78333" s="21" t="s">
        <v>110036</v>
      </c>
      <c r="D78333">
        <v>1</v>
      </c>
      <c r="E78333" t="s">
        <v>219326</v>
      </c>
      <c r="F78333">
        <v>10</v>
      </c>
      <c r="G78333">
        <v>836.7</v>
      </c>
      <c r="H78333" s="2" t="str">
        <f t="shared" si="1223"/>
        <v>10-Apr-2018</v>
      </c>
      <c r="I78333" s="22">
        <f>DATE(YEAR(order_payments[[#This Row],[order_purchase_date]]),MONTH(order_payments[[#This Row],[order_purchase_date]]),"01")</f>
        <v>43191</v>
      </c>
    </row>
    <row r="78334" spans="1:9" x14ac:dyDescent="0.25">
      <c r="A78334" t="s">
        <v>113368</v>
      </c>
      <c r="B78334" t="s">
        <v>5</v>
      </c>
      <c r="C78334" s="21" t="s">
        <v>113369</v>
      </c>
      <c r="D78334">
        <v>1</v>
      </c>
      <c r="E78334" t="s">
        <v>219326</v>
      </c>
      <c r="F78334">
        <v>2</v>
      </c>
      <c r="G78334">
        <v>70.47</v>
      </c>
      <c r="H78334" s="2" t="str">
        <f t="shared" si="1223"/>
        <v>23-Jan-2018</v>
      </c>
      <c r="I78334" s="22">
        <f>DATE(YEAR(order_payments[[#This Row],[order_purchase_date]]),MONTH(order_payments[[#This Row],[order_purchase_date]]),"01")</f>
        <v>43101</v>
      </c>
    </row>
    <row r="78335" spans="1:9" x14ac:dyDescent="0.25">
      <c r="A78335" t="s">
        <v>113368</v>
      </c>
      <c r="B78335" t="s">
        <v>5</v>
      </c>
      <c r="C78335" s="21" t="s">
        <v>113369</v>
      </c>
      <c r="D78335">
        <v>2</v>
      </c>
      <c r="E78335" t="s">
        <v>219328</v>
      </c>
      <c r="F78335">
        <v>1</v>
      </c>
      <c r="G78335">
        <v>3.39</v>
      </c>
      <c r="H78335" s="2" t="str">
        <f t="shared" si="1223"/>
        <v>23-Jan-2018</v>
      </c>
      <c r="I78335" s="22">
        <f>DATE(YEAR(order_payments[[#This Row],[order_purchase_date]]),MONTH(order_payments[[#This Row],[order_purchase_date]]),"01")</f>
        <v>43101</v>
      </c>
    </row>
    <row r="78336" spans="1:9" x14ac:dyDescent="0.25">
      <c r="A78336" t="s">
        <v>30588</v>
      </c>
      <c r="B78336" t="s">
        <v>5</v>
      </c>
      <c r="C78336" s="21" t="s">
        <v>30589</v>
      </c>
      <c r="D78336">
        <v>1</v>
      </c>
      <c r="E78336" t="s">
        <v>219329</v>
      </c>
      <c r="F78336">
        <v>1</v>
      </c>
      <c r="G78336">
        <v>46.14</v>
      </c>
      <c r="H78336" s="2" t="str">
        <f t="shared" si="1223"/>
        <v>09-Feb-2018</v>
      </c>
      <c r="I78336" s="22">
        <f>DATE(YEAR(order_payments[[#This Row],[order_purchase_date]]),MONTH(order_payments[[#This Row],[order_purchase_date]]),"01")</f>
        <v>43132</v>
      </c>
    </row>
    <row r="78337" spans="1:9" x14ac:dyDescent="0.25">
      <c r="A78337" t="s">
        <v>81771</v>
      </c>
      <c r="B78337" t="s">
        <v>5</v>
      </c>
      <c r="C78337" s="21" t="s">
        <v>81772</v>
      </c>
      <c r="D78337">
        <v>1</v>
      </c>
      <c r="E78337" t="s">
        <v>219326</v>
      </c>
      <c r="F78337">
        <v>2</v>
      </c>
      <c r="G78337">
        <v>69.03</v>
      </c>
      <c r="H78337" s="2" t="str">
        <f t="shared" si="1223"/>
        <v>18-Jan-2018</v>
      </c>
      <c r="I78337" s="22">
        <f>DATE(YEAR(order_payments[[#This Row],[order_purchase_date]]),MONTH(order_payments[[#This Row],[order_purchase_date]]),"01")</f>
        <v>43101</v>
      </c>
    </row>
    <row r="78338" spans="1:9" x14ac:dyDescent="0.25">
      <c r="A78338" t="s">
        <v>42612</v>
      </c>
      <c r="B78338" t="s">
        <v>5</v>
      </c>
      <c r="C78338" s="21" t="s">
        <v>42613</v>
      </c>
      <c r="D78338">
        <v>1</v>
      </c>
      <c r="E78338" t="s">
        <v>219326</v>
      </c>
      <c r="F78338">
        <v>1</v>
      </c>
      <c r="G78338">
        <v>84.58</v>
      </c>
      <c r="H78338" s="2" t="str">
        <f t="shared" si="1223"/>
        <v>10-Dec-2017</v>
      </c>
      <c r="I78338" s="22">
        <f>DATE(YEAR(order_payments[[#This Row],[order_purchase_date]]),MONTH(order_payments[[#This Row],[order_purchase_date]]),"01")</f>
        <v>43070</v>
      </c>
    </row>
    <row r="78339" spans="1:9" x14ac:dyDescent="0.25">
      <c r="A78339" t="s">
        <v>43354</v>
      </c>
      <c r="B78339" t="s">
        <v>5</v>
      </c>
      <c r="C78339" s="21" t="s">
        <v>43355</v>
      </c>
      <c r="D78339">
        <v>2</v>
      </c>
      <c r="E78339" t="s">
        <v>219326</v>
      </c>
      <c r="F78339">
        <v>2</v>
      </c>
      <c r="G78339">
        <v>107.78</v>
      </c>
      <c r="H78339" s="2" t="str">
        <f t="shared" ref="H78339:H78402" si="1224">TEXT(C78339,"DD-MMM-YYYY")</f>
        <v>02-Feb-2018</v>
      </c>
      <c r="I78339" s="22">
        <f>DATE(YEAR(order_payments[[#This Row],[order_purchase_date]]),MONTH(order_payments[[#This Row],[order_purchase_date]]),"01")</f>
        <v>43132</v>
      </c>
    </row>
    <row r="78340" spans="1:9" x14ac:dyDescent="0.25">
      <c r="A78340" t="s">
        <v>85024</v>
      </c>
      <c r="B78340" t="s">
        <v>5</v>
      </c>
      <c r="C78340" s="21" t="s">
        <v>85025</v>
      </c>
      <c r="D78340">
        <v>1</v>
      </c>
      <c r="E78340" t="s">
        <v>219326</v>
      </c>
      <c r="F78340">
        <v>8</v>
      </c>
      <c r="G78340">
        <v>530.01</v>
      </c>
      <c r="H78340" s="2" t="str">
        <f t="shared" si="1224"/>
        <v>04-Feb-2017</v>
      </c>
      <c r="I78340" s="22">
        <f>DATE(YEAR(order_payments[[#This Row],[order_purchase_date]]),MONTH(order_payments[[#This Row],[order_purchase_date]]),"01")</f>
        <v>42767</v>
      </c>
    </row>
    <row r="78341" spans="1:9" x14ac:dyDescent="0.25">
      <c r="A78341" t="s">
        <v>78538</v>
      </c>
      <c r="B78341" t="s">
        <v>5</v>
      </c>
      <c r="C78341" s="21" t="s">
        <v>78540</v>
      </c>
      <c r="D78341">
        <v>1</v>
      </c>
      <c r="E78341" t="s">
        <v>219326</v>
      </c>
      <c r="F78341">
        <v>4</v>
      </c>
      <c r="G78341">
        <v>177.08</v>
      </c>
      <c r="H78341" s="2" t="str">
        <f t="shared" si="1224"/>
        <v>15-Feb-2018</v>
      </c>
      <c r="I78341" s="22">
        <f>DATE(YEAR(order_payments[[#This Row],[order_purchase_date]]),MONTH(order_payments[[#This Row],[order_purchase_date]]),"01")</f>
        <v>43132</v>
      </c>
    </row>
    <row r="78342" spans="1:9" x14ac:dyDescent="0.25">
      <c r="A78342" t="s">
        <v>157775</v>
      </c>
      <c r="B78342" t="s">
        <v>5</v>
      </c>
      <c r="C78342" s="21" t="s">
        <v>157776</v>
      </c>
      <c r="D78342">
        <v>1</v>
      </c>
      <c r="E78342" t="s">
        <v>219329</v>
      </c>
      <c r="F78342">
        <v>1</v>
      </c>
      <c r="G78342">
        <v>93.44</v>
      </c>
      <c r="H78342" s="2" t="str">
        <f t="shared" si="1224"/>
        <v>08-Dec-2017</v>
      </c>
      <c r="I78342" s="22">
        <f>DATE(YEAR(order_payments[[#This Row],[order_purchase_date]]),MONTH(order_payments[[#This Row],[order_purchase_date]]),"01")</f>
        <v>43070</v>
      </c>
    </row>
    <row r="78343" spans="1:9" x14ac:dyDescent="0.25">
      <c r="A78343" t="s">
        <v>133571</v>
      </c>
      <c r="B78343" t="s">
        <v>5</v>
      </c>
      <c r="C78343" s="21" t="s">
        <v>133572</v>
      </c>
      <c r="D78343">
        <v>1</v>
      </c>
      <c r="E78343" t="s">
        <v>219326</v>
      </c>
      <c r="F78343">
        <v>2</v>
      </c>
      <c r="G78343">
        <v>64</v>
      </c>
      <c r="H78343" s="2" t="str">
        <f t="shared" si="1224"/>
        <v>07-May-2017</v>
      </c>
      <c r="I78343" s="22">
        <f>DATE(YEAR(order_payments[[#This Row],[order_purchase_date]]),MONTH(order_payments[[#This Row],[order_purchase_date]]),"01")</f>
        <v>42856</v>
      </c>
    </row>
    <row r="78344" spans="1:9" x14ac:dyDescent="0.25">
      <c r="A78344" t="s">
        <v>45518</v>
      </c>
      <c r="B78344" t="s">
        <v>5</v>
      </c>
      <c r="C78344" s="21" t="s">
        <v>45519</v>
      </c>
      <c r="D78344">
        <v>1</v>
      </c>
      <c r="E78344" t="s">
        <v>219329</v>
      </c>
      <c r="F78344">
        <v>1</v>
      </c>
      <c r="G78344">
        <v>43.87</v>
      </c>
      <c r="H78344" s="2" t="str">
        <f t="shared" si="1224"/>
        <v>28-Jul-2018</v>
      </c>
      <c r="I78344" s="22">
        <f>DATE(YEAR(order_payments[[#This Row],[order_purchase_date]]),MONTH(order_payments[[#This Row],[order_purchase_date]]),"01")</f>
        <v>43282</v>
      </c>
    </row>
    <row r="78345" spans="1:9" x14ac:dyDescent="0.25">
      <c r="A78345" t="s">
        <v>38178</v>
      </c>
      <c r="B78345" t="s">
        <v>5</v>
      </c>
      <c r="C78345" s="21" t="s">
        <v>38179</v>
      </c>
      <c r="D78345">
        <v>1</v>
      </c>
      <c r="E78345" t="s">
        <v>219326</v>
      </c>
      <c r="F78345">
        <v>2</v>
      </c>
      <c r="G78345">
        <v>87.43</v>
      </c>
      <c r="H78345" s="2" t="str">
        <f t="shared" si="1224"/>
        <v>25-Mar-2018</v>
      </c>
      <c r="I78345" s="22">
        <f>DATE(YEAR(order_payments[[#This Row],[order_purchase_date]]),MONTH(order_payments[[#This Row],[order_purchase_date]]),"01")</f>
        <v>43160</v>
      </c>
    </row>
    <row r="78346" spans="1:9" x14ac:dyDescent="0.25">
      <c r="A78346" t="s">
        <v>128209</v>
      </c>
      <c r="B78346" t="s">
        <v>5</v>
      </c>
      <c r="C78346" s="21" t="s">
        <v>128210</v>
      </c>
      <c r="D78346">
        <v>1</v>
      </c>
      <c r="E78346" t="s">
        <v>219326</v>
      </c>
      <c r="F78346">
        <v>1</v>
      </c>
      <c r="G78346">
        <v>58.72</v>
      </c>
      <c r="H78346" s="2" t="str">
        <f t="shared" si="1224"/>
        <v>16-Aug-2017</v>
      </c>
      <c r="I78346" s="22">
        <f>DATE(YEAR(order_payments[[#This Row],[order_purchase_date]]),MONTH(order_payments[[#This Row],[order_purchase_date]]),"01")</f>
        <v>42948</v>
      </c>
    </row>
    <row r="78347" spans="1:9" x14ac:dyDescent="0.25">
      <c r="A78347" t="s">
        <v>9558</v>
      </c>
      <c r="B78347" t="s">
        <v>5</v>
      </c>
      <c r="C78347" s="21" t="s">
        <v>9559</v>
      </c>
      <c r="D78347">
        <v>1</v>
      </c>
      <c r="E78347" t="s">
        <v>219326</v>
      </c>
      <c r="F78347">
        <v>5</v>
      </c>
      <c r="G78347">
        <v>110.12</v>
      </c>
      <c r="H78347" s="2" t="str">
        <f t="shared" si="1224"/>
        <v>05-Dec-2017</v>
      </c>
      <c r="I78347" s="22">
        <f>DATE(YEAR(order_payments[[#This Row],[order_purchase_date]]),MONTH(order_payments[[#This Row],[order_purchase_date]]),"01")</f>
        <v>43070</v>
      </c>
    </row>
    <row r="78348" spans="1:9" x14ac:dyDescent="0.25">
      <c r="A78348" t="s">
        <v>134807</v>
      </c>
      <c r="B78348" t="s">
        <v>5</v>
      </c>
      <c r="C78348" s="21" t="s">
        <v>134808</v>
      </c>
      <c r="D78348">
        <v>1</v>
      </c>
      <c r="E78348" t="s">
        <v>219326</v>
      </c>
      <c r="F78348">
        <v>10</v>
      </c>
      <c r="G78348">
        <v>279.33</v>
      </c>
      <c r="H78348" s="2" t="str">
        <f t="shared" si="1224"/>
        <v>11-Jun-2017</v>
      </c>
      <c r="I78348" s="22">
        <f>DATE(YEAR(order_payments[[#This Row],[order_purchase_date]]),MONTH(order_payments[[#This Row],[order_purchase_date]]),"01")</f>
        <v>42887</v>
      </c>
    </row>
    <row r="78349" spans="1:9" x14ac:dyDescent="0.25">
      <c r="A78349" t="s">
        <v>105109</v>
      </c>
      <c r="B78349" t="s">
        <v>5</v>
      </c>
      <c r="C78349" s="21" t="s">
        <v>105110</v>
      </c>
      <c r="D78349">
        <v>1</v>
      </c>
      <c r="E78349" t="s">
        <v>219327</v>
      </c>
      <c r="F78349">
        <v>1</v>
      </c>
      <c r="G78349">
        <v>105.28</v>
      </c>
      <c r="H78349" s="2" t="str">
        <f t="shared" si="1224"/>
        <v>06-Dec-2017</v>
      </c>
      <c r="I78349" s="22">
        <f>DATE(YEAR(order_payments[[#This Row],[order_purchase_date]]),MONTH(order_payments[[#This Row],[order_purchase_date]]),"01")</f>
        <v>43070</v>
      </c>
    </row>
    <row r="78350" spans="1:9" x14ac:dyDescent="0.25">
      <c r="A78350" t="s">
        <v>147525</v>
      </c>
      <c r="B78350" t="s">
        <v>5</v>
      </c>
      <c r="C78350" s="21" t="s">
        <v>147526</v>
      </c>
      <c r="D78350">
        <v>1</v>
      </c>
      <c r="E78350" t="s">
        <v>219326</v>
      </c>
      <c r="F78350">
        <v>1</v>
      </c>
      <c r="G78350">
        <v>27.68</v>
      </c>
      <c r="H78350" s="2" t="str">
        <f t="shared" si="1224"/>
        <v>17-Dec-2017</v>
      </c>
      <c r="I78350" s="22">
        <f>DATE(YEAR(order_payments[[#This Row],[order_purchase_date]]),MONTH(order_payments[[#This Row],[order_purchase_date]]),"01")</f>
        <v>43070</v>
      </c>
    </row>
    <row r="78351" spans="1:9" x14ac:dyDescent="0.25">
      <c r="A78351" t="s">
        <v>32918</v>
      </c>
      <c r="B78351" t="s">
        <v>5</v>
      </c>
      <c r="C78351" s="21" t="s">
        <v>32919</v>
      </c>
      <c r="D78351">
        <v>1</v>
      </c>
      <c r="E78351" t="s">
        <v>219327</v>
      </c>
      <c r="F78351">
        <v>1</v>
      </c>
      <c r="G78351">
        <v>51.99</v>
      </c>
      <c r="H78351" s="2" t="str">
        <f t="shared" si="1224"/>
        <v>07-Feb-2017</v>
      </c>
      <c r="I78351" s="22">
        <f>DATE(YEAR(order_payments[[#This Row],[order_purchase_date]]),MONTH(order_payments[[#This Row],[order_purchase_date]]),"01")</f>
        <v>42767</v>
      </c>
    </row>
    <row r="78352" spans="1:9" x14ac:dyDescent="0.25">
      <c r="A78352" t="s">
        <v>127898</v>
      </c>
      <c r="B78352" t="s">
        <v>5</v>
      </c>
      <c r="C78352" s="21" t="s">
        <v>127899</v>
      </c>
      <c r="D78352">
        <v>1</v>
      </c>
      <c r="E78352" t="s">
        <v>219326</v>
      </c>
      <c r="F78352">
        <v>1</v>
      </c>
      <c r="G78352">
        <v>47.15</v>
      </c>
      <c r="H78352" s="2" t="str">
        <f t="shared" si="1224"/>
        <v>11-Jul-2017</v>
      </c>
      <c r="I78352" s="22">
        <f>DATE(YEAR(order_payments[[#This Row],[order_purchase_date]]),MONTH(order_payments[[#This Row],[order_purchase_date]]),"01")</f>
        <v>42917</v>
      </c>
    </row>
    <row r="78353" spans="1:9" x14ac:dyDescent="0.25">
      <c r="A78353" t="s">
        <v>127898</v>
      </c>
      <c r="B78353" t="s">
        <v>5</v>
      </c>
      <c r="C78353" s="21" t="s">
        <v>127899</v>
      </c>
      <c r="D78353">
        <v>2</v>
      </c>
      <c r="E78353" t="s">
        <v>219328</v>
      </c>
      <c r="F78353">
        <v>1</v>
      </c>
      <c r="G78353">
        <v>100</v>
      </c>
      <c r="H78353" s="2" t="str">
        <f t="shared" si="1224"/>
        <v>11-Jul-2017</v>
      </c>
      <c r="I78353" s="22">
        <f>DATE(YEAR(order_payments[[#This Row],[order_purchase_date]]),MONTH(order_payments[[#This Row],[order_purchase_date]]),"01")</f>
        <v>42917</v>
      </c>
    </row>
    <row r="78354" spans="1:9" x14ac:dyDescent="0.25">
      <c r="A78354" t="s">
        <v>152736</v>
      </c>
      <c r="B78354" t="s">
        <v>5</v>
      </c>
      <c r="C78354" s="21" t="s">
        <v>152737</v>
      </c>
      <c r="D78354">
        <v>1</v>
      </c>
      <c r="E78354" t="s">
        <v>219326</v>
      </c>
      <c r="F78354">
        <v>2</v>
      </c>
      <c r="G78354">
        <v>84.65</v>
      </c>
      <c r="H78354" s="2" t="str">
        <f t="shared" si="1224"/>
        <v>05-Jul-2018</v>
      </c>
      <c r="I78354" s="22">
        <f>DATE(YEAR(order_payments[[#This Row],[order_purchase_date]]),MONTH(order_payments[[#This Row],[order_purchase_date]]),"01")</f>
        <v>43282</v>
      </c>
    </row>
    <row r="78355" spans="1:9" x14ac:dyDescent="0.25">
      <c r="A78355" t="s">
        <v>27108</v>
      </c>
      <c r="B78355" t="s">
        <v>5</v>
      </c>
      <c r="C78355" s="21" t="s">
        <v>27110</v>
      </c>
      <c r="D78355">
        <v>1</v>
      </c>
      <c r="E78355" t="s">
        <v>219326</v>
      </c>
      <c r="F78355">
        <v>1</v>
      </c>
      <c r="G78355">
        <v>60.19</v>
      </c>
      <c r="H78355" s="2" t="str">
        <f t="shared" si="1224"/>
        <v>09-Apr-2018</v>
      </c>
      <c r="I78355" s="22">
        <f>DATE(YEAR(order_payments[[#This Row],[order_purchase_date]]),MONTH(order_payments[[#This Row],[order_purchase_date]]),"01")</f>
        <v>43191</v>
      </c>
    </row>
    <row r="78356" spans="1:9" x14ac:dyDescent="0.25">
      <c r="A78356" t="s">
        <v>83970</v>
      </c>
      <c r="B78356" t="s">
        <v>5</v>
      </c>
      <c r="C78356" s="21" t="s">
        <v>83971</v>
      </c>
      <c r="D78356">
        <v>1</v>
      </c>
      <c r="E78356" t="s">
        <v>219326</v>
      </c>
      <c r="F78356">
        <v>3</v>
      </c>
      <c r="G78356">
        <v>32.78</v>
      </c>
      <c r="H78356" s="2" t="str">
        <f t="shared" si="1224"/>
        <v>25-Mar-2018</v>
      </c>
      <c r="I78356" s="22">
        <f>DATE(YEAR(order_payments[[#This Row],[order_purchase_date]]),MONTH(order_payments[[#This Row],[order_purchase_date]]),"01")</f>
        <v>43160</v>
      </c>
    </row>
    <row r="78357" spans="1:9" x14ac:dyDescent="0.25">
      <c r="A78357" t="s">
        <v>90524</v>
      </c>
      <c r="B78357" t="s">
        <v>5</v>
      </c>
      <c r="C78357" s="21" t="s">
        <v>90525</v>
      </c>
      <c r="D78357">
        <v>1</v>
      </c>
      <c r="E78357" t="s">
        <v>219326</v>
      </c>
      <c r="F78357">
        <v>10</v>
      </c>
      <c r="G78357">
        <v>500</v>
      </c>
      <c r="H78357" s="2" t="str">
        <f t="shared" si="1224"/>
        <v>15-Apr-2018</v>
      </c>
      <c r="I78357" s="22">
        <f>DATE(YEAR(order_payments[[#This Row],[order_purchase_date]]),MONTH(order_payments[[#This Row],[order_purchase_date]]),"01")</f>
        <v>43191</v>
      </c>
    </row>
    <row r="78358" spans="1:9" x14ac:dyDescent="0.25">
      <c r="A78358" t="s">
        <v>90524</v>
      </c>
      <c r="B78358" t="s">
        <v>5</v>
      </c>
      <c r="C78358" s="21" t="s">
        <v>90525</v>
      </c>
      <c r="D78358">
        <v>2</v>
      </c>
      <c r="E78358" t="s">
        <v>219326</v>
      </c>
      <c r="F78358">
        <v>2</v>
      </c>
      <c r="G78358">
        <v>210.76</v>
      </c>
      <c r="H78358" s="2" t="str">
        <f t="shared" si="1224"/>
        <v>15-Apr-2018</v>
      </c>
      <c r="I78358" s="22">
        <f>DATE(YEAR(order_payments[[#This Row],[order_purchase_date]]),MONTH(order_payments[[#This Row],[order_purchase_date]]),"01")</f>
        <v>43191</v>
      </c>
    </row>
    <row r="78359" spans="1:9" x14ac:dyDescent="0.25">
      <c r="A78359" t="s">
        <v>38900</v>
      </c>
      <c r="B78359" t="s">
        <v>5</v>
      </c>
      <c r="C78359" s="21" t="s">
        <v>38901</v>
      </c>
      <c r="D78359">
        <v>1</v>
      </c>
      <c r="E78359" t="s">
        <v>219326</v>
      </c>
      <c r="F78359">
        <v>2</v>
      </c>
      <c r="G78359">
        <v>116.94</v>
      </c>
      <c r="H78359" s="2" t="str">
        <f t="shared" si="1224"/>
        <v>06-Oct-2017</v>
      </c>
      <c r="I78359" s="22">
        <f>DATE(YEAR(order_payments[[#This Row],[order_purchase_date]]),MONTH(order_payments[[#This Row],[order_purchase_date]]),"01")</f>
        <v>43009</v>
      </c>
    </row>
    <row r="78360" spans="1:9" x14ac:dyDescent="0.25">
      <c r="A78360" t="s">
        <v>81535</v>
      </c>
      <c r="B78360" t="s">
        <v>5</v>
      </c>
      <c r="C78360" s="21" t="s">
        <v>81536</v>
      </c>
      <c r="D78360">
        <v>1</v>
      </c>
      <c r="E78360" t="s">
        <v>219326</v>
      </c>
      <c r="F78360">
        <v>6</v>
      </c>
      <c r="G78360">
        <v>67.180000000000007</v>
      </c>
      <c r="H78360" s="2" t="str">
        <f t="shared" si="1224"/>
        <v>27-Aug-2018</v>
      </c>
      <c r="I78360" s="22">
        <f>DATE(YEAR(order_payments[[#This Row],[order_purchase_date]]),MONTH(order_payments[[#This Row],[order_purchase_date]]),"01")</f>
        <v>43313</v>
      </c>
    </row>
    <row r="78361" spans="1:9" x14ac:dyDescent="0.25">
      <c r="A78361" t="s">
        <v>20336</v>
      </c>
      <c r="B78361" t="s">
        <v>5</v>
      </c>
      <c r="C78361" s="21" t="s">
        <v>20337</v>
      </c>
      <c r="D78361">
        <v>1</v>
      </c>
      <c r="E78361" t="s">
        <v>219328</v>
      </c>
      <c r="F78361">
        <v>1</v>
      </c>
      <c r="G78361">
        <v>48.21</v>
      </c>
      <c r="H78361" s="2" t="str">
        <f t="shared" si="1224"/>
        <v>30-Jul-2018</v>
      </c>
      <c r="I78361" s="22">
        <f>DATE(YEAR(order_payments[[#This Row],[order_purchase_date]]),MONTH(order_payments[[#This Row],[order_purchase_date]]),"01")</f>
        <v>43282</v>
      </c>
    </row>
    <row r="78362" spans="1:9" x14ac:dyDescent="0.25">
      <c r="A78362" t="s">
        <v>98038</v>
      </c>
      <c r="B78362" t="s">
        <v>5</v>
      </c>
      <c r="C78362" s="21" t="s">
        <v>98039</v>
      </c>
      <c r="D78362">
        <v>1</v>
      </c>
      <c r="E78362" t="s">
        <v>219327</v>
      </c>
      <c r="F78362">
        <v>1</v>
      </c>
      <c r="G78362">
        <v>58.95</v>
      </c>
      <c r="H78362" s="2" t="str">
        <f t="shared" si="1224"/>
        <v>24-Mar-2017</v>
      </c>
      <c r="I78362" s="22">
        <f>DATE(YEAR(order_payments[[#This Row],[order_purchase_date]]),MONTH(order_payments[[#This Row],[order_purchase_date]]),"01")</f>
        <v>42795</v>
      </c>
    </row>
    <row r="78363" spans="1:9" x14ac:dyDescent="0.25">
      <c r="A78363" t="s">
        <v>137739</v>
      </c>
      <c r="B78363" t="s">
        <v>5</v>
      </c>
      <c r="C78363" s="21" t="s">
        <v>137740</v>
      </c>
      <c r="D78363">
        <v>1</v>
      </c>
      <c r="E78363" t="s">
        <v>219326</v>
      </c>
      <c r="F78363">
        <v>4</v>
      </c>
      <c r="G78363">
        <v>282.27</v>
      </c>
      <c r="H78363" s="2" t="str">
        <f t="shared" si="1224"/>
        <v>23-Apr-2017</v>
      </c>
      <c r="I78363" s="22">
        <f>DATE(YEAR(order_payments[[#This Row],[order_purchase_date]]),MONTH(order_payments[[#This Row],[order_purchase_date]]),"01")</f>
        <v>42826</v>
      </c>
    </row>
    <row r="78364" spans="1:9" x14ac:dyDescent="0.25">
      <c r="A78364" t="s">
        <v>114140</v>
      </c>
      <c r="B78364" t="s">
        <v>5</v>
      </c>
      <c r="C78364" s="21" t="s">
        <v>114141</v>
      </c>
      <c r="D78364">
        <v>1</v>
      </c>
      <c r="E78364" t="s">
        <v>219326</v>
      </c>
      <c r="F78364">
        <v>1</v>
      </c>
      <c r="G78364">
        <v>107.85</v>
      </c>
      <c r="H78364" s="2" t="str">
        <f t="shared" si="1224"/>
        <v>17-Jan-2018</v>
      </c>
      <c r="I78364" s="22">
        <f>DATE(YEAR(order_payments[[#This Row],[order_purchase_date]]),MONTH(order_payments[[#This Row],[order_purchase_date]]),"01")</f>
        <v>43101</v>
      </c>
    </row>
    <row r="78365" spans="1:9" x14ac:dyDescent="0.25">
      <c r="A78365" t="s">
        <v>14093</v>
      </c>
      <c r="B78365" t="s">
        <v>5</v>
      </c>
      <c r="C78365" s="21" t="s">
        <v>14094</v>
      </c>
      <c r="D78365">
        <v>1</v>
      </c>
      <c r="E78365" t="s">
        <v>219327</v>
      </c>
      <c r="F78365">
        <v>1</v>
      </c>
      <c r="G78365">
        <v>98.82</v>
      </c>
      <c r="H78365" s="2" t="str">
        <f t="shared" si="1224"/>
        <v>11-Sep-2017</v>
      </c>
      <c r="I78365" s="22">
        <f>DATE(YEAR(order_payments[[#This Row],[order_purchase_date]]),MONTH(order_payments[[#This Row],[order_purchase_date]]),"01")</f>
        <v>42979</v>
      </c>
    </row>
    <row r="78366" spans="1:9" x14ac:dyDescent="0.25">
      <c r="A78366" t="s">
        <v>179194</v>
      </c>
      <c r="B78366" t="s">
        <v>5</v>
      </c>
      <c r="C78366" s="21" t="s">
        <v>179195</v>
      </c>
      <c r="D78366">
        <v>1</v>
      </c>
      <c r="E78366" t="s">
        <v>219326</v>
      </c>
      <c r="F78366">
        <v>1</v>
      </c>
      <c r="G78366">
        <v>34.51</v>
      </c>
      <c r="H78366" s="2" t="str">
        <f t="shared" si="1224"/>
        <v>25-Apr-2017</v>
      </c>
      <c r="I78366" s="22">
        <f>DATE(YEAR(order_payments[[#This Row],[order_purchase_date]]),MONTH(order_payments[[#This Row],[order_purchase_date]]),"01")</f>
        <v>42826</v>
      </c>
    </row>
    <row r="78367" spans="1:9" x14ac:dyDescent="0.25">
      <c r="A78367" t="s">
        <v>160252</v>
      </c>
      <c r="B78367" t="s">
        <v>5</v>
      </c>
      <c r="C78367" s="21" t="s">
        <v>160254</v>
      </c>
      <c r="D78367">
        <v>1</v>
      </c>
      <c r="E78367" t="s">
        <v>219326</v>
      </c>
      <c r="F78367">
        <v>8</v>
      </c>
      <c r="G78367">
        <v>254.22</v>
      </c>
      <c r="H78367" s="2" t="str">
        <f t="shared" si="1224"/>
        <v>30-Nov-2017</v>
      </c>
      <c r="I78367" s="22">
        <f>DATE(YEAR(order_payments[[#This Row],[order_purchase_date]]),MONTH(order_payments[[#This Row],[order_purchase_date]]),"01")</f>
        <v>43040</v>
      </c>
    </row>
    <row r="78368" spans="1:9" x14ac:dyDescent="0.25">
      <c r="A78368" t="s">
        <v>147326</v>
      </c>
      <c r="B78368" t="s">
        <v>5</v>
      </c>
      <c r="C78368" s="21" t="s">
        <v>147328</v>
      </c>
      <c r="D78368">
        <v>1</v>
      </c>
      <c r="E78368" t="s">
        <v>219327</v>
      </c>
      <c r="F78368">
        <v>1</v>
      </c>
      <c r="G78368">
        <v>137.25</v>
      </c>
      <c r="H78368" s="2" t="str">
        <f t="shared" si="1224"/>
        <v>24-Feb-2017</v>
      </c>
      <c r="I78368" s="22">
        <f>DATE(YEAR(order_payments[[#This Row],[order_purchase_date]]),MONTH(order_payments[[#This Row],[order_purchase_date]]),"01")</f>
        <v>42767</v>
      </c>
    </row>
    <row r="78369" spans="1:9" x14ac:dyDescent="0.25">
      <c r="A78369" t="s">
        <v>125002</v>
      </c>
      <c r="B78369" t="s">
        <v>5</v>
      </c>
      <c r="C78369" s="21" t="s">
        <v>125004</v>
      </c>
      <c r="D78369">
        <v>1</v>
      </c>
      <c r="E78369" t="s">
        <v>219326</v>
      </c>
      <c r="F78369">
        <v>1</v>
      </c>
      <c r="G78369">
        <v>19.68</v>
      </c>
      <c r="H78369" s="2" t="str">
        <f t="shared" si="1224"/>
        <v>12-Jun-2017</v>
      </c>
      <c r="I78369" s="22">
        <f>DATE(YEAR(order_payments[[#This Row],[order_purchase_date]]),MONTH(order_payments[[#This Row],[order_purchase_date]]),"01")</f>
        <v>42887</v>
      </c>
    </row>
    <row r="78370" spans="1:9" x14ac:dyDescent="0.25">
      <c r="A78370" t="s">
        <v>90070</v>
      </c>
      <c r="B78370" t="s">
        <v>5</v>
      </c>
      <c r="C78370" s="21" t="s">
        <v>90071</v>
      </c>
      <c r="D78370">
        <v>1</v>
      </c>
      <c r="E78370" t="s">
        <v>219326</v>
      </c>
      <c r="F78370">
        <v>3</v>
      </c>
      <c r="G78370">
        <v>69.33</v>
      </c>
      <c r="H78370" s="2" t="str">
        <f t="shared" si="1224"/>
        <v>11-Jan-2018</v>
      </c>
      <c r="I78370" s="22">
        <f>DATE(YEAR(order_payments[[#This Row],[order_purchase_date]]),MONTH(order_payments[[#This Row],[order_purchase_date]]),"01")</f>
        <v>43101</v>
      </c>
    </row>
    <row r="78371" spans="1:9" x14ac:dyDescent="0.25">
      <c r="A78371" t="s">
        <v>126949</v>
      </c>
      <c r="B78371" t="s">
        <v>5</v>
      </c>
      <c r="C78371" s="21" t="s">
        <v>126950</v>
      </c>
      <c r="D78371">
        <v>1</v>
      </c>
      <c r="E78371" t="s">
        <v>219326</v>
      </c>
      <c r="F78371">
        <v>1</v>
      </c>
      <c r="G78371">
        <v>116.94</v>
      </c>
      <c r="H78371" s="2" t="str">
        <f t="shared" si="1224"/>
        <v>09-Feb-2018</v>
      </c>
      <c r="I78371" s="22">
        <f>DATE(YEAR(order_payments[[#This Row],[order_purchase_date]]),MONTH(order_payments[[#This Row],[order_purchase_date]]),"01")</f>
        <v>43132</v>
      </c>
    </row>
    <row r="78372" spans="1:9" x14ac:dyDescent="0.25">
      <c r="A78372" t="s">
        <v>131216</v>
      </c>
      <c r="B78372" t="s">
        <v>5</v>
      </c>
      <c r="C78372" s="21" t="s">
        <v>131217</v>
      </c>
      <c r="D78372">
        <v>1</v>
      </c>
      <c r="E78372" t="s">
        <v>219329</v>
      </c>
      <c r="F78372">
        <v>1</v>
      </c>
      <c r="G78372">
        <v>49.03</v>
      </c>
      <c r="H78372" s="2" t="str">
        <f t="shared" si="1224"/>
        <v>04-Apr-2018</v>
      </c>
      <c r="I78372" s="22">
        <f>DATE(YEAR(order_payments[[#This Row],[order_purchase_date]]),MONTH(order_payments[[#This Row],[order_purchase_date]]),"01")</f>
        <v>43191</v>
      </c>
    </row>
    <row r="78373" spans="1:9" x14ac:dyDescent="0.25">
      <c r="A78373" t="s">
        <v>65480</v>
      </c>
      <c r="B78373" t="s">
        <v>5</v>
      </c>
      <c r="C78373" s="21" t="s">
        <v>65481</v>
      </c>
      <c r="D78373">
        <v>1</v>
      </c>
      <c r="E78373" t="s">
        <v>219326</v>
      </c>
      <c r="F78373">
        <v>2</v>
      </c>
      <c r="G78373">
        <v>79.63</v>
      </c>
      <c r="H78373" s="2" t="str">
        <f t="shared" si="1224"/>
        <v>23-Aug-2018</v>
      </c>
      <c r="I78373" s="22">
        <f>DATE(YEAR(order_payments[[#This Row],[order_purchase_date]]),MONTH(order_payments[[#This Row],[order_purchase_date]]),"01")</f>
        <v>43313</v>
      </c>
    </row>
    <row r="78374" spans="1:9" x14ac:dyDescent="0.25">
      <c r="A78374" t="s">
        <v>133097</v>
      </c>
      <c r="B78374" t="s">
        <v>5</v>
      </c>
      <c r="C78374" s="21" t="s">
        <v>133098</v>
      </c>
      <c r="D78374">
        <v>1</v>
      </c>
      <c r="E78374" t="s">
        <v>219326</v>
      </c>
      <c r="F78374">
        <v>4</v>
      </c>
      <c r="G78374">
        <v>80.81</v>
      </c>
      <c r="H78374" s="2" t="str">
        <f t="shared" si="1224"/>
        <v>18-May-2017</v>
      </c>
      <c r="I78374" s="22">
        <f>DATE(YEAR(order_payments[[#This Row],[order_purchase_date]]),MONTH(order_payments[[#This Row],[order_purchase_date]]),"01")</f>
        <v>42856</v>
      </c>
    </row>
    <row r="78375" spans="1:9" x14ac:dyDescent="0.25">
      <c r="A78375" t="s">
        <v>183480</v>
      </c>
      <c r="B78375" t="s">
        <v>5</v>
      </c>
      <c r="C78375" s="21" t="s">
        <v>58088</v>
      </c>
      <c r="D78375">
        <v>1</v>
      </c>
      <c r="E78375" t="s">
        <v>219326</v>
      </c>
      <c r="F78375">
        <v>4</v>
      </c>
      <c r="G78375">
        <v>138.53</v>
      </c>
      <c r="H78375" s="2" t="str">
        <f t="shared" si="1224"/>
        <v>04-Mar-2018</v>
      </c>
      <c r="I78375" s="22">
        <f>DATE(YEAR(order_payments[[#This Row],[order_purchase_date]]),MONTH(order_payments[[#This Row],[order_purchase_date]]),"01")</f>
        <v>43160</v>
      </c>
    </row>
    <row r="78376" spans="1:9" x14ac:dyDescent="0.25">
      <c r="A78376" t="s">
        <v>121415</v>
      </c>
      <c r="B78376" t="s">
        <v>5</v>
      </c>
      <c r="C78376" s="21" t="s">
        <v>121416</v>
      </c>
      <c r="D78376">
        <v>1</v>
      </c>
      <c r="E78376" t="s">
        <v>219326</v>
      </c>
      <c r="F78376">
        <v>3</v>
      </c>
      <c r="G78376">
        <v>153.01</v>
      </c>
      <c r="H78376" s="2" t="str">
        <f t="shared" si="1224"/>
        <v>16-Jul-2017</v>
      </c>
      <c r="I78376" s="22">
        <f>DATE(YEAR(order_payments[[#This Row],[order_purchase_date]]),MONTH(order_payments[[#This Row],[order_purchase_date]]),"01")</f>
        <v>42917</v>
      </c>
    </row>
    <row r="78377" spans="1:9" x14ac:dyDescent="0.25">
      <c r="A78377" t="s">
        <v>190582</v>
      </c>
      <c r="B78377" t="s">
        <v>5</v>
      </c>
      <c r="C78377" s="21" t="s">
        <v>190583</v>
      </c>
      <c r="D78377">
        <v>1</v>
      </c>
      <c r="E78377" t="s">
        <v>219326</v>
      </c>
      <c r="F78377">
        <v>8</v>
      </c>
      <c r="G78377">
        <v>191.68</v>
      </c>
      <c r="H78377" s="2" t="str">
        <f t="shared" si="1224"/>
        <v>08-Aug-2018</v>
      </c>
      <c r="I78377" s="22">
        <f>DATE(YEAR(order_payments[[#This Row],[order_purchase_date]]),MONTH(order_payments[[#This Row],[order_purchase_date]]),"01")</f>
        <v>43313</v>
      </c>
    </row>
    <row r="78378" spans="1:9" x14ac:dyDescent="0.25">
      <c r="A78378" t="s">
        <v>142411</v>
      </c>
      <c r="B78378" t="s">
        <v>5</v>
      </c>
      <c r="C78378" s="21" t="s">
        <v>142412</v>
      </c>
      <c r="D78378">
        <v>1</v>
      </c>
      <c r="E78378" t="s">
        <v>219326</v>
      </c>
      <c r="F78378">
        <v>3</v>
      </c>
      <c r="G78378">
        <v>206.87</v>
      </c>
      <c r="H78378" s="2" t="str">
        <f t="shared" si="1224"/>
        <v>19-Jul-2017</v>
      </c>
      <c r="I78378" s="22">
        <f>DATE(YEAR(order_payments[[#This Row],[order_purchase_date]]),MONTH(order_payments[[#This Row],[order_purchase_date]]),"01")</f>
        <v>42917</v>
      </c>
    </row>
    <row r="78379" spans="1:9" x14ac:dyDescent="0.25">
      <c r="A78379" t="s">
        <v>94580</v>
      </c>
      <c r="B78379" t="s">
        <v>5</v>
      </c>
      <c r="C78379" s="21" t="s">
        <v>94581</v>
      </c>
      <c r="D78379">
        <v>1</v>
      </c>
      <c r="E78379" t="s">
        <v>219326</v>
      </c>
      <c r="F78379">
        <v>2</v>
      </c>
      <c r="G78379">
        <v>70.03</v>
      </c>
      <c r="H78379" s="2" t="str">
        <f t="shared" si="1224"/>
        <v>07-Jun-2017</v>
      </c>
      <c r="I78379" s="22">
        <f>DATE(YEAR(order_payments[[#This Row],[order_purchase_date]]),MONTH(order_payments[[#This Row],[order_purchase_date]]),"01")</f>
        <v>42887</v>
      </c>
    </row>
    <row r="78380" spans="1:9" x14ac:dyDescent="0.25">
      <c r="A78380" t="s">
        <v>118472</v>
      </c>
      <c r="B78380" t="s">
        <v>5</v>
      </c>
      <c r="C78380" s="21" t="s">
        <v>118474</v>
      </c>
      <c r="D78380">
        <v>1</v>
      </c>
      <c r="E78380" t="s">
        <v>219327</v>
      </c>
      <c r="F78380">
        <v>1</v>
      </c>
      <c r="G78380">
        <v>163.43</v>
      </c>
      <c r="H78380" s="2" t="str">
        <f t="shared" si="1224"/>
        <v>04-May-2017</v>
      </c>
      <c r="I78380" s="22">
        <f>DATE(YEAR(order_payments[[#This Row],[order_purchase_date]]),MONTH(order_payments[[#This Row],[order_purchase_date]]),"01")</f>
        <v>42856</v>
      </c>
    </row>
    <row r="78381" spans="1:9" x14ac:dyDescent="0.25">
      <c r="A78381" t="s">
        <v>93582</v>
      </c>
      <c r="B78381" t="s">
        <v>5</v>
      </c>
      <c r="C78381" s="21" t="s">
        <v>93583</v>
      </c>
      <c r="D78381">
        <v>1</v>
      </c>
      <c r="E78381" t="s">
        <v>219326</v>
      </c>
      <c r="F78381">
        <v>2</v>
      </c>
      <c r="G78381">
        <v>276.48</v>
      </c>
      <c r="H78381" s="2" t="str">
        <f t="shared" si="1224"/>
        <v>30-Jan-2018</v>
      </c>
      <c r="I78381" s="22">
        <f>DATE(YEAR(order_payments[[#This Row],[order_purchase_date]]),MONTH(order_payments[[#This Row],[order_purchase_date]]),"01")</f>
        <v>43101</v>
      </c>
    </row>
    <row r="78382" spans="1:9" x14ac:dyDescent="0.25">
      <c r="A78382" t="s">
        <v>5428</v>
      </c>
      <c r="B78382" t="s">
        <v>5</v>
      </c>
      <c r="C78382" s="21" t="s">
        <v>5429</v>
      </c>
      <c r="D78382">
        <v>1</v>
      </c>
      <c r="E78382" t="s">
        <v>219326</v>
      </c>
      <c r="F78382">
        <v>2</v>
      </c>
      <c r="G78382">
        <v>119.79</v>
      </c>
      <c r="H78382" s="2" t="str">
        <f t="shared" si="1224"/>
        <v>23-Aug-2018</v>
      </c>
      <c r="I78382" s="22">
        <f>DATE(YEAR(order_payments[[#This Row],[order_purchase_date]]),MONTH(order_payments[[#This Row],[order_purchase_date]]),"01")</f>
        <v>43313</v>
      </c>
    </row>
    <row r="78383" spans="1:9" x14ac:dyDescent="0.25">
      <c r="A78383" t="s">
        <v>57149</v>
      </c>
      <c r="B78383" t="s">
        <v>5</v>
      </c>
      <c r="C78383" s="21" t="s">
        <v>57150</v>
      </c>
      <c r="D78383">
        <v>1</v>
      </c>
      <c r="E78383" t="s">
        <v>219326</v>
      </c>
      <c r="F78383">
        <v>1</v>
      </c>
      <c r="G78383">
        <v>47.53</v>
      </c>
      <c r="H78383" s="2" t="str">
        <f t="shared" si="1224"/>
        <v>30-Oct-2017</v>
      </c>
      <c r="I78383" s="22">
        <f>DATE(YEAR(order_payments[[#This Row],[order_purchase_date]]),MONTH(order_payments[[#This Row],[order_purchase_date]]),"01")</f>
        <v>43009</v>
      </c>
    </row>
    <row r="78384" spans="1:9" x14ac:dyDescent="0.25">
      <c r="A78384" t="s">
        <v>47261</v>
      </c>
      <c r="B78384" t="s">
        <v>5</v>
      </c>
      <c r="C78384" s="21" t="s">
        <v>47262</v>
      </c>
      <c r="D78384">
        <v>1</v>
      </c>
      <c r="E78384" t="s">
        <v>219327</v>
      </c>
      <c r="F78384">
        <v>1</v>
      </c>
      <c r="G78384">
        <v>36.35</v>
      </c>
      <c r="H78384" s="2" t="str">
        <f t="shared" si="1224"/>
        <v>30-Nov-2017</v>
      </c>
      <c r="I78384" s="22">
        <f>DATE(YEAR(order_payments[[#This Row],[order_purchase_date]]),MONTH(order_payments[[#This Row],[order_purchase_date]]),"01")</f>
        <v>43040</v>
      </c>
    </row>
    <row r="78385" spans="1:9" x14ac:dyDescent="0.25">
      <c r="A78385" t="s">
        <v>55653</v>
      </c>
      <c r="B78385" t="s">
        <v>5</v>
      </c>
      <c r="C78385" s="21" t="s">
        <v>55655</v>
      </c>
      <c r="D78385">
        <v>1</v>
      </c>
      <c r="E78385" t="s">
        <v>219326</v>
      </c>
      <c r="F78385">
        <v>1</v>
      </c>
      <c r="G78385">
        <v>62.15</v>
      </c>
      <c r="H78385" s="2" t="str">
        <f t="shared" si="1224"/>
        <v>07-Aug-2018</v>
      </c>
      <c r="I78385" s="22">
        <f>DATE(YEAR(order_payments[[#This Row],[order_purchase_date]]),MONTH(order_payments[[#This Row],[order_purchase_date]]),"01")</f>
        <v>43313</v>
      </c>
    </row>
    <row r="78386" spans="1:9" x14ac:dyDescent="0.25">
      <c r="A78386" t="s">
        <v>194581</v>
      </c>
      <c r="B78386" t="s">
        <v>5</v>
      </c>
      <c r="C78386" s="21" t="s">
        <v>194582</v>
      </c>
      <c r="D78386">
        <v>1</v>
      </c>
      <c r="E78386" t="s">
        <v>219326</v>
      </c>
      <c r="F78386">
        <v>3</v>
      </c>
      <c r="G78386">
        <v>90.18</v>
      </c>
      <c r="H78386" s="2" t="str">
        <f t="shared" si="1224"/>
        <v>18-Mar-2018</v>
      </c>
      <c r="I78386" s="22">
        <f>DATE(YEAR(order_payments[[#This Row],[order_purchase_date]]),MONTH(order_payments[[#This Row],[order_purchase_date]]),"01")</f>
        <v>43160</v>
      </c>
    </row>
    <row r="78387" spans="1:9" x14ac:dyDescent="0.25">
      <c r="A78387" t="s">
        <v>50902</v>
      </c>
      <c r="B78387" t="s">
        <v>5</v>
      </c>
      <c r="C78387" s="21" t="s">
        <v>50903</v>
      </c>
      <c r="D78387">
        <v>1</v>
      </c>
      <c r="E78387" t="s">
        <v>219326</v>
      </c>
      <c r="F78387">
        <v>2</v>
      </c>
      <c r="G78387">
        <v>27.7</v>
      </c>
      <c r="H78387" s="2" t="str">
        <f t="shared" si="1224"/>
        <v>27-Feb-2018</v>
      </c>
      <c r="I78387" s="22">
        <f>DATE(YEAR(order_payments[[#This Row],[order_purchase_date]]),MONTH(order_payments[[#This Row],[order_purchase_date]]),"01")</f>
        <v>43132</v>
      </c>
    </row>
    <row r="78388" spans="1:9" x14ac:dyDescent="0.25">
      <c r="A78388" t="s">
        <v>50902</v>
      </c>
      <c r="B78388" t="s">
        <v>5</v>
      </c>
      <c r="C78388" s="21" t="s">
        <v>50903</v>
      </c>
      <c r="D78388">
        <v>2</v>
      </c>
      <c r="E78388" t="s">
        <v>219328</v>
      </c>
      <c r="F78388">
        <v>1</v>
      </c>
      <c r="G78388">
        <v>9.7799999999999994</v>
      </c>
      <c r="H78388" s="2" t="str">
        <f t="shared" si="1224"/>
        <v>27-Feb-2018</v>
      </c>
      <c r="I78388" s="22">
        <f>DATE(YEAR(order_payments[[#This Row],[order_purchase_date]]),MONTH(order_payments[[#This Row],[order_purchase_date]]),"01")</f>
        <v>43132</v>
      </c>
    </row>
    <row r="78389" spans="1:9" x14ac:dyDescent="0.25">
      <c r="A78389" t="s">
        <v>107314</v>
      </c>
      <c r="B78389" t="s">
        <v>5</v>
      </c>
      <c r="C78389" s="21" t="s">
        <v>107315</v>
      </c>
      <c r="D78389">
        <v>1</v>
      </c>
      <c r="E78389" t="s">
        <v>219326</v>
      </c>
      <c r="F78389">
        <v>13</v>
      </c>
      <c r="G78389">
        <v>133.34</v>
      </c>
      <c r="H78389" s="2" t="str">
        <f t="shared" si="1224"/>
        <v>24-Nov-2017</v>
      </c>
      <c r="I78389" s="22">
        <f>DATE(YEAR(order_payments[[#This Row],[order_purchase_date]]),MONTH(order_payments[[#This Row],[order_purchase_date]]),"01")</f>
        <v>43040</v>
      </c>
    </row>
    <row r="78390" spans="1:9" x14ac:dyDescent="0.25">
      <c r="A78390" t="s">
        <v>86090</v>
      </c>
      <c r="B78390" t="s">
        <v>5</v>
      </c>
      <c r="C78390" s="21" t="s">
        <v>86091</v>
      </c>
      <c r="D78390">
        <v>1</v>
      </c>
      <c r="E78390" t="s">
        <v>219326</v>
      </c>
      <c r="F78390">
        <v>6</v>
      </c>
      <c r="G78390">
        <v>318.97000000000003</v>
      </c>
      <c r="H78390" s="2" t="str">
        <f t="shared" si="1224"/>
        <v>23-Mar-2018</v>
      </c>
      <c r="I78390" s="22">
        <f>DATE(YEAR(order_payments[[#This Row],[order_purchase_date]]),MONTH(order_payments[[#This Row],[order_purchase_date]]),"01")</f>
        <v>43160</v>
      </c>
    </row>
    <row r="78391" spans="1:9" x14ac:dyDescent="0.25">
      <c r="A78391" t="s">
        <v>159847</v>
      </c>
      <c r="B78391" t="s">
        <v>5</v>
      </c>
      <c r="C78391" s="21" t="s">
        <v>159848</v>
      </c>
      <c r="D78391">
        <v>1</v>
      </c>
      <c r="E78391" t="s">
        <v>219326</v>
      </c>
      <c r="F78391">
        <v>5</v>
      </c>
      <c r="G78391">
        <v>56.9</v>
      </c>
      <c r="H78391" s="2" t="str">
        <f t="shared" si="1224"/>
        <v>13-Jan-2018</v>
      </c>
      <c r="I78391" s="22">
        <f>DATE(YEAR(order_payments[[#This Row],[order_purchase_date]]),MONTH(order_payments[[#This Row],[order_purchase_date]]),"01")</f>
        <v>43101</v>
      </c>
    </row>
    <row r="78392" spans="1:9" x14ac:dyDescent="0.25">
      <c r="A78392" t="s">
        <v>153767</v>
      </c>
      <c r="B78392" t="s">
        <v>5</v>
      </c>
      <c r="C78392" s="21" t="s">
        <v>153768</v>
      </c>
      <c r="D78392">
        <v>1</v>
      </c>
      <c r="E78392" t="s">
        <v>219328</v>
      </c>
      <c r="F78392">
        <v>1</v>
      </c>
      <c r="G78392">
        <v>107.24</v>
      </c>
      <c r="H78392" s="2" t="str">
        <f t="shared" si="1224"/>
        <v>24-Jan-2018</v>
      </c>
      <c r="I78392" s="22">
        <f>DATE(YEAR(order_payments[[#This Row],[order_purchase_date]]),MONTH(order_payments[[#This Row],[order_purchase_date]]),"01")</f>
        <v>43101</v>
      </c>
    </row>
    <row r="78393" spans="1:9" x14ac:dyDescent="0.25">
      <c r="A78393" t="s">
        <v>90478</v>
      </c>
      <c r="B78393" t="s">
        <v>5</v>
      </c>
      <c r="C78393" s="21" t="s">
        <v>90479</v>
      </c>
      <c r="D78393">
        <v>1</v>
      </c>
      <c r="E78393" t="s">
        <v>219326</v>
      </c>
      <c r="F78393">
        <v>5</v>
      </c>
      <c r="G78393">
        <v>57.49</v>
      </c>
      <c r="H78393" s="2" t="str">
        <f t="shared" si="1224"/>
        <v>09-Jun-2017</v>
      </c>
      <c r="I78393" s="22">
        <f>DATE(YEAR(order_payments[[#This Row],[order_purchase_date]]),MONTH(order_payments[[#This Row],[order_purchase_date]]),"01")</f>
        <v>42887</v>
      </c>
    </row>
    <row r="78394" spans="1:9" x14ac:dyDescent="0.25">
      <c r="A78394" t="s">
        <v>200463</v>
      </c>
      <c r="B78394" t="s">
        <v>5</v>
      </c>
      <c r="C78394" s="21" t="s">
        <v>200465</v>
      </c>
      <c r="D78394">
        <v>1</v>
      </c>
      <c r="E78394" t="s">
        <v>219326</v>
      </c>
      <c r="F78394">
        <v>6</v>
      </c>
      <c r="G78394">
        <v>118.44</v>
      </c>
      <c r="H78394" s="2" t="str">
        <f t="shared" si="1224"/>
        <v>25-Mar-2018</v>
      </c>
      <c r="I78394" s="22">
        <f>DATE(YEAR(order_payments[[#This Row],[order_purchase_date]]),MONTH(order_payments[[#This Row],[order_purchase_date]]),"01")</f>
        <v>43160</v>
      </c>
    </row>
    <row r="78395" spans="1:9" x14ac:dyDescent="0.25">
      <c r="A78395" t="s">
        <v>109217</v>
      </c>
      <c r="B78395" t="s">
        <v>5</v>
      </c>
      <c r="C78395" s="21" t="s">
        <v>109218</v>
      </c>
      <c r="D78395">
        <v>1</v>
      </c>
      <c r="E78395" t="s">
        <v>219326</v>
      </c>
      <c r="F78395">
        <v>9</v>
      </c>
      <c r="G78395">
        <v>295.83</v>
      </c>
      <c r="H78395" s="2" t="str">
        <f t="shared" si="1224"/>
        <v>03-May-2018</v>
      </c>
      <c r="I78395" s="22">
        <f>DATE(YEAR(order_payments[[#This Row],[order_purchase_date]]),MONTH(order_payments[[#This Row],[order_purchase_date]]),"01")</f>
        <v>43221</v>
      </c>
    </row>
    <row r="78396" spans="1:9" x14ac:dyDescent="0.25">
      <c r="A78396" t="s">
        <v>66512</v>
      </c>
      <c r="B78396" t="s">
        <v>5</v>
      </c>
      <c r="C78396" s="21" t="s">
        <v>66513</v>
      </c>
      <c r="D78396">
        <v>1</v>
      </c>
      <c r="E78396" t="s">
        <v>219326</v>
      </c>
      <c r="F78396">
        <v>1</v>
      </c>
      <c r="G78396">
        <v>66.19</v>
      </c>
      <c r="H78396" s="2" t="str">
        <f t="shared" si="1224"/>
        <v>22-May-2018</v>
      </c>
      <c r="I78396" s="22">
        <f>DATE(YEAR(order_payments[[#This Row],[order_purchase_date]]),MONTH(order_payments[[#This Row],[order_purchase_date]]),"01")</f>
        <v>43221</v>
      </c>
    </row>
    <row r="78397" spans="1:9" x14ac:dyDescent="0.25">
      <c r="A78397" t="s">
        <v>122237</v>
      </c>
      <c r="B78397" t="s">
        <v>5</v>
      </c>
      <c r="C78397" s="21" t="s">
        <v>122238</v>
      </c>
      <c r="D78397">
        <v>1</v>
      </c>
      <c r="E78397" t="s">
        <v>219327</v>
      </c>
      <c r="F78397">
        <v>1</v>
      </c>
      <c r="G78397">
        <v>61.2</v>
      </c>
      <c r="H78397" s="2" t="str">
        <f t="shared" si="1224"/>
        <v>18-Jun-2018</v>
      </c>
      <c r="I78397" s="22">
        <f>DATE(YEAR(order_payments[[#This Row],[order_purchase_date]]),MONTH(order_payments[[#This Row],[order_purchase_date]]),"01")</f>
        <v>43252</v>
      </c>
    </row>
    <row r="78398" spans="1:9" x14ac:dyDescent="0.25">
      <c r="A78398" t="s">
        <v>178635</v>
      </c>
      <c r="B78398" t="s">
        <v>5</v>
      </c>
      <c r="C78398" s="21" t="s">
        <v>178636</v>
      </c>
      <c r="D78398">
        <v>1</v>
      </c>
      <c r="E78398" t="s">
        <v>219326</v>
      </c>
      <c r="F78398">
        <v>1</v>
      </c>
      <c r="G78398">
        <v>70.02</v>
      </c>
      <c r="H78398" s="2" t="str">
        <f t="shared" si="1224"/>
        <v>29-Mar-2017</v>
      </c>
      <c r="I78398" s="22">
        <f>DATE(YEAR(order_payments[[#This Row],[order_purchase_date]]),MONTH(order_payments[[#This Row],[order_purchase_date]]),"01")</f>
        <v>42795</v>
      </c>
    </row>
    <row r="78399" spans="1:9" x14ac:dyDescent="0.25">
      <c r="A78399" t="s">
        <v>196775</v>
      </c>
      <c r="B78399" t="s">
        <v>5</v>
      </c>
      <c r="C78399" s="21" t="s">
        <v>196776</v>
      </c>
      <c r="D78399">
        <v>1</v>
      </c>
      <c r="E78399" t="s">
        <v>219326</v>
      </c>
      <c r="F78399">
        <v>5</v>
      </c>
      <c r="G78399">
        <v>258.33</v>
      </c>
      <c r="H78399" s="2" t="str">
        <f t="shared" si="1224"/>
        <v>14-Apr-2017</v>
      </c>
      <c r="I78399" s="22">
        <f>DATE(YEAR(order_payments[[#This Row],[order_purchase_date]]),MONTH(order_payments[[#This Row],[order_purchase_date]]),"01")</f>
        <v>42826</v>
      </c>
    </row>
    <row r="78400" spans="1:9" x14ac:dyDescent="0.25">
      <c r="A78400" t="s">
        <v>41359</v>
      </c>
      <c r="B78400" t="s">
        <v>5</v>
      </c>
      <c r="C78400" s="21" t="s">
        <v>41360</v>
      </c>
      <c r="D78400">
        <v>1</v>
      </c>
      <c r="E78400" t="s">
        <v>219326</v>
      </c>
      <c r="F78400">
        <v>3</v>
      </c>
      <c r="G78400">
        <v>39.42</v>
      </c>
      <c r="H78400" s="2" t="str">
        <f t="shared" si="1224"/>
        <v>27-Apr-2017</v>
      </c>
      <c r="I78400" s="22">
        <f>DATE(YEAR(order_payments[[#This Row],[order_purchase_date]]),MONTH(order_payments[[#This Row],[order_purchase_date]]),"01")</f>
        <v>42826</v>
      </c>
    </row>
    <row r="78401" spans="1:9" x14ac:dyDescent="0.25">
      <c r="A78401" t="s">
        <v>180737</v>
      </c>
      <c r="B78401" t="s">
        <v>5</v>
      </c>
      <c r="C78401" s="21" t="s">
        <v>180738</v>
      </c>
      <c r="D78401">
        <v>1</v>
      </c>
      <c r="E78401" t="s">
        <v>219327</v>
      </c>
      <c r="F78401">
        <v>1</v>
      </c>
      <c r="G78401">
        <v>24.68</v>
      </c>
      <c r="H78401" s="2" t="str">
        <f t="shared" si="1224"/>
        <v>16-Dec-2017</v>
      </c>
      <c r="I78401" s="22">
        <f>DATE(YEAR(order_payments[[#This Row],[order_purchase_date]]),MONTH(order_payments[[#This Row],[order_purchase_date]]),"01")</f>
        <v>43070</v>
      </c>
    </row>
    <row r="78402" spans="1:9" x14ac:dyDescent="0.25">
      <c r="A78402" t="s">
        <v>86022</v>
      </c>
      <c r="B78402" t="s">
        <v>5</v>
      </c>
      <c r="C78402" s="21" t="s">
        <v>86023</v>
      </c>
      <c r="D78402">
        <v>1</v>
      </c>
      <c r="E78402" t="s">
        <v>219326</v>
      </c>
      <c r="F78402">
        <v>2</v>
      </c>
      <c r="G78402">
        <v>48.68</v>
      </c>
      <c r="H78402" s="2" t="str">
        <f t="shared" si="1224"/>
        <v>12-Feb-2018</v>
      </c>
      <c r="I78402" s="22">
        <f>DATE(YEAR(order_payments[[#This Row],[order_purchase_date]]),MONTH(order_payments[[#This Row],[order_purchase_date]]),"01")</f>
        <v>43132</v>
      </c>
    </row>
    <row r="78403" spans="1:9" x14ac:dyDescent="0.25">
      <c r="A78403" t="s">
        <v>22047</v>
      </c>
      <c r="B78403" t="s">
        <v>5</v>
      </c>
      <c r="C78403" s="21" t="s">
        <v>22048</v>
      </c>
      <c r="D78403">
        <v>1</v>
      </c>
      <c r="E78403" t="s">
        <v>219326</v>
      </c>
      <c r="F78403">
        <v>5</v>
      </c>
      <c r="G78403">
        <v>365.32</v>
      </c>
      <c r="H78403" s="2" t="str">
        <f t="shared" ref="H78403:H78466" si="1225">TEXT(C78403,"DD-MMM-YYYY")</f>
        <v>23-Jun-2017</v>
      </c>
      <c r="I78403" s="22">
        <f>DATE(YEAR(order_payments[[#This Row],[order_purchase_date]]),MONTH(order_payments[[#This Row],[order_purchase_date]]),"01")</f>
        <v>42887</v>
      </c>
    </row>
    <row r="78404" spans="1:9" x14ac:dyDescent="0.25">
      <c r="A78404" t="s">
        <v>102182</v>
      </c>
      <c r="B78404" t="s">
        <v>5</v>
      </c>
      <c r="C78404" s="21" t="s">
        <v>102183</v>
      </c>
      <c r="D78404">
        <v>1</v>
      </c>
      <c r="E78404" t="s">
        <v>219326</v>
      </c>
      <c r="F78404">
        <v>2</v>
      </c>
      <c r="G78404">
        <v>146.34</v>
      </c>
      <c r="H78404" s="2" t="str">
        <f t="shared" si="1225"/>
        <v>01-May-2018</v>
      </c>
      <c r="I78404" s="22">
        <f>DATE(YEAR(order_payments[[#This Row],[order_purchase_date]]),MONTH(order_payments[[#This Row],[order_purchase_date]]),"01")</f>
        <v>43221</v>
      </c>
    </row>
    <row r="78405" spans="1:9" x14ac:dyDescent="0.25">
      <c r="A78405" t="s">
        <v>201567</v>
      </c>
      <c r="B78405" t="s">
        <v>5</v>
      </c>
      <c r="C78405" s="21" t="s">
        <v>201568</v>
      </c>
      <c r="D78405">
        <v>1</v>
      </c>
      <c r="E78405" t="s">
        <v>219326</v>
      </c>
      <c r="F78405">
        <v>4</v>
      </c>
      <c r="G78405">
        <v>220.12</v>
      </c>
      <c r="H78405" s="2" t="str">
        <f t="shared" si="1225"/>
        <v>16-May-2018</v>
      </c>
      <c r="I78405" s="22">
        <f>DATE(YEAR(order_payments[[#This Row],[order_purchase_date]]),MONTH(order_payments[[#This Row],[order_purchase_date]]),"01")</f>
        <v>43221</v>
      </c>
    </row>
    <row r="78406" spans="1:9" x14ac:dyDescent="0.25">
      <c r="A78406" t="s">
        <v>80406</v>
      </c>
      <c r="B78406" t="s">
        <v>5</v>
      </c>
      <c r="C78406" s="21" t="s">
        <v>80407</v>
      </c>
      <c r="D78406">
        <v>1</v>
      </c>
      <c r="E78406" t="s">
        <v>219326</v>
      </c>
      <c r="F78406">
        <v>4</v>
      </c>
      <c r="G78406">
        <v>48.1</v>
      </c>
      <c r="H78406" s="2" t="str">
        <f t="shared" si="1225"/>
        <v>12-Jul-2017</v>
      </c>
      <c r="I78406" s="22">
        <f>DATE(YEAR(order_payments[[#This Row],[order_purchase_date]]),MONTH(order_payments[[#This Row],[order_purchase_date]]),"01")</f>
        <v>42917</v>
      </c>
    </row>
    <row r="78407" spans="1:9" x14ac:dyDescent="0.25">
      <c r="A78407" t="s">
        <v>170603</v>
      </c>
      <c r="B78407" t="s">
        <v>5</v>
      </c>
      <c r="C78407" s="21" t="s">
        <v>170604</v>
      </c>
      <c r="D78407">
        <v>1</v>
      </c>
      <c r="E78407" t="s">
        <v>219326</v>
      </c>
      <c r="F78407">
        <v>4</v>
      </c>
      <c r="G78407">
        <v>415.66</v>
      </c>
      <c r="H78407" s="2" t="str">
        <f t="shared" si="1225"/>
        <v>22-Nov-2017</v>
      </c>
      <c r="I78407" s="22">
        <f>DATE(YEAR(order_payments[[#This Row],[order_purchase_date]]),MONTH(order_payments[[#This Row],[order_purchase_date]]),"01")</f>
        <v>43040</v>
      </c>
    </row>
    <row r="78408" spans="1:9" x14ac:dyDescent="0.25">
      <c r="A78408" t="s">
        <v>10776</v>
      </c>
      <c r="B78408" t="s">
        <v>5</v>
      </c>
      <c r="C78408" s="21" t="s">
        <v>10777</v>
      </c>
      <c r="D78408">
        <v>1</v>
      </c>
      <c r="E78408" t="s">
        <v>219326</v>
      </c>
      <c r="F78408">
        <v>2</v>
      </c>
      <c r="G78408">
        <v>43.28</v>
      </c>
      <c r="H78408" s="2" t="str">
        <f t="shared" si="1225"/>
        <v>17-Jul-2018</v>
      </c>
      <c r="I78408" s="22">
        <f>DATE(YEAR(order_payments[[#This Row],[order_purchase_date]]),MONTH(order_payments[[#This Row],[order_purchase_date]]),"01")</f>
        <v>43282</v>
      </c>
    </row>
    <row r="78409" spans="1:9" x14ac:dyDescent="0.25">
      <c r="A78409" t="s">
        <v>54344</v>
      </c>
      <c r="B78409" t="s">
        <v>5</v>
      </c>
      <c r="C78409" s="21" t="s">
        <v>54345</v>
      </c>
      <c r="D78409">
        <v>1</v>
      </c>
      <c r="E78409" t="s">
        <v>219326</v>
      </c>
      <c r="F78409">
        <v>2</v>
      </c>
      <c r="G78409">
        <v>140.5</v>
      </c>
      <c r="H78409" s="2" t="str">
        <f t="shared" si="1225"/>
        <v>29-Mar-2018</v>
      </c>
      <c r="I78409" s="22">
        <f>DATE(YEAR(order_payments[[#This Row],[order_purchase_date]]),MONTH(order_payments[[#This Row],[order_purchase_date]]),"01")</f>
        <v>43160</v>
      </c>
    </row>
    <row r="78410" spans="1:9" x14ac:dyDescent="0.25">
      <c r="A78410" t="s">
        <v>100094</v>
      </c>
      <c r="B78410" t="s">
        <v>5</v>
      </c>
      <c r="C78410" s="21" t="s">
        <v>100095</v>
      </c>
      <c r="D78410">
        <v>1</v>
      </c>
      <c r="E78410" t="s">
        <v>219326</v>
      </c>
      <c r="F78410">
        <v>4</v>
      </c>
      <c r="G78410">
        <v>83.7</v>
      </c>
      <c r="H78410" s="2" t="str">
        <f t="shared" si="1225"/>
        <v>10-May-2018</v>
      </c>
      <c r="I78410" s="22">
        <f>DATE(YEAR(order_payments[[#This Row],[order_purchase_date]]),MONTH(order_payments[[#This Row],[order_purchase_date]]),"01")</f>
        <v>43221</v>
      </c>
    </row>
    <row r="78411" spans="1:9" x14ac:dyDescent="0.25">
      <c r="A78411" t="s">
        <v>22521</v>
      </c>
      <c r="B78411" t="s">
        <v>5</v>
      </c>
      <c r="C78411" s="21" t="s">
        <v>22522</v>
      </c>
      <c r="D78411">
        <v>1</v>
      </c>
      <c r="E78411" t="s">
        <v>219326</v>
      </c>
      <c r="F78411">
        <v>2</v>
      </c>
      <c r="G78411">
        <v>103.04</v>
      </c>
      <c r="H78411" s="2" t="str">
        <f t="shared" si="1225"/>
        <v>16-Apr-2018</v>
      </c>
      <c r="I78411" s="22">
        <f>DATE(YEAR(order_payments[[#This Row],[order_purchase_date]]),MONTH(order_payments[[#This Row],[order_purchase_date]]),"01")</f>
        <v>43191</v>
      </c>
    </row>
    <row r="78412" spans="1:9" x14ac:dyDescent="0.25">
      <c r="A78412" t="s">
        <v>88434</v>
      </c>
      <c r="B78412" t="s">
        <v>5</v>
      </c>
      <c r="C78412" s="21" t="s">
        <v>88435</v>
      </c>
      <c r="D78412">
        <v>1</v>
      </c>
      <c r="E78412" t="s">
        <v>219326</v>
      </c>
      <c r="F78412">
        <v>2</v>
      </c>
      <c r="G78412">
        <v>119.38</v>
      </c>
      <c r="H78412" s="2" t="str">
        <f t="shared" si="1225"/>
        <v>29-Sep-2017</v>
      </c>
      <c r="I78412" s="22">
        <f>DATE(YEAR(order_payments[[#This Row],[order_purchase_date]]),MONTH(order_payments[[#This Row],[order_purchase_date]]),"01")</f>
        <v>42979</v>
      </c>
    </row>
    <row r="78413" spans="1:9" x14ac:dyDescent="0.25">
      <c r="A78413" t="s">
        <v>122642</v>
      </c>
      <c r="B78413" t="s">
        <v>5</v>
      </c>
      <c r="C78413" s="21" t="s">
        <v>122643</v>
      </c>
      <c r="D78413">
        <v>1</v>
      </c>
      <c r="E78413" t="s">
        <v>219326</v>
      </c>
      <c r="F78413">
        <v>5</v>
      </c>
      <c r="G78413">
        <v>172.84</v>
      </c>
      <c r="H78413" s="2" t="str">
        <f t="shared" si="1225"/>
        <v>03-Aug-2017</v>
      </c>
      <c r="I78413" s="22">
        <f>DATE(YEAR(order_payments[[#This Row],[order_purchase_date]]),MONTH(order_payments[[#This Row],[order_purchase_date]]),"01")</f>
        <v>42948</v>
      </c>
    </row>
    <row r="78414" spans="1:9" x14ac:dyDescent="0.25">
      <c r="A78414" t="s">
        <v>131000</v>
      </c>
      <c r="B78414" t="s">
        <v>5</v>
      </c>
      <c r="C78414" s="21" t="s">
        <v>131001</v>
      </c>
      <c r="D78414">
        <v>1</v>
      </c>
      <c r="E78414" t="s">
        <v>219327</v>
      </c>
      <c r="F78414">
        <v>1</v>
      </c>
      <c r="G78414">
        <v>31.33</v>
      </c>
      <c r="H78414" s="2" t="str">
        <f t="shared" si="1225"/>
        <v>31-Jul-2018</v>
      </c>
      <c r="I78414" s="22">
        <f>DATE(YEAR(order_payments[[#This Row],[order_purchase_date]]),MONTH(order_payments[[#This Row],[order_purchase_date]]),"01")</f>
        <v>43282</v>
      </c>
    </row>
    <row r="78415" spans="1:9" x14ac:dyDescent="0.25">
      <c r="A78415" t="s">
        <v>129364</v>
      </c>
      <c r="B78415" t="s">
        <v>5</v>
      </c>
      <c r="C78415" s="21" t="s">
        <v>129365</v>
      </c>
      <c r="D78415">
        <v>1</v>
      </c>
      <c r="E78415" t="s">
        <v>219326</v>
      </c>
      <c r="F78415">
        <v>3</v>
      </c>
      <c r="G78415">
        <v>35.65</v>
      </c>
      <c r="H78415" s="2" t="str">
        <f t="shared" si="1225"/>
        <v>27-Feb-2017</v>
      </c>
      <c r="I78415" s="22">
        <f>DATE(YEAR(order_payments[[#This Row],[order_purchase_date]]),MONTH(order_payments[[#This Row],[order_purchase_date]]),"01")</f>
        <v>42767</v>
      </c>
    </row>
    <row r="78416" spans="1:9" x14ac:dyDescent="0.25">
      <c r="A78416" t="s">
        <v>182507</v>
      </c>
      <c r="B78416" t="s">
        <v>5</v>
      </c>
      <c r="C78416" s="21" t="s">
        <v>182508</v>
      </c>
      <c r="D78416">
        <v>1</v>
      </c>
      <c r="E78416" t="s">
        <v>219326</v>
      </c>
      <c r="F78416">
        <v>3</v>
      </c>
      <c r="G78416">
        <v>39.840000000000003</v>
      </c>
      <c r="H78416" s="2" t="str">
        <f t="shared" si="1225"/>
        <v>05-Dec-2017</v>
      </c>
      <c r="I78416" s="22">
        <f>DATE(YEAR(order_payments[[#This Row],[order_purchase_date]]),MONTH(order_payments[[#This Row],[order_purchase_date]]),"01")</f>
        <v>43070</v>
      </c>
    </row>
    <row r="78417" spans="1:9" x14ac:dyDescent="0.25">
      <c r="A78417" t="s">
        <v>185948</v>
      </c>
      <c r="B78417" t="s">
        <v>5</v>
      </c>
      <c r="C78417" s="21" t="s">
        <v>185949</v>
      </c>
      <c r="D78417">
        <v>1</v>
      </c>
      <c r="E78417" t="s">
        <v>219326</v>
      </c>
      <c r="F78417">
        <v>2</v>
      </c>
      <c r="G78417">
        <v>59</v>
      </c>
      <c r="H78417" s="2" t="str">
        <f t="shared" si="1225"/>
        <v>16-Aug-2018</v>
      </c>
      <c r="I78417" s="22">
        <f>DATE(YEAR(order_payments[[#This Row],[order_purchase_date]]),MONTH(order_payments[[#This Row],[order_purchase_date]]),"01")</f>
        <v>43313</v>
      </c>
    </row>
    <row r="78418" spans="1:9" x14ac:dyDescent="0.25">
      <c r="A78418" t="s">
        <v>69328</v>
      </c>
      <c r="B78418" t="s">
        <v>5</v>
      </c>
      <c r="C78418" s="21" t="s">
        <v>69329</v>
      </c>
      <c r="D78418">
        <v>1</v>
      </c>
      <c r="E78418" t="s">
        <v>219329</v>
      </c>
      <c r="F78418">
        <v>1</v>
      </c>
      <c r="G78418">
        <v>77.89</v>
      </c>
      <c r="H78418" s="2" t="str">
        <f t="shared" si="1225"/>
        <v>09-Jun-2017</v>
      </c>
      <c r="I78418" s="22">
        <f>DATE(YEAR(order_payments[[#This Row],[order_purchase_date]]),MONTH(order_payments[[#This Row],[order_purchase_date]]),"01")</f>
        <v>42887</v>
      </c>
    </row>
    <row r="78419" spans="1:9" x14ac:dyDescent="0.25">
      <c r="A78419" t="s">
        <v>89313</v>
      </c>
      <c r="B78419" t="s">
        <v>5</v>
      </c>
      <c r="C78419" s="21" t="s">
        <v>89314</v>
      </c>
      <c r="D78419">
        <v>1</v>
      </c>
      <c r="E78419" t="s">
        <v>219326</v>
      </c>
      <c r="F78419">
        <v>1</v>
      </c>
      <c r="G78419">
        <v>41.95</v>
      </c>
      <c r="H78419" s="2" t="str">
        <f t="shared" si="1225"/>
        <v>27-Apr-2018</v>
      </c>
      <c r="I78419" s="22">
        <f>DATE(YEAR(order_payments[[#This Row],[order_purchase_date]]),MONTH(order_payments[[#This Row],[order_purchase_date]]),"01")</f>
        <v>43191</v>
      </c>
    </row>
    <row r="78420" spans="1:9" x14ac:dyDescent="0.25">
      <c r="A78420" t="s">
        <v>111000</v>
      </c>
      <c r="B78420" t="s">
        <v>5</v>
      </c>
      <c r="C78420" s="21" t="s">
        <v>111001</v>
      </c>
      <c r="D78420">
        <v>1</v>
      </c>
      <c r="E78420" t="s">
        <v>219326</v>
      </c>
      <c r="F78420">
        <v>1</v>
      </c>
      <c r="G78420">
        <v>447</v>
      </c>
      <c r="H78420" s="2" t="str">
        <f t="shared" si="1225"/>
        <v>12-Mar-2018</v>
      </c>
      <c r="I78420" s="22">
        <f>DATE(YEAR(order_payments[[#This Row],[order_purchase_date]]),MONTH(order_payments[[#This Row],[order_purchase_date]]),"01")</f>
        <v>43160</v>
      </c>
    </row>
    <row r="78421" spans="1:9" x14ac:dyDescent="0.25">
      <c r="A78421" t="s">
        <v>100159</v>
      </c>
      <c r="B78421" t="s">
        <v>5</v>
      </c>
      <c r="C78421" s="21" t="s">
        <v>100160</v>
      </c>
      <c r="D78421">
        <v>1</v>
      </c>
      <c r="E78421" t="s">
        <v>219326</v>
      </c>
      <c r="F78421">
        <v>3</v>
      </c>
      <c r="G78421">
        <v>60</v>
      </c>
      <c r="H78421" s="2" t="str">
        <f t="shared" si="1225"/>
        <v>14-Dec-2017</v>
      </c>
      <c r="I78421" s="22">
        <f>DATE(YEAR(order_payments[[#This Row],[order_purchase_date]]),MONTH(order_payments[[#This Row],[order_purchase_date]]),"01")</f>
        <v>43070</v>
      </c>
    </row>
    <row r="78422" spans="1:9" x14ac:dyDescent="0.25">
      <c r="A78422" t="s">
        <v>110800</v>
      </c>
      <c r="B78422" t="s">
        <v>5</v>
      </c>
      <c r="C78422" s="21" t="s">
        <v>110801</v>
      </c>
      <c r="D78422">
        <v>1</v>
      </c>
      <c r="E78422" t="s">
        <v>219327</v>
      </c>
      <c r="F78422">
        <v>1</v>
      </c>
      <c r="G78422">
        <v>45.13</v>
      </c>
      <c r="H78422" s="2" t="str">
        <f t="shared" si="1225"/>
        <v>03-May-2018</v>
      </c>
      <c r="I78422" s="22">
        <f>DATE(YEAR(order_payments[[#This Row],[order_purchase_date]]),MONTH(order_payments[[#This Row],[order_purchase_date]]),"01")</f>
        <v>43221</v>
      </c>
    </row>
    <row r="78423" spans="1:9" x14ac:dyDescent="0.25">
      <c r="A78423" t="s">
        <v>49347</v>
      </c>
      <c r="B78423" t="s">
        <v>5</v>
      </c>
      <c r="C78423" s="21" t="s">
        <v>49348</v>
      </c>
      <c r="D78423">
        <v>1</v>
      </c>
      <c r="E78423" t="s">
        <v>219326</v>
      </c>
      <c r="F78423">
        <v>10</v>
      </c>
      <c r="G78423">
        <v>667.99</v>
      </c>
      <c r="H78423" s="2" t="str">
        <f t="shared" si="1225"/>
        <v>27-Sep-2017</v>
      </c>
      <c r="I78423" s="22">
        <f>DATE(YEAR(order_payments[[#This Row],[order_purchase_date]]),MONTH(order_payments[[#This Row],[order_purchase_date]]),"01")</f>
        <v>42979</v>
      </c>
    </row>
    <row r="78424" spans="1:9" x14ac:dyDescent="0.25">
      <c r="A78424" t="s">
        <v>194172</v>
      </c>
      <c r="B78424" t="s">
        <v>5</v>
      </c>
      <c r="C78424" s="21" t="s">
        <v>194173</v>
      </c>
      <c r="D78424">
        <v>1</v>
      </c>
      <c r="E78424" t="s">
        <v>219326</v>
      </c>
      <c r="F78424">
        <v>8</v>
      </c>
      <c r="G78424">
        <v>123.27</v>
      </c>
      <c r="H78424" s="2" t="str">
        <f t="shared" si="1225"/>
        <v>23-Apr-2018</v>
      </c>
      <c r="I78424" s="22">
        <f>DATE(YEAR(order_payments[[#This Row],[order_purchase_date]]),MONTH(order_payments[[#This Row],[order_purchase_date]]),"01")</f>
        <v>43191</v>
      </c>
    </row>
    <row r="78425" spans="1:9" x14ac:dyDescent="0.25">
      <c r="A78425" t="s">
        <v>79988</v>
      </c>
      <c r="B78425" t="s">
        <v>5</v>
      </c>
      <c r="C78425" s="21" t="s">
        <v>79989</v>
      </c>
      <c r="D78425">
        <v>1</v>
      </c>
      <c r="E78425" t="s">
        <v>219326</v>
      </c>
      <c r="F78425">
        <v>2</v>
      </c>
      <c r="G78425">
        <v>53.9</v>
      </c>
      <c r="H78425" s="2" t="str">
        <f t="shared" si="1225"/>
        <v>28-Jun-2018</v>
      </c>
      <c r="I78425" s="22">
        <f>DATE(YEAR(order_payments[[#This Row],[order_purchase_date]]),MONTH(order_payments[[#This Row],[order_purchase_date]]),"01")</f>
        <v>43252</v>
      </c>
    </row>
    <row r="78426" spans="1:9" x14ac:dyDescent="0.25">
      <c r="A78426" t="s">
        <v>150136</v>
      </c>
      <c r="B78426" t="s">
        <v>5</v>
      </c>
      <c r="C78426" s="21" t="s">
        <v>150138</v>
      </c>
      <c r="D78426">
        <v>1</v>
      </c>
      <c r="E78426" t="s">
        <v>219326</v>
      </c>
      <c r="F78426">
        <v>2</v>
      </c>
      <c r="G78426">
        <v>43.91</v>
      </c>
      <c r="H78426" s="2" t="str">
        <f t="shared" si="1225"/>
        <v>14-Jul-2017</v>
      </c>
      <c r="I78426" s="22">
        <f>DATE(YEAR(order_payments[[#This Row],[order_purchase_date]]),MONTH(order_payments[[#This Row],[order_purchase_date]]),"01")</f>
        <v>42917</v>
      </c>
    </row>
    <row r="78427" spans="1:9" x14ac:dyDescent="0.25">
      <c r="A78427" t="s">
        <v>294</v>
      </c>
      <c r="B78427" t="s">
        <v>5</v>
      </c>
      <c r="C78427" s="21" t="s">
        <v>296</v>
      </c>
      <c r="D78427">
        <v>1</v>
      </c>
      <c r="E78427" t="s">
        <v>219326</v>
      </c>
      <c r="F78427">
        <v>3</v>
      </c>
      <c r="G78427">
        <v>111.89</v>
      </c>
      <c r="H78427" s="2" t="str">
        <f t="shared" si="1225"/>
        <v>06-Jul-2018</v>
      </c>
      <c r="I78427" s="22">
        <f>DATE(YEAR(order_payments[[#This Row],[order_purchase_date]]),MONTH(order_payments[[#This Row],[order_purchase_date]]),"01")</f>
        <v>43282</v>
      </c>
    </row>
    <row r="78428" spans="1:9" x14ac:dyDescent="0.25">
      <c r="A78428" t="s">
        <v>109659</v>
      </c>
      <c r="B78428" t="s">
        <v>5</v>
      </c>
      <c r="C78428" s="21" t="s">
        <v>109660</v>
      </c>
      <c r="D78428">
        <v>1</v>
      </c>
      <c r="E78428" t="s">
        <v>219326</v>
      </c>
      <c r="F78428">
        <v>1</v>
      </c>
      <c r="G78428">
        <v>104.93</v>
      </c>
      <c r="H78428" s="2" t="str">
        <f t="shared" si="1225"/>
        <v>22-Aug-2018</v>
      </c>
      <c r="I78428" s="22">
        <f>DATE(YEAR(order_payments[[#This Row],[order_purchase_date]]),MONTH(order_payments[[#This Row],[order_purchase_date]]),"01")</f>
        <v>43313</v>
      </c>
    </row>
    <row r="78429" spans="1:9" x14ac:dyDescent="0.25">
      <c r="A78429" t="s">
        <v>82526</v>
      </c>
      <c r="B78429" t="s">
        <v>5</v>
      </c>
      <c r="C78429" s="21" t="s">
        <v>82527</v>
      </c>
      <c r="D78429">
        <v>1</v>
      </c>
      <c r="E78429" t="s">
        <v>219326</v>
      </c>
      <c r="F78429">
        <v>10</v>
      </c>
      <c r="G78429">
        <v>1821.87</v>
      </c>
      <c r="H78429" s="2" t="str">
        <f t="shared" si="1225"/>
        <v>09-Feb-2018</v>
      </c>
      <c r="I78429" s="22">
        <f>DATE(YEAR(order_payments[[#This Row],[order_purchase_date]]),MONTH(order_payments[[#This Row],[order_purchase_date]]),"01")</f>
        <v>43132</v>
      </c>
    </row>
    <row r="78430" spans="1:9" x14ac:dyDescent="0.25">
      <c r="A78430" t="s">
        <v>183346</v>
      </c>
      <c r="B78430" t="s">
        <v>5</v>
      </c>
      <c r="C78430" s="21" t="s">
        <v>183347</v>
      </c>
      <c r="D78430">
        <v>1</v>
      </c>
      <c r="E78430" t="s">
        <v>219326</v>
      </c>
      <c r="F78430">
        <v>5</v>
      </c>
      <c r="G78430">
        <v>53.3</v>
      </c>
      <c r="H78430" s="2" t="str">
        <f t="shared" si="1225"/>
        <v>22-Oct-2017</v>
      </c>
      <c r="I78430" s="22">
        <f>DATE(YEAR(order_payments[[#This Row],[order_purchase_date]]),MONTH(order_payments[[#This Row],[order_purchase_date]]),"01")</f>
        <v>43009</v>
      </c>
    </row>
    <row r="78431" spans="1:9" x14ac:dyDescent="0.25">
      <c r="A78431" t="s">
        <v>120658</v>
      </c>
      <c r="B78431" t="s">
        <v>5</v>
      </c>
      <c r="C78431" s="21" t="s">
        <v>120659</v>
      </c>
      <c r="D78431">
        <v>1</v>
      </c>
      <c r="E78431" t="s">
        <v>219326</v>
      </c>
      <c r="F78431">
        <v>1</v>
      </c>
      <c r="G78431">
        <v>79.14</v>
      </c>
      <c r="H78431" s="2" t="str">
        <f t="shared" si="1225"/>
        <v>01-Jul-2018</v>
      </c>
      <c r="I78431" s="22">
        <f>DATE(YEAR(order_payments[[#This Row],[order_purchase_date]]),MONTH(order_payments[[#This Row],[order_purchase_date]]),"01")</f>
        <v>43282</v>
      </c>
    </row>
    <row r="78432" spans="1:9" x14ac:dyDescent="0.25">
      <c r="A78432" t="s">
        <v>147058</v>
      </c>
      <c r="B78432" t="s">
        <v>5</v>
      </c>
      <c r="C78432" s="21" t="s">
        <v>147059</v>
      </c>
      <c r="D78432">
        <v>1</v>
      </c>
      <c r="E78432" t="s">
        <v>219326</v>
      </c>
      <c r="F78432">
        <v>10</v>
      </c>
      <c r="G78432">
        <v>444.23</v>
      </c>
      <c r="H78432" s="2" t="str">
        <f t="shared" si="1225"/>
        <v>22-Apr-2017</v>
      </c>
      <c r="I78432" s="22">
        <f>DATE(YEAR(order_payments[[#This Row],[order_purchase_date]]),MONTH(order_payments[[#This Row],[order_purchase_date]]),"01")</f>
        <v>42826</v>
      </c>
    </row>
    <row r="78433" spans="1:9" x14ac:dyDescent="0.25">
      <c r="A78433" t="s">
        <v>195115</v>
      </c>
      <c r="B78433" t="s">
        <v>5</v>
      </c>
      <c r="C78433" s="21" t="s">
        <v>195116</v>
      </c>
      <c r="D78433">
        <v>1</v>
      </c>
      <c r="E78433" t="s">
        <v>219326</v>
      </c>
      <c r="F78433">
        <v>8</v>
      </c>
      <c r="G78433">
        <v>202.9</v>
      </c>
      <c r="H78433" s="2" t="str">
        <f t="shared" si="1225"/>
        <v>02-Apr-2017</v>
      </c>
      <c r="I78433" s="22">
        <f>DATE(YEAR(order_payments[[#This Row],[order_purchase_date]]),MONTH(order_payments[[#This Row],[order_purchase_date]]),"01")</f>
        <v>42826</v>
      </c>
    </row>
    <row r="78434" spans="1:9" x14ac:dyDescent="0.25">
      <c r="A78434" t="s">
        <v>37972</v>
      </c>
      <c r="B78434" t="s">
        <v>5</v>
      </c>
      <c r="C78434" s="21" t="s">
        <v>37973</v>
      </c>
      <c r="D78434">
        <v>1</v>
      </c>
      <c r="E78434" t="s">
        <v>219326</v>
      </c>
      <c r="F78434">
        <v>2</v>
      </c>
      <c r="G78434">
        <v>145.11000000000001</v>
      </c>
      <c r="H78434" s="2" t="str">
        <f t="shared" si="1225"/>
        <v>26-Feb-2018</v>
      </c>
      <c r="I78434" s="22">
        <f>DATE(YEAR(order_payments[[#This Row],[order_purchase_date]]),MONTH(order_payments[[#This Row],[order_purchase_date]]),"01")</f>
        <v>43132</v>
      </c>
    </row>
    <row r="78435" spans="1:9" x14ac:dyDescent="0.25">
      <c r="A78435" t="s">
        <v>28122</v>
      </c>
      <c r="B78435" t="s">
        <v>5</v>
      </c>
      <c r="C78435" s="21" t="s">
        <v>28123</v>
      </c>
      <c r="D78435">
        <v>1</v>
      </c>
      <c r="E78435" t="s">
        <v>219326</v>
      </c>
      <c r="F78435">
        <v>1</v>
      </c>
      <c r="G78435">
        <v>68.13</v>
      </c>
      <c r="H78435" s="2" t="str">
        <f t="shared" si="1225"/>
        <v>14-May-2018</v>
      </c>
      <c r="I78435" s="22">
        <f>DATE(YEAR(order_payments[[#This Row],[order_purchase_date]]),MONTH(order_payments[[#This Row],[order_purchase_date]]),"01")</f>
        <v>43221</v>
      </c>
    </row>
    <row r="78436" spans="1:9" x14ac:dyDescent="0.25">
      <c r="A78436" t="s">
        <v>1945</v>
      </c>
      <c r="B78436" t="s">
        <v>5</v>
      </c>
      <c r="C78436" s="21" t="s">
        <v>1946</v>
      </c>
      <c r="D78436">
        <v>1</v>
      </c>
      <c r="E78436" t="s">
        <v>219326</v>
      </c>
      <c r="F78436">
        <v>10</v>
      </c>
      <c r="G78436">
        <v>101.9</v>
      </c>
      <c r="H78436" s="2" t="str">
        <f t="shared" si="1225"/>
        <v>03-Apr-2017</v>
      </c>
      <c r="I78436" s="22">
        <f>DATE(YEAR(order_payments[[#This Row],[order_purchase_date]]),MONTH(order_payments[[#This Row],[order_purchase_date]]),"01")</f>
        <v>42826</v>
      </c>
    </row>
    <row r="78437" spans="1:9" x14ac:dyDescent="0.25">
      <c r="A78437" t="s">
        <v>1945</v>
      </c>
      <c r="B78437" t="s">
        <v>5</v>
      </c>
      <c r="C78437" s="21" t="s">
        <v>1946</v>
      </c>
      <c r="D78437">
        <v>1</v>
      </c>
      <c r="E78437" t="s">
        <v>219326</v>
      </c>
      <c r="F78437">
        <v>10</v>
      </c>
      <c r="G78437">
        <v>101.9</v>
      </c>
      <c r="H78437" s="2" t="str">
        <f t="shared" si="1225"/>
        <v>03-Apr-2017</v>
      </c>
      <c r="I78437" s="22">
        <f>DATE(YEAR(order_payments[[#This Row],[order_purchase_date]]),MONTH(order_payments[[#This Row],[order_purchase_date]]),"01")</f>
        <v>42826</v>
      </c>
    </row>
    <row r="78438" spans="1:9" x14ac:dyDescent="0.25">
      <c r="A78438" t="s">
        <v>129244</v>
      </c>
      <c r="B78438" t="s">
        <v>5</v>
      </c>
      <c r="C78438" s="21" t="s">
        <v>129245</v>
      </c>
      <c r="D78438">
        <v>1</v>
      </c>
      <c r="E78438" t="s">
        <v>219326</v>
      </c>
      <c r="F78438">
        <v>2</v>
      </c>
      <c r="G78438">
        <v>140.49</v>
      </c>
      <c r="H78438" s="2" t="str">
        <f t="shared" si="1225"/>
        <v>24-Nov-2017</v>
      </c>
      <c r="I78438" s="22">
        <f>DATE(YEAR(order_payments[[#This Row],[order_purchase_date]]),MONTH(order_payments[[#This Row],[order_purchase_date]]),"01")</f>
        <v>43040</v>
      </c>
    </row>
    <row r="78439" spans="1:9" x14ac:dyDescent="0.25">
      <c r="A78439" t="s">
        <v>95325</v>
      </c>
      <c r="B78439" t="s">
        <v>5</v>
      </c>
      <c r="C78439" s="21" t="s">
        <v>95326</v>
      </c>
      <c r="D78439">
        <v>1</v>
      </c>
      <c r="E78439" t="s">
        <v>219326</v>
      </c>
      <c r="F78439">
        <v>5</v>
      </c>
      <c r="G78439">
        <v>54.17</v>
      </c>
      <c r="H78439" s="2" t="str">
        <f t="shared" si="1225"/>
        <v>19-Feb-2017</v>
      </c>
      <c r="I78439" s="22">
        <f>DATE(YEAR(order_payments[[#This Row],[order_purchase_date]]),MONTH(order_payments[[#This Row],[order_purchase_date]]),"01")</f>
        <v>42767</v>
      </c>
    </row>
    <row r="78440" spans="1:9" x14ac:dyDescent="0.25">
      <c r="A78440" t="s">
        <v>95325</v>
      </c>
      <c r="B78440" t="s">
        <v>5</v>
      </c>
      <c r="C78440" s="21" t="s">
        <v>95326</v>
      </c>
      <c r="D78440">
        <v>2</v>
      </c>
      <c r="E78440" t="s">
        <v>219328</v>
      </c>
      <c r="F78440">
        <v>1</v>
      </c>
      <c r="G78440">
        <v>1.78</v>
      </c>
      <c r="H78440" s="2" t="str">
        <f t="shared" si="1225"/>
        <v>19-Feb-2017</v>
      </c>
      <c r="I78440" s="22">
        <f>DATE(YEAR(order_payments[[#This Row],[order_purchase_date]]),MONTH(order_payments[[#This Row],[order_purchase_date]]),"01")</f>
        <v>42767</v>
      </c>
    </row>
    <row r="78441" spans="1:9" x14ac:dyDescent="0.25">
      <c r="A78441" t="s">
        <v>114729</v>
      </c>
      <c r="B78441" t="s">
        <v>5</v>
      </c>
      <c r="C78441" s="21" t="s">
        <v>114730</v>
      </c>
      <c r="D78441">
        <v>1</v>
      </c>
      <c r="E78441" t="s">
        <v>219326</v>
      </c>
      <c r="F78441">
        <v>8</v>
      </c>
      <c r="G78441">
        <v>218.43</v>
      </c>
      <c r="H78441" s="2" t="str">
        <f t="shared" si="1225"/>
        <v>26-Jul-2018</v>
      </c>
      <c r="I78441" s="22">
        <f>DATE(YEAR(order_payments[[#This Row],[order_purchase_date]]),MONTH(order_payments[[#This Row],[order_purchase_date]]),"01")</f>
        <v>43282</v>
      </c>
    </row>
    <row r="78442" spans="1:9" x14ac:dyDescent="0.25">
      <c r="A78442" t="s">
        <v>151073</v>
      </c>
      <c r="B78442" t="s">
        <v>5</v>
      </c>
      <c r="C78442" s="21" t="s">
        <v>151074</v>
      </c>
      <c r="D78442">
        <v>1</v>
      </c>
      <c r="E78442" t="s">
        <v>219326</v>
      </c>
      <c r="F78442">
        <v>1</v>
      </c>
      <c r="G78442">
        <v>58.71</v>
      </c>
      <c r="H78442" s="2" t="str">
        <f t="shared" si="1225"/>
        <v>10-Apr-2018</v>
      </c>
      <c r="I78442" s="22">
        <f>DATE(YEAR(order_payments[[#This Row],[order_purchase_date]]),MONTH(order_payments[[#This Row],[order_purchase_date]]),"01")</f>
        <v>43191</v>
      </c>
    </row>
    <row r="78443" spans="1:9" x14ac:dyDescent="0.25">
      <c r="A78443" t="s">
        <v>22988</v>
      </c>
      <c r="B78443" t="s">
        <v>5</v>
      </c>
      <c r="C78443" s="21" t="s">
        <v>22989</v>
      </c>
      <c r="D78443">
        <v>1</v>
      </c>
      <c r="E78443" t="s">
        <v>219326</v>
      </c>
      <c r="F78443">
        <v>5</v>
      </c>
      <c r="G78443">
        <v>65.17</v>
      </c>
      <c r="H78443" s="2" t="str">
        <f t="shared" si="1225"/>
        <v>05-Feb-2018</v>
      </c>
      <c r="I78443" s="22">
        <f>DATE(YEAR(order_payments[[#This Row],[order_purchase_date]]),MONTH(order_payments[[#This Row],[order_purchase_date]]),"01")</f>
        <v>43132</v>
      </c>
    </row>
    <row r="78444" spans="1:9" x14ac:dyDescent="0.25">
      <c r="A78444" t="s">
        <v>194495</v>
      </c>
      <c r="B78444" t="s">
        <v>5</v>
      </c>
      <c r="C78444" s="21" t="s">
        <v>194496</v>
      </c>
      <c r="D78444">
        <v>1</v>
      </c>
      <c r="E78444" t="s">
        <v>219327</v>
      </c>
      <c r="F78444">
        <v>1</v>
      </c>
      <c r="G78444">
        <v>22.36</v>
      </c>
      <c r="H78444" s="2" t="str">
        <f t="shared" si="1225"/>
        <v>26-Jun-2018</v>
      </c>
      <c r="I78444" s="22">
        <f>DATE(YEAR(order_payments[[#This Row],[order_purchase_date]]),MONTH(order_payments[[#This Row],[order_purchase_date]]),"01")</f>
        <v>43252</v>
      </c>
    </row>
    <row r="78445" spans="1:9" x14ac:dyDescent="0.25">
      <c r="A78445" t="s">
        <v>69990</v>
      </c>
      <c r="B78445" t="s">
        <v>5</v>
      </c>
      <c r="C78445" s="21" t="s">
        <v>69991</v>
      </c>
      <c r="D78445">
        <v>1</v>
      </c>
      <c r="E78445" t="s">
        <v>219327</v>
      </c>
      <c r="F78445">
        <v>1</v>
      </c>
      <c r="G78445">
        <v>169.49</v>
      </c>
      <c r="H78445" s="2" t="str">
        <f t="shared" si="1225"/>
        <v>26-Feb-2018</v>
      </c>
      <c r="I78445" s="22">
        <f>DATE(YEAR(order_payments[[#This Row],[order_purchase_date]]),MONTH(order_payments[[#This Row],[order_purchase_date]]),"01")</f>
        <v>43132</v>
      </c>
    </row>
    <row r="78446" spans="1:9" x14ac:dyDescent="0.25">
      <c r="A78446" t="s">
        <v>64148</v>
      </c>
      <c r="B78446" t="s">
        <v>5</v>
      </c>
      <c r="C78446" s="21" t="s">
        <v>64150</v>
      </c>
      <c r="D78446">
        <v>1</v>
      </c>
      <c r="E78446" t="s">
        <v>219326</v>
      </c>
      <c r="F78446">
        <v>4</v>
      </c>
      <c r="G78446">
        <v>62</v>
      </c>
      <c r="H78446" s="2" t="str">
        <f t="shared" si="1225"/>
        <v>02-Nov-2017</v>
      </c>
      <c r="I78446" s="22">
        <f>DATE(YEAR(order_payments[[#This Row],[order_purchase_date]]),MONTH(order_payments[[#This Row],[order_purchase_date]]),"01")</f>
        <v>43040</v>
      </c>
    </row>
    <row r="78447" spans="1:9" x14ac:dyDescent="0.25">
      <c r="A78447" t="s">
        <v>165645</v>
      </c>
      <c r="B78447" t="s">
        <v>5</v>
      </c>
      <c r="C78447" s="21" t="s">
        <v>165646</v>
      </c>
      <c r="D78447">
        <v>1</v>
      </c>
      <c r="E78447" t="s">
        <v>219326</v>
      </c>
      <c r="F78447">
        <v>1</v>
      </c>
      <c r="G78447">
        <v>11.96</v>
      </c>
      <c r="H78447" s="2" t="str">
        <f t="shared" si="1225"/>
        <v>09-Oct-2017</v>
      </c>
      <c r="I78447" s="22">
        <f>DATE(YEAR(order_payments[[#This Row],[order_purchase_date]]),MONTH(order_payments[[#This Row],[order_purchase_date]]),"01")</f>
        <v>43009</v>
      </c>
    </row>
    <row r="78448" spans="1:9" x14ac:dyDescent="0.25">
      <c r="A78448" t="s">
        <v>165645</v>
      </c>
      <c r="B78448" t="s">
        <v>5</v>
      </c>
      <c r="C78448" s="21" t="s">
        <v>165646</v>
      </c>
      <c r="D78448">
        <v>2</v>
      </c>
      <c r="E78448" t="s">
        <v>219328</v>
      </c>
      <c r="F78448">
        <v>1</v>
      </c>
      <c r="G78448">
        <v>76.08</v>
      </c>
      <c r="H78448" s="2" t="str">
        <f t="shared" si="1225"/>
        <v>09-Oct-2017</v>
      </c>
      <c r="I78448" s="22">
        <f>DATE(YEAR(order_payments[[#This Row],[order_purchase_date]]),MONTH(order_payments[[#This Row],[order_purchase_date]]),"01")</f>
        <v>43009</v>
      </c>
    </row>
    <row r="78449" spans="1:9" x14ac:dyDescent="0.25">
      <c r="A78449" t="s">
        <v>130972</v>
      </c>
      <c r="B78449" t="s">
        <v>5</v>
      </c>
      <c r="C78449" s="21" t="s">
        <v>130973</v>
      </c>
      <c r="D78449">
        <v>1</v>
      </c>
      <c r="E78449" t="s">
        <v>219326</v>
      </c>
      <c r="F78449">
        <v>1</v>
      </c>
      <c r="G78449">
        <v>141.53</v>
      </c>
      <c r="H78449" s="2" t="str">
        <f t="shared" si="1225"/>
        <v>05-Jul-2017</v>
      </c>
      <c r="I78449" s="22">
        <f>DATE(YEAR(order_payments[[#This Row],[order_purchase_date]]),MONTH(order_payments[[#This Row],[order_purchase_date]]),"01")</f>
        <v>42917</v>
      </c>
    </row>
    <row r="78450" spans="1:9" x14ac:dyDescent="0.25">
      <c r="A78450" t="s">
        <v>78895</v>
      </c>
      <c r="B78450" t="s">
        <v>5</v>
      </c>
      <c r="C78450" s="21" t="s">
        <v>78896</v>
      </c>
      <c r="D78450">
        <v>1</v>
      </c>
      <c r="E78450" t="s">
        <v>219326</v>
      </c>
      <c r="F78450">
        <v>4</v>
      </c>
      <c r="G78450">
        <v>99.9</v>
      </c>
      <c r="H78450" s="2" t="str">
        <f t="shared" si="1225"/>
        <v>26-Apr-2018</v>
      </c>
      <c r="I78450" s="22">
        <f>DATE(YEAR(order_payments[[#This Row],[order_purchase_date]]),MONTH(order_payments[[#This Row],[order_purchase_date]]),"01")</f>
        <v>43191</v>
      </c>
    </row>
    <row r="78451" spans="1:9" x14ac:dyDescent="0.25">
      <c r="A78451" t="s">
        <v>186105</v>
      </c>
      <c r="B78451" t="s">
        <v>5</v>
      </c>
      <c r="C78451" s="21" t="s">
        <v>186106</v>
      </c>
      <c r="D78451">
        <v>1</v>
      </c>
      <c r="E78451" t="s">
        <v>219326</v>
      </c>
      <c r="F78451">
        <v>1</v>
      </c>
      <c r="G78451">
        <v>71.25</v>
      </c>
      <c r="H78451" s="2" t="str">
        <f t="shared" si="1225"/>
        <v>26-Mar-2018</v>
      </c>
      <c r="I78451" s="22">
        <f>DATE(YEAR(order_payments[[#This Row],[order_purchase_date]]),MONTH(order_payments[[#This Row],[order_purchase_date]]),"01")</f>
        <v>43160</v>
      </c>
    </row>
    <row r="78452" spans="1:9" x14ac:dyDescent="0.25">
      <c r="A78452" t="s">
        <v>194825</v>
      </c>
      <c r="B78452" t="s">
        <v>5</v>
      </c>
      <c r="C78452" s="21" t="s">
        <v>194826</v>
      </c>
      <c r="D78452">
        <v>1</v>
      </c>
      <c r="E78452" t="s">
        <v>219327</v>
      </c>
      <c r="F78452">
        <v>1</v>
      </c>
      <c r="G78452">
        <v>27.35</v>
      </c>
      <c r="H78452" s="2" t="str">
        <f t="shared" si="1225"/>
        <v>04-Jan-2018</v>
      </c>
      <c r="I78452" s="22">
        <f>DATE(YEAR(order_payments[[#This Row],[order_purchase_date]]),MONTH(order_payments[[#This Row],[order_purchase_date]]),"01")</f>
        <v>43101</v>
      </c>
    </row>
    <row r="78453" spans="1:9" x14ac:dyDescent="0.25">
      <c r="A78453" t="s">
        <v>105212</v>
      </c>
      <c r="B78453" t="s">
        <v>5</v>
      </c>
      <c r="C78453" s="21" t="s">
        <v>105213</v>
      </c>
      <c r="D78453">
        <v>1</v>
      </c>
      <c r="E78453" t="s">
        <v>219326</v>
      </c>
      <c r="F78453">
        <v>1</v>
      </c>
      <c r="G78453">
        <v>45</v>
      </c>
      <c r="H78453" s="2" t="str">
        <f t="shared" si="1225"/>
        <v>15-Jan-2018</v>
      </c>
      <c r="I78453" s="22">
        <f>DATE(YEAR(order_payments[[#This Row],[order_purchase_date]]),MONTH(order_payments[[#This Row],[order_purchase_date]]),"01")</f>
        <v>43101</v>
      </c>
    </row>
    <row r="78454" spans="1:9" x14ac:dyDescent="0.25">
      <c r="A78454" t="s">
        <v>4924</v>
      </c>
      <c r="B78454" t="s">
        <v>5</v>
      </c>
      <c r="C78454" s="21" t="s">
        <v>4925</v>
      </c>
      <c r="D78454">
        <v>1</v>
      </c>
      <c r="E78454" t="s">
        <v>219327</v>
      </c>
      <c r="F78454">
        <v>1</v>
      </c>
      <c r="G78454">
        <v>57.91</v>
      </c>
      <c r="H78454" s="2" t="str">
        <f t="shared" si="1225"/>
        <v>03-Oct-2017</v>
      </c>
      <c r="I78454" s="22">
        <f>DATE(YEAR(order_payments[[#This Row],[order_purchase_date]]),MONTH(order_payments[[#This Row],[order_purchase_date]]),"01")</f>
        <v>43009</v>
      </c>
    </row>
    <row r="78455" spans="1:9" x14ac:dyDescent="0.25">
      <c r="A78455" t="s">
        <v>145984</v>
      </c>
      <c r="B78455" t="s">
        <v>5</v>
      </c>
      <c r="C78455" s="21" t="s">
        <v>145985</v>
      </c>
      <c r="D78455">
        <v>1</v>
      </c>
      <c r="E78455" t="s">
        <v>219326</v>
      </c>
      <c r="F78455">
        <v>2</v>
      </c>
      <c r="G78455">
        <v>190.01</v>
      </c>
      <c r="H78455" s="2" t="str">
        <f t="shared" si="1225"/>
        <v>04-Feb-2018</v>
      </c>
      <c r="I78455" s="22">
        <f>DATE(YEAR(order_payments[[#This Row],[order_purchase_date]]),MONTH(order_payments[[#This Row],[order_purchase_date]]),"01")</f>
        <v>43132</v>
      </c>
    </row>
    <row r="78456" spans="1:9" x14ac:dyDescent="0.25">
      <c r="A78456" t="s">
        <v>171590</v>
      </c>
      <c r="B78456" t="s">
        <v>5</v>
      </c>
      <c r="C78456" s="21" t="s">
        <v>171591</v>
      </c>
      <c r="D78456">
        <v>1</v>
      </c>
      <c r="E78456" t="s">
        <v>219326</v>
      </c>
      <c r="F78456">
        <v>1</v>
      </c>
      <c r="G78456">
        <v>26.77</v>
      </c>
      <c r="H78456" s="2" t="str">
        <f t="shared" si="1225"/>
        <v>19-Jun-2017</v>
      </c>
      <c r="I78456" s="22">
        <f>DATE(YEAR(order_payments[[#This Row],[order_purchase_date]]),MONTH(order_payments[[#This Row],[order_purchase_date]]),"01")</f>
        <v>42887</v>
      </c>
    </row>
    <row r="78457" spans="1:9" x14ac:dyDescent="0.25">
      <c r="A78457" t="s">
        <v>174903</v>
      </c>
      <c r="B78457" t="s">
        <v>5</v>
      </c>
      <c r="C78457" s="21" t="s">
        <v>174904</v>
      </c>
      <c r="D78457">
        <v>1</v>
      </c>
      <c r="E78457" t="s">
        <v>219326</v>
      </c>
      <c r="F78457">
        <v>8</v>
      </c>
      <c r="G78457">
        <v>84.23</v>
      </c>
      <c r="H78457" s="2" t="str">
        <f t="shared" si="1225"/>
        <v>11-May-2017</v>
      </c>
      <c r="I78457" s="22">
        <f>DATE(YEAR(order_payments[[#This Row],[order_purchase_date]]),MONTH(order_payments[[#This Row],[order_purchase_date]]),"01")</f>
        <v>42856</v>
      </c>
    </row>
    <row r="78458" spans="1:9" x14ac:dyDescent="0.25">
      <c r="A78458" t="s">
        <v>26228</v>
      </c>
      <c r="B78458" t="s">
        <v>5</v>
      </c>
      <c r="C78458" s="21" t="s">
        <v>26229</v>
      </c>
      <c r="D78458">
        <v>1</v>
      </c>
      <c r="E78458" t="s">
        <v>219326</v>
      </c>
      <c r="F78458">
        <v>2</v>
      </c>
      <c r="G78458">
        <v>144.99</v>
      </c>
      <c r="H78458" s="2" t="str">
        <f t="shared" si="1225"/>
        <v>11-Nov-2017</v>
      </c>
      <c r="I78458" s="22">
        <f>DATE(YEAR(order_payments[[#This Row],[order_purchase_date]]),MONTH(order_payments[[#This Row],[order_purchase_date]]),"01")</f>
        <v>43040</v>
      </c>
    </row>
    <row r="78459" spans="1:9" x14ac:dyDescent="0.25">
      <c r="A78459" t="s">
        <v>75942</v>
      </c>
      <c r="B78459" t="s">
        <v>5</v>
      </c>
      <c r="C78459" s="21" t="s">
        <v>75943</v>
      </c>
      <c r="D78459">
        <v>1</v>
      </c>
      <c r="E78459" t="s">
        <v>219327</v>
      </c>
      <c r="F78459">
        <v>1</v>
      </c>
      <c r="G78459">
        <v>79.290000000000006</v>
      </c>
      <c r="H78459" s="2" t="str">
        <f t="shared" si="1225"/>
        <v>16-May-2018</v>
      </c>
      <c r="I78459" s="22">
        <f>DATE(YEAR(order_payments[[#This Row],[order_purchase_date]]),MONTH(order_payments[[#This Row],[order_purchase_date]]),"01")</f>
        <v>43221</v>
      </c>
    </row>
    <row r="78460" spans="1:9" x14ac:dyDescent="0.25">
      <c r="A78460" t="s">
        <v>160116</v>
      </c>
      <c r="B78460" t="s">
        <v>5</v>
      </c>
      <c r="C78460" s="21" t="s">
        <v>160117</v>
      </c>
      <c r="D78460">
        <v>1</v>
      </c>
      <c r="E78460" t="s">
        <v>219326</v>
      </c>
      <c r="F78460">
        <v>2</v>
      </c>
      <c r="G78460">
        <v>79.98</v>
      </c>
      <c r="H78460" s="2" t="str">
        <f t="shared" si="1225"/>
        <v>09-Dec-2017</v>
      </c>
      <c r="I78460" s="22">
        <f>DATE(YEAR(order_payments[[#This Row],[order_purchase_date]]),MONTH(order_payments[[#This Row],[order_purchase_date]]),"01")</f>
        <v>43070</v>
      </c>
    </row>
    <row r="78461" spans="1:9" x14ac:dyDescent="0.25">
      <c r="A78461" t="s">
        <v>6115</v>
      </c>
      <c r="B78461" t="s">
        <v>5</v>
      </c>
      <c r="C78461" s="21" t="s">
        <v>6116</v>
      </c>
      <c r="D78461">
        <v>1</v>
      </c>
      <c r="E78461" t="s">
        <v>219327</v>
      </c>
      <c r="F78461">
        <v>1</v>
      </c>
      <c r="G78461">
        <v>226.71</v>
      </c>
      <c r="H78461" s="2" t="str">
        <f t="shared" si="1225"/>
        <v>28-Jan-2018</v>
      </c>
      <c r="I78461" s="22">
        <f>DATE(YEAR(order_payments[[#This Row],[order_purchase_date]]),MONTH(order_payments[[#This Row],[order_purchase_date]]),"01")</f>
        <v>43101</v>
      </c>
    </row>
    <row r="78462" spans="1:9" x14ac:dyDescent="0.25">
      <c r="A78462" t="s">
        <v>29714</v>
      </c>
      <c r="B78462" t="s">
        <v>5</v>
      </c>
      <c r="C78462" s="21" t="s">
        <v>29715</v>
      </c>
      <c r="D78462">
        <v>1</v>
      </c>
      <c r="E78462" t="s">
        <v>219326</v>
      </c>
      <c r="F78462">
        <v>4</v>
      </c>
      <c r="G78462">
        <v>43.22</v>
      </c>
      <c r="H78462" s="2" t="str">
        <f t="shared" si="1225"/>
        <v>23-May-2018</v>
      </c>
      <c r="I78462" s="22">
        <f>DATE(YEAR(order_payments[[#This Row],[order_purchase_date]]),MONTH(order_payments[[#This Row],[order_purchase_date]]),"01")</f>
        <v>43221</v>
      </c>
    </row>
    <row r="78463" spans="1:9" x14ac:dyDescent="0.25">
      <c r="A78463" t="s">
        <v>149867</v>
      </c>
      <c r="B78463" t="s">
        <v>5</v>
      </c>
      <c r="C78463" s="21" t="s">
        <v>149868</v>
      </c>
      <c r="D78463">
        <v>1</v>
      </c>
      <c r="E78463" t="s">
        <v>219327</v>
      </c>
      <c r="F78463">
        <v>1</v>
      </c>
      <c r="G78463">
        <v>143.47999999999999</v>
      </c>
      <c r="H78463" s="2" t="str">
        <f t="shared" si="1225"/>
        <v>13-Mar-2017</v>
      </c>
      <c r="I78463" s="22">
        <f>DATE(YEAR(order_payments[[#This Row],[order_purchase_date]]),MONTH(order_payments[[#This Row],[order_purchase_date]]),"01")</f>
        <v>42795</v>
      </c>
    </row>
    <row r="78464" spans="1:9" x14ac:dyDescent="0.25">
      <c r="A78464" t="s">
        <v>61719</v>
      </c>
      <c r="B78464" t="s">
        <v>5</v>
      </c>
      <c r="C78464" s="21" t="s">
        <v>61720</v>
      </c>
      <c r="D78464">
        <v>1</v>
      </c>
      <c r="E78464" t="s">
        <v>219326</v>
      </c>
      <c r="F78464">
        <v>3</v>
      </c>
      <c r="G78464">
        <v>70</v>
      </c>
      <c r="H78464" s="2" t="str">
        <f t="shared" si="1225"/>
        <v>12-May-2018</v>
      </c>
      <c r="I78464" s="22">
        <f>DATE(YEAR(order_payments[[#This Row],[order_purchase_date]]),MONTH(order_payments[[#This Row],[order_purchase_date]]),"01")</f>
        <v>43221</v>
      </c>
    </row>
    <row r="78465" spans="1:9" x14ac:dyDescent="0.25">
      <c r="A78465" t="s">
        <v>61719</v>
      </c>
      <c r="B78465" t="s">
        <v>5</v>
      </c>
      <c r="C78465" s="21" t="s">
        <v>61720</v>
      </c>
      <c r="D78465">
        <v>2</v>
      </c>
      <c r="E78465" t="s">
        <v>219326</v>
      </c>
      <c r="F78465">
        <v>6</v>
      </c>
      <c r="G78465">
        <v>249.97</v>
      </c>
      <c r="H78465" s="2" t="str">
        <f t="shared" si="1225"/>
        <v>12-May-2018</v>
      </c>
      <c r="I78465" s="22">
        <f>DATE(YEAR(order_payments[[#This Row],[order_purchase_date]]),MONTH(order_payments[[#This Row],[order_purchase_date]]),"01")</f>
        <v>43221</v>
      </c>
    </row>
    <row r="78466" spans="1:9" x14ac:dyDescent="0.25">
      <c r="A78466" t="s">
        <v>88036</v>
      </c>
      <c r="B78466" t="s">
        <v>5</v>
      </c>
      <c r="C78466" s="21" t="s">
        <v>88037</v>
      </c>
      <c r="D78466">
        <v>1</v>
      </c>
      <c r="E78466" t="s">
        <v>219327</v>
      </c>
      <c r="F78466">
        <v>1</v>
      </c>
      <c r="G78466">
        <v>164.2</v>
      </c>
      <c r="H78466" s="2" t="str">
        <f t="shared" si="1225"/>
        <v>12-Jun-2018</v>
      </c>
      <c r="I78466" s="22">
        <f>DATE(YEAR(order_payments[[#This Row],[order_purchase_date]]),MONTH(order_payments[[#This Row],[order_purchase_date]]),"01")</f>
        <v>43252</v>
      </c>
    </row>
    <row r="78467" spans="1:9" x14ac:dyDescent="0.25">
      <c r="A78467" t="s">
        <v>96911</v>
      </c>
      <c r="B78467" t="s">
        <v>5</v>
      </c>
      <c r="C78467" s="21" t="s">
        <v>96912</v>
      </c>
      <c r="D78467">
        <v>1</v>
      </c>
      <c r="E78467" t="s">
        <v>219326</v>
      </c>
      <c r="F78467">
        <v>3</v>
      </c>
      <c r="G78467">
        <v>159.30000000000001</v>
      </c>
      <c r="H78467" s="2" t="str">
        <f t="shared" ref="H78467:H78530" si="1226">TEXT(C78467,"DD-MMM-YYYY")</f>
        <v>20-Nov-2017</v>
      </c>
      <c r="I78467" s="22">
        <f>DATE(YEAR(order_payments[[#This Row],[order_purchase_date]]),MONTH(order_payments[[#This Row],[order_purchase_date]]),"01")</f>
        <v>43040</v>
      </c>
    </row>
    <row r="78468" spans="1:9" x14ac:dyDescent="0.25">
      <c r="A78468" t="s">
        <v>59517</v>
      </c>
      <c r="B78468" t="s">
        <v>5</v>
      </c>
      <c r="C78468" s="21" t="s">
        <v>59518</v>
      </c>
      <c r="D78468">
        <v>1</v>
      </c>
      <c r="E78468" t="s">
        <v>219326</v>
      </c>
      <c r="F78468">
        <v>3</v>
      </c>
      <c r="G78468">
        <v>74.16</v>
      </c>
      <c r="H78468" s="2" t="str">
        <f t="shared" si="1226"/>
        <v>27-Jun-2017</v>
      </c>
      <c r="I78468" s="22">
        <f>DATE(YEAR(order_payments[[#This Row],[order_purchase_date]]),MONTH(order_payments[[#This Row],[order_purchase_date]]),"01")</f>
        <v>42887</v>
      </c>
    </row>
    <row r="78469" spans="1:9" x14ac:dyDescent="0.25">
      <c r="A78469" t="s">
        <v>33565</v>
      </c>
      <c r="B78469" t="s">
        <v>5</v>
      </c>
      <c r="C78469" s="21" t="s">
        <v>33566</v>
      </c>
      <c r="D78469">
        <v>1</v>
      </c>
      <c r="E78469" t="s">
        <v>219326</v>
      </c>
      <c r="F78469">
        <v>1</v>
      </c>
      <c r="G78469">
        <v>37.6</v>
      </c>
      <c r="H78469" s="2" t="str">
        <f t="shared" si="1226"/>
        <v>27-Jul-2017</v>
      </c>
      <c r="I78469" s="22">
        <f>DATE(YEAR(order_payments[[#This Row],[order_purchase_date]]),MONTH(order_payments[[#This Row],[order_purchase_date]]),"01")</f>
        <v>42917</v>
      </c>
    </row>
    <row r="78470" spans="1:9" x14ac:dyDescent="0.25">
      <c r="A78470" t="s">
        <v>167392</v>
      </c>
      <c r="B78470" t="s">
        <v>5</v>
      </c>
      <c r="C78470" s="21" t="s">
        <v>167393</v>
      </c>
      <c r="D78470">
        <v>1</v>
      </c>
      <c r="E78470" t="s">
        <v>219326</v>
      </c>
      <c r="F78470">
        <v>8</v>
      </c>
      <c r="G78470">
        <v>211.77</v>
      </c>
      <c r="H78470" s="2" t="str">
        <f t="shared" si="1226"/>
        <v>11-Feb-2018</v>
      </c>
      <c r="I78470" s="22">
        <f>DATE(YEAR(order_payments[[#This Row],[order_purchase_date]]),MONTH(order_payments[[#This Row],[order_purchase_date]]),"01")</f>
        <v>43132</v>
      </c>
    </row>
    <row r="78471" spans="1:9" x14ac:dyDescent="0.25">
      <c r="A78471" t="s">
        <v>117396</v>
      </c>
      <c r="B78471" t="s">
        <v>5</v>
      </c>
      <c r="C78471" s="21" t="s">
        <v>117397</v>
      </c>
      <c r="D78471">
        <v>1</v>
      </c>
      <c r="E78471" t="s">
        <v>219326</v>
      </c>
      <c r="F78471">
        <v>2</v>
      </c>
      <c r="G78471">
        <v>194.91</v>
      </c>
      <c r="H78471" s="2" t="str">
        <f t="shared" si="1226"/>
        <v>23-Nov-2017</v>
      </c>
      <c r="I78471" s="22">
        <f>DATE(YEAR(order_payments[[#This Row],[order_purchase_date]]),MONTH(order_payments[[#This Row],[order_purchase_date]]),"01")</f>
        <v>43040</v>
      </c>
    </row>
    <row r="78472" spans="1:9" x14ac:dyDescent="0.25">
      <c r="A78472" t="s">
        <v>35928</v>
      </c>
      <c r="B78472" t="s">
        <v>5</v>
      </c>
      <c r="C78472" s="21" t="s">
        <v>35929</v>
      </c>
      <c r="D78472">
        <v>1</v>
      </c>
      <c r="E78472" t="s">
        <v>219326</v>
      </c>
      <c r="F78472">
        <v>3</v>
      </c>
      <c r="G78472">
        <v>426.84</v>
      </c>
      <c r="H78472" s="2" t="str">
        <f t="shared" si="1226"/>
        <v>10-Sep-2017</v>
      </c>
      <c r="I78472" s="22">
        <f>DATE(YEAR(order_payments[[#This Row],[order_purchase_date]]),MONTH(order_payments[[#This Row],[order_purchase_date]]),"01")</f>
        <v>42979</v>
      </c>
    </row>
    <row r="78473" spans="1:9" x14ac:dyDescent="0.25">
      <c r="A78473" t="s">
        <v>196702</v>
      </c>
      <c r="B78473" t="s">
        <v>5</v>
      </c>
      <c r="C78473" s="21" t="s">
        <v>196703</v>
      </c>
      <c r="D78473">
        <v>1</v>
      </c>
      <c r="E78473" t="s">
        <v>219329</v>
      </c>
      <c r="F78473">
        <v>1</v>
      </c>
      <c r="G78473">
        <v>32.380000000000003</v>
      </c>
      <c r="H78473" s="2" t="str">
        <f t="shared" si="1226"/>
        <v>17-Feb-2018</v>
      </c>
      <c r="I78473" s="22">
        <f>DATE(YEAR(order_payments[[#This Row],[order_purchase_date]]),MONTH(order_payments[[#This Row],[order_purchase_date]]),"01")</f>
        <v>43132</v>
      </c>
    </row>
    <row r="78474" spans="1:9" x14ac:dyDescent="0.25">
      <c r="A78474" t="s">
        <v>5380</v>
      </c>
      <c r="B78474" t="s">
        <v>5</v>
      </c>
      <c r="C78474" s="21" t="s">
        <v>5381</v>
      </c>
      <c r="D78474">
        <v>1</v>
      </c>
      <c r="E78474" t="s">
        <v>219326</v>
      </c>
      <c r="F78474">
        <v>3</v>
      </c>
      <c r="G78474">
        <v>35</v>
      </c>
      <c r="H78474" s="2" t="str">
        <f t="shared" si="1226"/>
        <v>03-Sep-2017</v>
      </c>
      <c r="I78474" s="22">
        <f>DATE(YEAR(order_payments[[#This Row],[order_purchase_date]]),MONTH(order_payments[[#This Row],[order_purchase_date]]),"01")</f>
        <v>42979</v>
      </c>
    </row>
    <row r="78475" spans="1:9" x14ac:dyDescent="0.25">
      <c r="A78475" t="s">
        <v>106213</v>
      </c>
      <c r="B78475" t="s">
        <v>5</v>
      </c>
      <c r="C78475" s="21" t="s">
        <v>106214</v>
      </c>
      <c r="D78475">
        <v>1</v>
      </c>
      <c r="E78475" t="s">
        <v>219326</v>
      </c>
      <c r="F78475">
        <v>2</v>
      </c>
      <c r="G78475">
        <v>171.22</v>
      </c>
      <c r="H78475" s="2" t="str">
        <f t="shared" si="1226"/>
        <v>06-Jul-2017</v>
      </c>
      <c r="I78475" s="22">
        <f>DATE(YEAR(order_payments[[#This Row],[order_purchase_date]]),MONTH(order_payments[[#This Row],[order_purchase_date]]),"01")</f>
        <v>42917</v>
      </c>
    </row>
    <row r="78476" spans="1:9" x14ac:dyDescent="0.25">
      <c r="A78476" t="s">
        <v>14649</v>
      </c>
      <c r="B78476" t="s">
        <v>5</v>
      </c>
      <c r="C78476" s="21" t="s">
        <v>14650</v>
      </c>
      <c r="D78476">
        <v>1</v>
      </c>
      <c r="E78476" t="s">
        <v>219326</v>
      </c>
      <c r="F78476">
        <v>10</v>
      </c>
      <c r="G78476">
        <v>291.7</v>
      </c>
      <c r="H78476" s="2" t="str">
        <f t="shared" si="1226"/>
        <v>14-Nov-2017</v>
      </c>
      <c r="I78476" s="22">
        <f>DATE(YEAR(order_payments[[#This Row],[order_purchase_date]]),MONTH(order_payments[[#This Row],[order_purchase_date]]),"01")</f>
        <v>43040</v>
      </c>
    </row>
    <row r="78477" spans="1:9" x14ac:dyDescent="0.25">
      <c r="A78477" t="s">
        <v>183281</v>
      </c>
      <c r="B78477" t="s">
        <v>5</v>
      </c>
      <c r="C78477" s="21" t="s">
        <v>183282</v>
      </c>
      <c r="D78477">
        <v>1</v>
      </c>
      <c r="E78477" t="s">
        <v>219326</v>
      </c>
      <c r="F78477">
        <v>4</v>
      </c>
      <c r="G78477">
        <v>210.6</v>
      </c>
      <c r="H78477" s="2" t="str">
        <f t="shared" si="1226"/>
        <v>05-Jan-2018</v>
      </c>
      <c r="I78477" s="22">
        <f>DATE(YEAR(order_payments[[#This Row],[order_purchase_date]]),MONTH(order_payments[[#This Row],[order_purchase_date]]),"01")</f>
        <v>43101</v>
      </c>
    </row>
    <row r="78478" spans="1:9" x14ac:dyDescent="0.25">
      <c r="A78478" t="s">
        <v>86820</v>
      </c>
      <c r="B78478" t="s">
        <v>5</v>
      </c>
      <c r="C78478" s="21" t="s">
        <v>86821</v>
      </c>
      <c r="D78478">
        <v>1</v>
      </c>
      <c r="E78478" t="s">
        <v>219326</v>
      </c>
      <c r="F78478">
        <v>1</v>
      </c>
      <c r="G78478">
        <v>65.44</v>
      </c>
      <c r="H78478" s="2" t="str">
        <f t="shared" si="1226"/>
        <v>20-Jul-2018</v>
      </c>
      <c r="I78478" s="22">
        <f>DATE(YEAR(order_payments[[#This Row],[order_purchase_date]]),MONTH(order_payments[[#This Row],[order_purchase_date]]),"01")</f>
        <v>43282</v>
      </c>
    </row>
    <row r="78479" spans="1:9" x14ac:dyDescent="0.25">
      <c r="A78479" t="s">
        <v>195723</v>
      </c>
      <c r="B78479" t="s">
        <v>5</v>
      </c>
      <c r="C78479" s="21" t="s">
        <v>195724</v>
      </c>
      <c r="D78479">
        <v>1</v>
      </c>
      <c r="E78479" t="s">
        <v>219326</v>
      </c>
      <c r="F78479">
        <v>6</v>
      </c>
      <c r="G78479">
        <v>324.72000000000003</v>
      </c>
      <c r="H78479" s="2" t="str">
        <f t="shared" si="1226"/>
        <v>21-Jul-2018</v>
      </c>
      <c r="I78479" s="22">
        <f>DATE(YEAR(order_payments[[#This Row],[order_purchase_date]]),MONTH(order_payments[[#This Row],[order_purchase_date]]),"01")</f>
        <v>43282</v>
      </c>
    </row>
    <row r="78480" spans="1:9" x14ac:dyDescent="0.25">
      <c r="A78480" t="s">
        <v>108538</v>
      </c>
      <c r="B78480" t="s">
        <v>5</v>
      </c>
      <c r="C78480" s="21" t="s">
        <v>108539</v>
      </c>
      <c r="D78480">
        <v>1</v>
      </c>
      <c r="E78480" t="s">
        <v>219326</v>
      </c>
      <c r="F78480">
        <v>10</v>
      </c>
      <c r="G78480">
        <v>194.12</v>
      </c>
      <c r="H78480" s="2" t="str">
        <f t="shared" si="1226"/>
        <v>22-Jan-2018</v>
      </c>
      <c r="I78480" s="22">
        <f>DATE(YEAR(order_payments[[#This Row],[order_purchase_date]]),MONTH(order_payments[[#This Row],[order_purchase_date]]),"01")</f>
        <v>43101</v>
      </c>
    </row>
    <row r="78481" spans="1:9" x14ac:dyDescent="0.25">
      <c r="A78481" t="s">
        <v>150632</v>
      </c>
      <c r="B78481" t="s">
        <v>5</v>
      </c>
      <c r="C78481" s="21" t="s">
        <v>150633</v>
      </c>
      <c r="D78481">
        <v>1</v>
      </c>
      <c r="E78481" t="s">
        <v>219326</v>
      </c>
      <c r="F78481">
        <v>3</v>
      </c>
      <c r="G78481">
        <v>159.31</v>
      </c>
      <c r="H78481" s="2" t="str">
        <f t="shared" si="1226"/>
        <v>14-Aug-2017</v>
      </c>
      <c r="I78481" s="22">
        <f>DATE(YEAR(order_payments[[#This Row],[order_purchase_date]]),MONTH(order_payments[[#This Row],[order_purchase_date]]),"01")</f>
        <v>42948</v>
      </c>
    </row>
    <row r="78482" spans="1:9" x14ac:dyDescent="0.25">
      <c r="A78482" t="s">
        <v>2727</v>
      </c>
      <c r="B78482" t="s">
        <v>5</v>
      </c>
      <c r="C78482" s="21" t="s">
        <v>2728</v>
      </c>
      <c r="D78482">
        <v>1</v>
      </c>
      <c r="E78482" t="s">
        <v>219326</v>
      </c>
      <c r="F78482">
        <v>1</v>
      </c>
      <c r="G78482">
        <v>216.83</v>
      </c>
      <c r="H78482" s="2" t="str">
        <f t="shared" si="1226"/>
        <v>06-Jul-2017</v>
      </c>
      <c r="I78482" s="22">
        <f>DATE(YEAR(order_payments[[#This Row],[order_purchase_date]]),MONTH(order_payments[[#This Row],[order_purchase_date]]),"01")</f>
        <v>42917</v>
      </c>
    </row>
    <row r="78483" spans="1:9" x14ac:dyDescent="0.25">
      <c r="A78483" t="s">
        <v>176079</v>
      </c>
      <c r="B78483" t="s">
        <v>5</v>
      </c>
      <c r="C78483" s="21" t="s">
        <v>176080</v>
      </c>
      <c r="D78483">
        <v>1</v>
      </c>
      <c r="E78483" t="s">
        <v>219326</v>
      </c>
      <c r="F78483">
        <v>1</v>
      </c>
      <c r="G78483">
        <v>42.22</v>
      </c>
      <c r="H78483" s="2" t="str">
        <f t="shared" si="1226"/>
        <v>10-Apr-2018</v>
      </c>
      <c r="I78483" s="22">
        <f>DATE(YEAR(order_payments[[#This Row],[order_purchase_date]]),MONTH(order_payments[[#This Row],[order_purchase_date]]),"01")</f>
        <v>43191</v>
      </c>
    </row>
    <row r="78484" spans="1:9" x14ac:dyDescent="0.25">
      <c r="A78484" t="s">
        <v>194638</v>
      </c>
      <c r="B78484" t="s">
        <v>5</v>
      </c>
      <c r="C78484" s="21" t="s">
        <v>194639</v>
      </c>
      <c r="D78484">
        <v>1</v>
      </c>
      <c r="E78484" t="s">
        <v>219326</v>
      </c>
      <c r="F78484">
        <v>1</v>
      </c>
      <c r="G78484">
        <v>43.55</v>
      </c>
      <c r="H78484" s="2" t="str">
        <f t="shared" si="1226"/>
        <v>27-Aug-2018</v>
      </c>
      <c r="I78484" s="22">
        <f>DATE(YEAR(order_payments[[#This Row],[order_purchase_date]]),MONTH(order_payments[[#This Row],[order_purchase_date]]),"01")</f>
        <v>43313</v>
      </c>
    </row>
    <row r="78485" spans="1:9" x14ac:dyDescent="0.25">
      <c r="A78485" t="s">
        <v>94703</v>
      </c>
      <c r="B78485" t="s">
        <v>5</v>
      </c>
      <c r="C78485" s="21" t="s">
        <v>94704</v>
      </c>
      <c r="D78485">
        <v>1</v>
      </c>
      <c r="E78485" t="s">
        <v>219326</v>
      </c>
      <c r="F78485">
        <v>3</v>
      </c>
      <c r="G78485">
        <v>52.1</v>
      </c>
      <c r="H78485" s="2" t="str">
        <f t="shared" si="1226"/>
        <v>03-Mar-2018</v>
      </c>
      <c r="I78485" s="22">
        <f>DATE(YEAR(order_payments[[#This Row],[order_purchase_date]]),MONTH(order_payments[[#This Row],[order_purchase_date]]),"01")</f>
        <v>43160</v>
      </c>
    </row>
    <row r="78486" spans="1:9" x14ac:dyDescent="0.25">
      <c r="A78486" t="s">
        <v>112366</v>
      </c>
      <c r="B78486" t="s">
        <v>5</v>
      </c>
      <c r="C78486" s="21" t="s">
        <v>112367</v>
      </c>
      <c r="D78486">
        <v>1</v>
      </c>
      <c r="E78486" t="s">
        <v>219326</v>
      </c>
      <c r="F78486">
        <v>1</v>
      </c>
      <c r="G78486">
        <v>15.61</v>
      </c>
      <c r="H78486" s="2" t="str">
        <f t="shared" si="1226"/>
        <v>27-Mar-2018</v>
      </c>
      <c r="I78486" s="22">
        <f>DATE(YEAR(order_payments[[#This Row],[order_purchase_date]]),MONTH(order_payments[[#This Row],[order_purchase_date]]),"01")</f>
        <v>43160</v>
      </c>
    </row>
    <row r="78487" spans="1:9" x14ac:dyDescent="0.25">
      <c r="A78487" t="s">
        <v>112366</v>
      </c>
      <c r="B78487" t="s">
        <v>5</v>
      </c>
      <c r="C78487" s="21" t="s">
        <v>112367</v>
      </c>
      <c r="D78487">
        <v>2</v>
      </c>
      <c r="E78487" t="s">
        <v>219328</v>
      </c>
      <c r="F78487">
        <v>1</v>
      </c>
      <c r="G78487">
        <v>20.68</v>
      </c>
      <c r="H78487" s="2" t="str">
        <f t="shared" si="1226"/>
        <v>27-Mar-2018</v>
      </c>
      <c r="I78487" s="22">
        <f>DATE(YEAR(order_payments[[#This Row],[order_purchase_date]]),MONTH(order_payments[[#This Row],[order_purchase_date]]),"01")</f>
        <v>43160</v>
      </c>
    </row>
    <row r="78488" spans="1:9" x14ac:dyDescent="0.25">
      <c r="A78488" t="s">
        <v>181592</v>
      </c>
      <c r="B78488" t="s">
        <v>5</v>
      </c>
      <c r="C78488" s="21" t="s">
        <v>181593</v>
      </c>
      <c r="D78488">
        <v>1</v>
      </c>
      <c r="E78488" t="s">
        <v>219326</v>
      </c>
      <c r="F78488">
        <v>5</v>
      </c>
      <c r="G78488">
        <v>55.1</v>
      </c>
      <c r="H78488" s="2" t="str">
        <f t="shared" si="1226"/>
        <v>11-Jun-2017</v>
      </c>
      <c r="I78488" s="22">
        <f>DATE(YEAR(order_payments[[#This Row],[order_purchase_date]]),MONTH(order_payments[[#This Row],[order_purchase_date]]),"01")</f>
        <v>42887</v>
      </c>
    </row>
    <row r="78489" spans="1:9" x14ac:dyDescent="0.25">
      <c r="A78489" t="s">
        <v>17943</v>
      </c>
      <c r="B78489" t="s">
        <v>5</v>
      </c>
      <c r="C78489" s="21" t="s">
        <v>17944</v>
      </c>
      <c r="D78489">
        <v>1</v>
      </c>
      <c r="E78489" t="s">
        <v>219326</v>
      </c>
      <c r="F78489">
        <v>8</v>
      </c>
      <c r="G78489">
        <v>81.2</v>
      </c>
      <c r="H78489" s="2" t="str">
        <f t="shared" si="1226"/>
        <v>02-Dec-2017</v>
      </c>
      <c r="I78489" s="22">
        <f>DATE(YEAR(order_payments[[#This Row],[order_purchase_date]]),MONTH(order_payments[[#This Row],[order_purchase_date]]),"01")</f>
        <v>43070</v>
      </c>
    </row>
    <row r="78490" spans="1:9" x14ac:dyDescent="0.25">
      <c r="A78490" t="s">
        <v>147502</v>
      </c>
      <c r="B78490" t="s">
        <v>5</v>
      </c>
      <c r="C78490" s="21" t="s">
        <v>147503</v>
      </c>
      <c r="D78490">
        <v>1</v>
      </c>
      <c r="E78490" t="s">
        <v>219327</v>
      </c>
      <c r="F78490">
        <v>1</v>
      </c>
      <c r="G78490">
        <v>47</v>
      </c>
      <c r="H78490" s="2" t="str">
        <f t="shared" si="1226"/>
        <v>23-Aug-2017</v>
      </c>
      <c r="I78490" s="22">
        <f>DATE(YEAR(order_payments[[#This Row],[order_purchase_date]]),MONTH(order_payments[[#This Row],[order_purchase_date]]),"01")</f>
        <v>42948</v>
      </c>
    </row>
    <row r="78491" spans="1:9" x14ac:dyDescent="0.25">
      <c r="A78491" t="s">
        <v>84031</v>
      </c>
      <c r="B78491" t="s">
        <v>5</v>
      </c>
      <c r="C78491" s="21" t="s">
        <v>84032</v>
      </c>
      <c r="D78491">
        <v>1</v>
      </c>
      <c r="E78491" t="s">
        <v>219326</v>
      </c>
      <c r="F78491">
        <v>3</v>
      </c>
      <c r="G78491">
        <v>62.98</v>
      </c>
      <c r="H78491" s="2" t="str">
        <f t="shared" si="1226"/>
        <v>04-Jul-2018</v>
      </c>
      <c r="I78491" s="22">
        <f>DATE(YEAR(order_payments[[#This Row],[order_purchase_date]]),MONTH(order_payments[[#This Row],[order_purchase_date]]),"01")</f>
        <v>43282</v>
      </c>
    </row>
    <row r="78492" spans="1:9" x14ac:dyDescent="0.25">
      <c r="A78492" t="s">
        <v>101124</v>
      </c>
      <c r="B78492" t="s">
        <v>5</v>
      </c>
      <c r="C78492" s="21" t="s">
        <v>101125</v>
      </c>
      <c r="D78492">
        <v>1</v>
      </c>
      <c r="E78492" t="s">
        <v>219326</v>
      </c>
      <c r="F78492">
        <v>2</v>
      </c>
      <c r="G78492">
        <v>46.75</v>
      </c>
      <c r="H78492" s="2" t="str">
        <f t="shared" si="1226"/>
        <v>06-Jun-2017</v>
      </c>
      <c r="I78492" s="22">
        <f>DATE(YEAR(order_payments[[#This Row],[order_purchase_date]]),MONTH(order_payments[[#This Row],[order_purchase_date]]),"01")</f>
        <v>42887</v>
      </c>
    </row>
    <row r="78493" spans="1:9" x14ac:dyDescent="0.25">
      <c r="A78493" t="s">
        <v>51712</v>
      </c>
      <c r="B78493" t="s">
        <v>5</v>
      </c>
      <c r="C78493" s="21" t="s">
        <v>51714</v>
      </c>
      <c r="D78493">
        <v>1</v>
      </c>
      <c r="E78493" t="s">
        <v>219327</v>
      </c>
      <c r="F78493">
        <v>1</v>
      </c>
      <c r="G78493">
        <v>217.06</v>
      </c>
      <c r="H78493" s="2" t="str">
        <f t="shared" si="1226"/>
        <v>15-Aug-2017</v>
      </c>
      <c r="I78493" s="22">
        <f>DATE(YEAR(order_payments[[#This Row],[order_purchase_date]]),MONTH(order_payments[[#This Row],[order_purchase_date]]),"01")</f>
        <v>42948</v>
      </c>
    </row>
    <row r="78494" spans="1:9" x14ac:dyDescent="0.25">
      <c r="A78494" t="s">
        <v>184083</v>
      </c>
      <c r="B78494" t="s">
        <v>5</v>
      </c>
      <c r="C78494" s="21" t="s">
        <v>184084</v>
      </c>
      <c r="D78494">
        <v>1</v>
      </c>
      <c r="E78494" t="s">
        <v>219326</v>
      </c>
      <c r="F78494">
        <v>1</v>
      </c>
      <c r="G78494">
        <v>48.3</v>
      </c>
      <c r="H78494" s="2" t="str">
        <f t="shared" si="1226"/>
        <v>02-Jul-2018</v>
      </c>
      <c r="I78494" s="22">
        <f>DATE(YEAR(order_payments[[#This Row],[order_purchase_date]]),MONTH(order_payments[[#This Row],[order_purchase_date]]),"01")</f>
        <v>43282</v>
      </c>
    </row>
    <row r="78495" spans="1:9" x14ac:dyDescent="0.25">
      <c r="A78495" t="s">
        <v>114264</v>
      </c>
      <c r="B78495" t="s">
        <v>5</v>
      </c>
      <c r="C78495" s="21" t="s">
        <v>114265</v>
      </c>
      <c r="D78495">
        <v>1</v>
      </c>
      <c r="E78495" t="s">
        <v>219326</v>
      </c>
      <c r="F78495">
        <v>4</v>
      </c>
      <c r="G78495">
        <v>130.1</v>
      </c>
      <c r="H78495" s="2" t="str">
        <f t="shared" si="1226"/>
        <v>26-Feb-2018</v>
      </c>
      <c r="I78495" s="22">
        <f>DATE(YEAR(order_payments[[#This Row],[order_purchase_date]]),MONTH(order_payments[[#This Row],[order_purchase_date]]),"01")</f>
        <v>43132</v>
      </c>
    </row>
    <row r="78496" spans="1:9" x14ac:dyDescent="0.25">
      <c r="A78496" t="s">
        <v>131570</v>
      </c>
      <c r="B78496" t="s">
        <v>5</v>
      </c>
      <c r="C78496" s="21" t="s">
        <v>131572</v>
      </c>
      <c r="D78496">
        <v>1</v>
      </c>
      <c r="E78496" t="s">
        <v>219326</v>
      </c>
      <c r="F78496">
        <v>4</v>
      </c>
      <c r="G78496">
        <v>109.77</v>
      </c>
      <c r="H78496" s="2" t="str">
        <f t="shared" si="1226"/>
        <v>09-Feb-2018</v>
      </c>
      <c r="I78496" s="22">
        <f>DATE(YEAR(order_payments[[#This Row],[order_purchase_date]]),MONTH(order_payments[[#This Row],[order_purchase_date]]),"01")</f>
        <v>43132</v>
      </c>
    </row>
    <row r="78497" spans="1:9" x14ac:dyDescent="0.25">
      <c r="A78497" t="s">
        <v>153157</v>
      </c>
      <c r="B78497" t="s">
        <v>5</v>
      </c>
      <c r="C78497" s="21" t="s">
        <v>153158</v>
      </c>
      <c r="D78497">
        <v>1</v>
      </c>
      <c r="E78497" t="s">
        <v>219326</v>
      </c>
      <c r="F78497">
        <v>2</v>
      </c>
      <c r="G78497">
        <v>142.26</v>
      </c>
      <c r="H78497" s="2" t="str">
        <f t="shared" si="1226"/>
        <v>23-Jan-2018</v>
      </c>
      <c r="I78497" s="22">
        <f>DATE(YEAR(order_payments[[#This Row],[order_purchase_date]]),MONTH(order_payments[[#This Row],[order_purchase_date]]),"01")</f>
        <v>43101</v>
      </c>
    </row>
    <row r="78498" spans="1:9" x14ac:dyDescent="0.25">
      <c r="A78498" t="s">
        <v>186336</v>
      </c>
      <c r="B78498" t="s">
        <v>5</v>
      </c>
      <c r="C78498" s="21" t="s">
        <v>186337</v>
      </c>
      <c r="D78498">
        <v>1</v>
      </c>
      <c r="E78498" t="s">
        <v>219326</v>
      </c>
      <c r="F78498">
        <v>2</v>
      </c>
      <c r="G78498">
        <v>67.83</v>
      </c>
      <c r="H78498" s="2" t="str">
        <f t="shared" si="1226"/>
        <v>16-May-2018</v>
      </c>
      <c r="I78498" s="22">
        <f>DATE(YEAR(order_payments[[#This Row],[order_purchase_date]]),MONTH(order_payments[[#This Row],[order_purchase_date]]),"01")</f>
        <v>43221</v>
      </c>
    </row>
    <row r="78499" spans="1:9" x14ac:dyDescent="0.25">
      <c r="A78499" t="s">
        <v>132922</v>
      </c>
      <c r="B78499" t="s">
        <v>5</v>
      </c>
      <c r="C78499" s="21" t="s">
        <v>132923</v>
      </c>
      <c r="D78499">
        <v>1</v>
      </c>
      <c r="E78499" t="s">
        <v>219326</v>
      </c>
      <c r="F78499">
        <v>10</v>
      </c>
      <c r="G78499">
        <v>293.36</v>
      </c>
      <c r="H78499" s="2" t="str">
        <f t="shared" si="1226"/>
        <v>19-Dec-2017</v>
      </c>
      <c r="I78499" s="22">
        <f>DATE(YEAR(order_payments[[#This Row],[order_purchase_date]]),MONTH(order_payments[[#This Row],[order_purchase_date]]),"01")</f>
        <v>43070</v>
      </c>
    </row>
    <row r="78500" spans="1:9" x14ac:dyDescent="0.25">
      <c r="A78500" t="s">
        <v>183653</v>
      </c>
      <c r="B78500" t="s">
        <v>5</v>
      </c>
      <c r="C78500" s="21" t="s">
        <v>170283</v>
      </c>
      <c r="D78500">
        <v>1</v>
      </c>
      <c r="E78500" t="s">
        <v>219327</v>
      </c>
      <c r="F78500">
        <v>1</v>
      </c>
      <c r="G78500">
        <v>400.02</v>
      </c>
      <c r="H78500" s="2" t="str">
        <f t="shared" si="1226"/>
        <v>13-Apr-2018</v>
      </c>
      <c r="I78500" s="22">
        <f>DATE(YEAR(order_payments[[#This Row],[order_purchase_date]]),MONTH(order_payments[[#This Row],[order_purchase_date]]),"01")</f>
        <v>43191</v>
      </c>
    </row>
    <row r="78501" spans="1:9" x14ac:dyDescent="0.25">
      <c r="A78501" t="s">
        <v>191527</v>
      </c>
      <c r="B78501" t="s">
        <v>5</v>
      </c>
      <c r="C78501" s="21" t="s">
        <v>191528</v>
      </c>
      <c r="D78501">
        <v>1</v>
      </c>
      <c r="E78501" t="s">
        <v>219327</v>
      </c>
      <c r="F78501">
        <v>1</v>
      </c>
      <c r="G78501">
        <v>99.42</v>
      </c>
      <c r="H78501" s="2" t="str">
        <f t="shared" si="1226"/>
        <v>08-May-2018</v>
      </c>
      <c r="I78501" s="22">
        <f>DATE(YEAR(order_payments[[#This Row],[order_purchase_date]]),MONTH(order_payments[[#This Row],[order_purchase_date]]),"01")</f>
        <v>43221</v>
      </c>
    </row>
    <row r="78502" spans="1:9" x14ac:dyDescent="0.25">
      <c r="A78502" t="s">
        <v>160967</v>
      </c>
      <c r="B78502" t="s">
        <v>5</v>
      </c>
      <c r="C78502" s="21" t="s">
        <v>160968</v>
      </c>
      <c r="D78502">
        <v>1</v>
      </c>
      <c r="E78502" t="s">
        <v>219327</v>
      </c>
      <c r="F78502">
        <v>1</v>
      </c>
      <c r="G78502">
        <v>530.27</v>
      </c>
      <c r="H78502" s="2" t="str">
        <f t="shared" si="1226"/>
        <v>10-Oct-2017</v>
      </c>
      <c r="I78502" s="22">
        <f>DATE(YEAR(order_payments[[#This Row],[order_purchase_date]]),MONTH(order_payments[[#This Row],[order_purchase_date]]),"01")</f>
        <v>43009</v>
      </c>
    </row>
    <row r="78503" spans="1:9" x14ac:dyDescent="0.25">
      <c r="A78503" t="s">
        <v>148459</v>
      </c>
      <c r="B78503" t="s">
        <v>5</v>
      </c>
      <c r="C78503" s="21" t="s">
        <v>50337</v>
      </c>
      <c r="D78503">
        <v>1</v>
      </c>
      <c r="E78503" t="s">
        <v>219326</v>
      </c>
      <c r="F78503">
        <v>1</v>
      </c>
      <c r="G78503">
        <v>50.13</v>
      </c>
      <c r="H78503" s="2" t="str">
        <f t="shared" si="1226"/>
        <v>11-Apr-2018</v>
      </c>
      <c r="I78503" s="22">
        <f>DATE(YEAR(order_payments[[#This Row],[order_purchase_date]]),MONTH(order_payments[[#This Row],[order_purchase_date]]),"01")</f>
        <v>43191</v>
      </c>
    </row>
    <row r="78504" spans="1:9" x14ac:dyDescent="0.25">
      <c r="A78504" t="s">
        <v>42081</v>
      </c>
      <c r="B78504" t="s">
        <v>5</v>
      </c>
      <c r="C78504" s="21" t="s">
        <v>42082</v>
      </c>
      <c r="D78504">
        <v>1</v>
      </c>
      <c r="E78504" t="s">
        <v>219327</v>
      </c>
      <c r="F78504">
        <v>1</v>
      </c>
      <c r="G78504">
        <v>175.57</v>
      </c>
      <c r="H78504" s="2" t="str">
        <f t="shared" si="1226"/>
        <v>08-Feb-2018</v>
      </c>
      <c r="I78504" s="22">
        <f>DATE(YEAR(order_payments[[#This Row],[order_purchase_date]]),MONTH(order_payments[[#This Row],[order_purchase_date]]),"01")</f>
        <v>43132</v>
      </c>
    </row>
    <row r="78505" spans="1:9" x14ac:dyDescent="0.25">
      <c r="A78505" t="s">
        <v>159373</v>
      </c>
      <c r="B78505" t="s">
        <v>5</v>
      </c>
      <c r="C78505" s="21" t="s">
        <v>159374</v>
      </c>
      <c r="D78505">
        <v>1</v>
      </c>
      <c r="E78505" t="s">
        <v>219326</v>
      </c>
      <c r="F78505">
        <v>3</v>
      </c>
      <c r="G78505">
        <v>327.01</v>
      </c>
      <c r="H78505" s="2" t="str">
        <f t="shared" si="1226"/>
        <v>07-Jun-2018</v>
      </c>
      <c r="I78505" s="22">
        <f>DATE(YEAR(order_payments[[#This Row],[order_purchase_date]]),MONTH(order_payments[[#This Row],[order_purchase_date]]),"01")</f>
        <v>43252</v>
      </c>
    </row>
    <row r="78506" spans="1:9" x14ac:dyDescent="0.25">
      <c r="A78506" t="s">
        <v>148493</v>
      </c>
      <c r="B78506" t="s">
        <v>5</v>
      </c>
      <c r="C78506" s="21" t="s">
        <v>148494</v>
      </c>
      <c r="D78506">
        <v>1</v>
      </c>
      <c r="E78506" t="s">
        <v>219327</v>
      </c>
      <c r="F78506">
        <v>1</v>
      </c>
      <c r="G78506">
        <v>90.73</v>
      </c>
      <c r="H78506" s="2" t="str">
        <f t="shared" si="1226"/>
        <v>09-Sep-2017</v>
      </c>
      <c r="I78506" s="22">
        <f>DATE(YEAR(order_payments[[#This Row],[order_purchase_date]]),MONTH(order_payments[[#This Row],[order_purchase_date]]),"01")</f>
        <v>42979</v>
      </c>
    </row>
    <row r="78507" spans="1:9" x14ac:dyDescent="0.25">
      <c r="A78507" t="s">
        <v>63613</v>
      </c>
      <c r="B78507" t="s">
        <v>5</v>
      </c>
      <c r="C78507" s="21" t="s">
        <v>63614</v>
      </c>
      <c r="D78507">
        <v>1</v>
      </c>
      <c r="E78507" t="s">
        <v>219326</v>
      </c>
      <c r="F78507">
        <v>2</v>
      </c>
      <c r="G78507">
        <v>63.38</v>
      </c>
      <c r="H78507" s="2" t="str">
        <f t="shared" si="1226"/>
        <v>19-Jun-2017</v>
      </c>
      <c r="I78507" s="22">
        <f>DATE(YEAR(order_payments[[#This Row],[order_purchase_date]]),MONTH(order_payments[[#This Row],[order_purchase_date]]),"01")</f>
        <v>42887</v>
      </c>
    </row>
    <row r="78508" spans="1:9" x14ac:dyDescent="0.25">
      <c r="A78508" t="s">
        <v>34715</v>
      </c>
      <c r="B78508" t="s">
        <v>5</v>
      </c>
      <c r="C78508" s="21" t="s">
        <v>34716</v>
      </c>
      <c r="D78508">
        <v>1</v>
      </c>
      <c r="E78508" t="s">
        <v>219326</v>
      </c>
      <c r="F78508">
        <v>2</v>
      </c>
      <c r="G78508">
        <v>170.16</v>
      </c>
      <c r="H78508" s="2" t="str">
        <f t="shared" si="1226"/>
        <v>25-Feb-2018</v>
      </c>
      <c r="I78508" s="22">
        <f>DATE(YEAR(order_payments[[#This Row],[order_purchase_date]]),MONTH(order_payments[[#This Row],[order_purchase_date]]),"01")</f>
        <v>43132</v>
      </c>
    </row>
    <row r="78509" spans="1:9" x14ac:dyDescent="0.25">
      <c r="A78509" t="s">
        <v>14584</v>
      </c>
      <c r="B78509" t="s">
        <v>5</v>
      </c>
      <c r="C78509" s="21" t="s">
        <v>14585</v>
      </c>
      <c r="D78509">
        <v>1</v>
      </c>
      <c r="E78509" t="s">
        <v>219326</v>
      </c>
      <c r="F78509">
        <v>10</v>
      </c>
      <c r="G78509">
        <v>224.32</v>
      </c>
      <c r="H78509" s="2" t="str">
        <f t="shared" si="1226"/>
        <v>07-Oct-2016</v>
      </c>
      <c r="I78509" s="22">
        <f>DATE(YEAR(order_payments[[#This Row],[order_purchase_date]]),MONTH(order_payments[[#This Row],[order_purchase_date]]),"01")</f>
        <v>42644</v>
      </c>
    </row>
    <row r="78510" spans="1:9" x14ac:dyDescent="0.25">
      <c r="A78510" t="s">
        <v>160572</v>
      </c>
      <c r="B78510" t="s">
        <v>5</v>
      </c>
      <c r="C78510" s="21" t="s">
        <v>160573</v>
      </c>
      <c r="D78510">
        <v>1</v>
      </c>
      <c r="E78510" t="s">
        <v>219326</v>
      </c>
      <c r="F78510">
        <v>1</v>
      </c>
      <c r="G78510">
        <v>16.39</v>
      </c>
      <c r="H78510" s="2" t="str">
        <f t="shared" si="1226"/>
        <v>27-Apr-2018</v>
      </c>
      <c r="I78510" s="22">
        <f>DATE(YEAR(order_payments[[#This Row],[order_purchase_date]]),MONTH(order_payments[[#This Row],[order_purchase_date]]),"01")</f>
        <v>43191</v>
      </c>
    </row>
    <row r="78511" spans="1:9" x14ac:dyDescent="0.25">
      <c r="A78511" t="s">
        <v>1877</v>
      </c>
      <c r="B78511" t="s">
        <v>5</v>
      </c>
      <c r="C78511" s="21" t="s">
        <v>1879</v>
      </c>
      <c r="D78511">
        <v>1</v>
      </c>
      <c r="E78511" t="s">
        <v>219326</v>
      </c>
      <c r="F78511">
        <v>2</v>
      </c>
      <c r="G78511">
        <v>117</v>
      </c>
      <c r="H78511" s="2" t="str">
        <f t="shared" si="1226"/>
        <v>05-Mar-2017</v>
      </c>
      <c r="I78511" s="22">
        <f>DATE(YEAR(order_payments[[#This Row],[order_purchase_date]]),MONTH(order_payments[[#This Row],[order_purchase_date]]),"01")</f>
        <v>42795</v>
      </c>
    </row>
    <row r="78512" spans="1:9" x14ac:dyDescent="0.25">
      <c r="A78512" t="s">
        <v>68752</v>
      </c>
      <c r="B78512" t="s">
        <v>5</v>
      </c>
      <c r="C78512" s="21" t="s">
        <v>68753</v>
      </c>
      <c r="D78512">
        <v>1</v>
      </c>
      <c r="E78512" t="s">
        <v>219326</v>
      </c>
      <c r="F78512">
        <v>5</v>
      </c>
      <c r="G78512">
        <v>248.85</v>
      </c>
      <c r="H78512" s="2" t="str">
        <f t="shared" si="1226"/>
        <v>02-Jan-2018</v>
      </c>
      <c r="I78512" s="22">
        <f>DATE(YEAR(order_payments[[#This Row],[order_purchase_date]]),MONTH(order_payments[[#This Row],[order_purchase_date]]),"01")</f>
        <v>43101</v>
      </c>
    </row>
    <row r="78513" spans="1:9" x14ac:dyDescent="0.25">
      <c r="A78513" t="s">
        <v>9272</v>
      </c>
      <c r="B78513" t="s">
        <v>5</v>
      </c>
      <c r="C78513" s="21" t="s">
        <v>9273</v>
      </c>
      <c r="D78513">
        <v>1</v>
      </c>
      <c r="E78513" t="s">
        <v>219326</v>
      </c>
      <c r="F78513">
        <v>2</v>
      </c>
      <c r="G78513">
        <v>53.09</v>
      </c>
      <c r="H78513" s="2" t="str">
        <f t="shared" si="1226"/>
        <v>06-Aug-2017</v>
      </c>
      <c r="I78513" s="22">
        <f>DATE(YEAR(order_payments[[#This Row],[order_purchase_date]]),MONTH(order_payments[[#This Row],[order_purchase_date]]),"01")</f>
        <v>42948</v>
      </c>
    </row>
    <row r="78514" spans="1:9" x14ac:dyDescent="0.25">
      <c r="A78514" t="s">
        <v>154440</v>
      </c>
      <c r="B78514" t="s">
        <v>5</v>
      </c>
      <c r="C78514" s="21" t="s">
        <v>154441</v>
      </c>
      <c r="D78514">
        <v>1</v>
      </c>
      <c r="E78514" t="s">
        <v>219328</v>
      </c>
      <c r="F78514">
        <v>1</v>
      </c>
      <c r="G78514">
        <v>72.66</v>
      </c>
      <c r="H78514" s="2" t="str">
        <f t="shared" si="1226"/>
        <v>16-Jan-2018</v>
      </c>
      <c r="I78514" s="22">
        <f>DATE(YEAR(order_payments[[#This Row],[order_purchase_date]]),MONTH(order_payments[[#This Row],[order_purchase_date]]),"01")</f>
        <v>43101</v>
      </c>
    </row>
    <row r="78515" spans="1:9" x14ac:dyDescent="0.25">
      <c r="A78515" t="s">
        <v>84220</v>
      </c>
      <c r="B78515" t="s">
        <v>5</v>
      </c>
      <c r="C78515" s="21" t="s">
        <v>84221</v>
      </c>
      <c r="D78515">
        <v>1</v>
      </c>
      <c r="E78515" t="s">
        <v>219326</v>
      </c>
      <c r="F78515">
        <v>3</v>
      </c>
      <c r="G78515">
        <v>101.73</v>
      </c>
      <c r="H78515" s="2" t="str">
        <f t="shared" si="1226"/>
        <v>24-Dec-2017</v>
      </c>
      <c r="I78515" s="22">
        <f>DATE(YEAR(order_payments[[#This Row],[order_purchase_date]]),MONTH(order_payments[[#This Row],[order_purchase_date]]),"01")</f>
        <v>43070</v>
      </c>
    </row>
    <row r="78516" spans="1:9" x14ac:dyDescent="0.25">
      <c r="A78516" t="s">
        <v>42729</v>
      </c>
      <c r="B78516" t="s">
        <v>5</v>
      </c>
      <c r="C78516" s="21" t="s">
        <v>42730</v>
      </c>
      <c r="D78516">
        <v>1</v>
      </c>
      <c r="E78516" t="s">
        <v>219326</v>
      </c>
      <c r="F78516">
        <v>1</v>
      </c>
      <c r="G78516">
        <v>14.2</v>
      </c>
      <c r="H78516" s="2" t="str">
        <f t="shared" si="1226"/>
        <v>10-Jul-2018</v>
      </c>
      <c r="I78516" s="22">
        <f>DATE(YEAR(order_payments[[#This Row],[order_purchase_date]]),MONTH(order_payments[[#This Row],[order_purchase_date]]),"01")</f>
        <v>43282</v>
      </c>
    </row>
    <row r="78517" spans="1:9" x14ac:dyDescent="0.25">
      <c r="A78517" t="s">
        <v>42729</v>
      </c>
      <c r="B78517" t="s">
        <v>5</v>
      </c>
      <c r="C78517" s="21" t="s">
        <v>42730</v>
      </c>
      <c r="D78517">
        <v>2</v>
      </c>
      <c r="E78517" t="s">
        <v>219328</v>
      </c>
      <c r="F78517">
        <v>1</v>
      </c>
      <c r="G78517">
        <v>50</v>
      </c>
      <c r="H78517" s="2" t="str">
        <f t="shared" si="1226"/>
        <v>10-Jul-2018</v>
      </c>
      <c r="I78517" s="22">
        <f>DATE(YEAR(order_payments[[#This Row],[order_purchase_date]]),MONTH(order_payments[[#This Row],[order_purchase_date]]),"01")</f>
        <v>43282</v>
      </c>
    </row>
    <row r="78518" spans="1:9" x14ac:dyDescent="0.25">
      <c r="A78518" t="s">
        <v>154257</v>
      </c>
      <c r="B78518" t="s">
        <v>5</v>
      </c>
      <c r="C78518" s="21" t="s">
        <v>154258</v>
      </c>
      <c r="D78518">
        <v>1</v>
      </c>
      <c r="E78518" t="s">
        <v>219326</v>
      </c>
      <c r="F78518">
        <v>4</v>
      </c>
      <c r="G78518">
        <v>44.83</v>
      </c>
      <c r="H78518" s="2" t="str">
        <f t="shared" si="1226"/>
        <v>22-Apr-2017</v>
      </c>
      <c r="I78518" s="22">
        <f>DATE(YEAR(order_payments[[#This Row],[order_purchase_date]]),MONTH(order_payments[[#This Row],[order_purchase_date]]),"01")</f>
        <v>42826</v>
      </c>
    </row>
    <row r="78519" spans="1:9" x14ac:dyDescent="0.25">
      <c r="A78519" t="s">
        <v>191084</v>
      </c>
      <c r="B78519" t="s">
        <v>5</v>
      </c>
      <c r="C78519" s="21" t="s">
        <v>191085</v>
      </c>
      <c r="D78519">
        <v>1</v>
      </c>
      <c r="E78519" t="s">
        <v>219326</v>
      </c>
      <c r="F78519">
        <v>2</v>
      </c>
      <c r="G78519">
        <v>65.22</v>
      </c>
      <c r="H78519" s="2" t="str">
        <f t="shared" si="1226"/>
        <v>16-Mar-2018</v>
      </c>
      <c r="I78519" s="22">
        <f>DATE(YEAR(order_payments[[#This Row],[order_purchase_date]]),MONTH(order_payments[[#This Row],[order_purchase_date]]),"01")</f>
        <v>43160</v>
      </c>
    </row>
    <row r="78520" spans="1:9" x14ac:dyDescent="0.25">
      <c r="A78520" t="s">
        <v>151570</v>
      </c>
      <c r="B78520" t="s">
        <v>5</v>
      </c>
      <c r="C78520" s="21" t="s">
        <v>151571</v>
      </c>
      <c r="D78520">
        <v>1</v>
      </c>
      <c r="E78520" t="s">
        <v>219326</v>
      </c>
      <c r="F78520">
        <v>1</v>
      </c>
      <c r="G78520">
        <v>90.99</v>
      </c>
      <c r="H78520" s="2" t="str">
        <f t="shared" si="1226"/>
        <v>29-Apr-2018</v>
      </c>
      <c r="I78520" s="22">
        <f>DATE(YEAR(order_payments[[#This Row],[order_purchase_date]]),MONTH(order_payments[[#This Row],[order_purchase_date]]),"01")</f>
        <v>43191</v>
      </c>
    </row>
    <row r="78521" spans="1:9" x14ac:dyDescent="0.25">
      <c r="A78521" t="s">
        <v>159862</v>
      </c>
      <c r="B78521" t="s">
        <v>5</v>
      </c>
      <c r="C78521" s="21" t="s">
        <v>159863</v>
      </c>
      <c r="D78521">
        <v>1</v>
      </c>
      <c r="E78521" t="s">
        <v>219326</v>
      </c>
      <c r="F78521">
        <v>3</v>
      </c>
      <c r="G78521">
        <v>253.28</v>
      </c>
      <c r="H78521" s="2" t="str">
        <f t="shared" si="1226"/>
        <v>17-Apr-2018</v>
      </c>
      <c r="I78521" s="22">
        <f>DATE(YEAR(order_payments[[#This Row],[order_purchase_date]]),MONTH(order_payments[[#This Row],[order_purchase_date]]),"01")</f>
        <v>43191</v>
      </c>
    </row>
    <row r="78522" spans="1:9" x14ac:dyDescent="0.25">
      <c r="A78522" t="s">
        <v>196355</v>
      </c>
      <c r="B78522" t="s">
        <v>5</v>
      </c>
      <c r="C78522" s="21" t="s">
        <v>196356</v>
      </c>
      <c r="D78522">
        <v>1</v>
      </c>
      <c r="E78522" t="s">
        <v>219326</v>
      </c>
      <c r="F78522">
        <v>1</v>
      </c>
      <c r="G78522">
        <v>48.24</v>
      </c>
      <c r="H78522" s="2" t="str">
        <f t="shared" si="1226"/>
        <v>27-Dec-2017</v>
      </c>
      <c r="I78522" s="22">
        <f>DATE(YEAR(order_payments[[#This Row],[order_purchase_date]]),MONTH(order_payments[[#This Row],[order_purchase_date]]),"01")</f>
        <v>43070</v>
      </c>
    </row>
    <row r="78523" spans="1:9" x14ac:dyDescent="0.25">
      <c r="A78523" t="s">
        <v>184388</v>
      </c>
      <c r="B78523" t="s">
        <v>5</v>
      </c>
      <c r="C78523" s="21" t="s">
        <v>184389</v>
      </c>
      <c r="D78523">
        <v>1</v>
      </c>
      <c r="E78523" t="s">
        <v>219326</v>
      </c>
      <c r="F78523">
        <v>3</v>
      </c>
      <c r="G78523">
        <v>185.73</v>
      </c>
      <c r="H78523" s="2" t="str">
        <f t="shared" si="1226"/>
        <v>13-May-2018</v>
      </c>
      <c r="I78523" s="22">
        <f>DATE(YEAR(order_payments[[#This Row],[order_purchase_date]]),MONTH(order_payments[[#This Row],[order_purchase_date]]),"01")</f>
        <v>43221</v>
      </c>
    </row>
    <row r="78524" spans="1:9" x14ac:dyDescent="0.25">
      <c r="A78524" t="s">
        <v>166530</v>
      </c>
      <c r="B78524" t="s">
        <v>5</v>
      </c>
      <c r="C78524" s="21" t="s">
        <v>166531</v>
      </c>
      <c r="D78524">
        <v>1</v>
      </c>
      <c r="E78524" t="s">
        <v>219326</v>
      </c>
      <c r="F78524">
        <v>1</v>
      </c>
      <c r="G78524">
        <v>36.69</v>
      </c>
      <c r="H78524" s="2" t="str">
        <f t="shared" si="1226"/>
        <v>08-Jan-2018</v>
      </c>
      <c r="I78524" s="22">
        <f>DATE(YEAR(order_payments[[#This Row],[order_purchase_date]]),MONTH(order_payments[[#This Row],[order_purchase_date]]),"01")</f>
        <v>43101</v>
      </c>
    </row>
    <row r="78525" spans="1:9" x14ac:dyDescent="0.25">
      <c r="A78525" t="s">
        <v>3248</v>
      </c>
      <c r="B78525" t="s">
        <v>5</v>
      </c>
      <c r="C78525" s="21" t="s">
        <v>3249</v>
      </c>
      <c r="D78525">
        <v>1</v>
      </c>
      <c r="E78525" t="s">
        <v>219326</v>
      </c>
      <c r="F78525">
        <v>7</v>
      </c>
      <c r="G78525">
        <v>83.42</v>
      </c>
      <c r="H78525" s="2" t="str">
        <f t="shared" si="1226"/>
        <v>08-Jun-2018</v>
      </c>
      <c r="I78525" s="22">
        <f>DATE(YEAR(order_payments[[#This Row],[order_purchase_date]]),MONTH(order_payments[[#This Row],[order_purchase_date]]),"01")</f>
        <v>43252</v>
      </c>
    </row>
    <row r="78526" spans="1:9" x14ac:dyDescent="0.25">
      <c r="A78526" t="s">
        <v>44878</v>
      </c>
      <c r="B78526" t="s">
        <v>5</v>
      </c>
      <c r="C78526" s="21" t="s">
        <v>44879</v>
      </c>
      <c r="D78526">
        <v>1</v>
      </c>
      <c r="E78526" t="s">
        <v>219326</v>
      </c>
      <c r="F78526">
        <v>1</v>
      </c>
      <c r="G78526">
        <v>105.37</v>
      </c>
      <c r="H78526" s="2" t="str">
        <f t="shared" si="1226"/>
        <v>14-Jun-2017</v>
      </c>
      <c r="I78526" s="22">
        <f>DATE(YEAR(order_payments[[#This Row],[order_purchase_date]]),MONTH(order_payments[[#This Row],[order_purchase_date]]),"01")</f>
        <v>42887</v>
      </c>
    </row>
    <row r="78527" spans="1:9" x14ac:dyDescent="0.25">
      <c r="A78527" t="s">
        <v>122563</v>
      </c>
      <c r="B78527" t="s">
        <v>5</v>
      </c>
      <c r="C78527" s="21" t="s">
        <v>122564</v>
      </c>
      <c r="D78527">
        <v>1</v>
      </c>
      <c r="E78527" t="s">
        <v>219326</v>
      </c>
      <c r="F78527">
        <v>2</v>
      </c>
      <c r="G78527">
        <v>86.15</v>
      </c>
      <c r="H78527" s="2" t="str">
        <f t="shared" si="1226"/>
        <v>28-May-2017</v>
      </c>
      <c r="I78527" s="22">
        <f>DATE(YEAR(order_payments[[#This Row],[order_purchase_date]]),MONTH(order_payments[[#This Row],[order_purchase_date]]),"01")</f>
        <v>42856</v>
      </c>
    </row>
    <row r="78528" spans="1:9" x14ac:dyDescent="0.25">
      <c r="A78528" t="s">
        <v>184718</v>
      </c>
      <c r="B78528" t="s">
        <v>5</v>
      </c>
      <c r="C78528" s="21" t="s">
        <v>184719</v>
      </c>
      <c r="D78528">
        <v>1</v>
      </c>
      <c r="E78528" t="s">
        <v>219326</v>
      </c>
      <c r="F78528">
        <v>1</v>
      </c>
      <c r="G78528">
        <v>60</v>
      </c>
      <c r="H78528" s="2" t="str">
        <f t="shared" si="1226"/>
        <v>17-Feb-2018</v>
      </c>
      <c r="I78528" s="22">
        <f>DATE(YEAR(order_payments[[#This Row],[order_purchase_date]]),MONTH(order_payments[[#This Row],[order_purchase_date]]),"01")</f>
        <v>43132</v>
      </c>
    </row>
    <row r="78529" spans="1:9" x14ac:dyDescent="0.25">
      <c r="A78529" t="s">
        <v>136247</v>
      </c>
      <c r="B78529" t="s">
        <v>5</v>
      </c>
      <c r="C78529" s="21" t="s">
        <v>136248</v>
      </c>
      <c r="D78529">
        <v>1</v>
      </c>
      <c r="E78529" t="s">
        <v>219326</v>
      </c>
      <c r="F78529">
        <v>5</v>
      </c>
      <c r="G78529">
        <v>72.680000000000007</v>
      </c>
      <c r="H78529" s="2" t="str">
        <f t="shared" si="1226"/>
        <v>24-Nov-2017</v>
      </c>
      <c r="I78529" s="22">
        <f>DATE(YEAR(order_payments[[#This Row],[order_purchase_date]]),MONTH(order_payments[[#This Row],[order_purchase_date]]),"01")</f>
        <v>43040</v>
      </c>
    </row>
    <row r="78530" spans="1:9" x14ac:dyDescent="0.25">
      <c r="A78530" t="s">
        <v>41790</v>
      </c>
      <c r="B78530" t="s">
        <v>5</v>
      </c>
      <c r="C78530" s="21" t="s">
        <v>41791</v>
      </c>
      <c r="D78530">
        <v>1</v>
      </c>
      <c r="E78530" t="s">
        <v>219326</v>
      </c>
      <c r="F78530">
        <v>8</v>
      </c>
      <c r="G78530">
        <v>214.27</v>
      </c>
      <c r="H78530" s="2" t="str">
        <f t="shared" si="1226"/>
        <v>06-Oct-2017</v>
      </c>
      <c r="I78530" s="22">
        <f>DATE(YEAR(order_payments[[#This Row],[order_purchase_date]]),MONTH(order_payments[[#This Row],[order_purchase_date]]),"01")</f>
        <v>43009</v>
      </c>
    </row>
    <row r="78531" spans="1:9" x14ac:dyDescent="0.25">
      <c r="A78531" t="s">
        <v>134522</v>
      </c>
      <c r="B78531" t="s">
        <v>5</v>
      </c>
      <c r="C78531" s="21" t="s">
        <v>134524</v>
      </c>
      <c r="D78531">
        <v>1</v>
      </c>
      <c r="E78531" t="s">
        <v>219326</v>
      </c>
      <c r="F78531">
        <v>5</v>
      </c>
      <c r="G78531">
        <v>63.28</v>
      </c>
      <c r="H78531" s="2" t="str">
        <f t="shared" ref="H78531:H78594" si="1227">TEXT(C78531,"DD-MMM-YYYY")</f>
        <v>14-May-2018</v>
      </c>
      <c r="I78531" s="22">
        <f>DATE(YEAR(order_payments[[#This Row],[order_purchase_date]]),MONTH(order_payments[[#This Row],[order_purchase_date]]),"01")</f>
        <v>43221</v>
      </c>
    </row>
    <row r="78532" spans="1:9" x14ac:dyDescent="0.25">
      <c r="A78532" t="s">
        <v>115810</v>
      </c>
      <c r="B78532" t="s">
        <v>5</v>
      </c>
      <c r="C78532" s="21" t="s">
        <v>115811</v>
      </c>
      <c r="D78532">
        <v>1</v>
      </c>
      <c r="E78532" t="s">
        <v>219326</v>
      </c>
      <c r="F78532">
        <v>3</v>
      </c>
      <c r="G78532">
        <v>337.33</v>
      </c>
      <c r="H78532" s="2" t="str">
        <f t="shared" si="1227"/>
        <v>12-Aug-2018</v>
      </c>
      <c r="I78532" s="22">
        <f>DATE(YEAR(order_payments[[#This Row],[order_purchase_date]]),MONTH(order_payments[[#This Row],[order_purchase_date]]),"01")</f>
        <v>43313</v>
      </c>
    </row>
    <row r="78533" spans="1:9" x14ac:dyDescent="0.25">
      <c r="A78533" t="s">
        <v>171298</v>
      </c>
      <c r="B78533" t="s">
        <v>5</v>
      </c>
      <c r="C78533" s="21" t="s">
        <v>171299</v>
      </c>
      <c r="D78533">
        <v>1</v>
      </c>
      <c r="E78533" t="s">
        <v>219329</v>
      </c>
      <c r="F78533">
        <v>1</v>
      </c>
      <c r="G78533">
        <v>129.13999999999999</v>
      </c>
      <c r="H78533" s="2" t="str">
        <f t="shared" si="1227"/>
        <v>05-Dec-2017</v>
      </c>
      <c r="I78533" s="22">
        <f>DATE(YEAR(order_payments[[#This Row],[order_purchase_date]]),MONTH(order_payments[[#This Row],[order_purchase_date]]),"01")</f>
        <v>43070</v>
      </c>
    </row>
    <row r="78534" spans="1:9" x14ac:dyDescent="0.25">
      <c r="A78534" t="s">
        <v>14531</v>
      </c>
      <c r="B78534" t="s">
        <v>5</v>
      </c>
      <c r="C78534" s="21" t="s">
        <v>14532</v>
      </c>
      <c r="D78534">
        <v>1</v>
      </c>
      <c r="E78534" t="s">
        <v>219326</v>
      </c>
      <c r="F78534">
        <v>1</v>
      </c>
      <c r="G78534">
        <v>101.25</v>
      </c>
      <c r="H78534" s="2" t="str">
        <f t="shared" si="1227"/>
        <v>23-Feb-2018</v>
      </c>
      <c r="I78534" s="22">
        <f>DATE(YEAR(order_payments[[#This Row],[order_purchase_date]]),MONTH(order_payments[[#This Row],[order_purchase_date]]),"01")</f>
        <v>43132</v>
      </c>
    </row>
    <row r="78535" spans="1:9" x14ac:dyDescent="0.25">
      <c r="A78535" t="s">
        <v>155873</v>
      </c>
      <c r="B78535" t="s">
        <v>5</v>
      </c>
      <c r="C78535" s="21" t="s">
        <v>155875</v>
      </c>
      <c r="D78535">
        <v>1</v>
      </c>
      <c r="E78535" t="s">
        <v>219326</v>
      </c>
      <c r="F78535">
        <v>1</v>
      </c>
      <c r="G78535">
        <v>9.15</v>
      </c>
      <c r="H78535" s="2" t="str">
        <f t="shared" si="1227"/>
        <v>23-Nov-2017</v>
      </c>
      <c r="I78535" s="22">
        <f>DATE(YEAR(order_payments[[#This Row],[order_purchase_date]]),MONTH(order_payments[[#This Row],[order_purchase_date]]),"01")</f>
        <v>43040</v>
      </c>
    </row>
    <row r="78536" spans="1:9" x14ac:dyDescent="0.25">
      <c r="A78536" t="s">
        <v>155873</v>
      </c>
      <c r="B78536" t="s">
        <v>5</v>
      </c>
      <c r="C78536" s="21" t="s">
        <v>155875</v>
      </c>
      <c r="D78536">
        <v>2</v>
      </c>
      <c r="E78536" t="s">
        <v>219328</v>
      </c>
      <c r="F78536">
        <v>1</v>
      </c>
      <c r="G78536">
        <v>74.98</v>
      </c>
      <c r="H78536" s="2" t="str">
        <f t="shared" si="1227"/>
        <v>23-Nov-2017</v>
      </c>
      <c r="I78536" s="22">
        <f>DATE(YEAR(order_payments[[#This Row],[order_purchase_date]]),MONTH(order_payments[[#This Row],[order_purchase_date]]),"01")</f>
        <v>43040</v>
      </c>
    </row>
    <row r="78537" spans="1:9" x14ac:dyDescent="0.25">
      <c r="A78537" t="s">
        <v>2516</v>
      </c>
      <c r="B78537" t="s">
        <v>5</v>
      </c>
      <c r="C78537" s="21" t="s">
        <v>2518</v>
      </c>
      <c r="D78537">
        <v>1</v>
      </c>
      <c r="E78537" t="s">
        <v>219326</v>
      </c>
      <c r="F78537">
        <v>1</v>
      </c>
      <c r="G78537">
        <v>107.28</v>
      </c>
      <c r="H78537" s="2" t="str">
        <f t="shared" si="1227"/>
        <v>11-Oct-2017</v>
      </c>
      <c r="I78537" s="22">
        <f>DATE(YEAR(order_payments[[#This Row],[order_purchase_date]]),MONTH(order_payments[[#This Row],[order_purchase_date]]),"01")</f>
        <v>43009</v>
      </c>
    </row>
    <row r="78538" spans="1:9" x14ac:dyDescent="0.25">
      <c r="A78538" t="s">
        <v>34658</v>
      </c>
      <c r="B78538" t="s">
        <v>5</v>
      </c>
      <c r="C78538" s="21" t="s">
        <v>34659</v>
      </c>
      <c r="D78538">
        <v>1</v>
      </c>
      <c r="E78538" t="s">
        <v>219326</v>
      </c>
      <c r="F78538">
        <v>5</v>
      </c>
      <c r="G78538">
        <v>103.98</v>
      </c>
      <c r="H78538" s="2" t="str">
        <f t="shared" si="1227"/>
        <v>21-Mar-2018</v>
      </c>
      <c r="I78538" s="22">
        <f>DATE(YEAR(order_payments[[#This Row],[order_purchase_date]]),MONTH(order_payments[[#This Row],[order_purchase_date]]),"01")</f>
        <v>43160</v>
      </c>
    </row>
    <row r="78539" spans="1:9" x14ac:dyDescent="0.25">
      <c r="A78539" t="s">
        <v>119593</v>
      </c>
      <c r="B78539" t="s">
        <v>5</v>
      </c>
      <c r="C78539" s="21" t="s">
        <v>119594</v>
      </c>
      <c r="D78539">
        <v>1</v>
      </c>
      <c r="E78539" t="s">
        <v>219326</v>
      </c>
      <c r="F78539">
        <v>1</v>
      </c>
      <c r="G78539">
        <v>99.74</v>
      </c>
      <c r="H78539" s="2" t="str">
        <f t="shared" si="1227"/>
        <v>21-Feb-2018</v>
      </c>
      <c r="I78539" s="22">
        <f>DATE(YEAR(order_payments[[#This Row],[order_purchase_date]]),MONTH(order_payments[[#This Row],[order_purchase_date]]),"01")</f>
        <v>43132</v>
      </c>
    </row>
    <row r="78540" spans="1:9" x14ac:dyDescent="0.25">
      <c r="A78540" t="s">
        <v>93890</v>
      </c>
      <c r="B78540" t="s">
        <v>5</v>
      </c>
      <c r="C78540" s="21" t="s">
        <v>93891</v>
      </c>
      <c r="D78540">
        <v>1</v>
      </c>
      <c r="E78540" t="s">
        <v>219327</v>
      </c>
      <c r="F78540">
        <v>1</v>
      </c>
      <c r="G78540">
        <v>50.35</v>
      </c>
      <c r="H78540" s="2" t="str">
        <f t="shared" si="1227"/>
        <v>19-Aug-2018</v>
      </c>
      <c r="I78540" s="22">
        <f>DATE(YEAR(order_payments[[#This Row],[order_purchase_date]]),MONTH(order_payments[[#This Row],[order_purchase_date]]),"01")</f>
        <v>43313</v>
      </c>
    </row>
    <row r="78541" spans="1:9" x14ac:dyDescent="0.25">
      <c r="A78541" t="s">
        <v>112961</v>
      </c>
      <c r="B78541" t="s">
        <v>5</v>
      </c>
      <c r="C78541" s="21" t="s">
        <v>112962</v>
      </c>
      <c r="D78541">
        <v>1</v>
      </c>
      <c r="E78541" t="s">
        <v>219326</v>
      </c>
      <c r="F78541">
        <v>4</v>
      </c>
      <c r="G78541">
        <v>308.89999999999998</v>
      </c>
      <c r="H78541" s="2" t="str">
        <f t="shared" si="1227"/>
        <v>16-Apr-2018</v>
      </c>
      <c r="I78541" s="22">
        <f>DATE(YEAR(order_payments[[#This Row],[order_purchase_date]]),MONTH(order_payments[[#This Row],[order_purchase_date]]),"01")</f>
        <v>43191</v>
      </c>
    </row>
    <row r="78542" spans="1:9" x14ac:dyDescent="0.25">
      <c r="A78542" t="s">
        <v>180869</v>
      </c>
      <c r="B78542" t="s">
        <v>5</v>
      </c>
      <c r="C78542" s="21" t="s">
        <v>180870</v>
      </c>
      <c r="D78542">
        <v>1</v>
      </c>
      <c r="E78542" t="s">
        <v>219326</v>
      </c>
      <c r="F78542">
        <v>8</v>
      </c>
      <c r="G78542">
        <v>395.82</v>
      </c>
      <c r="H78542" s="2" t="str">
        <f t="shared" si="1227"/>
        <v>19-Apr-2017</v>
      </c>
      <c r="I78542" s="22">
        <f>DATE(YEAR(order_payments[[#This Row],[order_purchase_date]]),MONTH(order_payments[[#This Row],[order_purchase_date]]),"01")</f>
        <v>42826</v>
      </c>
    </row>
    <row r="78543" spans="1:9" x14ac:dyDescent="0.25">
      <c r="A78543" t="s">
        <v>46513</v>
      </c>
      <c r="B78543" t="s">
        <v>5</v>
      </c>
      <c r="C78543" s="21" t="s">
        <v>46514</v>
      </c>
      <c r="D78543">
        <v>1</v>
      </c>
      <c r="E78543" t="s">
        <v>219326</v>
      </c>
      <c r="F78543">
        <v>1</v>
      </c>
      <c r="G78543">
        <v>262.7</v>
      </c>
      <c r="H78543" s="2" t="str">
        <f t="shared" si="1227"/>
        <v>01-Feb-2018</v>
      </c>
      <c r="I78543" s="22">
        <f>DATE(YEAR(order_payments[[#This Row],[order_purchase_date]]),MONTH(order_payments[[#This Row],[order_purchase_date]]),"01")</f>
        <v>43132</v>
      </c>
    </row>
    <row r="78544" spans="1:9" x14ac:dyDescent="0.25">
      <c r="A78544" t="s">
        <v>21718</v>
      </c>
      <c r="B78544" t="s">
        <v>5</v>
      </c>
      <c r="C78544" s="21" t="s">
        <v>21719</v>
      </c>
      <c r="D78544">
        <v>1</v>
      </c>
      <c r="E78544" t="s">
        <v>219327</v>
      </c>
      <c r="F78544">
        <v>1</v>
      </c>
      <c r="G78544">
        <v>72.05</v>
      </c>
      <c r="H78544" s="2" t="str">
        <f t="shared" si="1227"/>
        <v>07-Jun-2018</v>
      </c>
      <c r="I78544" s="22">
        <f>DATE(YEAR(order_payments[[#This Row],[order_purchase_date]]),MONTH(order_payments[[#This Row],[order_purchase_date]]),"01")</f>
        <v>43252</v>
      </c>
    </row>
    <row r="78545" spans="1:9" x14ac:dyDescent="0.25">
      <c r="A78545" t="s">
        <v>83831</v>
      </c>
      <c r="B78545" t="s">
        <v>5</v>
      </c>
      <c r="C78545" s="21" t="s">
        <v>83832</v>
      </c>
      <c r="D78545">
        <v>1</v>
      </c>
      <c r="E78545" t="s">
        <v>219326</v>
      </c>
      <c r="F78545">
        <v>2</v>
      </c>
      <c r="G78545">
        <v>120.13</v>
      </c>
      <c r="H78545" s="2" t="str">
        <f t="shared" si="1227"/>
        <v>17-May-2018</v>
      </c>
      <c r="I78545" s="22">
        <f>DATE(YEAR(order_payments[[#This Row],[order_purchase_date]]),MONTH(order_payments[[#This Row],[order_purchase_date]]),"01")</f>
        <v>43221</v>
      </c>
    </row>
    <row r="78546" spans="1:9" x14ac:dyDescent="0.25">
      <c r="A78546" t="s">
        <v>160570</v>
      </c>
      <c r="B78546" t="s">
        <v>5</v>
      </c>
      <c r="C78546" s="21" t="s">
        <v>160571</v>
      </c>
      <c r="D78546">
        <v>1</v>
      </c>
      <c r="E78546" t="s">
        <v>219326</v>
      </c>
      <c r="F78546">
        <v>2</v>
      </c>
      <c r="G78546">
        <v>250.84</v>
      </c>
      <c r="H78546" s="2" t="str">
        <f t="shared" si="1227"/>
        <v>19-Jun-2017</v>
      </c>
      <c r="I78546" s="22">
        <f>DATE(YEAR(order_payments[[#This Row],[order_purchase_date]]),MONTH(order_payments[[#This Row],[order_purchase_date]]),"01")</f>
        <v>42887</v>
      </c>
    </row>
    <row r="78547" spans="1:9" x14ac:dyDescent="0.25">
      <c r="A78547" t="s">
        <v>106484</v>
      </c>
      <c r="B78547" t="s">
        <v>5</v>
      </c>
      <c r="C78547" s="21" t="s">
        <v>106485</v>
      </c>
      <c r="D78547">
        <v>1</v>
      </c>
      <c r="E78547" t="s">
        <v>219326</v>
      </c>
      <c r="F78547">
        <v>2</v>
      </c>
      <c r="G78547">
        <v>26.85</v>
      </c>
      <c r="H78547" s="2" t="str">
        <f t="shared" si="1227"/>
        <v>27-Oct-2017</v>
      </c>
      <c r="I78547" s="22">
        <f>DATE(YEAR(order_payments[[#This Row],[order_purchase_date]]),MONTH(order_payments[[#This Row],[order_purchase_date]]),"01")</f>
        <v>43009</v>
      </c>
    </row>
    <row r="78548" spans="1:9" x14ac:dyDescent="0.25">
      <c r="A78548" t="s">
        <v>190341</v>
      </c>
      <c r="B78548" t="s">
        <v>5</v>
      </c>
      <c r="C78548" s="21" t="s">
        <v>190342</v>
      </c>
      <c r="D78548">
        <v>1</v>
      </c>
      <c r="E78548" t="s">
        <v>219326</v>
      </c>
      <c r="F78548">
        <v>1</v>
      </c>
      <c r="G78548">
        <v>77.569999999999993</v>
      </c>
      <c r="H78548" s="2" t="str">
        <f t="shared" si="1227"/>
        <v>19-Nov-2017</v>
      </c>
      <c r="I78548" s="22">
        <f>DATE(YEAR(order_payments[[#This Row],[order_purchase_date]]),MONTH(order_payments[[#This Row],[order_purchase_date]]),"01")</f>
        <v>43040</v>
      </c>
    </row>
    <row r="78549" spans="1:9" x14ac:dyDescent="0.25">
      <c r="A78549" t="s">
        <v>184788</v>
      </c>
      <c r="B78549" t="s">
        <v>5</v>
      </c>
      <c r="C78549" s="21" t="s">
        <v>184789</v>
      </c>
      <c r="D78549">
        <v>1</v>
      </c>
      <c r="E78549" t="s">
        <v>219326</v>
      </c>
      <c r="F78549">
        <v>1</v>
      </c>
      <c r="G78549">
        <v>31.77</v>
      </c>
      <c r="H78549" s="2" t="str">
        <f t="shared" si="1227"/>
        <v>06-Oct-2017</v>
      </c>
      <c r="I78549" s="22">
        <f>DATE(YEAR(order_payments[[#This Row],[order_purchase_date]]),MONTH(order_payments[[#This Row],[order_purchase_date]]),"01")</f>
        <v>43009</v>
      </c>
    </row>
    <row r="78550" spans="1:9" x14ac:dyDescent="0.25">
      <c r="A78550" t="s">
        <v>74399</v>
      </c>
      <c r="B78550" t="s">
        <v>5</v>
      </c>
      <c r="C78550" s="21" t="s">
        <v>74400</v>
      </c>
      <c r="D78550">
        <v>1</v>
      </c>
      <c r="E78550" t="s">
        <v>219326</v>
      </c>
      <c r="F78550">
        <v>1</v>
      </c>
      <c r="G78550">
        <v>120.14</v>
      </c>
      <c r="H78550" s="2" t="str">
        <f t="shared" si="1227"/>
        <v>02-Feb-2017</v>
      </c>
      <c r="I78550" s="22">
        <f>DATE(YEAR(order_payments[[#This Row],[order_purchase_date]]),MONTH(order_payments[[#This Row],[order_purchase_date]]),"01")</f>
        <v>42767</v>
      </c>
    </row>
    <row r="78551" spans="1:9" x14ac:dyDescent="0.25">
      <c r="A78551" t="s">
        <v>3798</v>
      </c>
      <c r="B78551" t="s">
        <v>5</v>
      </c>
      <c r="C78551" s="21" t="s">
        <v>3800</v>
      </c>
      <c r="D78551">
        <v>1</v>
      </c>
      <c r="E78551" t="s">
        <v>219329</v>
      </c>
      <c r="F78551">
        <v>1</v>
      </c>
      <c r="G78551">
        <v>146.13</v>
      </c>
      <c r="H78551" s="2" t="str">
        <f t="shared" si="1227"/>
        <v>08-Aug-2018</v>
      </c>
      <c r="I78551" s="22">
        <f>DATE(YEAR(order_payments[[#This Row],[order_purchase_date]]),MONTH(order_payments[[#This Row],[order_purchase_date]]),"01")</f>
        <v>43313</v>
      </c>
    </row>
    <row r="78552" spans="1:9" x14ac:dyDescent="0.25">
      <c r="A78552" t="s">
        <v>15512</v>
      </c>
      <c r="B78552" t="s">
        <v>5</v>
      </c>
      <c r="C78552" s="21" t="s">
        <v>15513</v>
      </c>
      <c r="D78552">
        <v>1</v>
      </c>
      <c r="E78552" t="s">
        <v>219326</v>
      </c>
      <c r="F78552">
        <v>8</v>
      </c>
      <c r="G78552">
        <v>1372.1</v>
      </c>
      <c r="H78552" s="2" t="str">
        <f t="shared" si="1227"/>
        <v>13-Jul-2018</v>
      </c>
      <c r="I78552" s="22">
        <f>DATE(YEAR(order_payments[[#This Row],[order_purchase_date]]),MONTH(order_payments[[#This Row],[order_purchase_date]]),"01")</f>
        <v>43282</v>
      </c>
    </row>
    <row r="78553" spans="1:9" x14ac:dyDescent="0.25">
      <c r="A78553" t="s">
        <v>59957</v>
      </c>
      <c r="B78553" t="s">
        <v>5</v>
      </c>
      <c r="C78553" s="21" t="s">
        <v>59958</v>
      </c>
      <c r="D78553">
        <v>1</v>
      </c>
      <c r="E78553" t="s">
        <v>219326</v>
      </c>
      <c r="F78553">
        <v>1</v>
      </c>
      <c r="G78553">
        <v>44.22</v>
      </c>
      <c r="H78553" s="2" t="str">
        <f t="shared" si="1227"/>
        <v>23-Mar-2018</v>
      </c>
      <c r="I78553" s="22">
        <f>DATE(YEAR(order_payments[[#This Row],[order_purchase_date]]),MONTH(order_payments[[#This Row],[order_purchase_date]]),"01")</f>
        <v>43160</v>
      </c>
    </row>
    <row r="78554" spans="1:9" x14ac:dyDescent="0.25">
      <c r="A78554" t="s">
        <v>95998</v>
      </c>
      <c r="B78554" t="s">
        <v>5</v>
      </c>
      <c r="C78554" s="21" t="s">
        <v>95999</v>
      </c>
      <c r="D78554">
        <v>1</v>
      </c>
      <c r="E78554" t="s">
        <v>219326</v>
      </c>
      <c r="F78554">
        <v>2</v>
      </c>
      <c r="G78554">
        <v>41.17</v>
      </c>
      <c r="H78554" s="2" t="str">
        <f t="shared" si="1227"/>
        <v>25-Jan-2018</v>
      </c>
      <c r="I78554" s="22">
        <f>DATE(YEAR(order_payments[[#This Row],[order_purchase_date]]),MONTH(order_payments[[#This Row],[order_purchase_date]]),"01")</f>
        <v>43101</v>
      </c>
    </row>
    <row r="78555" spans="1:9" x14ac:dyDescent="0.25">
      <c r="A78555" t="s">
        <v>195953</v>
      </c>
      <c r="B78555" t="s">
        <v>5</v>
      </c>
      <c r="C78555" s="21" t="s">
        <v>195954</v>
      </c>
      <c r="D78555">
        <v>1</v>
      </c>
      <c r="E78555" t="s">
        <v>219326</v>
      </c>
      <c r="F78555">
        <v>1</v>
      </c>
      <c r="G78555">
        <v>95.11</v>
      </c>
      <c r="H78555" s="2" t="str">
        <f t="shared" si="1227"/>
        <v>03-Mar-2017</v>
      </c>
      <c r="I78555" s="22">
        <f>DATE(YEAR(order_payments[[#This Row],[order_purchase_date]]),MONTH(order_payments[[#This Row],[order_purchase_date]]),"01")</f>
        <v>42795</v>
      </c>
    </row>
    <row r="78556" spans="1:9" x14ac:dyDescent="0.25">
      <c r="A78556" t="s">
        <v>62182</v>
      </c>
      <c r="B78556" t="s">
        <v>5</v>
      </c>
      <c r="C78556" s="21" t="s">
        <v>62183</v>
      </c>
      <c r="D78556">
        <v>1</v>
      </c>
      <c r="E78556" t="s">
        <v>219326</v>
      </c>
      <c r="F78556">
        <v>2</v>
      </c>
      <c r="G78556">
        <v>148.15</v>
      </c>
      <c r="H78556" s="2" t="str">
        <f t="shared" si="1227"/>
        <v>21-May-2017</v>
      </c>
      <c r="I78556" s="22">
        <f>DATE(YEAR(order_payments[[#This Row],[order_purchase_date]]),MONTH(order_payments[[#This Row],[order_purchase_date]]),"01")</f>
        <v>42856</v>
      </c>
    </row>
    <row r="78557" spans="1:9" x14ac:dyDescent="0.25">
      <c r="A78557" t="s">
        <v>32255</v>
      </c>
      <c r="B78557" t="s">
        <v>5</v>
      </c>
      <c r="C78557" s="21" t="s">
        <v>32256</v>
      </c>
      <c r="D78557">
        <v>1</v>
      </c>
      <c r="E78557" t="s">
        <v>219326</v>
      </c>
      <c r="F78557">
        <v>2</v>
      </c>
      <c r="G78557">
        <v>70.72</v>
      </c>
      <c r="H78557" s="2" t="str">
        <f t="shared" si="1227"/>
        <v>16-Nov-2017</v>
      </c>
      <c r="I78557" s="22">
        <f>DATE(YEAR(order_payments[[#This Row],[order_purchase_date]]),MONTH(order_payments[[#This Row],[order_purchase_date]]),"01")</f>
        <v>43040</v>
      </c>
    </row>
    <row r="78558" spans="1:9" x14ac:dyDescent="0.25">
      <c r="A78558" t="s">
        <v>35804</v>
      </c>
      <c r="B78558" t="s">
        <v>5</v>
      </c>
      <c r="C78558" s="21" t="s">
        <v>35805</v>
      </c>
      <c r="D78558">
        <v>1</v>
      </c>
      <c r="E78558" t="s">
        <v>219326</v>
      </c>
      <c r="F78558">
        <v>1</v>
      </c>
      <c r="G78558">
        <v>32.770000000000003</v>
      </c>
      <c r="H78558" s="2" t="str">
        <f t="shared" si="1227"/>
        <v>01-Jul-2017</v>
      </c>
      <c r="I78558" s="22">
        <f>DATE(YEAR(order_payments[[#This Row],[order_purchase_date]]),MONTH(order_payments[[#This Row],[order_purchase_date]]),"01")</f>
        <v>42917</v>
      </c>
    </row>
    <row r="78559" spans="1:9" x14ac:dyDescent="0.25">
      <c r="A78559" t="s">
        <v>40039</v>
      </c>
      <c r="B78559" t="s">
        <v>5</v>
      </c>
      <c r="C78559" s="21" t="s">
        <v>40040</v>
      </c>
      <c r="D78559">
        <v>1</v>
      </c>
      <c r="E78559" t="s">
        <v>219326</v>
      </c>
      <c r="F78559">
        <v>2</v>
      </c>
      <c r="G78559">
        <v>112.94</v>
      </c>
      <c r="H78559" s="2" t="str">
        <f t="shared" si="1227"/>
        <v>16-Jan-2018</v>
      </c>
      <c r="I78559" s="22">
        <f>DATE(YEAR(order_payments[[#This Row],[order_purchase_date]]),MONTH(order_payments[[#This Row],[order_purchase_date]]),"01")</f>
        <v>43101</v>
      </c>
    </row>
    <row r="78560" spans="1:9" x14ac:dyDescent="0.25">
      <c r="A78560" t="s">
        <v>118659</v>
      </c>
      <c r="B78560" t="s">
        <v>5</v>
      </c>
      <c r="C78560" s="21" t="s">
        <v>118660</v>
      </c>
      <c r="D78560">
        <v>1</v>
      </c>
      <c r="E78560" t="s">
        <v>219326</v>
      </c>
      <c r="F78560">
        <v>1</v>
      </c>
      <c r="G78560">
        <v>30.77</v>
      </c>
      <c r="H78560" s="2" t="str">
        <f t="shared" si="1227"/>
        <v>20-Mar-2018</v>
      </c>
      <c r="I78560" s="22">
        <f>DATE(YEAR(order_payments[[#This Row],[order_purchase_date]]),MONTH(order_payments[[#This Row],[order_purchase_date]]),"01")</f>
        <v>43160</v>
      </c>
    </row>
    <row r="78561" spans="1:9" x14ac:dyDescent="0.25">
      <c r="A78561" t="s">
        <v>56862</v>
      </c>
      <c r="B78561" t="s">
        <v>5</v>
      </c>
      <c r="C78561" s="21" t="s">
        <v>56863</v>
      </c>
      <c r="D78561">
        <v>1</v>
      </c>
      <c r="E78561" t="s">
        <v>219326</v>
      </c>
      <c r="F78561">
        <v>1</v>
      </c>
      <c r="G78561">
        <v>84.15</v>
      </c>
      <c r="H78561" s="2" t="str">
        <f t="shared" si="1227"/>
        <v>14-Nov-2017</v>
      </c>
      <c r="I78561" s="22">
        <f>DATE(YEAR(order_payments[[#This Row],[order_purchase_date]]),MONTH(order_payments[[#This Row],[order_purchase_date]]),"01")</f>
        <v>43040</v>
      </c>
    </row>
    <row r="78562" spans="1:9" x14ac:dyDescent="0.25">
      <c r="A78562" t="s">
        <v>196185</v>
      </c>
      <c r="B78562" t="s">
        <v>5</v>
      </c>
      <c r="C78562" s="21" t="s">
        <v>196187</v>
      </c>
      <c r="D78562">
        <v>1</v>
      </c>
      <c r="E78562" t="s">
        <v>219326</v>
      </c>
      <c r="F78562">
        <v>4</v>
      </c>
      <c r="G78562">
        <v>188.37</v>
      </c>
      <c r="H78562" s="2" t="str">
        <f t="shared" si="1227"/>
        <v>05-Jul-2018</v>
      </c>
      <c r="I78562" s="22">
        <f>DATE(YEAR(order_payments[[#This Row],[order_purchase_date]]),MONTH(order_payments[[#This Row],[order_purchase_date]]),"01")</f>
        <v>43282</v>
      </c>
    </row>
    <row r="78563" spans="1:9" x14ac:dyDescent="0.25">
      <c r="A78563" t="s">
        <v>158464</v>
      </c>
      <c r="B78563" t="s">
        <v>5</v>
      </c>
      <c r="C78563" s="21" t="s">
        <v>158465</v>
      </c>
      <c r="D78563">
        <v>1</v>
      </c>
      <c r="E78563" t="s">
        <v>219326</v>
      </c>
      <c r="F78563">
        <v>8</v>
      </c>
      <c r="G78563">
        <v>318.19</v>
      </c>
      <c r="H78563" s="2" t="str">
        <f t="shared" si="1227"/>
        <v>05-Jul-2018</v>
      </c>
      <c r="I78563" s="22">
        <f>DATE(YEAR(order_payments[[#This Row],[order_purchase_date]]),MONTH(order_payments[[#This Row],[order_purchase_date]]),"01")</f>
        <v>43282</v>
      </c>
    </row>
    <row r="78564" spans="1:9" x14ac:dyDescent="0.25">
      <c r="A78564" t="s">
        <v>84786</v>
      </c>
      <c r="B78564" t="s">
        <v>5</v>
      </c>
      <c r="C78564" s="21" t="s">
        <v>84787</v>
      </c>
      <c r="D78564">
        <v>1</v>
      </c>
      <c r="E78564" t="s">
        <v>219326</v>
      </c>
      <c r="F78564">
        <v>1</v>
      </c>
      <c r="G78564">
        <v>64.44</v>
      </c>
      <c r="H78564" s="2" t="str">
        <f t="shared" si="1227"/>
        <v>22-Jun-2018</v>
      </c>
      <c r="I78564" s="22">
        <f>DATE(YEAR(order_payments[[#This Row],[order_purchase_date]]),MONTH(order_payments[[#This Row],[order_purchase_date]]),"01")</f>
        <v>43252</v>
      </c>
    </row>
    <row r="78565" spans="1:9" x14ac:dyDescent="0.25">
      <c r="A78565" t="s">
        <v>69603</v>
      </c>
      <c r="B78565" t="s">
        <v>5</v>
      </c>
      <c r="C78565" s="21" t="s">
        <v>69605</v>
      </c>
      <c r="D78565">
        <v>1</v>
      </c>
      <c r="E78565" t="s">
        <v>219326</v>
      </c>
      <c r="F78565">
        <v>10</v>
      </c>
      <c r="G78565">
        <v>177.75</v>
      </c>
      <c r="H78565" s="2" t="str">
        <f t="shared" si="1227"/>
        <v>05-Nov-2017</v>
      </c>
      <c r="I78565" s="22">
        <f>DATE(YEAR(order_payments[[#This Row],[order_purchase_date]]),MONTH(order_payments[[#This Row],[order_purchase_date]]),"01")</f>
        <v>43040</v>
      </c>
    </row>
    <row r="78566" spans="1:9" x14ac:dyDescent="0.25">
      <c r="A78566" t="s">
        <v>53970</v>
      </c>
      <c r="B78566" t="s">
        <v>5</v>
      </c>
      <c r="C78566" s="21" t="s">
        <v>53971</v>
      </c>
      <c r="D78566">
        <v>1</v>
      </c>
      <c r="E78566" t="s">
        <v>219327</v>
      </c>
      <c r="F78566">
        <v>1</v>
      </c>
      <c r="G78566">
        <v>40.17</v>
      </c>
      <c r="H78566" s="2" t="str">
        <f t="shared" si="1227"/>
        <v>09-Aug-2018</v>
      </c>
      <c r="I78566" s="22">
        <f>DATE(YEAR(order_payments[[#This Row],[order_purchase_date]]),MONTH(order_payments[[#This Row],[order_purchase_date]]),"01")</f>
        <v>43313</v>
      </c>
    </row>
    <row r="78567" spans="1:9" x14ac:dyDescent="0.25">
      <c r="A78567" t="s">
        <v>91639</v>
      </c>
      <c r="B78567" t="s">
        <v>5</v>
      </c>
      <c r="C78567" s="21" t="s">
        <v>91640</v>
      </c>
      <c r="D78567">
        <v>1</v>
      </c>
      <c r="E78567" t="s">
        <v>219327</v>
      </c>
      <c r="F78567">
        <v>1</v>
      </c>
      <c r="G78567">
        <v>111.37</v>
      </c>
      <c r="H78567" s="2" t="str">
        <f t="shared" si="1227"/>
        <v>02-Mar-2017</v>
      </c>
      <c r="I78567" s="22">
        <f>DATE(YEAR(order_payments[[#This Row],[order_purchase_date]]),MONTH(order_payments[[#This Row],[order_purchase_date]]),"01")</f>
        <v>42795</v>
      </c>
    </row>
    <row r="78568" spans="1:9" x14ac:dyDescent="0.25">
      <c r="A78568" t="s">
        <v>139400</v>
      </c>
      <c r="B78568" t="s">
        <v>5</v>
      </c>
      <c r="C78568" s="21" t="s">
        <v>139401</v>
      </c>
      <c r="D78568">
        <v>1</v>
      </c>
      <c r="E78568" t="s">
        <v>219327</v>
      </c>
      <c r="F78568">
        <v>1</v>
      </c>
      <c r="G78568">
        <v>202</v>
      </c>
      <c r="H78568" s="2" t="str">
        <f t="shared" si="1227"/>
        <v>27-Jun-2017</v>
      </c>
      <c r="I78568" s="22">
        <f>DATE(YEAR(order_payments[[#This Row],[order_purchase_date]]),MONTH(order_payments[[#This Row],[order_purchase_date]]),"01")</f>
        <v>42887</v>
      </c>
    </row>
    <row r="78569" spans="1:9" x14ac:dyDescent="0.25">
      <c r="A78569" t="s">
        <v>74008</v>
      </c>
      <c r="B78569" t="s">
        <v>5</v>
      </c>
      <c r="C78569" s="21" t="s">
        <v>74009</v>
      </c>
      <c r="D78569">
        <v>1</v>
      </c>
      <c r="E78569" t="s">
        <v>219326</v>
      </c>
      <c r="F78569">
        <v>2</v>
      </c>
      <c r="G78569">
        <v>163.04</v>
      </c>
      <c r="H78569" s="2" t="str">
        <f t="shared" si="1227"/>
        <v>31-Jul-2018</v>
      </c>
      <c r="I78569" s="22">
        <f>DATE(YEAR(order_payments[[#This Row],[order_purchase_date]]),MONTH(order_payments[[#This Row],[order_purchase_date]]),"01")</f>
        <v>43282</v>
      </c>
    </row>
    <row r="78570" spans="1:9" x14ac:dyDescent="0.25">
      <c r="A78570" t="s">
        <v>23170</v>
      </c>
      <c r="B78570" t="s">
        <v>5</v>
      </c>
      <c r="C78570" s="21" t="s">
        <v>23171</v>
      </c>
      <c r="D78570">
        <v>1</v>
      </c>
      <c r="E78570" t="s">
        <v>219326</v>
      </c>
      <c r="F78570">
        <v>10</v>
      </c>
      <c r="G78570">
        <v>145.66</v>
      </c>
      <c r="H78570" s="2" t="str">
        <f t="shared" si="1227"/>
        <v>18-Feb-2018</v>
      </c>
      <c r="I78570" s="22">
        <f>DATE(YEAR(order_payments[[#This Row],[order_purchase_date]]),MONTH(order_payments[[#This Row],[order_purchase_date]]),"01")</f>
        <v>43132</v>
      </c>
    </row>
    <row r="78571" spans="1:9" x14ac:dyDescent="0.25">
      <c r="A78571" t="s">
        <v>181615</v>
      </c>
      <c r="B78571" t="s">
        <v>5</v>
      </c>
      <c r="C78571" s="21" t="s">
        <v>181616</v>
      </c>
      <c r="D78571">
        <v>1</v>
      </c>
      <c r="E78571" t="s">
        <v>219326</v>
      </c>
      <c r="F78571">
        <v>3</v>
      </c>
      <c r="G78571">
        <v>90.28</v>
      </c>
      <c r="H78571" s="2" t="str">
        <f t="shared" si="1227"/>
        <v>23-Jun-2017</v>
      </c>
      <c r="I78571" s="22">
        <f>DATE(YEAR(order_payments[[#This Row],[order_purchase_date]]),MONTH(order_payments[[#This Row],[order_purchase_date]]),"01")</f>
        <v>42887</v>
      </c>
    </row>
    <row r="78572" spans="1:9" x14ac:dyDescent="0.25">
      <c r="A78572" t="s">
        <v>29386</v>
      </c>
      <c r="B78572" t="s">
        <v>5</v>
      </c>
      <c r="C78572" s="21" t="s">
        <v>29387</v>
      </c>
      <c r="D78572">
        <v>1</v>
      </c>
      <c r="E78572" t="s">
        <v>219326</v>
      </c>
      <c r="F78572">
        <v>10</v>
      </c>
      <c r="G78572">
        <v>166.61</v>
      </c>
      <c r="H78572" s="2" t="str">
        <f t="shared" si="1227"/>
        <v>17-Mar-2017</v>
      </c>
      <c r="I78572" s="22">
        <f>DATE(YEAR(order_payments[[#This Row],[order_purchase_date]]),MONTH(order_payments[[#This Row],[order_purchase_date]]),"01")</f>
        <v>42795</v>
      </c>
    </row>
    <row r="78573" spans="1:9" x14ac:dyDescent="0.25">
      <c r="A78573" t="s">
        <v>113690</v>
      </c>
      <c r="B78573" t="s">
        <v>5</v>
      </c>
      <c r="C78573" s="21" t="s">
        <v>113692</v>
      </c>
      <c r="D78573">
        <v>1</v>
      </c>
      <c r="E78573" t="s">
        <v>219326</v>
      </c>
      <c r="F78573">
        <v>10</v>
      </c>
      <c r="G78573">
        <v>200.06</v>
      </c>
      <c r="H78573" s="2" t="str">
        <f t="shared" si="1227"/>
        <v>27-Mar-2017</v>
      </c>
      <c r="I78573" s="22">
        <f>DATE(YEAR(order_payments[[#This Row],[order_purchase_date]]),MONTH(order_payments[[#This Row],[order_purchase_date]]),"01")</f>
        <v>42795</v>
      </c>
    </row>
    <row r="78574" spans="1:9" x14ac:dyDescent="0.25">
      <c r="A78574" t="s">
        <v>146089</v>
      </c>
      <c r="B78574" t="s">
        <v>5</v>
      </c>
      <c r="C78574" s="21" t="s">
        <v>146090</v>
      </c>
      <c r="D78574">
        <v>1</v>
      </c>
      <c r="E78574" t="s">
        <v>219327</v>
      </c>
      <c r="F78574">
        <v>1</v>
      </c>
      <c r="G78574">
        <v>1826.07</v>
      </c>
      <c r="H78574" s="2" t="str">
        <f t="shared" si="1227"/>
        <v>01-Mar-2017</v>
      </c>
      <c r="I78574" s="22">
        <f>DATE(YEAR(order_payments[[#This Row],[order_purchase_date]]),MONTH(order_payments[[#This Row],[order_purchase_date]]),"01")</f>
        <v>42795</v>
      </c>
    </row>
    <row r="78575" spans="1:9" x14ac:dyDescent="0.25">
      <c r="A78575" t="s">
        <v>142405</v>
      </c>
      <c r="B78575" t="s">
        <v>5</v>
      </c>
      <c r="C78575" s="21" t="s">
        <v>142406</v>
      </c>
      <c r="D78575">
        <v>1</v>
      </c>
      <c r="E78575" t="s">
        <v>219326</v>
      </c>
      <c r="F78575">
        <v>2</v>
      </c>
      <c r="G78575">
        <v>157.06</v>
      </c>
      <c r="H78575" s="2" t="str">
        <f t="shared" si="1227"/>
        <v>11-Dec-2017</v>
      </c>
      <c r="I78575" s="22">
        <f>DATE(YEAR(order_payments[[#This Row],[order_purchase_date]]),MONTH(order_payments[[#This Row],[order_purchase_date]]),"01")</f>
        <v>43070</v>
      </c>
    </row>
    <row r="78576" spans="1:9" x14ac:dyDescent="0.25">
      <c r="A78576" t="s">
        <v>149936</v>
      </c>
      <c r="B78576" t="s">
        <v>5</v>
      </c>
      <c r="C78576" s="21" t="s">
        <v>149937</v>
      </c>
      <c r="D78576">
        <v>1</v>
      </c>
      <c r="E78576" t="s">
        <v>219327</v>
      </c>
      <c r="F78576">
        <v>1</v>
      </c>
      <c r="G78576">
        <v>201.83</v>
      </c>
      <c r="H78576" s="2" t="str">
        <f t="shared" si="1227"/>
        <v>08-Feb-2017</v>
      </c>
      <c r="I78576" s="22">
        <f>DATE(YEAR(order_payments[[#This Row],[order_purchase_date]]),MONTH(order_payments[[#This Row],[order_purchase_date]]),"01")</f>
        <v>42767</v>
      </c>
    </row>
    <row r="78577" spans="1:9" x14ac:dyDescent="0.25">
      <c r="A78577" t="s">
        <v>186796</v>
      </c>
      <c r="B78577" t="s">
        <v>5</v>
      </c>
      <c r="C78577" s="21" t="s">
        <v>186797</v>
      </c>
      <c r="D78577">
        <v>1</v>
      </c>
      <c r="E78577" t="s">
        <v>219326</v>
      </c>
      <c r="F78577">
        <v>2</v>
      </c>
      <c r="G78577">
        <v>113.43</v>
      </c>
      <c r="H78577" s="2" t="str">
        <f t="shared" si="1227"/>
        <v>31-Jul-2018</v>
      </c>
      <c r="I78577" s="22">
        <f>DATE(YEAR(order_payments[[#This Row],[order_purchase_date]]),MONTH(order_payments[[#This Row],[order_purchase_date]]),"01")</f>
        <v>43282</v>
      </c>
    </row>
    <row r="78578" spans="1:9" x14ac:dyDescent="0.25">
      <c r="A78578" t="s">
        <v>10575</v>
      </c>
      <c r="B78578" t="s">
        <v>5</v>
      </c>
      <c r="C78578" s="21" t="s">
        <v>10577</v>
      </c>
      <c r="D78578">
        <v>1</v>
      </c>
      <c r="E78578" t="s">
        <v>219326</v>
      </c>
      <c r="F78578">
        <v>2</v>
      </c>
      <c r="G78578">
        <v>104.46</v>
      </c>
      <c r="H78578" s="2" t="str">
        <f t="shared" si="1227"/>
        <v>21-Nov-2017</v>
      </c>
      <c r="I78578" s="22">
        <f>DATE(YEAR(order_payments[[#This Row],[order_purchase_date]]),MONTH(order_payments[[#This Row],[order_purchase_date]]),"01")</f>
        <v>43040</v>
      </c>
    </row>
    <row r="78579" spans="1:9" x14ac:dyDescent="0.25">
      <c r="A78579" t="s">
        <v>157839</v>
      </c>
      <c r="B78579" t="s">
        <v>5</v>
      </c>
      <c r="C78579" s="21" t="s">
        <v>157840</v>
      </c>
      <c r="D78579">
        <v>1</v>
      </c>
      <c r="E78579" t="s">
        <v>219326</v>
      </c>
      <c r="F78579">
        <v>3</v>
      </c>
      <c r="G78579">
        <v>215.63</v>
      </c>
      <c r="H78579" s="2" t="str">
        <f t="shared" si="1227"/>
        <v>28-Aug-2017</v>
      </c>
      <c r="I78579" s="22">
        <f>DATE(YEAR(order_payments[[#This Row],[order_purchase_date]]),MONTH(order_payments[[#This Row],[order_purchase_date]]),"01")</f>
        <v>42948</v>
      </c>
    </row>
    <row r="78580" spans="1:9" x14ac:dyDescent="0.25">
      <c r="A78580" t="s">
        <v>46317</v>
      </c>
      <c r="B78580" t="s">
        <v>5</v>
      </c>
      <c r="C78580" s="21" t="s">
        <v>46318</v>
      </c>
      <c r="D78580">
        <v>1</v>
      </c>
      <c r="E78580" t="s">
        <v>219326</v>
      </c>
      <c r="F78580">
        <v>1</v>
      </c>
      <c r="G78580">
        <v>450.53</v>
      </c>
      <c r="H78580" s="2" t="str">
        <f t="shared" si="1227"/>
        <v>19-Feb-2018</v>
      </c>
      <c r="I78580" s="22">
        <f>DATE(YEAR(order_payments[[#This Row],[order_purchase_date]]),MONTH(order_payments[[#This Row],[order_purchase_date]]),"01")</f>
        <v>43132</v>
      </c>
    </row>
    <row r="78581" spans="1:9" x14ac:dyDescent="0.25">
      <c r="A78581" t="s">
        <v>144410</v>
      </c>
      <c r="B78581" t="s">
        <v>5</v>
      </c>
      <c r="C78581" s="21" t="s">
        <v>66688</v>
      </c>
      <c r="D78581">
        <v>1</v>
      </c>
      <c r="E78581" t="s">
        <v>219326</v>
      </c>
      <c r="F78581">
        <v>1</v>
      </c>
      <c r="G78581">
        <v>68.930000000000007</v>
      </c>
      <c r="H78581" s="2" t="str">
        <f t="shared" si="1227"/>
        <v>21-Aug-2018</v>
      </c>
      <c r="I78581" s="22">
        <f>DATE(YEAR(order_payments[[#This Row],[order_purchase_date]]),MONTH(order_payments[[#This Row],[order_purchase_date]]),"01")</f>
        <v>43313</v>
      </c>
    </row>
    <row r="78582" spans="1:9" x14ac:dyDescent="0.25">
      <c r="A78582" t="s">
        <v>188342</v>
      </c>
      <c r="B78582" t="s">
        <v>5</v>
      </c>
      <c r="C78582" s="21" t="s">
        <v>188343</v>
      </c>
      <c r="D78582">
        <v>1</v>
      </c>
      <c r="E78582" t="s">
        <v>219329</v>
      </c>
      <c r="F78582">
        <v>1</v>
      </c>
      <c r="G78582">
        <v>155.66999999999999</v>
      </c>
      <c r="H78582" s="2" t="str">
        <f t="shared" si="1227"/>
        <v>22-Mar-2017</v>
      </c>
      <c r="I78582" s="22">
        <f>DATE(YEAR(order_payments[[#This Row],[order_purchase_date]]),MONTH(order_payments[[#This Row],[order_purchase_date]]),"01")</f>
        <v>42795</v>
      </c>
    </row>
    <row r="78583" spans="1:9" x14ac:dyDescent="0.25">
      <c r="A78583" t="s">
        <v>111310</v>
      </c>
      <c r="B78583" t="s">
        <v>5</v>
      </c>
      <c r="C78583" s="21" t="s">
        <v>111311</v>
      </c>
      <c r="D78583">
        <v>1</v>
      </c>
      <c r="E78583" t="s">
        <v>219326</v>
      </c>
      <c r="F78583">
        <v>6</v>
      </c>
      <c r="G78583">
        <v>139.29</v>
      </c>
      <c r="H78583" s="2" t="str">
        <f t="shared" si="1227"/>
        <v>05-May-2018</v>
      </c>
      <c r="I78583" s="22">
        <f>DATE(YEAR(order_payments[[#This Row],[order_purchase_date]]),MONTH(order_payments[[#This Row],[order_purchase_date]]),"01")</f>
        <v>43221</v>
      </c>
    </row>
    <row r="78584" spans="1:9" x14ac:dyDescent="0.25">
      <c r="A78584" t="s">
        <v>196508</v>
      </c>
      <c r="B78584" t="s">
        <v>5</v>
      </c>
      <c r="C78584" s="21" t="s">
        <v>196509</v>
      </c>
      <c r="D78584">
        <v>1</v>
      </c>
      <c r="E78584" t="s">
        <v>219327</v>
      </c>
      <c r="F78584">
        <v>1</v>
      </c>
      <c r="G78584">
        <v>183.43</v>
      </c>
      <c r="H78584" s="2" t="str">
        <f t="shared" si="1227"/>
        <v>21-Jan-2018</v>
      </c>
      <c r="I78584" s="22">
        <f>DATE(YEAR(order_payments[[#This Row],[order_purchase_date]]),MONTH(order_payments[[#This Row],[order_purchase_date]]),"01")</f>
        <v>43101</v>
      </c>
    </row>
    <row r="78585" spans="1:9" x14ac:dyDescent="0.25">
      <c r="A78585" t="s">
        <v>142769</v>
      </c>
      <c r="B78585" t="s">
        <v>5</v>
      </c>
      <c r="C78585" s="21" t="s">
        <v>142770</v>
      </c>
      <c r="D78585">
        <v>1</v>
      </c>
      <c r="E78585" t="s">
        <v>219326</v>
      </c>
      <c r="F78585">
        <v>5</v>
      </c>
      <c r="G78585">
        <v>75.22</v>
      </c>
      <c r="H78585" s="2" t="str">
        <f t="shared" si="1227"/>
        <v>04-May-2018</v>
      </c>
      <c r="I78585" s="22">
        <f>DATE(YEAR(order_payments[[#This Row],[order_purchase_date]]),MONTH(order_payments[[#This Row],[order_purchase_date]]),"01")</f>
        <v>43221</v>
      </c>
    </row>
    <row r="78586" spans="1:9" x14ac:dyDescent="0.25">
      <c r="A78586" t="s">
        <v>197460</v>
      </c>
      <c r="B78586" t="s">
        <v>5</v>
      </c>
      <c r="C78586" s="21" t="s">
        <v>197461</v>
      </c>
      <c r="D78586">
        <v>1</v>
      </c>
      <c r="E78586" t="s">
        <v>219326</v>
      </c>
      <c r="F78586">
        <v>3</v>
      </c>
      <c r="G78586">
        <v>89.08</v>
      </c>
      <c r="H78586" s="2" t="str">
        <f t="shared" si="1227"/>
        <v>24-Nov-2017</v>
      </c>
      <c r="I78586" s="22">
        <f>DATE(YEAR(order_payments[[#This Row],[order_purchase_date]]),MONTH(order_payments[[#This Row],[order_purchase_date]]),"01")</f>
        <v>43040</v>
      </c>
    </row>
    <row r="78587" spans="1:9" x14ac:dyDescent="0.25">
      <c r="A78587" t="s">
        <v>145436</v>
      </c>
      <c r="B78587" t="s">
        <v>5</v>
      </c>
      <c r="C78587" s="21" t="s">
        <v>145437</v>
      </c>
      <c r="D78587">
        <v>1</v>
      </c>
      <c r="E78587" t="s">
        <v>219326</v>
      </c>
      <c r="F78587">
        <v>10</v>
      </c>
      <c r="G78587">
        <v>144.76</v>
      </c>
      <c r="H78587" s="2" t="str">
        <f t="shared" si="1227"/>
        <v>11-Jan-2018</v>
      </c>
      <c r="I78587" s="22">
        <f>DATE(YEAR(order_payments[[#This Row],[order_purchase_date]]),MONTH(order_payments[[#This Row],[order_purchase_date]]),"01")</f>
        <v>43101</v>
      </c>
    </row>
    <row r="78588" spans="1:9" x14ac:dyDescent="0.25">
      <c r="A78588" t="s">
        <v>57976</v>
      </c>
      <c r="B78588" t="s">
        <v>5</v>
      </c>
      <c r="C78588" s="21" t="s">
        <v>57977</v>
      </c>
      <c r="D78588">
        <v>1</v>
      </c>
      <c r="E78588" t="s">
        <v>219326</v>
      </c>
      <c r="F78588">
        <v>5</v>
      </c>
      <c r="G78588">
        <v>60.85</v>
      </c>
      <c r="H78588" s="2" t="str">
        <f t="shared" si="1227"/>
        <v>02-Jul-2017</v>
      </c>
      <c r="I78588" s="22">
        <f>DATE(YEAR(order_payments[[#This Row],[order_purchase_date]]),MONTH(order_payments[[#This Row],[order_purchase_date]]),"01")</f>
        <v>42917</v>
      </c>
    </row>
    <row r="78589" spans="1:9" x14ac:dyDescent="0.25">
      <c r="A78589" t="s">
        <v>72245</v>
      </c>
      <c r="B78589" t="s">
        <v>5</v>
      </c>
      <c r="C78589" s="21" t="s">
        <v>72246</v>
      </c>
      <c r="D78589">
        <v>1</v>
      </c>
      <c r="E78589" t="s">
        <v>219327</v>
      </c>
      <c r="F78589">
        <v>1</v>
      </c>
      <c r="G78589">
        <v>99.89</v>
      </c>
      <c r="H78589" s="2" t="str">
        <f t="shared" si="1227"/>
        <v>03-Apr-2018</v>
      </c>
      <c r="I78589" s="22">
        <f>DATE(YEAR(order_payments[[#This Row],[order_purchase_date]]),MONTH(order_payments[[#This Row],[order_purchase_date]]),"01")</f>
        <v>43191</v>
      </c>
    </row>
    <row r="78590" spans="1:9" x14ac:dyDescent="0.25">
      <c r="A78590" t="s">
        <v>124032</v>
      </c>
      <c r="B78590" t="s">
        <v>5</v>
      </c>
      <c r="C78590" s="21" t="s">
        <v>124033</v>
      </c>
      <c r="D78590">
        <v>1</v>
      </c>
      <c r="E78590" t="s">
        <v>219326</v>
      </c>
      <c r="F78590">
        <v>1</v>
      </c>
      <c r="G78590">
        <v>187.06</v>
      </c>
      <c r="H78590" s="2" t="str">
        <f t="shared" si="1227"/>
        <v>04-Jun-2018</v>
      </c>
      <c r="I78590" s="22">
        <f>DATE(YEAR(order_payments[[#This Row],[order_purchase_date]]),MONTH(order_payments[[#This Row],[order_purchase_date]]),"01")</f>
        <v>43252</v>
      </c>
    </row>
    <row r="78591" spans="1:9" x14ac:dyDescent="0.25">
      <c r="A78591" t="s">
        <v>167176</v>
      </c>
      <c r="B78591" t="s">
        <v>5</v>
      </c>
      <c r="C78591" s="21" t="s">
        <v>167177</v>
      </c>
      <c r="D78591">
        <v>1</v>
      </c>
      <c r="E78591" t="s">
        <v>219326</v>
      </c>
      <c r="F78591">
        <v>4</v>
      </c>
      <c r="G78591">
        <v>557.87</v>
      </c>
      <c r="H78591" s="2" t="str">
        <f t="shared" si="1227"/>
        <v>11-Jul-2018</v>
      </c>
      <c r="I78591" s="22">
        <f>DATE(YEAR(order_payments[[#This Row],[order_purchase_date]]),MONTH(order_payments[[#This Row],[order_purchase_date]]),"01")</f>
        <v>43282</v>
      </c>
    </row>
    <row r="78592" spans="1:9" x14ac:dyDescent="0.25">
      <c r="A78592" t="s">
        <v>40104</v>
      </c>
      <c r="B78592" t="s">
        <v>5</v>
      </c>
      <c r="C78592" s="21" t="s">
        <v>40105</v>
      </c>
      <c r="D78592">
        <v>1</v>
      </c>
      <c r="E78592" t="s">
        <v>219326</v>
      </c>
      <c r="F78592">
        <v>1</v>
      </c>
      <c r="G78592">
        <v>63.01</v>
      </c>
      <c r="H78592" s="2" t="str">
        <f t="shared" si="1227"/>
        <v>14-Jan-2018</v>
      </c>
      <c r="I78592" s="22">
        <f>DATE(YEAR(order_payments[[#This Row],[order_purchase_date]]),MONTH(order_payments[[#This Row],[order_purchase_date]]),"01")</f>
        <v>43101</v>
      </c>
    </row>
    <row r="78593" spans="1:9" x14ac:dyDescent="0.25">
      <c r="A78593" t="s">
        <v>101264</v>
      </c>
      <c r="B78593" t="s">
        <v>5</v>
      </c>
      <c r="C78593" s="21" t="s">
        <v>101265</v>
      </c>
      <c r="D78593">
        <v>1</v>
      </c>
      <c r="E78593" t="s">
        <v>219327</v>
      </c>
      <c r="F78593">
        <v>1</v>
      </c>
      <c r="G78593">
        <v>33.22</v>
      </c>
      <c r="H78593" s="2" t="str">
        <f t="shared" si="1227"/>
        <v>08-May-2018</v>
      </c>
      <c r="I78593" s="22">
        <f>DATE(YEAR(order_payments[[#This Row],[order_purchase_date]]),MONTH(order_payments[[#This Row],[order_purchase_date]]),"01")</f>
        <v>43221</v>
      </c>
    </row>
    <row r="78594" spans="1:9" x14ac:dyDescent="0.25">
      <c r="A78594" t="s">
        <v>168943</v>
      </c>
      <c r="B78594" t="s">
        <v>5</v>
      </c>
      <c r="C78594" s="21" t="s">
        <v>168944</v>
      </c>
      <c r="D78594">
        <v>1</v>
      </c>
      <c r="E78594" t="s">
        <v>219327</v>
      </c>
      <c r="F78594">
        <v>1</v>
      </c>
      <c r="G78594">
        <v>256</v>
      </c>
      <c r="H78594" s="2" t="str">
        <f t="shared" si="1227"/>
        <v>25-Mar-2017</v>
      </c>
      <c r="I78594" s="22">
        <f>DATE(YEAR(order_payments[[#This Row],[order_purchase_date]]),MONTH(order_payments[[#This Row],[order_purchase_date]]),"01")</f>
        <v>42795</v>
      </c>
    </row>
    <row r="78595" spans="1:9" x14ac:dyDescent="0.25">
      <c r="A78595" t="s">
        <v>175246</v>
      </c>
      <c r="B78595" t="s">
        <v>5</v>
      </c>
      <c r="C78595" s="21" t="s">
        <v>175248</v>
      </c>
      <c r="D78595">
        <v>1</v>
      </c>
      <c r="E78595" t="s">
        <v>219327</v>
      </c>
      <c r="F78595">
        <v>1</v>
      </c>
      <c r="G78595">
        <v>47.1</v>
      </c>
      <c r="H78595" s="2" t="str">
        <f t="shared" ref="H78595:H78658" si="1228">TEXT(C78595,"DD-MMM-YYYY")</f>
        <v>13-Aug-2018</v>
      </c>
      <c r="I78595" s="22">
        <f>DATE(YEAR(order_payments[[#This Row],[order_purchase_date]]),MONTH(order_payments[[#This Row],[order_purchase_date]]),"01")</f>
        <v>43313</v>
      </c>
    </row>
    <row r="78596" spans="1:9" x14ac:dyDescent="0.25">
      <c r="A78596" t="s">
        <v>113766</v>
      </c>
      <c r="B78596" t="s">
        <v>5</v>
      </c>
      <c r="C78596" s="21" t="s">
        <v>113767</v>
      </c>
      <c r="D78596">
        <v>1</v>
      </c>
      <c r="E78596" t="s">
        <v>219326</v>
      </c>
      <c r="F78596">
        <v>10</v>
      </c>
      <c r="G78596">
        <v>521.37</v>
      </c>
      <c r="H78596" s="2" t="str">
        <f t="shared" si="1228"/>
        <v>11-Apr-2018</v>
      </c>
      <c r="I78596" s="22">
        <f>DATE(YEAR(order_payments[[#This Row],[order_purchase_date]]),MONTH(order_payments[[#This Row],[order_purchase_date]]),"01")</f>
        <v>43191</v>
      </c>
    </row>
    <row r="78597" spans="1:9" x14ac:dyDescent="0.25">
      <c r="A78597" t="s">
        <v>72400</v>
      </c>
      <c r="B78597" t="s">
        <v>5</v>
      </c>
      <c r="C78597" s="21" t="s">
        <v>72401</v>
      </c>
      <c r="D78597">
        <v>1</v>
      </c>
      <c r="E78597" t="s">
        <v>219327</v>
      </c>
      <c r="F78597">
        <v>1</v>
      </c>
      <c r="G78597">
        <v>56.97</v>
      </c>
      <c r="H78597" s="2" t="str">
        <f t="shared" si="1228"/>
        <v>15-Aug-2018</v>
      </c>
      <c r="I78597" s="22">
        <f>DATE(YEAR(order_payments[[#This Row],[order_purchase_date]]),MONTH(order_payments[[#This Row],[order_purchase_date]]),"01")</f>
        <v>43313</v>
      </c>
    </row>
    <row r="78598" spans="1:9" x14ac:dyDescent="0.25">
      <c r="A78598" t="s">
        <v>29612</v>
      </c>
      <c r="B78598" t="s">
        <v>5</v>
      </c>
      <c r="C78598" s="21" t="s">
        <v>29613</v>
      </c>
      <c r="D78598">
        <v>1</v>
      </c>
      <c r="E78598" t="s">
        <v>219326</v>
      </c>
      <c r="F78598">
        <v>10</v>
      </c>
      <c r="G78598">
        <v>192.33</v>
      </c>
      <c r="H78598" s="2" t="str">
        <f t="shared" si="1228"/>
        <v>20-Apr-2017</v>
      </c>
      <c r="I78598" s="22">
        <f>DATE(YEAR(order_payments[[#This Row],[order_purchase_date]]),MONTH(order_payments[[#This Row],[order_purchase_date]]),"01")</f>
        <v>42826</v>
      </c>
    </row>
    <row r="78599" spans="1:9" x14ac:dyDescent="0.25">
      <c r="A78599" t="s">
        <v>29612</v>
      </c>
      <c r="B78599" t="s">
        <v>5</v>
      </c>
      <c r="C78599" s="21" t="s">
        <v>29613</v>
      </c>
      <c r="D78599">
        <v>1</v>
      </c>
      <c r="E78599" t="s">
        <v>219326</v>
      </c>
      <c r="F78599">
        <v>10</v>
      </c>
      <c r="G78599">
        <v>192.33</v>
      </c>
      <c r="H78599" s="2" t="str">
        <f t="shared" si="1228"/>
        <v>20-Apr-2017</v>
      </c>
      <c r="I78599" s="22">
        <f>DATE(YEAR(order_payments[[#This Row],[order_purchase_date]]),MONTH(order_payments[[#This Row],[order_purchase_date]]),"01")</f>
        <v>42826</v>
      </c>
    </row>
    <row r="78600" spans="1:9" x14ac:dyDescent="0.25">
      <c r="A78600" t="s">
        <v>96618</v>
      </c>
      <c r="B78600" t="s">
        <v>5</v>
      </c>
      <c r="C78600" s="21" t="s">
        <v>96619</v>
      </c>
      <c r="D78600">
        <v>1</v>
      </c>
      <c r="E78600" t="s">
        <v>219327</v>
      </c>
      <c r="F78600">
        <v>1</v>
      </c>
      <c r="G78600">
        <v>41.02</v>
      </c>
      <c r="H78600" s="2" t="str">
        <f t="shared" si="1228"/>
        <v>17-Mar-2017</v>
      </c>
      <c r="I78600" s="22">
        <f>DATE(YEAR(order_payments[[#This Row],[order_purchase_date]]),MONTH(order_payments[[#This Row],[order_purchase_date]]),"01")</f>
        <v>42795</v>
      </c>
    </row>
    <row r="78601" spans="1:9" x14ac:dyDescent="0.25">
      <c r="A78601" t="s">
        <v>121868</v>
      </c>
      <c r="B78601" t="s">
        <v>5</v>
      </c>
      <c r="C78601" s="21" t="s">
        <v>121869</v>
      </c>
      <c r="D78601">
        <v>1</v>
      </c>
      <c r="E78601" t="s">
        <v>219326</v>
      </c>
      <c r="F78601">
        <v>9</v>
      </c>
      <c r="G78601">
        <v>98.61</v>
      </c>
      <c r="H78601" s="2" t="str">
        <f t="shared" si="1228"/>
        <v>03-Mar-2018</v>
      </c>
      <c r="I78601" s="22">
        <f>DATE(YEAR(order_payments[[#This Row],[order_purchase_date]]),MONTH(order_payments[[#This Row],[order_purchase_date]]),"01")</f>
        <v>43160</v>
      </c>
    </row>
    <row r="78602" spans="1:9" x14ac:dyDescent="0.25">
      <c r="A78602" t="s">
        <v>121644</v>
      </c>
      <c r="B78602" t="s">
        <v>5</v>
      </c>
      <c r="C78602" s="21" t="s">
        <v>121645</v>
      </c>
      <c r="D78602">
        <v>1</v>
      </c>
      <c r="E78602" t="s">
        <v>219326</v>
      </c>
      <c r="F78602">
        <v>4</v>
      </c>
      <c r="G78602">
        <v>62.59</v>
      </c>
      <c r="H78602" s="2" t="str">
        <f t="shared" si="1228"/>
        <v>06-Aug-2017</v>
      </c>
      <c r="I78602" s="22">
        <f>DATE(YEAR(order_payments[[#This Row],[order_purchase_date]]),MONTH(order_payments[[#This Row],[order_purchase_date]]),"01")</f>
        <v>42948</v>
      </c>
    </row>
    <row r="78603" spans="1:9" x14ac:dyDescent="0.25">
      <c r="A78603" t="s">
        <v>195486</v>
      </c>
      <c r="B78603" t="s">
        <v>5</v>
      </c>
      <c r="C78603" s="21" t="s">
        <v>195487</v>
      </c>
      <c r="D78603">
        <v>1</v>
      </c>
      <c r="E78603" t="s">
        <v>219326</v>
      </c>
      <c r="F78603">
        <v>1</v>
      </c>
      <c r="G78603">
        <v>164.63</v>
      </c>
      <c r="H78603" s="2" t="str">
        <f t="shared" si="1228"/>
        <v>17-Jul-2018</v>
      </c>
      <c r="I78603" s="22">
        <f>DATE(YEAR(order_payments[[#This Row],[order_purchase_date]]),MONTH(order_payments[[#This Row],[order_purchase_date]]),"01")</f>
        <v>43282</v>
      </c>
    </row>
    <row r="78604" spans="1:9" x14ac:dyDescent="0.25">
      <c r="A78604" t="s">
        <v>91655</v>
      </c>
      <c r="B78604" t="s">
        <v>5</v>
      </c>
      <c r="C78604" s="21" t="s">
        <v>91656</v>
      </c>
      <c r="D78604">
        <v>1</v>
      </c>
      <c r="E78604" t="s">
        <v>219326</v>
      </c>
      <c r="F78604">
        <v>1</v>
      </c>
      <c r="G78604">
        <v>62.68</v>
      </c>
      <c r="H78604" s="2" t="str">
        <f t="shared" si="1228"/>
        <v>02-Aug-2017</v>
      </c>
      <c r="I78604" s="22">
        <f>DATE(YEAR(order_payments[[#This Row],[order_purchase_date]]),MONTH(order_payments[[#This Row],[order_purchase_date]]),"01")</f>
        <v>42948</v>
      </c>
    </row>
    <row r="78605" spans="1:9" x14ac:dyDescent="0.25">
      <c r="A78605" t="s">
        <v>191652</v>
      </c>
      <c r="B78605" t="s">
        <v>5</v>
      </c>
      <c r="C78605" s="21" t="s">
        <v>191653</v>
      </c>
      <c r="D78605">
        <v>1</v>
      </c>
      <c r="E78605" t="s">
        <v>219326</v>
      </c>
      <c r="F78605">
        <v>8</v>
      </c>
      <c r="G78605">
        <v>101.93</v>
      </c>
      <c r="H78605" s="2" t="str">
        <f t="shared" si="1228"/>
        <v>31-Aug-2017</v>
      </c>
      <c r="I78605" s="22">
        <f>DATE(YEAR(order_payments[[#This Row],[order_purchase_date]]),MONTH(order_payments[[#This Row],[order_purchase_date]]),"01")</f>
        <v>42948</v>
      </c>
    </row>
    <row r="78606" spans="1:9" x14ac:dyDescent="0.25">
      <c r="A78606" t="s">
        <v>172067</v>
      </c>
      <c r="B78606" t="s">
        <v>5</v>
      </c>
      <c r="C78606" s="21" t="s">
        <v>172068</v>
      </c>
      <c r="D78606">
        <v>1</v>
      </c>
      <c r="E78606" t="s">
        <v>219326</v>
      </c>
      <c r="F78606">
        <v>8</v>
      </c>
      <c r="G78606">
        <v>344.32</v>
      </c>
      <c r="H78606" s="2" t="str">
        <f t="shared" si="1228"/>
        <v>18-May-2017</v>
      </c>
      <c r="I78606" s="22">
        <f>DATE(YEAR(order_payments[[#This Row],[order_purchase_date]]),MONTH(order_payments[[#This Row],[order_purchase_date]]),"01")</f>
        <v>42856</v>
      </c>
    </row>
    <row r="78607" spans="1:9" x14ac:dyDescent="0.25">
      <c r="A78607" t="s">
        <v>96851</v>
      </c>
      <c r="B78607" t="s">
        <v>5</v>
      </c>
      <c r="C78607" s="21" t="s">
        <v>96852</v>
      </c>
      <c r="D78607">
        <v>1</v>
      </c>
      <c r="E78607" t="s">
        <v>219326</v>
      </c>
      <c r="F78607">
        <v>3</v>
      </c>
      <c r="G78607">
        <v>218.72</v>
      </c>
      <c r="H78607" s="2" t="str">
        <f t="shared" si="1228"/>
        <v>05-Apr-2018</v>
      </c>
      <c r="I78607" s="22">
        <f>DATE(YEAR(order_payments[[#This Row],[order_purchase_date]]),MONTH(order_payments[[#This Row],[order_purchase_date]]),"01")</f>
        <v>43191</v>
      </c>
    </row>
    <row r="78608" spans="1:9" x14ac:dyDescent="0.25">
      <c r="A78608" t="s">
        <v>72462</v>
      </c>
      <c r="B78608" t="s">
        <v>5</v>
      </c>
      <c r="C78608" s="21" t="s">
        <v>72464</v>
      </c>
      <c r="D78608">
        <v>1</v>
      </c>
      <c r="E78608" t="s">
        <v>219326</v>
      </c>
      <c r="F78608">
        <v>3</v>
      </c>
      <c r="G78608">
        <v>39.14</v>
      </c>
      <c r="H78608" s="2" t="str">
        <f t="shared" si="1228"/>
        <v>19-Jul-2017</v>
      </c>
      <c r="I78608" s="22">
        <f>DATE(YEAR(order_payments[[#This Row],[order_purchase_date]]),MONTH(order_payments[[#This Row],[order_purchase_date]]),"01")</f>
        <v>42917</v>
      </c>
    </row>
    <row r="78609" spans="1:9" x14ac:dyDescent="0.25">
      <c r="A78609" t="s">
        <v>10419</v>
      </c>
      <c r="B78609" t="s">
        <v>5</v>
      </c>
      <c r="C78609" s="21" t="s">
        <v>10420</v>
      </c>
      <c r="D78609">
        <v>1</v>
      </c>
      <c r="E78609" t="s">
        <v>219326</v>
      </c>
      <c r="F78609">
        <v>2</v>
      </c>
      <c r="G78609">
        <v>147.78</v>
      </c>
      <c r="H78609" s="2" t="str">
        <f t="shared" si="1228"/>
        <v>09-Jun-2018</v>
      </c>
      <c r="I78609" s="22">
        <f>DATE(YEAR(order_payments[[#This Row],[order_purchase_date]]),MONTH(order_payments[[#This Row],[order_purchase_date]]),"01")</f>
        <v>43252</v>
      </c>
    </row>
    <row r="78610" spans="1:9" x14ac:dyDescent="0.25">
      <c r="A78610" t="s">
        <v>131939</v>
      </c>
      <c r="B78610" t="s">
        <v>5</v>
      </c>
      <c r="C78610" s="21" t="s">
        <v>131940</v>
      </c>
      <c r="D78610">
        <v>1</v>
      </c>
      <c r="E78610" t="s">
        <v>219327</v>
      </c>
      <c r="F78610">
        <v>1</v>
      </c>
      <c r="G78610">
        <v>245.35</v>
      </c>
      <c r="H78610" s="2" t="str">
        <f t="shared" si="1228"/>
        <v>15-Dec-2017</v>
      </c>
      <c r="I78610" s="22">
        <f>DATE(YEAR(order_payments[[#This Row],[order_purchase_date]]),MONTH(order_payments[[#This Row],[order_purchase_date]]),"01")</f>
        <v>43070</v>
      </c>
    </row>
    <row r="78611" spans="1:9" x14ac:dyDescent="0.25">
      <c r="A78611" t="s">
        <v>31303</v>
      </c>
      <c r="B78611" t="s">
        <v>5</v>
      </c>
      <c r="C78611" s="21" t="s">
        <v>31304</v>
      </c>
      <c r="D78611">
        <v>1</v>
      </c>
      <c r="E78611" t="s">
        <v>219326</v>
      </c>
      <c r="F78611">
        <v>2</v>
      </c>
      <c r="G78611">
        <v>151.53</v>
      </c>
      <c r="H78611" s="2" t="str">
        <f t="shared" si="1228"/>
        <v>04-May-2017</v>
      </c>
      <c r="I78611" s="22">
        <f>DATE(YEAR(order_payments[[#This Row],[order_purchase_date]]),MONTH(order_payments[[#This Row],[order_purchase_date]]),"01")</f>
        <v>42856</v>
      </c>
    </row>
    <row r="78612" spans="1:9" x14ac:dyDescent="0.25">
      <c r="A78612" t="s">
        <v>70918</v>
      </c>
      <c r="B78612" t="s">
        <v>5</v>
      </c>
      <c r="C78612" s="21" t="s">
        <v>70920</v>
      </c>
      <c r="D78612">
        <v>1</v>
      </c>
      <c r="E78612" t="s">
        <v>219326</v>
      </c>
      <c r="F78612">
        <v>10</v>
      </c>
      <c r="G78612">
        <v>321.98</v>
      </c>
      <c r="H78612" s="2" t="str">
        <f t="shared" si="1228"/>
        <v>08-Jul-2017</v>
      </c>
      <c r="I78612" s="22">
        <f>DATE(YEAR(order_payments[[#This Row],[order_purchase_date]]),MONTH(order_payments[[#This Row],[order_purchase_date]]),"01")</f>
        <v>42917</v>
      </c>
    </row>
    <row r="78613" spans="1:9" x14ac:dyDescent="0.25">
      <c r="A78613" t="s">
        <v>39326</v>
      </c>
      <c r="B78613" t="s">
        <v>5</v>
      </c>
      <c r="C78613" s="21" t="s">
        <v>39328</v>
      </c>
      <c r="D78613">
        <v>1</v>
      </c>
      <c r="E78613" t="s">
        <v>219326</v>
      </c>
      <c r="F78613">
        <v>4</v>
      </c>
      <c r="G78613">
        <v>135.49</v>
      </c>
      <c r="H78613" s="2" t="str">
        <f t="shared" si="1228"/>
        <v>04-Feb-2018</v>
      </c>
      <c r="I78613" s="22">
        <f>DATE(YEAR(order_payments[[#This Row],[order_purchase_date]]),MONTH(order_payments[[#This Row],[order_purchase_date]]),"01")</f>
        <v>43132</v>
      </c>
    </row>
    <row r="78614" spans="1:9" x14ac:dyDescent="0.25">
      <c r="A78614" t="s">
        <v>176212</v>
      </c>
      <c r="B78614" t="s">
        <v>5</v>
      </c>
      <c r="C78614" s="21" t="s">
        <v>176213</v>
      </c>
      <c r="D78614">
        <v>1</v>
      </c>
      <c r="E78614" t="s">
        <v>219327</v>
      </c>
      <c r="F78614">
        <v>1</v>
      </c>
      <c r="G78614">
        <v>167.15</v>
      </c>
      <c r="H78614" s="2" t="str">
        <f t="shared" si="1228"/>
        <v>16-Jul-2018</v>
      </c>
      <c r="I78614" s="22">
        <f>DATE(YEAR(order_payments[[#This Row],[order_purchase_date]]),MONTH(order_payments[[#This Row],[order_purchase_date]]),"01")</f>
        <v>43282</v>
      </c>
    </row>
    <row r="78615" spans="1:9" x14ac:dyDescent="0.25">
      <c r="A78615" t="s">
        <v>36968</v>
      </c>
      <c r="B78615" t="s">
        <v>5</v>
      </c>
      <c r="C78615" s="21" t="s">
        <v>36969</v>
      </c>
      <c r="D78615">
        <v>1</v>
      </c>
      <c r="E78615" t="s">
        <v>219326</v>
      </c>
      <c r="F78615">
        <v>1</v>
      </c>
      <c r="G78615">
        <v>59.96</v>
      </c>
      <c r="H78615" s="2" t="str">
        <f t="shared" si="1228"/>
        <v>26-Mar-2017</v>
      </c>
      <c r="I78615" s="22">
        <f>DATE(YEAR(order_payments[[#This Row],[order_purchase_date]]),MONTH(order_payments[[#This Row],[order_purchase_date]]),"01")</f>
        <v>42795</v>
      </c>
    </row>
    <row r="78616" spans="1:9" x14ac:dyDescent="0.25">
      <c r="A78616" t="s">
        <v>88716</v>
      </c>
      <c r="B78616" t="s">
        <v>5</v>
      </c>
      <c r="C78616" s="21" t="s">
        <v>88717</v>
      </c>
      <c r="D78616">
        <v>1</v>
      </c>
      <c r="E78616" t="s">
        <v>219326</v>
      </c>
      <c r="F78616">
        <v>5</v>
      </c>
      <c r="G78616">
        <v>133.05000000000001</v>
      </c>
      <c r="H78616" s="2" t="str">
        <f t="shared" si="1228"/>
        <v>21-Jul-2017</v>
      </c>
      <c r="I78616" s="22">
        <f>DATE(YEAR(order_payments[[#This Row],[order_purchase_date]]),MONTH(order_payments[[#This Row],[order_purchase_date]]),"01")</f>
        <v>42917</v>
      </c>
    </row>
    <row r="78617" spans="1:9" x14ac:dyDescent="0.25">
      <c r="A78617" t="s">
        <v>168336</v>
      </c>
      <c r="B78617" t="s">
        <v>5</v>
      </c>
      <c r="C78617" s="21" t="s">
        <v>168337</v>
      </c>
      <c r="D78617">
        <v>1</v>
      </c>
      <c r="E78617" t="s">
        <v>219326</v>
      </c>
      <c r="F78617">
        <v>5</v>
      </c>
      <c r="G78617">
        <v>138.62</v>
      </c>
      <c r="H78617" s="2" t="str">
        <f t="shared" si="1228"/>
        <v>05-May-2018</v>
      </c>
      <c r="I78617" s="22">
        <f>DATE(YEAR(order_payments[[#This Row],[order_purchase_date]]),MONTH(order_payments[[#This Row],[order_purchase_date]]),"01")</f>
        <v>43221</v>
      </c>
    </row>
    <row r="78618" spans="1:9" x14ac:dyDescent="0.25">
      <c r="A78618" t="s">
        <v>11129</v>
      </c>
      <c r="B78618" t="s">
        <v>5</v>
      </c>
      <c r="C78618" s="21" t="s">
        <v>11130</v>
      </c>
      <c r="D78618">
        <v>1</v>
      </c>
      <c r="E78618" t="s">
        <v>219326</v>
      </c>
      <c r="F78618">
        <v>3</v>
      </c>
      <c r="G78618">
        <v>81.22</v>
      </c>
      <c r="H78618" s="2" t="str">
        <f t="shared" si="1228"/>
        <v>03-Oct-2017</v>
      </c>
      <c r="I78618" s="22">
        <f>DATE(YEAR(order_payments[[#This Row],[order_purchase_date]]),MONTH(order_payments[[#This Row],[order_purchase_date]]),"01")</f>
        <v>43009</v>
      </c>
    </row>
    <row r="78619" spans="1:9" x14ac:dyDescent="0.25">
      <c r="A78619" t="s">
        <v>11129</v>
      </c>
      <c r="B78619" t="s">
        <v>5</v>
      </c>
      <c r="C78619" s="21" t="s">
        <v>11130</v>
      </c>
      <c r="D78619">
        <v>1</v>
      </c>
      <c r="E78619" t="s">
        <v>219326</v>
      </c>
      <c r="F78619">
        <v>3</v>
      </c>
      <c r="G78619">
        <v>81.22</v>
      </c>
      <c r="H78619" s="2" t="str">
        <f t="shared" si="1228"/>
        <v>03-Oct-2017</v>
      </c>
      <c r="I78619" s="22">
        <f>DATE(YEAR(order_payments[[#This Row],[order_purchase_date]]),MONTH(order_payments[[#This Row],[order_purchase_date]]),"01")</f>
        <v>43009</v>
      </c>
    </row>
    <row r="78620" spans="1:9" x14ac:dyDescent="0.25">
      <c r="A78620" t="s">
        <v>150527</v>
      </c>
      <c r="B78620" t="s">
        <v>5</v>
      </c>
      <c r="C78620" s="21" t="s">
        <v>150528</v>
      </c>
      <c r="D78620">
        <v>1</v>
      </c>
      <c r="E78620" t="s">
        <v>219326</v>
      </c>
      <c r="F78620">
        <v>2</v>
      </c>
      <c r="G78620">
        <v>204.43</v>
      </c>
      <c r="H78620" s="2" t="str">
        <f t="shared" si="1228"/>
        <v>24-Feb-2018</v>
      </c>
      <c r="I78620" s="22">
        <f>DATE(YEAR(order_payments[[#This Row],[order_purchase_date]]),MONTH(order_payments[[#This Row],[order_purchase_date]]),"01")</f>
        <v>43132</v>
      </c>
    </row>
    <row r="78621" spans="1:9" x14ac:dyDescent="0.25">
      <c r="A78621" t="s">
        <v>191285</v>
      </c>
      <c r="B78621" t="s">
        <v>5</v>
      </c>
      <c r="C78621" s="21" t="s">
        <v>191286</v>
      </c>
      <c r="D78621">
        <v>1</v>
      </c>
      <c r="E78621" t="s">
        <v>219326</v>
      </c>
      <c r="F78621">
        <v>6</v>
      </c>
      <c r="G78621">
        <v>275.47000000000003</v>
      </c>
      <c r="H78621" s="2" t="str">
        <f t="shared" si="1228"/>
        <v>09-May-2017</v>
      </c>
      <c r="I78621" s="22">
        <f>DATE(YEAR(order_payments[[#This Row],[order_purchase_date]]),MONTH(order_payments[[#This Row],[order_purchase_date]]),"01")</f>
        <v>42856</v>
      </c>
    </row>
    <row r="78622" spans="1:9" x14ac:dyDescent="0.25">
      <c r="A78622" t="s">
        <v>170122</v>
      </c>
      <c r="B78622" t="s">
        <v>5</v>
      </c>
      <c r="C78622" s="21" t="s">
        <v>170123</v>
      </c>
      <c r="D78622">
        <v>1</v>
      </c>
      <c r="E78622" t="s">
        <v>219326</v>
      </c>
      <c r="F78622">
        <v>1</v>
      </c>
      <c r="G78622">
        <v>164.49</v>
      </c>
      <c r="H78622" s="2" t="str">
        <f t="shared" si="1228"/>
        <v>16-May-2017</v>
      </c>
      <c r="I78622" s="22">
        <f>DATE(YEAR(order_payments[[#This Row],[order_purchase_date]]),MONTH(order_payments[[#This Row],[order_purchase_date]]),"01")</f>
        <v>42856</v>
      </c>
    </row>
    <row r="78623" spans="1:9" x14ac:dyDescent="0.25">
      <c r="A78623" t="s">
        <v>10719</v>
      </c>
      <c r="B78623" t="s">
        <v>5</v>
      </c>
      <c r="C78623" s="21" t="s">
        <v>10720</v>
      </c>
      <c r="D78623">
        <v>1</v>
      </c>
      <c r="E78623" t="s">
        <v>219326</v>
      </c>
      <c r="F78623">
        <v>3</v>
      </c>
      <c r="G78623">
        <v>34.71</v>
      </c>
      <c r="H78623" s="2" t="str">
        <f t="shared" si="1228"/>
        <v>02-Nov-2017</v>
      </c>
      <c r="I78623" s="22">
        <f>DATE(YEAR(order_payments[[#This Row],[order_purchase_date]]),MONTH(order_payments[[#This Row],[order_purchase_date]]),"01")</f>
        <v>43040</v>
      </c>
    </row>
    <row r="78624" spans="1:9" x14ac:dyDescent="0.25">
      <c r="A78624" t="s">
        <v>76897</v>
      </c>
      <c r="B78624" t="s">
        <v>5</v>
      </c>
      <c r="C78624" s="21" t="s">
        <v>76898</v>
      </c>
      <c r="D78624">
        <v>1</v>
      </c>
      <c r="E78624" t="s">
        <v>219326</v>
      </c>
      <c r="F78624">
        <v>3</v>
      </c>
      <c r="G78624">
        <v>191.69</v>
      </c>
      <c r="H78624" s="2" t="str">
        <f t="shared" si="1228"/>
        <v>15-Apr-2018</v>
      </c>
      <c r="I78624" s="22">
        <f>DATE(YEAR(order_payments[[#This Row],[order_purchase_date]]),MONTH(order_payments[[#This Row],[order_purchase_date]]),"01")</f>
        <v>43191</v>
      </c>
    </row>
    <row r="78625" spans="1:9" x14ac:dyDescent="0.25">
      <c r="A78625" t="s">
        <v>65407</v>
      </c>
      <c r="B78625" t="s">
        <v>5</v>
      </c>
      <c r="C78625" s="21" t="s">
        <v>65408</v>
      </c>
      <c r="D78625">
        <v>1</v>
      </c>
      <c r="E78625" t="s">
        <v>219326</v>
      </c>
      <c r="F78625">
        <v>2</v>
      </c>
      <c r="G78625">
        <v>105.7</v>
      </c>
      <c r="H78625" s="2" t="str">
        <f t="shared" si="1228"/>
        <v>12-Apr-2018</v>
      </c>
      <c r="I78625" s="22">
        <f>DATE(YEAR(order_payments[[#This Row],[order_purchase_date]]),MONTH(order_payments[[#This Row],[order_purchase_date]]),"01")</f>
        <v>43191</v>
      </c>
    </row>
    <row r="78626" spans="1:9" x14ac:dyDescent="0.25">
      <c r="A78626" t="s">
        <v>117045</v>
      </c>
      <c r="B78626" t="s">
        <v>5</v>
      </c>
      <c r="C78626" s="21" t="s">
        <v>117046</v>
      </c>
      <c r="D78626">
        <v>1</v>
      </c>
      <c r="E78626" t="s">
        <v>219326</v>
      </c>
      <c r="F78626">
        <v>3</v>
      </c>
      <c r="G78626">
        <v>145.59</v>
      </c>
      <c r="H78626" s="2" t="str">
        <f t="shared" si="1228"/>
        <v>08-Jun-2017</v>
      </c>
      <c r="I78626" s="22">
        <f>DATE(YEAR(order_payments[[#This Row],[order_purchase_date]]),MONTH(order_payments[[#This Row],[order_purchase_date]]),"01")</f>
        <v>42887</v>
      </c>
    </row>
    <row r="78627" spans="1:9" x14ac:dyDescent="0.25">
      <c r="A78627" t="s">
        <v>168420</v>
      </c>
      <c r="B78627" t="s">
        <v>5</v>
      </c>
      <c r="C78627" s="21" t="s">
        <v>168421</v>
      </c>
      <c r="D78627">
        <v>1</v>
      </c>
      <c r="E78627" t="s">
        <v>219327</v>
      </c>
      <c r="F78627">
        <v>1</v>
      </c>
      <c r="G78627">
        <v>57.59</v>
      </c>
      <c r="H78627" s="2" t="str">
        <f t="shared" si="1228"/>
        <v>09-Jan-2018</v>
      </c>
      <c r="I78627" s="22">
        <f>DATE(YEAR(order_payments[[#This Row],[order_purchase_date]]),MONTH(order_payments[[#This Row],[order_purchase_date]]),"01")</f>
        <v>43101</v>
      </c>
    </row>
    <row r="78628" spans="1:9" x14ac:dyDescent="0.25">
      <c r="A78628" t="s">
        <v>173008</v>
      </c>
      <c r="B78628" t="s">
        <v>5</v>
      </c>
      <c r="C78628" s="21" t="s">
        <v>173010</v>
      </c>
      <c r="D78628">
        <v>1</v>
      </c>
      <c r="E78628" t="s">
        <v>219327</v>
      </c>
      <c r="F78628">
        <v>1</v>
      </c>
      <c r="G78628">
        <v>43.22</v>
      </c>
      <c r="H78628" s="2" t="str">
        <f t="shared" si="1228"/>
        <v>19-Mar-2018</v>
      </c>
      <c r="I78628" s="22">
        <f>DATE(YEAR(order_payments[[#This Row],[order_purchase_date]]),MONTH(order_payments[[#This Row],[order_purchase_date]]),"01")</f>
        <v>43160</v>
      </c>
    </row>
    <row r="78629" spans="1:9" x14ac:dyDescent="0.25">
      <c r="A78629" t="s">
        <v>9747</v>
      </c>
      <c r="B78629" t="s">
        <v>5</v>
      </c>
      <c r="C78629" s="21" t="s">
        <v>9748</v>
      </c>
      <c r="D78629">
        <v>1</v>
      </c>
      <c r="E78629" t="s">
        <v>219326</v>
      </c>
      <c r="F78629">
        <v>1</v>
      </c>
      <c r="G78629">
        <v>100.22</v>
      </c>
      <c r="H78629" s="2" t="str">
        <f t="shared" si="1228"/>
        <v>28-Feb-2018</v>
      </c>
      <c r="I78629" s="22">
        <f>DATE(YEAR(order_payments[[#This Row],[order_purchase_date]]),MONTH(order_payments[[#This Row],[order_purchase_date]]),"01")</f>
        <v>43132</v>
      </c>
    </row>
    <row r="78630" spans="1:9" x14ac:dyDescent="0.25">
      <c r="A78630" t="s">
        <v>196023</v>
      </c>
      <c r="B78630" t="s">
        <v>5</v>
      </c>
      <c r="C78630" s="21" t="s">
        <v>196024</v>
      </c>
      <c r="D78630">
        <v>1</v>
      </c>
      <c r="E78630" t="s">
        <v>219326</v>
      </c>
      <c r="F78630">
        <v>5</v>
      </c>
      <c r="G78630">
        <v>60.78</v>
      </c>
      <c r="H78630" s="2" t="str">
        <f t="shared" si="1228"/>
        <v>01-May-2017</v>
      </c>
      <c r="I78630" s="22">
        <f>DATE(YEAR(order_payments[[#This Row],[order_purchase_date]]),MONTH(order_payments[[#This Row],[order_purchase_date]]),"01")</f>
        <v>42856</v>
      </c>
    </row>
    <row r="78631" spans="1:9" x14ac:dyDescent="0.25">
      <c r="A78631" t="s">
        <v>16460</v>
      </c>
      <c r="B78631" t="s">
        <v>5</v>
      </c>
      <c r="C78631" s="21" t="s">
        <v>16461</v>
      </c>
      <c r="D78631">
        <v>1</v>
      </c>
      <c r="E78631" t="s">
        <v>219327</v>
      </c>
      <c r="F78631">
        <v>1</v>
      </c>
      <c r="G78631">
        <v>38</v>
      </c>
      <c r="H78631" s="2" t="str">
        <f t="shared" si="1228"/>
        <v>27-Jan-2017</v>
      </c>
      <c r="I78631" s="22">
        <f>DATE(YEAR(order_payments[[#This Row],[order_purchase_date]]),MONTH(order_payments[[#This Row],[order_purchase_date]]),"01")</f>
        <v>42736</v>
      </c>
    </row>
    <row r="78632" spans="1:9" x14ac:dyDescent="0.25">
      <c r="A78632" t="s">
        <v>4691</v>
      </c>
      <c r="B78632" t="s">
        <v>5</v>
      </c>
      <c r="C78632" s="21" t="s">
        <v>4693</v>
      </c>
      <c r="D78632">
        <v>1</v>
      </c>
      <c r="E78632" t="s">
        <v>219326</v>
      </c>
      <c r="F78632">
        <v>3</v>
      </c>
      <c r="G78632">
        <v>32.11</v>
      </c>
      <c r="H78632" s="2" t="str">
        <f t="shared" si="1228"/>
        <v>21-Aug-2017</v>
      </c>
      <c r="I78632" s="22">
        <f>DATE(YEAR(order_payments[[#This Row],[order_purchase_date]]),MONTH(order_payments[[#This Row],[order_purchase_date]]),"01")</f>
        <v>42948</v>
      </c>
    </row>
    <row r="78633" spans="1:9" x14ac:dyDescent="0.25">
      <c r="A78633" t="s">
        <v>4691</v>
      </c>
      <c r="B78633" t="s">
        <v>5</v>
      </c>
      <c r="C78633" s="21" t="s">
        <v>4693</v>
      </c>
      <c r="D78633">
        <v>2</v>
      </c>
      <c r="E78633" t="s">
        <v>219328</v>
      </c>
      <c r="F78633">
        <v>1</v>
      </c>
      <c r="G78633">
        <v>2.3199999999999998</v>
      </c>
      <c r="H78633" s="2" t="str">
        <f t="shared" si="1228"/>
        <v>21-Aug-2017</v>
      </c>
      <c r="I78633" s="22">
        <f>DATE(YEAR(order_payments[[#This Row],[order_purchase_date]]),MONTH(order_payments[[#This Row],[order_purchase_date]]),"01")</f>
        <v>42948</v>
      </c>
    </row>
    <row r="78634" spans="1:9" x14ac:dyDescent="0.25">
      <c r="A78634" t="s">
        <v>4691</v>
      </c>
      <c r="B78634" t="s">
        <v>5</v>
      </c>
      <c r="C78634" s="21" t="s">
        <v>4693</v>
      </c>
      <c r="D78634">
        <v>3</v>
      </c>
      <c r="E78634" t="s">
        <v>219328</v>
      </c>
      <c r="F78634">
        <v>1</v>
      </c>
      <c r="G78634">
        <v>2.3199999999999998</v>
      </c>
      <c r="H78634" s="2" t="str">
        <f t="shared" si="1228"/>
        <v>21-Aug-2017</v>
      </c>
      <c r="I78634" s="22">
        <f>DATE(YEAR(order_payments[[#This Row],[order_purchase_date]]),MONTH(order_payments[[#This Row],[order_purchase_date]]),"01")</f>
        <v>42948</v>
      </c>
    </row>
    <row r="78635" spans="1:9" x14ac:dyDescent="0.25">
      <c r="A78635" t="s">
        <v>147611</v>
      </c>
      <c r="B78635" t="s">
        <v>5</v>
      </c>
      <c r="C78635" s="21" t="s">
        <v>147612</v>
      </c>
      <c r="D78635">
        <v>1</v>
      </c>
      <c r="E78635" t="s">
        <v>219326</v>
      </c>
      <c r="F78635">
        <v>5</v>
      </c>
      <c r="G78635">
        <v>109.35</v>
      </c>
      <c r="H78635" s="2" t="str">
        <f t="shared" si="1228"/>
        <v>25-Jul-2018</v>
      </c>
      <c r="I78635" s="22">
        <f>DATE(YEAR(order_payments[[#This Row],[order_purchase_date]]),MONTH(order_payments[[#This Row],[order_purchase_date]]),"01")</f>
        <v>43282</v>
      </c>
    </row>
    <row r="78636" spans="1:9" x14ac:dyDescent="0.25">
      <c r="A78636" t="s">
        <v>86786</v>
      </c>
      <c r="B78636" t="s">
        <v>5</v>
      </c>
      <c r="C78636" s="21" t="s">
        <v>86788</v>
      </c>
      <c r="D78636">
        <v>1</v>
      </c>
      <c r="E78636" t="s">
        <v>219326</v>
      </c>
      <c r="F78636">
        <v>2</v>
      </c>
      <c r="G78636">
        <v>138.91999999999999</v>
      </c>
      <c r="H78636" s="2" t="str">
        <f t="shared" si="1228"/>
        <v>17-Aug-2018</v>
      </c>
      <c r="I78636" s="22">
        <f>DATE(YEAR(order_payments[[#This Row],[order_purchase_date]]),MONTH(order_payments[[#This Row],[order_purchase_date]]),"01")</f>
        <v>43313</v>
      </c>
    </row>
    <row r="78637" spans="1:9" x14ac:dyDescent="0.25">
      <c r="A78637" t="s">
        <v>155255</v>
      </c>
      <c r="B78637" t="s">
        <v>5</v>
      </c>
      <c r="C78637" s="21" t="s">
        <v>155256</v>
      </c>
      <c r="D78637">
        <v>1</v>
      </c>
      <c r="E78637" t="s">
        <v>219326</v>
      </c>
      <c r="F78637">
        <v>5</v>
      </c>
      <c r="G78637">
        <v>91.28</v>
      </c>
      <c r="H78637" s="2" t="str">
        <f t="shared" si="1228"/>
        <v>10-Aug-2017</v>
      </c>
      <c r="I78637" s="22">
        <f>DATE(YEAR(order_payments[[#This Row],[order_purchase_date]]),MONTH(order_payments[[#This Row],[order_purchase_date]]),"01")</f>
        <v>42948</v>
      </c>
    </row>
    <row r="78638" spans="1:9" x14ac:dyDescent="0.25">
      <c r="A78638" t="s">
        <v>90757</v>
      </c>
      <c r="B78638" t="s">
        <v>5</v>
      </c>
      <c r="C78638" s="21" t="s">
        <v>90758</v>
      </c>
      <c r="D78638">
        <v>1</v>
      </c>
      <c r="E78638" t="s">
        <v>219326</v>
      </c>
      <c r="F78638">
        <v>10</v>
      </c>
      <c r="G78638">
        <v>361.62</v>
      </c>
      <c r="H78638" s="2" t="str">
        <f t="shared" si="1228"/>
        <v>07-Sep-2017</v>
      </c>
      <c r="I78638" s="22">
        <f>DATE(YEAR(order_payments[[#This Row],[order_purchase_date]]),MONTH(order_payments[[#This Row],[order_purchase_date]]),"01")</f>
        <v>42979</v>
      </c>
    </row>
    <row r="78639" spans="1:9" x14ac:dyDescent="0.25">
      <c r="A78639" t="s">
        <v>152740</v>
      </c>
      <c r="B78639" t="s">
        <v>5</v>
      </c>
      <c r="C78639" s="21" t="s">
        <v>152741</v>
      </c>
      <c r="D78639">
        <v>1</v>
      </c>
      <c r="E78639" t="s">
        <v>219327</v>
      </c>
      <c r="F78639">
        <v>1</v>
      </c>
      <c r="G78639">
        <v>159.33000000000001</v>
      </c>
      <c r="H78639" s="2" t="str">
        <f t="shared" si="1228"/>
        <v>28-Oct-2017</v>
      </c>
      <c r="I78639" s="22">
        <f>DATE(YEAR(order_payments[[#This Row],[order_purchase_date]]),MONTH(order_payments[[#This Row],[order_purchase_date]]),"01")</f>
        <v>43009</v>
      </c>
    </row>
    <row r="78640" spans="1:9" x14ac:dyDescent="0.25">
      <c r="A78640" t="s">
        <v>156024</v>
      </c>
      <c r="B78640" t="s">
        <v>5</v>
      </c>
      <c r="C78640" s="21" t="s">
        <v>33473</v>
      </c>
      <c r="D78640">
        <v>1</v>
      </c>
      <c r="E78640" t="s">
        <v>219326</v>
      </c>
      <c r="F78640">
        <v>2</v>
      </c>
      <c r="G78640">
        <v>132.63999999999999</v>
      </c>
      <c r="H78640" s="2" t="str">
        <f t="shared" si="1228"/>
        <v>18-May-2018</v>
      </c>
      <c r="I78640" s="22">
        <f>DATE(YEAR(order_payments[[#This Row],[order_purchase_date]]),MONTH(order_payments[[#This Row],[order_purchase_date]]),"01")</f>
        <v>43221</v>
      </c>
    </row>
    <row r="78641" spans="1:9" x14ac:dyDescent="0.25">
      <c r="A78641" t="s">
        <v>156024</v>
      </c>
      <c r="B78641" t="s">
        <v>5</v>
      </c>
      <c r="C78641" s="21" t="s">
        <v>33473</v>
      </c>
      <c r="D78641">
        <v>1</v>
      </c>
      <c r="E78641" t="s">
        <v>219326</v>
      </c>
      <c r="F78641">
        <v>2</v>
      </c>
      <c r="G78641">
        <v>132.63999999999999</v>
      </c>
      <c r="H78641" s="2" t="str">
        <f t="shared" si="1228"/>
        <v>18-May-2018</v>
      </c>
      <c r="I78641" s="22">
        <f>DATE(YEAR(order_payments[[#This Row],[order_purchase_date]]),MONTH(order_payments[[#This Row],[order_purchase_date]]),"01")</f>
        <v>43221</v>
      </c>
    </row>
    <row r="78642" spans="1:9" x14ac:dyDescent="0.25">
      <c r="A78642" t="s">
        <v>110443</v>
      </c>
      <c r="B78642" t="s">
        <v>5</v>
      </c>
      <c r="C78642" s="21" t="s">
        <v>110444</v>
      </c>
      <c r="D78642">
        <v>1</v>
      </c>
      <c r="E78642" t="s">
        <v>219326</v>
      </c>
      <c r="F78642">
        <v>1</v>
      </c>
      <c r="G78642">
        <v>55.22</v>
      </c>
      <c r="H78642" s="2" t="str">
        <f t="shared" si="1228"/>
        <v>01-Apr-2018</v>
      </c>
      <c r="I78642" s="22">
        <f>DATE(YEAR(order_payments[[#This Row],[order_purchase_date]]),MONTH(order_payments[[#This Row],[order_purchase_date]]),"01")</f>
        <v>43191</v>
      </c>
    </row>
    <row r="78643" spans="1:9" x14ac:dyDescent="0.25">
      <c r="A78643" t="s">
        <v>23493</v>
      </c>
      <c r="B78643" t="s">
        <v>5</v>
      </c>
      <c r="C78643" s="21" t="s">
        <v>23495</v>
      </c>
      <c r="D78643">
        <v>1</v>
      </c>
      <c r="E78643" t="s">
        <v>219326</v>
      </c>
      <c r="F78643">
        <v>2</v>
      </c>
      <c r="G78643">
        <v>45.78</v>
      </c>
      <c r="H78643" s="2" t="str">
        <f t="shared" si="1228"/>
        <v>05-Jan-2018</v>
      </c>
      <c r="I78643" s="22">
        <f>DATE(YEAR(order_payments[[#This Row],[order_purchase_date]]),MONTH(order_payments[[#This Row],[order_purchase_date]]),"01")</f>
        <v>43101</v>
      </c>
    </row>
    <row r="78644" spans="1:9" x14ac:dyDescent="0.25">
      <c r="A78644" t="s">
        <v>135981</v>
      </c>
      <c r="B78644" t="s">
        <v>5</v>
      </c>
      <c r="C78644" s="21" t="s">
        <v>135982</v>
      </c>
      <c r="D78644">
        <v>1</v>
      </c>
      <c r="E78644" t="s">
        <v>219326</v>
      </c>
      <c r="F78644">
        <v>2</v>
      </c>
      <c r="G78644">
        <v>249.02</v>
      </c>
      <c r="H78644" s="2" t="str">
        <f t="shared" si="1228"/>
        <v>09-Feb-2018</v>
      </c>
      <c r="I78644" s="22">
        <f>DATE(YEAR(order_payments[[#This Row],[order_purchase_date]]),MONTH(order_payments[[#This Row],[order_purchase_date]]),"01")</f>
        <v>43132</v>
      </c>
    </row>
    <row r="78645" spans="1:9" x14ac:dyDescent="0.25">
      <c r="A78645" t="s">
        <v>11197</v>
      </c>
      <c r="B78645" t="s">
        <v>5</v>
      </c>
      <c r="C78645" s="21" t="s">
        <v>11198</v>
      </c>
      <c r="D78645">
        <v>1</v>
      </c>
      <c r="E78645" t="s">
        <v>219327</v>
      </c>
      <c r="F78645">
        <v>1</v>
      </c>
      <c r="G78645">
        <v>131.75</v>
      </c>
      <c r="H78645" s="2" t="str">
        <f t="shared" si="1228"/>
        <v>07-Apr-2018</v>
      </c>
      <c r="I78645" s="22">
        <f>DATE(YEAR(order_payments[[#This Row],[order_purchase_date]]),MONTH(order_payments[[#This Row],[order_purchase_date]]),"01")</f>
        <v>43191</v>
      </c>
    </row>
    <row r="78646" spans="1:9" x14ac:dyDescent="0.25">
      <c r="A78646" t="s">
        <v>32554</v>
      </c>
      <c r="B78646" t="s">
        <v>5</v>
      </c>
      <c r="C78646" s="21" t="s">
        <v>32555</v>
      </c>
      <c r="D78646">
        <v>1</v>
      </c>
      <c r="E78646" t="s">
        <v>219326</v>
      </c>
      <c r="F78646">
        <v>2</v>
      </c>
      <c r="G78646">
        <v>618.75</v>
      </c>
      <c r="H78646" s="2" t="str">
        <f t="shared" si="1228"/>
        <v>24-Nov-2017</v>
      </c>
      <c r="I78646" s="22">
        <f>DATE(YEAR(order_payments[[#This Row],[order_purchase_date]]),MONTH(order_payments[[#This Row],[order_purchase_date]]),"01")</f>
        <v>43040</v>
      </c>
    </row>
    <row r="78647" spans="1:9" x14ac:dyDescent="0.25">
      <c r="A78647" t="s">
        <v>38889</v>
      </c>
      <c r="B78647" t="s">
        <v>5</v>
      </c>
      <c r="C78647" s="21" t="s">
        <v>38890</v>
      </c>
      <c r="D78647">
        <v>1</v>
      </c>
      <c r="E78647" t="s">
        <v>219326</v>
      </c>
      <c r="F78647">
        <v>1</v>
      </c>
      <c r="G78647">
        <v>88.49</v>
      </c>
      <c r="H78647" s="2" t="str">
        <f t="shared" si="1228"/>
        <v>10-Aug-2018</v>
      </c>
      <c r="I78647" s="22">
        <f>DATE(YEAR(order_payments[[#This Row],[order_purchase_date]]),MONTH(order_payments[[#This Row],[order_purchase_date]]),"01")</f>
        <v>43313</v>
      </c>
    </row>
    <row r="78648" spans="1:9" x14ac:dyDescent="0.25">
      <c r="A78648" t="s">
        <v>68309</v>
      </c>
      <c r="B78648" t="s">
        <v>5</v>
      </c>
      <c r="C78648" s="21" t="s">
        <v>68310</v>
      </c>
      <c r="D78648">
        <v>1</v>
      </c>
      <c r="E78648" t="s">
        <v>219326</v>
      </c>
      <c r="F78648">
        <v>1</v>
      </c>
      <c r="G78648">
        <v>153.41</v>
      </c>
      <c r="H78648" s="2" t="str">
        <f t="shared" si="1228"/>
        <v>04-Jun-2018</v>
      </c>
      <c r="I78648" s="22">
        <f>DATE(YEAR(order_payments[[#This Row],[order_purchase_date]]),MONTH(order_payments[[#This Row],[order_purchase_date]]),"01")</f>
        <v>43252</v>
      </c>
    </row>
    <row r="78649" spans="1:9" x14ac:dyDescent="0.25">
      <c r="A78649" t="s">
        <v>26638</v>
      </c>
      <c r="B78649" t="s">
        <v>5</v>
      </c>
      <c r="C78649" s="21" t="s">
        <v>26639</v>
      </c>
      <c r="D78649">
        <v>1</v>
      </c>
      <c r="E78649" t="s">
        <v>219326</v>
      </c>
      <c r="F78649">
        <v>3</v>
      </c>
      <c r="G78649">
        <v>33.1</v>
      </c>
      <c r="H78649" s="2" t="str">
        <f t="shared" si="1228"/>
        <v>12-Feb-2017</v>
      </c>
      <c r="I78649" s="22">
        <f>DATE(YEAR(order_payments[[#This Row],[order_purchase_date]]),MONTH(order_payments[[#This Row],[order_purchase_date]]),"01")</f>
        <v>42767</v>
      </c>
    </row>
    <row r="78650" spans="1:9" x14ac:dyDescent="0.25">
      <c r="A78650" t="s">
        <v>105152</v>
      </c>
      <c r="B78650" t="s">
        <v>5</v>
      </c>
      <c r="C78650" s="21" t="s">
        <v>105153</v>
      </c>
      <c r="D78650">
        <v>1</v>
      </c>
      <c r="E78650" t="s">
        <v>219326</v>
      </c>
      <c r="F78650">
        <v>6</v>
      </c>
      <c r="G78650">
        <v>140.05000000000001</v>
      </c>
      <c r="H78650" s="2" t="str">
        <f t="shared" si="1228"/>
        <v>12-Apr-2017</v>
      </c>
      <c r="I78650" s="22">
        <f>DATE(YEAR(order_payments[[#This Row],[order_purchase_date]]),MONTH(order_payments[[#This Row],[order_purchase_date]]),"01")</f>
        <v>42826</v>
      </c>
    </row>
    <row r="78651" spans="1:9" x14ac:dyDescent="0.25">
      <c r="A78651" t="s">
        <v>179909</v>
      </c>
      <c r="B78651" t="s">
        <v>5</v>
      </c>
      <c r="C78651" s="21" t="s">
        <v>179910</v>
      </c>
      <c r="D78651">
        <v>1</v>
      </c>
      <c r="E78651" t="s">
        <v>219326</v>
      </c>
      <c r="F78651">
        <v>3</v>
      </c>
      <c r="G78651">
        <v>65.099999999999994</v>
      </c>
      <c r="H78651" s="2" t="str">
        <f t="shared" si="1228"/>
        <v>14-Sep-2017</v>
      </c>
      <c r="I78651" s="22">
        <f>DATE(YEAR(order_payments[[#This Row],[order_purchase_date]]),MONTH(order_payments[[#This Row],[order_purchase_date]]),"01")</f>
        <v>42979</v>
      </c>
    </row>
    <row r="78652" spans="1:9" x14ac:dyDescent="0.25">
      <c r="A78652" t="s">
        <v>101377</v>
      </c>
      <c r="B78652" t="s">
        <v>5</v>
      </c>
      <c r="C78652" s="21" t="s">
        <v>101378</v>
      </c>
      <c r="D78652">
        <v>1</v>
      </c>
      <c r="E78652" t="s">
        <v>219326</v>
      </c>
      <c r="F78652">
        <v>2</v>
      </c>
      <c r="G78652">
        <v>61.79</v>
      </c>
      <c r="H78652" s="2" t="str">
        <f t="shared" si="1228"/>
        <v>31-May-2018</v>
      </c>
      <c r="I78652" s="22">
        <f>DATE(YEAR(order_payments[[#This Row],[order_purchase_date]]),MONTH(order_payments[[#This Row],[order_purchase_date]]),"01")</f>
        <v>43221</v>
      </c>
    </row>
    <row r="78653" spans="1:9" x14ac:dyDescent="0.25">
      <c r="A78653" t="s">
        <v>55858</v>
      </c>
      <c r="B78653" t="s">
        <v>5</v>
      </c>
      <c r="C78653" s="21" t="s">
        <v>55859</v>
      </c>
      <c r="D78653">
        <v>1</v>
      </c>
      <c r="E78653" t="s">
        <v>219326</v>
      </c>
      <c r="F78653">
        <v>2</v>
      </c>
      <c r="G78653">
        <v>59.47</v>
      </c>
      <c r="H78653" s="2" t="str">
        <f t="shared" si="1228"/>
        <v>10-Mar-2018</v>
      </c>
      <c r="I78653" s="22">
        <f>DATE(YEAR(order_payments[[#This Row],[order_purchase_date]]),MONTH(order_payments[[#This Row],[order_purchase_date]]),"01")</f>
        <v>43160</v>
      </c>
    </row>
    <row r="78654" spans="1:9" x14ac:dyDescent="0.25">
      <c r="A78654" t="s">
        <v>57833</v>
      </c>
      <c r="B78654" t="s">
        <v>5</v>
      </c>
      <c r="C78654" s="21" t="s">
        <v>57834</v>
      </c>
      <c r="D78654">
        <v>1</v>
      </c>
      <c r="E78654" t="s">
        <v>219327</v>
      </c>
      <c r="F78654">
        <v>1</v>
      </c>
      <c r="G78654">
        <v>264.33</v>
      </c>
      <c r="H78654" s="2" t="str">
        <f t="shared" si="1228"/>
        <v>24-Aug-2018</v>
      </c>
      <c r="I78654" s="22">
        <f>DATE(YEAR(order_payments[[#This Row],[order_purchase_date]]),MONTH(order_payments[[#This Row],[order_purchase_date]]),"01")</f>
        <v>43313</v>
      </c>
    </row>
    <row r="78655" spans="1:9" x14ac:dyDescent="0.25">
      <c r="A78655" t="s">
        <v>122736</v>
      </c>
      <c r="B78655" t="s">
        <v>5</v>
      </c>
      <c r="C78655" s="21" t="s">
        <v>122738</v>
      </c>
      <c r="D78655">
        <v>1</v>
      </c>
      <c r="E78655" t="s">
        <v>219327</v>
      </c>
      <c r="F78655">
        <v>1</v>
      </c>
      <c r="G78655">
        <v>156.03</v>
      </c>
      <c r="H78655" s="2" t="str">
        <f t="shared" si="1228"/>
        <v>15-May-2017</v>
      </c>
      <c r="I78655" s="22">
        <f>DATE(YEAR(order_payments[[#This Row],[order_purchase_date]]),MONTH(order_payments[[#This Row],[order_purchase_date]]),"01")</f>
        <v>42856</v>
      </c>
    </row>
    <row r="78656" spans="1:9" x14ac:dyDescent="0.25">
      <c r="A78656" t="s">
        <v>188804</v>
      </c>
      <c r="B78656" t="s">
        <v>5</v>
      </c>
      <c r="C78656" s="21" t="s">
        <v>188805</v>
      </c>
      <c r="D78656">
        <v>1</v>
      </c>
      <c r="E78656" t="s">
        <v>219326</v>
      </c>
      <c r="F78656">
        <v>1</v>
      </c>
      <c r="G78656">
        <v>33.68</v>
      </c>
      <c r="H78656" s="2" t="str">
        <f t="shared" si="1228"/>
        <v>03-Mar-2018</v>
      </c>
      <c r="I78656" s="22">
        <f>DATE(YEAR(order_payments[[#This Row],[order_purchase_date]]),MONTH(order_payments[[#This Row],[order_purchase_date]]),"01")</f>
        <v>43160</v>
      </c>
    </row>
    <row r="78657" spans="1:9" x14ac:dyDescent="0.25">
      <c r="A78657" t="s">
        <v>86932</v>
      </c>
      <c r="B78657" t="s">
        <v>5</v>
      </c>
      <c r="C78657" s="21" t="s">
        <v>86933</v>
      </c>
      <c r="D78657">
        <v>1</v>
      </c>
      <c r="E78657" t="s">
        <v>219326</v>
      </c>
      <c r="F78657">
        <v>1</v>
      </c>
      <c r="G78657">
        <v>124.13</v>
      </c>
      <c r="H78657" s="2" t="str">
        <f t="shared" si="1228"/>
        <v>30-Apr-2018</v>
      </c>
      <c r="I78657" s="22">
        <f>DATE(YEAR(order_payments[[#This Row],[order_purchase_date]]),MONTH(order_payments[[#This Row],[order_purchase_date]]),"01")</f>
        <v>43191</v>
      </c>
    </row>
    <row r="78658" spans="1:9" x14ac:dyDescent="0.25">
      <c r="A78658" t="s">
        <v>73294</v>
      </c>
      <c r="B78658" t="s">
        <v>5</v>
      </c>
      <c r="C78658" s="21" t="s">
        <v>73295</v>
      </c>
      <c r="D78658">
        <v>1</v>
      </c>
      <c r="E78658" t="s">
        <v>219326</v>
      </c>
      <c r="F78658">
        <v>1</v>
      </c>
      <c r="G78658">
        <v>65.430000000000007</v>
      </c>
      <c r="H78658" s="2" t="str">
        <f t="shared" si="1228"/>
        <v>18-Dec-2017</v>
      </c>
      <c r="I78658" s="22">
        <f>DATE(YEAR(order_payments[[#This Row],[order_purchase_date]]),MONTH(order_payments[[#This Row],[order_purchase_date]]),"01")</f>
        <v>43070</v>
      </c>
    </row>
    <row r="78659" spans="1:9" x14ac:dyDescent="0.25">
      <c r="A78659" t="s">
        <v>87893</v>
      </c>
      <c r="B78659" t="s">
        <v>5</v>
      </c>
      <c r="C78659" s="21" t="s">
        <v>87894</v>
      </c>
      <c r="D78659">
        <v>1</v>
      </c>
      <c r="E78659" t="s">
        <v>219326</v>
      </c>
      <c r="F78659">
        <v>2</v>
      </c>
      <c r="G78659">
        <v>61.73</v>
      </c>
      <c r="H78659" s="2" t="str">
        <f t="shared" ref="H78659:H78722" si="1229">TEXT(C78659,"DD-MMM-YYYY")</f>
        <v>29-Sep-2017</v>
      </c>
      <c r="I78659" s="22">
        <f>DATE(YEAR(order_payments[[#This Row],[order_purchase_date]]),MONTH(order_payments[[#This Row],[order_purchase_date]]),"01")</f>
        <v>42979</v>
      </c>
    </row>
    <row r="78660" spans="1:9" x14ac:dyDescent="0.25">
      <c r="A78660" t="s">
        <v>130667</v>
      </c>
      <c r="B78660" t="s">
        <v>5</v>
      </c>
      <c r="C78660" s="21" t="s">
        <v>130668</v>
      </c>
      <c r="D78660">
        <v>1</v>
      </c>
      <c r="E78660" t="s">
        <v>219327</v>
      </c>
      <c r="F78660">
        <v>1</v>
      </c>
      <c r="G78660">
        <v>194.02</v>
      </c>
      <c r="H78660" s="2" t="str">
        <f t="shared" si="1229"/>
        <v>28-Jul-2018</v>
      </c>
      <c r="I78660" s="22">
        <f>DATE(YEAR(order_payments[[#This Row],[order_purchase_date]]),MONTH(order_payments[[#This Row],[order_purchase_date]]),"01")</f>
        <v>43282</v>
      </c>
    </row>
    <row r="78661" spans="1:9" x14ac:dyDescent="0.25">
      <c r="A78661" t="s">
        <v>104510</v>
      </c>
      <c r="B78661" t="s">
        <v>5</v>
      </c>
      <c r="C78661" s="21" t="s">
        <v>104511</v>
      </c>
      <c r="D78661">
        <v>1</v>
      </c>
      <c r="E78661" t="s">
        <v>219327</v>
      </c>
      <c r="F78661">
        <v>1</v>
      </c>
      <c r="G78661">
        <v>63.88</v>
      </c>
      <c r="H78661" s="2" t="str">
        <f t="shared" si="1229"/>
        <v>16-Apr-2018</v>
      </c>
      <c r="I78661" s="22">
        <f>DATE(YEAR(order_payments[[#This Row],[order_purchase_date]]),MONTH(order_payments[[#This Row],[order_purchase_date]]),"01")</f>
        <v>43191</v>
      </c>
    </row>
    <row r="78662" spans="1:9" x14ac:dyDescent="0.25">
      <c r="A78662" t="s">
        <v>176349</v>
      </c>
      <c r="B78662" t="s">
        <v>5</v>
      </c>
      <c r="C78662" s="21" t="s">
        <v>176351</v>
      </c>
      <c r="D78662">
        <v>1</v>
      </c>
      <c r="E78662" t="s">
        <v>219326</v>
      </c>
      <c r="F78662">
        <v>3</v>
      </c>
      <c r="G78662">
        <v>87.51</v>
      </c>
      <c r="H78662" s="2" t="str">
        <f t="shared" si="1229"/>
        <v>06-Jul-2018</v>
      </c>
      <c r="I78662" s="22">
        <f>DATE(YEAR(order_payments[[#This Row],[order_purchase_date]]),MONTH(order_payments[[#This Row],[order_purchase_date]]),"01")</f>
        <v>43282</v>
      </c>
    </row>
    <row r="78663" spans="1:9" x14ac:dyDescent="0.25">
      <c r="A78663" t="s">
        <v>69344</v>
      </c>
      <c r="B78663" t="s">
        <v>5</v>
      </c>
      <c r="C78663" s="21" t="s">
        <v>69345</v>
      </c>
      <c r="D78663">
        <v>1</v>
      </c>
      <c r="E78663" t="s">
        <v>219326</v>
      </c>
      <c r="F78663">
        <v>1</v>
      </c>
      <c r="G78663">
        <v>22.79</v>
      </c>
      <c r="H78663" s="2" t="str">
        <f t="shared" si="1229"/>
        <v>09-Jan-2018</v>
      </c>
      <c r="I78663" s="22">
        <f>DATE(YEAR(order_payments[[#This Row],[order_purchase_date]]),MONTH(order_payments[[#This Row],[order_purchase_date]]),"01")</f>
        <v>43101</v>
      </c>
    </row>
    <row r="78664" spans="1:9" x14ac:dyDescent="0.25">
      <c r="A78664" t="s">
        <v>60426</v>
      </c>
      <c r="B78664" t="s">
        <v>5</v>
      </c>
      <c r="C78664" s="21" t="s">
        <v>60427</v>
      </c>
      <c r="D78664">
        <v>1</v>
      </c>
      <c r="E78664" t="s">
        <v>219326</v>
      </c>
      <c r="F78664">
        <v>1</v>
      </c>
      <c r="G78664">
        <v>149.88</v>
      </c>
      <c r="H78664" s="2" t="str">
        <f t="shared" si="1229"/>
        <v>17-Apr-2018</v>
      </c>
      <c r="I78664" s="22">
        <f>DATE(YEAR(order_payments[[#This Row],[order_purchase_date]]),MONTH(order_payments[[#This Row],[order_purchase_date]]),"01")</f>
        <v>43191</v>
      </c>
    </row>
    <row r="78665" spans="1:9" x14ac:dyDescent="0.25">
      <c r="A78665" t="s">
        <v>198051</v>
      </c>
      <c r="B78665" t="s">
        <v>5</v>
      </c>
      <c r="C78665" s="21" t="s">
        <v>198052</v>
      </c>
      <c r="D78665">
        <v>1</v>
      </c>
      <c r="E78665" t="s">
        <v>219326</v>
      </c>
      <c r="F78665">
        <v>8</v>
      </c>
      <c r="G78665">
        <v>779.77</v>
      </c>
      <c r="H78665" s="2" t="str">
        <f t="shared" si="1229"/>
        <v>31-Mar-2018</v>
      </c>
      <c r="I78665" s="22">
        <f>DATE(YEAR(order_payments[[#This Row],[order_purchase_date]]),MONTH(order_payments[[#This Row],[order_purchase_date]]),"01")</f>
        <v>43160</v>
      </c>
    </row>
    <row r="78666" spans="1:9" x14ac:dyDescent="0.25">
      <c r="A78666" t="s">
        <v>143919</v>
      </c>
      <c r="B78666" t="s">
        <v>5</v>
      </c>
      <c r="C78666" s="21" t="s">
        <v>143920</v>
      </c>
      <c r="D78666">
        <v>1</v>
      </c>
      <c r="E78666" t="s">
        <v>219326</v>
      </c>
      <c r="F78666">
        <v>1</v>
      </c>
      <c r="G78666">
        <v>38.28</v>
      </c>
      <c r="H78666" s="2" t="str">
        <f t="shared" si="1229"/>
        <v>23-Apr-2018</v>
      </c>
      <c r="I78666" s="22">
        <f>DATE(YEAR(order_payments[[#This Row],[order_purchase_date]]),MONTH(order_payments[[#This Row],[order_purchase_date]]),"01")</f>
        <v>43191</v>
      </c>
    </row>
    <row r="78667" spans="1:9" x14ac:dyDescent="0.25">
      <c r="A78667" t="s">
        <v>193397</v>
      </c>
      <c r="B78667" t="s">
        <v>5</v>
      </c>
      <c r="C78667" s="21" t="s">
        <v>193398</v>
      </c>
      <c r="D78667">
        <v>1</v>
      </c>
      <c r="E78667" t="s">
        <v>219326</v>
      </c>
      <c r="F78667">
        <v>1</v>
      </c>
      <c r="G78667">
        <v>76.290000000000006</v>
      </c>
      <c r="H78667" s="2" t="str">
        <f t="shared" si="1229"/>
        <v>07-Jun-2018</v>
      </c>
      <c r="I78667" s="22">
        <f>DATE(YEAR(order_payments[[#This Row],[order_purchase_date]]),MONTH(order_payments[[#This Row],[order_purchase_date]]),"01")</f>
        <v>43252</v>
      </c>
    </row>
    <row r="78668" spans="1:9" x14ac:dyDescent="0.25">
      <c r="A78668" t="s">
        <v>123860</v>
      </c>
      <c r="B78668" t="s">
        <v>5</v>
      </c>
      <c r="C78668" s="21" t="s">
        <v>123861</v>
      </c>
      <c r="D78668">
        <v>1</v>
      </c>
      <c r="E78668" t="s">
        <v>219326</v>
      </c>
      <c r="F78668">
        <v>1</v>
      </c>
      <c r="G78668">
        <v>116.66</v>
      </c>
      <c r="H78668" s="2" t="str">
        <f t="shared" si="1229"/>
        <v>12-May-2018</v>
      </c>
      <c r="I78668" s="22">
        <f>DATE(YEAR(order_payments[[#This Row],[order_purchase_date]]),MONTH(order_payments[[#This Row],[order_purchase_date]]),"01")</f>
        <v>43221</v>
      </c>
    </row>
    <row r="78669" spans="1:9" x14ac:dyDescent="0.25">
      <c r="A78669" t="s">
        <v>133483</v>
      </c>
      <c r="B78669" t="s">
        <v>5</v>
      </c>
      <c r="C78669" s="21" t="s">
        <v>133485</v>
      </c>
      <c r="D78669">
        <v>1</v>
      </c>
      <c r="E78669" t="s">
        <v>219326</v>
      </c>
      <c r="F78669">
        <v>6</v>
      </c>
      <c r="G78669">
        <v>68.349999999999994</v>
      </c>
      <c r="H78669" s="2" t="str">
        <f t="shared" si="1229"/>
        <v>16-Aug-2018</v>
      </c>
      <c r="I78669" s="22">
        <f>DATE(YEAR(order_payments[[#This Row],[order_purchase_date]]),MONTH(order_payments[[#This Row],[order_purchase_date]]),"01")</f>
        <v>43313</v>
      </c>
    </row>
    <row r="78670" spans="1:9" x14ac:dyDescent="0.25">
      <c r="A78670" t="s">
        <v>49449</v>
      </c>
      <c r="B78670" t="s">
        <v>5</v>
      </c>
      <c r="C78670" s="21" t="s">
        <v>49450</v>
      </c>
      <c r="D78670">
        <v>1</v>
      </c>
      <c r="E78670" t="s">
        <v>219327</v>
      </c>
      <c r="F78670">
        <v>1</v>
      </c>
      <c r="G78670">
        <v>30.68</v>
      </c>
      <c r="H78670" s="2" t="str">
        <f t="shared" si="1229"/>
        <v>17-May-2017</v>
      </c>
      <c r="I78670" s="22">
        <f>DATE(YEAR(order_payments[[#This Row],[order_purchase_date]]),MONTH(order_payments[[#This Row],[order_purchase_date]]),"01")</f>
        <v>42856</v>
      </c>
    </row>
    <row r="78671" spans="1:9" x14ac:dyDescent="0.25">
      <c r="A78671" t="s">
        <v>67073</v>
      </c>
      <c r="B78671" t="s">
        <v>5</v>
      </c>
      <c r="C78671" s="21" t="s">
        <v>67074</v>
      </c>
      <c r="D78671">
        <v>1</v>
      </c>
      <c r="E78671" t="s">
        <v>219326</v>
      </c>
      <c r="F78671">
        <v>5</v>
      </c>
      <c r="G78671">
        <v>412.62</v>
      </c>
      <c r="H78671" s="2" t="str">
        <f t="shared" si="1229"/>
        <v>24-Feb-2017</v>
      </c>
      <c r="I78671" s="22">
        <f>DATE(YEAR(order_payments[[#This Row],[order_purchase_date]]),MONTH(order_payments[[#This Row],[order_purchase_date]]),"01")</f>
        <v>42767</v>
      </c>
    </row>
    <row r="78672" spans="1:9" x14ac:dyDescent="0.25">
      <c r="A78672" t="s">
        <v>131306</v>
      </c>
      <c r="B78672" t="s">
        <v>5</v>
      </c>
      <c r="C78672" s="21" t="s">
        <v>131307</v>
      </c>
      <c r="D78672">
        <v>1</v>
      </c>
      <c r="E78672" t="s">
        <v>219326</v>
      </c>
      <c r="F78672">
        <v>1</v>
      </c>
      <c r="G78672">
        <v>62.39</v>
      </c>
      <c r="H78672" s="2" t="str">
        <f t="shared" si="1229"/>
        <v>07-May-2018</v>
      </c>
      <c r="I78672" s="22">
        <f>DATE(YEAR(order_payments[[#This Row],[order_purchase_date]]),MONTH(order_payments[[#This Row],[order_purchase_date]]),"01")</f>
        <v>43221</v>
      </c>
    </row>
    <row r="78673" spans="1:9" x14ac:dyDescent="0.25">
      <c r="A78673" t="s">
        <v>21747</v>
      </c>
      <c r="B78673" t="s">
        <v>5</v>
      </c>
      <c r="C78673" s="21" t="s">
        <v>21748</v>
      </c>
      <c r="D78673">
        <v>1</v>
      </c>
      <c r="E78673" t="s">
        <v>219326</v>
      </c>
      <c r="F78673">
        <v>2</v>
      </c>
      <c r="G78673">
        <v>193.45</v>
      </c>
      <c r="H78673" s="2" t="str">
        <f t="shared" si="1229"/>
        <v>27-Apr-2017</v>
      </c>
      <c r="I78673" s="22">
        <f>DATE(YEAR(order_payments[[#This Row],[order_purchase_date]]),MONTH(order_payments[[#This Row],[order_purchase_date]]),"01")</f>
        <v>42826</v>
      </c>
    </row>
    <row r="78674" spans="1:9" x14ac:dyDescent="0.25">
      <c r="A78674" t="s">
        <v>81977</v>
      </c>
      <c r="B78674" t="s">
        <v>5</v>
      </c>
      <c r="C78674" s="21" t="s">
        <v>81978</v>
      </c>
      <c r="D78674">
        <v>1</v>
      </c>
      <c r="E78674" t="s">
        <v>219326</v>
      </c>
      <c r="F78674">
        <v>2</v>
      </c>
      <c r="G78674">
        <v>60.85</v>
      </c>
      <c r="H78674" s="2" t="str">
        <f t="shared" si="1229"/>
        <v>21-Feb-2018</v>
      </c>
      <c r="I78674" s="22">
        <f>DATE(YEAR(order_payments[[#This Row],[order_purchase_date]]),MONTH(order_payments[[#This Row],[order_purchase_date]]),"01")</f>
        <v>43132</v>
      </c>
    </row>
    <row r="78675" spans="1:9" x14ac:dyDescent="0.25">
      <c r="A78675" t="s">
        <v>14207</v>
      </c>
      <c r="B78675" t="s">
        <v>5</v>
      </c>
      <c r="C78675" s="21" t="s">
        <v>14209</v>
      </c>
      <c r="D78675">
        <v>1</v>
      </c>
      <c r="E78675" t="s">
        <v>219326</v>
      </c>
      <c r="F78675">
        <v>3</v>
      </c>
      <c r="G78675">
        <v>183.39</v>
      </c>
      <c r="H78675" s="2" t="str">
        <f t="shared" si="1229"/>
        <v>06-Aug-2018</v>
      </c>
      <c r="I78675" s="22">
        <f>DATE(YEAR(order_payments[[#This Row],[order_purchase_date]]),MONTH(order_payments[[#This Row],[order_purchase_date]]),"01")</f>
        <v>43313</v>
      </c>
    </row>
    <row r="78676" spans="1:9" x14ac:dyDescent="0.25">
      <c r="A78676" t="s">
        <v>69938</v>
      </c>
      <c r="B78676" t="s">
        <v>5</v>
      </c>
      <c r="C78676" s="21" t="s">
        <v>69939</v>
      </c>
      <c r="D78676">
        <v>1</v>
      </c>
      <c r="E78676" t="s">
        <v>219326</v>
      </c>
      <c r="F78676">
        <v>3</v>
      </c>
      <c r="G78676">
        <v>45.78</v>
      </c>
      <c r="H78676" s="2" t="str">
        <f t="shared" si="1229"/>
        <v>27-Feb-2018</v>
      </c>
      <c r="I78676" s="22">
        <f>DATE(YEAR(order_payments[[#This Row],[order_purchase_date]]),MONTH(order_payments[[#This Row],[order_purchase_date]]),"01")</f>
        <v>43132</v>
      </c>
    </row>
    <row r="78677" spans="1:9" x14ac:dyDescent="0.25">
      <c r="A78677" t="s">
        <v>137682</v>
      </c>
      <c r="B78677" t="s">
        <v>5</v>
      </c>
      <c r="C78677" s="21" t="s">
        <v>137683</v>
      </c>
      <c r="D78677">
        <v>1</v>
      </c>
      <c r="E78677" t="s">
        <v>219326</v>
      </c>
      <c r="F78677">
        <v>1</v>
      </c>
      <c r="G78677">
        <v>139.52000000000001</v>
      </c>
      <c r="H78677" s="2" t="str">
        <f t="shared" si="1229"/>
        <v>16-May-2018</v>
      </c>
      <c r="I78677" s="22">
        <f>DATE(YEAR(order_payments[[#This Row],[order_purchase_date]]),MONTH(order_payments[[#This Row],[order_purchase_date]]),"01")</f>
        <v>43221</v>
      </c>
    </row>
    <row r="78678" spans="1:9" x14ac:dyDescent="0.25">
      <c r="A78678" t="s">
        <v>23636</v>
      </c>
      <c r="B78678" t="s">
        <v>5</v>
      </c>
      <c r="C78678" s="21" t="s">
        <v>23637</v>
      </c>
      <c r="D78678">
        <v>1</v>
      </c>
      <c r="E78678" t="s">
        <v>219326</v>
      </c>
      <c r="F78678">
        <v>3</v>
      </c>
      <c r="G78678">
        <v>315.83999999999997</v>
      </c>
      <c r="H78678" s="2" t="str">
        <f t="shared" si="1229"/>
        <v>22-Feb-2018</v>
      </c>
      <c r="I78678" s="22">
        <f>DATE(YEAR(order_payments[[#This Row],[order_purchase_date]]),MONTH(order_payments[[#This Row],[order_purchase_date]]),"01")</f>
        <v>43132</v>
      </c>
    </row>
    <row r="78679" spans="1:9" x14ac:dyDescent="0.25">
      <c r="A78679" t="s">
        <v>114564</v>
      </c>
      <c r="B78679" t="s">
        <v>5</v>
      </c>
      <c r="C78679" s="21" t="s">
        <v>114565</v>
      </c>
      <c r="D78679">
        <v>1</v>
      </c>
      <c r="E78679" t="s">
        <v>219326</v>
      </c>
      <c r="F78679">
        <v>1</v>
      </c>
      <c r="G78679">
        <v>4.33</v>
      </c>
      <c r="H78679" s="2" t="str">
        <f t="shared" si="1229"/>
        <v>26-Jul-2018</v>
      </c>
      <c r="I78679" s="22">
        <f>DATE(YEAR(order_payments[[#This Row],[order_purchase_date]]),MONTH(order_payments[[#This Row],[order_purchase_date]]),"01")</f>
        <v>43282</v>
      </c>
    </row>
    <row r="78680" spans="1:9" x14ac:dyDescent="0.25">
      <c r="A78680" t="s">
        <v>114564</v>
      </c>
      <c r="B78680" t="s">
        <v>5</v>
      </c>
      <c r="C78680" s="21" t="s">
        <v>114565</v>
      </c>
      <c r="D78680">
        <v>2</v>
      </c>
      <c r="E78680" t="s">
        <v>219328</v>
      </c>
      <c r="F78680">
        <v>1</v>
      </c>
      <c r="G78680">
        <v>56.17</v>
      </c>
      <c r="H78680" s="2" t="str">
        <f t="shared" si="1229"/>
        <v>26-Jul-2018</v>
      </c>
      <c r="I78680" s="22">
        <f>DATE(YEAR(order_payments[[#This Row],[order_purchase_date]]),MONTH(order_payments[[#This Row],[order_purchase_date]]),"01")</f>
        <v>43282</v>
      </c>
    </row>
    <row r="78681" spans="1:9" x14ac:dyDescent="0.25">
      <c r="A78681" t="s">
        <v>134108</v>
      </c>
      <c r="B78681" t="s">
        <v>5</v>
      </c>
      <c r="C78681" s="21" t="s">
        <v>134109</v>
      </c>
      <c r="D78681">
        <v>1</v>
      </c>
      <c r="E78681" t="s">
        <v>219326</v>
      </c>
      <c r="F78681">
        <v>2</v>
      </c>
      <c r="G78681">
        <v>163.24</v>
      </c>
      <c r="H78681" s="2" t="str">
        <f t="shared" si="1229"/>
        <v>16-May-2018</v>
      </c>
      <c r="I78681" s="22">
        <f>DATE(YEAR(order_payments[[#This Row],[order_purchase_date]]),MONTH(order_payments[[#This Row],[order_purchase_date]]),"01")</f>
        <v>43221</v>
      </c>
    </row>
    <row r="78682" spans="1:9" x14ac:dyDescent="0.25">
      <c r="A78682" t="s">
        <v>54273</v>
      </c>
      <c r="B78682" t="s">
        <v>5</v>
      </c>
      <c r="C78682" s="21" t="s">
        <v>54274</v>
      </c>
      <c r="D78682">
        <v>1</v>
      </c>
      <c r="E78682" t="s">
        <v>219327</v>
      </c>
      <c r="F78682">
        <v>1</v>
      </c>
      <c r="G78682">
        <v>92.21</v>
      </c>
      <c r="H78682" s="2" t="str">
        <f t="shared" si="1229"/>
        <v>22-Aug-2018</v>
      </c>
      <c r="I78682" s="22">
        <f>DATE(YEAR(order_payments[[#This Row],[order_purchase_date]]),MONTH(order_payments[[#This Row],[order_purchase_date]]),"01")</f>
        <v>43313</v>
      </c>
    </row>
    <row r="78683" spans="1:9" x14ac:dyDescent="0.25">
      <c r="A78683" t="s">
        <v>195136</v>
      </c>
      <c r="B78683" t="s">
        <v>5</v>
      </c>
      <c r="C78683" s="21" t="s">
        <v>195137</v>
      </c>
      <c r="D78683">
        <v>1</v>
      </c>
      <c r="E78683" t="s">
        <v>219326</v>
      </c>
      <c r="F78683">
        <v>1</v>
      </c>
      <c r="G78683">
        <v>67.239999999999995</v>
      </c>
      <c r="H78683" s="2" t="str">
        <f t="shared" si="1229"/>
        <v>06-Aug-2018</v>
      </c>
      <c r="I78683" s="22">
        <f>DATE(YEAR(order_payments[[#This Row],[order_purchase_date]]),MONTH(order_payments[[#This Row],[order_purchase_date]]),"01")</f>
        <v>43313</v>
      </c>
    </row>
    <row r="78684" spans="1:9" x14ac:dyDescent="0.25">
      <c r="A78684" t="s">
        <v>129089</v>
      </c>
      <c r="B78684" t="s">
        <v>5</v>
      </c>
      <c r="C78684" s="21" t="s">
        <v>129090</v>
      </c>
      <c r="D78684">
        <v>1</v>
      </c>
      <c r="E78684" t="s">
        <v>219327</v>
      </c>
      <c r="F78684">
        <v>1</v>
      </c>
      <c r="G78684">
        <v>55.78</v>
      </c>
      <c r="H78684" s="2" t="str">
        <f t="shared" si="1229"/>
        <v>25-Oct-2017</v>
      </c>
      <c r="I78684" s="22">
        <f>DATE(YEAR(order_payments[[#This Row],[order_purchase_date]]),MONTH(order_payments[[#This Row],[order_purchase_date]]),"01")</f>
        <v>43009</v>
      </c>
    </row>
    <row r="78685" spans="1:9" x14ac:dyDescent="0.25">
      <c r="A78685" t="s">
        <v>140684</v>
      </c>
      <c r="B78685" t="s">
        <v>5</v>
      </c>
      <c r="C78685" s="21" t="s">
        <v>140685</v>
      </c>
      <c r="D78685">
        <v>1</v>
      </c>
      <c r="E78685" t="s">
        <v>219329</v>
      </c>
      <c r="F78685">
        <v>1</v>
      </c>
      <c r="G78685">
        <v>34.68</v>
      </c>
      <c r="H78685" s="2" t="str">
        <f t="shared" si="1229"/>
        <v>03-Jun-2017</v>
      </c>
      <c r="I78685" s="22">
        <f>DATE(YEAR(order_payments[[#This Row],[order_purchase_date]]),MONTH(order_payments[[#This Row],[order_purchase_date]]),"01")</f>
        <v>42887</v>
      </c>
    </row>
    <row r="78686" spans="1:9" x14ac:dyDescent="0.25">
      <c r="A78686" t="s">
        <v>51328</v>
      </c>
      <c r="B78686" t="s">
        <v>5</v>
      </c>
      <c r="C78686" s="21" t="s">
        <v>51329</v>
      </c>
      <c r="D78686">
        <v>1</v>
      </c>
      <c r="E78686" t="s">
        <v>219327</v>
      </c>
      <c r="F78686">
        <v>1</v>
      </c>
      <c r="G78686">
        <v>335.1</v>
      </c>
      <c r="H78686" s="2" t="str">
        <f t="shared" si="1229"/>
        <v>11-Aug-2017</v>
      </c>
      <c r="I78686" s="22">
        <f>DATE(YEAR(order_payments[[#This Row],[order_purchase_date]]),MONTH(order_payments[[#This Row],[order_purchase_date]]),"01")</f>
        <v>42948</v>
      </c>
    </row>
    <row r="78687" spans="1:9" x14ac:dyDescent="0.25">
      <c r="A78687" t="s">
        <v>147992</v>
      </c>
      <c r="B78687" t="s">
        <v>5</v>
      </c>
      <c r="C78687" s="21" t="s">
        <v>147993</v>
      </c>
      <c r="D78687">
        <v>1</v>
      </c>
      <c r="E78687" t="s">
        <v>219326</v>
      </c>
      <c r="F78687">
        <v>4</v>
      </c>
      <c r="G78687">
        <v>45</v>
      </c>
      <c r="H78687" s="2" t="str">
        <f t="shared" si="1229"/>
        <v>10-Oct-2017</v>
      </c>
      <c r="I78687" s="22">
        <f>DATE(YEAR(order_payments[[#This Row],[order_purchase_date]]),MONTH(order_payments[[#This Row],[order_purchase_date]]),"01")</f>
        <v>43009</v>
      </c>
    </row>
    <row r="78688" spans="1:9" x14ac:dyDescent="0.25">
      <c r="A78688" t="s">
        <v>118758</v>
      </c>
      <c r="B78688" t="s">
        <v>5</v>
      </c>
      <c r="C78688" s="21" t="s">
        <v>118759</v>
      </c>
      <c r="D78688">
        <v>1</v>
      </c>
      <c r="E78688" t="s">
        <v>219326</v>
      </c>
      <c r="F78688">
        <v>5</v>
      </c>
      <c r="G78688">
        <v>103.44</v>
      </c>
      <c r="H78688" s="2" t="str">
        <f t="shared" si="1229"/>
        <v>20-Jun-2018</v>
      </c>
      <c r="I78688" s="22">
        <f>DATE(YEAR(order_payments[[#This Row],[order_purchase_date]]),MONTH(order_payments[[#This Row],[order_purchase_date]]),"01")</f>
        <v>43252</v>
      </c>
    </row>
    <row r="78689" spans="1:9" x14ac:dyDescent="0.25">
      <c r="A78689" t="s">
        <v>73337</v>
      </c>
      <c r="B78689" t="s">
        <v>5</v>
      </c>
      <c r="C78689" s="21" t="s">
        <v>73338</v>
      </c>
      <c r="D78689">
        <v>1</v>
      </c>
      <c r="E78689" t="s">
        <v>219326</v>
      </c>
      <c r="F78689">
        <v>4</v>
      </c>
      <c r="G78689">
        <v>138.24</v>
      </c>
      <c r="H78689" s="2" t="str">
        <f t="shared" si="1229"/>
        <v>27-Jul-2017</v>
      </c>
      <c r="I78689" s="22">
        <f>DATE(YEAR(order_payments[[#This Row],[order_purchase_date]]),MONTH(order_payments[[#This Row],[order_purchase_date]]),"01")</f>
        <v>42917</v>
      </c>
    </row>
    <row r="78690" spans="1:9" x14ac:dyDescent="0.25">
      <c r="A78690" t="s">
        <v>188723</v>
      </c>
      <c r="B78690" t="s">
        <v>5</v>
      </c>
      <c r="C78690" s="21" t="s">
        <v>188724</v>
      </c>
      <c r="D78690">
        <v>1</v>
      </c>
      <c r="E78690" t="s">
        <v>219326</v>
      </c>
      <c r="F78690">
        <v>1</v>
      </c>
      <c r="G78690">
        <v>156.02000000000001</v>
      </c>
      <c r="H78690" s="2" t="str">
        <f t="shared" si="1229"/>
        <v>08-Apr-2017</v>
      </c>
      <c r="I78690" s="22">
        <f>DATE(YEAR(order_payments[[#This Row],[order_purchase_date]]),MONTH(order_payments[[#This Row],[order_purchase_date]]),"01")</f>
        <v>42826</v>
      </c>
    </row>
    <row r="78691" spans="1:9" x14ac:dyDescent="0.25">
      <c r="A78691" t="s">
        <v>114332</v>
      </c>
      <c r="B78691" t="s">
        <v>5</v>
      </c>
      <c r="C78691" s="21" t="s">
        <v>114333</v>
      </c>
      <c r="D78691">
        <v>1</v>
      </c>
      <c r="E78691" t="s">
        <v>219326</v>
      </c>
      <c r="F78691">
        <v>3</v>
      </c>
      <c r="G78691">
        <v>65.22</v>
      </c>
      <c r="H78691" s="2" t="str">
        <f t="shared" si="1229"/>
        <v>14-May-2018</v>
      </c>
      <c r="I78691" s="22">
        <f>DATE(YEAR(order_payments[[#This Row],[order_purchase_date]]),MONTH(order_payments[[#This Row],[order_purchase_date]]),"01")</f>
        <v>43221</v>
      </c>
    </row>
    <row r="78692" spans="1:9" x14ac:dyDescent="0.25">
      <c r="A78692" t="s">
        <v>68039</v>
      </c>
      <c r="B78692" t="s">
        <v>5</v>
      </c>
      <c r="C78692" s="21" t="s">
        <v>68040</v>
      </c>
      <c r="D78692">
        <v>1</v>
      </c>
      <c r="E78692" t="s">
        <v>219326</v>
      </c>
      <c r="F78692">
        <v>1</v>
      </c>
      <c r="G78692">
        <v>49.49</v>
      </c>
      <c r="H78692" s="2" t="str">
        <f t="shared" si="1229"/>
        <v>01-Aug-2017</v>
      </c>
      <c r="I78692" s="22">
        <f>DATE(YEAR(order_payments[[#This Row],[order_purchase_date]]),MONTH(order_payments[[#This Row],[order_purchase_date]]),"01")</f>
        <v>42948</v>
      </c>
    </row>
    <row r="78693" spans="1:9" x14ac:dyDescent="0.25">
      <c r="A78693" t="s">
        <v>64093</v>
      </c>
      <c r="B78693" t="s">
        <v>5</v>
      </c>
      <c r="C78693" s="21" t="s">
        <v>64094</v>
      </c>
      <c r="D78693">
        <v>1</v>
      </c>
      <c r="E78693" t="s">
        <v>219326</v>
      </c>
      <c r="F78693">
        <v>3</v>
      </c>
      <c r="G78693">
        <v>149.26</v>
      </c>
      <c r="H78693" s="2" t="str">
        <f t="shared" si="1229"/>
        <v>12-Apr-2018</v>
      </c>
      <c r="I78693" s="22">
        <f>DATE(YEAR(order_payments[[#This Row],[order_purchase_date]]),MONTH(order_payments[[#This Row],[order_purchase_date]]),"01")</f>
        <v>43191</v>
      </c>
    </row>
    <row r="78694" spans="1:9" x14ac:dyDescent="0.25">
      <c r="A78694" t="s">
        <v>162265</v>
      </c>
      <c r="B78694" t="s">
        <v>5</v>
      </c>
      <c r="C78694" s="21" t="s">
        <v>162266</v>
      </c>
      <c r="D78694">
        <v>1</v>
      </c>
      <c r="E78694" t="s">
        <v>219326</v>
      </c>
      <c r="F78694">
        <v>6</v>
      </c>
      <c r="G78694">
        <v>139.33000000000001</v>
      </c>
      <c r="H78694" s="2" t="str">
        <f t="shared" si="1229"/>
        <v>22-Mar-2017</v>
      </c>
      <c r="I78694" s="22">
        <f>DATE(YEAR(order_payments[[#This Row],[order_purchase_date]]),MONTH(order_payments[[#This Row],[order_purchase_date]]),"01")</f>
        <v>42795</v>
      </c>
    </row>
    <row r="78695" spans="1:9" x14ac:dyDescent="0.25">
      <c r="A78695" t="s">
        <v>107835</v>
      </c>
      <c r="B78695" t="s">
        <v>5</v>
      </c>
      <c r="C78695" s="21" t="s">
        <v>107836</v>
      </c>
      <c r="D78695">
        <v>1</v>
      </c>
      <c r="E78695" t="s">
        <v>219326</v>
      </c>
      <c r="F78695">
        <v>1</v>
      </c>
      <c r="G78695">
        <v>46.75</v>
      </c>
      <c r="H78695" s="2" t="str">
        <f t="shared" si="1229"/>
        <v>02-Mar-2018</v>
      </c>
      <c r="I78695" s="22">
        <f>DATE(YEAR(order_payments[[#This Row],[order_purchase_date]]),MONTH(order_payments[[#This Row],[order_purchase_date]]),"01")</f>
        <v>43160</v>
      </c>
    </row>
    <row r="78696" spans="1:9" x14ac:dyDescent="0.25">
      <c r="A78696" t="s">
        <v>124064</v>
      </c>
      <c r="B78696" t="s">
        <v>5</v>
      </c>
      <c r="C78696" s="21" t="s">
        <v>124065</v>
      </c>
      <c r="D78696">
        <v>1</v>
      </c>
      <c r="E78696" t="s">
        <v>219327</v>
      </c>
      <c r="F78696">
        <v>1</v>
      </c>
      <c r="G78696">
        <v>35.36</v>
      </c>
      <c r="H78696" s="2" t="str">
        <f t="shared" si="1229"/>
        <v>03-Aug-2018</v>
      </c>
      <c r="I78696" s="22">
        <f>DATE(YEAR(order_payments[[#This Row],[order_purchase_date]]),MONTH(order_payments[[#This Row],[order_purchase_date]]),"01")</f>
        <v>43313</v>
      </c>
    </row>
    <row r="78697" spans="1:9" x14ac:dyDescent="0.25">
      <c r="A78697" t="s">
        <v>154373</v>
      </c>
      <c r="B78697" t="s">
        <v>5</v>
      </c>
      <c r="C78697" s="21" t="s">
        <v>154374</v>
      </c>
      <c r="D78697">
        <v>1</v>
      </c>
      <c r="E78697" t="s">
        <v>219326</v>
      </c>
      <c r="F78697">
        <v>5</v>
      </c>
      <c r="G78697">
        <v>112.49</v>
      </c>
      <c r="H78697" s="2" t="str">
        <f t="shared" si="1229"/>
        <v>03-Jul-2018</v>
      </c>
      <c r="I78697" s="22">
        <f>DATE(YEAR(order_payments[[#This Row],[order_purchase_date]]),MONTH(order_payments[[#This Row],[order_purchase_date]]),"01")</f>
        <v>43282</v>
      </c>
    </row>
    <row r="78698" spans="1:9" x14ac:dyDescent="0.25">
      <c r="A78698" t="s">
        <v>191832</v>
      </c>
      <c r="B78698" t="s">
        <v>5</v>
      </c>
      <c r="C78698" s="21" t="s">
        <v>191833</v>
      </c>
      <c r="D78698">
        <v>1</v>
      </c>
      <c r="E78698" t="s">
        <v>219327</v>
      </c>
      <c r="F78698">
        <v>1</v>
      </c>
      <c r="G78698">
        <v>83.72</v>
      </c>
      <c r="H78698" s="2" t="str">
        <f t="shared" si="1229"/>
        <v>22-Nov-2017</v>
      </c>
      <c r="I78698" s="22">
        <f>DATE(YEAR(order_payments[[#This Row],[order_purchase_date]]),MONTH(order_payments[[#This Row],[order_purchase_date]]),"01")</f>
        <v>43040</v>
      </c>
    </row>
    <row r="78699" spans="1:9" x14ac:dyDescent="0.25">
      <c r="A78699" t="s">
        <v>200127</v>
      </c>
      <c r="B78699" t="s">
        <v>5</v>
      </c>
      <c r="C78699" s="21" t="s">
        <v>200128</v>
      </c>
      <c r="D78699">
        <v>1</v>
      </c>
      <c r="E78699" t="s">
        <v>219327</v>
      </c>
      <c r="F78699">
        <v>1</v>
      </c>
      <c r="G78699">
        <v>71.239999999999995</v>
      </c>
      <c r="H78699" s="2" t="str">
        <f t="shared" si="1229"/>
        <v>09-Mar-2018</v>
      </c>
      <c r="I78699" s="22">
        <f>DATE(YEAR(order_payments[[#This Row],[order_purchase_date]]),MONTH(order_payments[[#This Row],[order_purchase_date]]),"01")</f>
        <v>43160</v>
      </c>
    </row>
    <row r="78700" spans="1:9" x14ac:dyDescent="0.25">
      <c r="A78700" t="s">
        <v>21637</v>
      </c>
      <c r="B78700" t="s">
        <v>5</v>
      </c>
      <c r="C78700" s="21" t="s">
        <v>21638</v>
      </c>
      <c r="D78700">
        <v>1</v>
      </c>
      <c r="E78700" t="s">
        <v>219326</v>
      </c>
      <c r="F78700">
        <v>5</v>
      </c>
      <c r="G78700">
        <v>105.38</v>
      </c>
      <c r="H78700" s="2" t="str">
        <f t="shared" si="1229"/>
        <v>22-Feb-2018</v>
      </c>
      <c r="I78700" s="22">
        <f>DATE(YEAR(order_payments[[#This Row],[order_purchase_date]]),MONTH(order_payments[[#This Row],[order_purchase_date]]),"01")</f>
        <v>43132</v>
      </c>
    </row>
    <row r="78701" spans="1:9" x14ac:dyDescent="0.25">
      <c r="A78701" t="s">
        <v>146258</v>
      </c>
      <c r="B78701" t="s">
        <v>5</v>
      </c>
      <c r="C78701" s="21" t="s">
        <v>146259</v>
      </c>
      <c r="D78701">
        <v>1</v>
      </c>
      <c r="E78701" t="s">
        <v>219327</v>
      </c>
      <c r="F78701">
        <v>1</v>
      </c>
      <c r="G78701">
        <v>91.18</v>
      </c>
      <c r="H78701" s="2" t="str">
        <f t="shared" si="1229"/>
        <v>05-Jul-2017</v>
      </c>
      <c r="I78701" s="22">
        <f>DATE(YEAR(order_payments[[#This Row],[order_purchase_date]]),MONTH(order_payments[[#This Row],[order_purchase_date]]),"01")</f>
        <v>42917</v>
      </c>
    </row>
    <row r="78702" spans="1:9" x14ac:dyDescent="0.25">
      <c r="A78702" t="s">
        <v>58130</v>
      </c>
      <c r="B78702" t="s">
        <v>5</v>
      </c>
      <c r="C78702" s="21" t="s">
        <v>58131</v>
      </c>
      <c r="D78702">
        <v>1</v>
      </c>
      <c r="E78702" t="s">
        <v>219326</v>
      </c>
      <c r="F78702">
        <v>1</v>
      </c>
      <c r="G78702">
        <v>103.36</v>
      </c>
      <c r="H78702" s="2" t="str">
        <f t="shared" si="1229"/>
        <v>31-Mar-2018</v>
      </c>
      <c r="I78702" s="22">
        <f>DATE(YEAR(order_payments[[#This Row],[order_purchase_date]]),MONTH(order_payments[[#This Row],[order_purchase_date]]),"01")</f>
        <v>43160</v>
      </c>
    </row>
    <row r="78703" spans="1:9" x14ac:dyDescent="0.25">
      <c r="A78703" t="s">
        <v>39300</v>
      </c>
      <c r="B78703" t="s">
        <v>5</v>
      </c>
      <c r="C78703" s="21" t="s">
        <v>39301</v>
      </c>
      <c r="D78703">
        <v>1</v>
      </c>
      <c r="E78703" t="s">
        <v>219327</v>
      </c>
      <c r="F78703">
        <v>1</v>
      </c>
      <c r="G78703">
        <v>63.33</v>
      </c>
      <c r="H78703" s="2" t="str">
        <f t="shared" si="1229"/>
        <v>22-Dec-2017</v>
      </c>
      <c r="I78703" s="22">
        <f>DATE(YEAR(order_payments[[#This Row],[order_purchase_date]]),MONTH(order_payments[[#This Row],[order_purchase_date]]),"01")</f>
        <v>43070</v>
      </c>
    </row>
    <row r="78704" spans="1:9" x14ac:dyDescent="0.25">
      <c r="A78704" t="s">
        <v>46176</v>
      </c>
      <c r="B78704" t="s">
        <v>5</v>
      </c>
      <c r="C78704" s="21" t="s">
        <v>46177</v>
      </c>
      <c r="D78704">
        <v>1</v>
      </c>
      <c r="E78704" t="s">
        <v>219327</v>
      </c>
      <c r="F78704">
        <v>1</v>
      </c>
      <c r="G78704">
        <v>308.3</v>
      </c>
      <c r="H78704" s="2" t="str">
        <f t="shared" si="1229"/>
        <v>08-Jan-2018</v>
      </c>
      <c r="I78704" s="22">
        <f>DATE(YEAR(order_payments[[#This Row],[order_purchase_date]]),MONTH(order_payments[[#This Row],[order_purchase_date]]),"01")</f>
        <v>43101</v>
      </c>
    </row>
    <row r="78705" spans="1:9" x14ac:dyDescent="0.25">
      <c r="A78705" t="s">
        <v>17455</v>
      </c>
      <c r="B78705" t="s">
        <v>5</v>
      </c>
      <c r="C78705" s="21" t="s">
        <v>17456</v>
      </c>
      <c r="D78705">
        <v>1</v>
      </c>
      <c r="E78705" t="s">
        <v>219327</v>
      </c>
      <c r="F78705">
        <v>1</v>
      </c>
      <c r="G78705">
        <v>187.91</v>
      </c>
      <c r="H78705" s="2" t="str">
        <f t="shared" si="1229"/>
        <v>05-May-2017</v>
      </c>
      <c r="I78705" s="22">
        <f>DATE(YEAR(order_payments[[#This Row],[order_purchase_date]]),MONTH(order_payments[[#This Row],[order_purchase_date]]),"01")</f>
        <v>42856</v>
      </c>
    </row>
    <row r="78706" spans="1:9" x14ac:dyDescent="0.25">
      <c r="A78706" t="s">
        <v>67920</v>
      </c>
      <c r="B78706" t="s">
        <v>5</v>
      </c>
      <c r="C78706" s="21" t="s">
        <v>67921</v>
      </c>
      <c r="D78706">
        <v>1</v>
      </c>
      <c r="E78706" t="s">
        <v>219327</v>
      </c>
      <c r="F78706">
        <v>1</v>
      </c>
      <c r="G78706">
        <v>215.37</v>
      </c>
      <c r="H78706" s="2" t="str">
        <f t="shared" si="1229"/>
        <v>16-Jul-2017</v>
      </c>
      <c r="I78706" s="22">
        <f>DATE(YEAR(order_payments[[#This Row],[order_purchase_date]]),MONTH(order_payments[[#This Row],[order_purchase_date]]),"01")</f>
        <v>42917</v>
      </c>
    </row>
    <row r="78707" spans="1:9" x14ac:dyDescent="0.25">
      <c r="A78707" t="s">
        <v>147401</v>
      </c>
      <c r="B78707" t="s">
        <v>5</v>
      </c>
      <c r="C78707" s="21" t="s">
        <v>147402</v>
      </c>
      <c r="D78707">
        <v>1</v>
      </c>
      <c r="E78707" t="s">
        <v>219326</v>
      </c>
      <c r="F78707">
        <v>2</v>
      </c>
      <c r="G78707">
        <v>69.56</v>
      </c>
      <c r="H78707" s="2" t="str">
        <f t="shared" si="1229"/>
        <v>16-May-2018</v>
      </c>
      <c r="I78707" s="22">
        <f>DATE(YEAR(order_payments[[#This Row],[order_purchase_date]]),MONTH(order_payments[[#This Row],[order_purchase_date]]),"01")</f>
        <v>43221</v>
      </c>
    </row>
    <row r="78708" spans="1:9" x14ac:dyDescent="0.25">
      <c r="A78708" t="s">
        <v>162303</v>
      </c>
      <c r="B78708" t="s">
        <v>5</v>
      </c>
      <c r="C78708" s="21" t="s">
        <v>162305</v>
      </c>
      <c r="D78708">
        <v>1</v>
      </c>
      <c r="E78708" t="s">
        <v>219327</v>
      </c>
      <c r="F78708">
        <v>1</v>
      </c>
      <c r="G78708">
        <v>1239.94</v>
      </c>
      <c r="H78708" s="2" t="str">
        <f t="shared" si="1229"/>
        <v>16-Mar-2017</v>
      </c>
      <c r="I78708" s="22">
        <f>DATE(YEAR(order_payments[[#This Row],[order_purchase_date]]),MONTH(order_payments[[#This Row],[order_purchase_date]]),"01")</f>
        <v>42795</v>
      </c>
    </row>
    <row r="78709" spans="1:9" x14ac:dyDescent="0.25">
      <c r="A78709" t="s">
        <v>147149</v>
      </c>
      <c r="B78709" t="s">
        <v>5</v>
      </c>
      <c r="C78709" s="21" t="s">
        <v>147150</v>
      </c>
      <c r="D78709">
        <v>1</v>
      </c>
      <c r="E78709" t="s">
        <v>219327</v>
      </c>
      <c r="F78709">
        <v>1</v>
      </c>
      <c r="G78709">
        <v>117.58</v>
      </c>
      <c r="H78709" s="2" t="str">
        <f t="shared" si="1229"/>
        <v>05-Apr-2018</v>
      </c>
      <c r="I78709" s="22">
        <f>DATE(YEAR(order_payments[[#This Row],[order_purchase_date]]),MONTH(order_payments[[#This Row],[order_purchase_date]]),"01")</f>
        <v>43191</v>
      </c>
    </row>
    <row r="78710" spans="1:9" x14ac:dyDescent="0.25">
      <c r="A78710" t="s">
        <v>153527</v>
      </c>
      <c r="B78710" t="s">
        <v>5</v>
      </c>
      <c r="C78710" s="21" t="s">
        <v>153528</v>
      </c>
      <c r="D78710">
        <v>1</v>
      </c>
      <c r="E78710" t="s">
        <v>219326</v>
      </c>
      <c r="F78710">
        <v>1</v>
      </c>
      <c r="G78710">
        <v>675.01</v>
      </c>
      <c r="H78710" s="2" t="str">
        <f t="shared" si="1229"/>
        <v>02-Oct-2017</v>
      </c>
      <c r="I78710" s="22">
        <f>DATE(YEAR(order_payments[[#This Row],[order_purchase_date]]),MONTH(order_payments[[#This Row],[order_purchase_date]]),"01")</f>
        <v>43009</v>
      </c>
    </row>
    <row r="78711" spans="1:9" x14ac:dyDescent="0.25">
      <c r="A78711" t="s">
        <v>24119</v>
      </c>
      <c r="B78711" t="s">
        <v>5</v>
      </c>
      <c r="C78711" s="21" t="s">
        <v>24120</v>
      </c>
      <c r="D78711">
        <v>1</v>
      </c>
      <c r="E78711" t="s">
        <v>219326</v>
      </c>
      <c r="F78711">
        <v>2</v>
      </c>
      <c r="G78711">
        <v>111.55</v>
      </c>
      <c r="H78711" s="2" t="str">
        <f t="shared" si="1229"/>
        <v>31-Jul-2018</v>
      </c>
      <c r="I78711" s="22">
        <f>DATE(YEAR(order_payments[[#This Row],[order_purchase_date]]),MONTH(order_payments[[#This Row],[order_purchase_date]]),"01")</f>
        <v>43282</v>
      </c>
    </row>
    <row r="78712" spans="1:9" x14ac:dyDescent="0.25">
      <c r="A78712" t="s">
        <v>4654</v>
      </c>
      <c r="B78712" t="s">
        <v>5</v>
      </c>
      <c r="C78712" s="21" t="s">
        <v>4655</v>
      </c>
      <c r="D78712">
        <v>1</v>
      </c>
      <c r="E78712" t="s">
        <v>219326</v>
      </c>
      <c r="F78712">
        <v>1</v>
      </c>
      <c r="G78712">
        <v>139.07</v>
      </c>
      <c r="H78712" s="2" t="str">
        <f t="shared" si="1229"/>
        <v>29-May-2017</v>
      </c>
      <c r="I78712" s="22">
        <f>DATE(YEAR(order_payments[[#This Row],[order_purchase_date]]),MONTH(order_payments[[#This Row],[order_purchase_date]]),"01")</f>
        <v>42856</v>
      </c>
    </row>
    <row r="78713" spans="1:9" x14ac:dyDescent="0.25">
      <c r="A78713" t="s">
        <v>197195</v>
      </c>
      <c r="B78713" t="s">
        <v>5</v>
      </c>
      <c r="C78713" s="21" t="s">
        <v>197196</v>
      </c>
      <c r="D78713">
        <v>1</v>
      </c>
      <c r="E78713" t="s">
        <v>219327</v>
      </c>
      <c r="F78713">
        <v>1</v>
      </c>
      <c r="G78713">
        <v>42.16</v>
      </c>
      <c r="H78713" s="2" t="str">
        <f t="shared" si="1229"/>
        <v>06-Jul-2018</v>
      </c>
      <c r="I78713" s="22">
        <f>DATE(YEAR(order_payments[[#This Row],[order_purchase_date]]),MONTH(order_payments[[#This Row],[order_purchase_date]]),"01")</f>
        <v>43282</v>
      </c>
    </row>
    <row r="78714" spans="1:9" x14ac:dyDescent="0.25">
      <c r="A78714" t="s">
        <v>161464</v>
      </c>
      <c r="B78714" t="s">
        <v>5</v>
      </c>
      <c r="C78714" s="21" t="s">
        <v>161465</v>
      </c>
      <c r="D78714">
        <v>1</v>
      </c>
      <c r="E78714" t="s">
        <v>219327</v>
      </c>
      <c r="F78714">
        <v>1</v>
      </c>
      <c r="G78714">
        <v>60.95</v>
      </c>
      <c r="H78714" s="2" t="str">
        <f t="shared" si="1229"/>
        <v>06-Mar-2017</v>
      </c>
      <c r="I78714" s="22">
        <f>DATE(YEAR(order_payments[[#This Row],[order_purchase_date]]),MONTH(order_payments[[#This Row],[order_purchase_date]]),"01")</f>
        <v>42795</v>
      </c>
    </row>
    <row r="78715" spans="1:9" x14ac:dyDescent="0.25">
      <c r="A78715" t="s">
        <v>29647</v>
      </c>
      <c r="B78715" t="s">
        <v>5</v>
      </c>
      <c r="C78715" s="21" t="s">
        <v>29649</v>
      </c>
      <c r="D78715">
        <v>1</v>
      </c>
      <c r="E78715" t="s">
        <v>219326</v>
      </c>
      <c r="F78715">
        <v>4</v>
      </c>
      <c r="G78715">
        <v>59.01</v>
      </c>
      <c r="H78715" s="2" t="str">
        <f t="shared" si="1229"/>
        <v>01-Mar-2018</v>
      </c>
      <c r="I78715" s="22">
        <f>DATE(YEAR(order_payments[[#This Row],[order_purchase_date]]),MONTH(order_payments[[#This Row],[order_purchase_date]]),"01")</f>
        <v>43160</v>
      </c>
    </row>
    <row r="78716" spans="1:9" x14ac:dyDescent="0.25">
      <c r="A78716" t="s">
        <v>21787</v>
      </c>
      <c r="B78716" t="s">
        <v>5</v>
      </c>
      <c r="C78716" s="21" t="s">
        <v>21788</v>
      </c>
      <c r="D78716">
        <v>1</v>
      </c>
      <c r="E78716" t="s">
        <v>219327</v>
      </c>
      <c r="F78716">
        <v>1</v>
      </c>
      <c r="G78716">
        <v>561.66</v>
      </c>
      <c r="H78716" s="2" t="str">
        <f t="shared" si="1229"/>
        <v>01-Jun-2017</v>
      </c>
      <c r="I78716" s="22">
        <f>DATE(YEAR(order_payments[[#This Row],[order_purchase_date]]),MONTH(order_payments[[#This Row],[order_purchase_date]]),"01")</f>
        <v>42887</v>
      </c>
    </row>
    <row r="78717" spans="1:9" x14ac:dyDescent="0.25">
      <c r="A78717" t="s">
        <v>42185</v>
      </c>
      <c r="B78717" t="s">
        <v>5</v>
      </c>
      <c r="C78717" s="21" t="s">
        <v>42186</v>
      </c>
      <c r="D78717">
        <v>1</v>
      </c>
      <c r="E78717" t="s">
        <v>219326</v>
      </c>
      <c r="F78717">
        <v>3</v>
      </c>
      <c r="G78717">
        <v>162.65</v>
      </c>
      <c r="H78717" s="2" t="str">
        <f t="shared" si="1229"/>
        <v>07-Dec-2017</v>
      </c>
      <c r="I78717" s="22">
        <f>DATE(YEAR(order_payments[[#This Row],[order_purchase_date]]),MONTH(order_payments[[#This Row],[order_purchase_date]]),"01")</f>
        <v>43070</v>
      </c>
    </row>
    <row r="78718" spans="1:9" x14ac:dyDescent="0.25">
      <c r="A78718" t="s">
        <v>32568</v>
      </c>
      <c r="B78718" t="s">
        <v>5</v>
      </c>
      <c r="C78718" s="21" t="s">
        <v>32569</v>
      </c>
      <c r="D78718">
        <v>1</v>
      </c>
      <c r="E78718" t="s">
        <v>219326</v>
      </c>
      <c r="F78718">
        <v>1</v>
      </c>
      <c r="G78718">
        <v>61.75</v>
      </c>
      <c r="H78718" s="2" t="str">
        <f t="shared" si="1229"/>
        <v>07-Oct-2017</v>
      </c>
      <c r="I78718" s="22">
        <f>DATE(YEAR(order_payments[[#This Row],[order_purchase_date]]),MONTH(order_payments[[#This Row],[order_purchase_date]]),"01")</f>
        <v>43009</v>
      </c>
    </row>
    <row r="78719" spans="1:9" x14ac:dyDescent="0.25">
      <c r="A78719" t="s">
        <v>90617</v>
      </c>
      <c r="B78719" t="s">
        <v>5</v>
      </c>
      <c r="C78719" s="21" t="s">
        <v>90618</v>
      </c>
      <c r="D78719">
        <v>1</v>
      </c>
      <c r="E78719" t="s">
        <v>219326</v>
      </c>
      <c r="F78719">
        <v>2</v>
      </c>
      <c r="G78719">
        <v>151.72</v>
      </c>
      <c r="H78719" s="2" t="str">
        <f t="shared" si="1229"/>
        <v>24-Mar-2018</v>
      </c>
      <c r="I78719" s="22">
        <f>DATE(YEAR(order_payments[[#This Row],[order_purchase_date]]),MONTH(order_payments[[#This Row],[order_purchase_date]]),"01")</f>
        <v>43160</v>
      </c>
    </row>
    <row r="78720" spans="1:9" x14ac:dyDescent="0.25">
      <c r="A78720" t="s">
        <v>199600</v>
      </c>
      <c r="B78720" t="s">
        <v>5</v>
      </c>
      <c r="C78720" s="21" t="s">
        <v>199601</v>
      </c>
      <c r="D78720">
        <v>1</v>
      </c>
      <c r="E78720" t="s">
        <v>219327</v>
      </c>
      <c r="F78720">
        <v>1</v>
      </c>
      <c r="G78720">
        <v>69.45</v>
      </c>
      <c r="H78720" s="2" t="str">
        <f t="shared" si="1229"/>
        <v>25-Jan-2017</v>
      </c>
      <c r="I78720" s="22">
        <f>DATE(YEAR(order_payments[[#This Row],[order_purchase_date]]),MONTH(order_payments[[#This Row],[order_purchase_date]]),"01")</f>
        <v>42736</v>
      </c>
    </row>
    <row r="78721" spans="1:9" x14ac:dyDescent="0.25">
      <c r="A78721" t="s">
        <v>196822</v>
      </c>
      <c r="B78721" t="s">
        <v>5</v>
      </c>
      <c r="C78721" s="21" t="s">
        <v>196824</v>
      </c>
      <c r="D78721">
        <v>1</v>
      </c>
      <c r="E78721" t="s">
        <v>219326</v>
      </c>
      <c r="F78721">
        <v>5</v>
      </c>
      <c r="G78721">
        <v>57.51</v>
      </c>
      <c r="H78721" s="2" t="str">
        <f t="shared" si="1229"/>
        <v>27-Jun-2018</v>
      </c>
      <c r="I78721" s="22">
        <f>DATE(YEAR(order_payments[[#This Row],[order_purchase_date]]),MONTH(order_payments[[#This Row],[order_purchase_date]]),"01")</f>
        <v>43252</v>
      </c>
    </row>
    <row r="78722" spans="1:9" x14ac:dyDescent="0.25">
      <c r="A78722" t="s">
        <v>120918</v>
      </c>
      <c r="B78722" t="s">
        <v>5</v>
      </c>
      <c r="C78722" s="21" t="s">
        <v>120919</v>
      </c>
      <c r="D78722">
        <v>1</v>
      </c>
      <c r="E78722" t="s">
        <v>219326</v>
      </c>
      <c r="F78722">
        <v>10</v>
      </c>
      <c r="G78722">
        <v>2065.35</v>
      </c>
      <c r="H78722" s="2" t="str">
        <f t="shared" si="1229"/>
        <v>16-Aug-2017</v>
      </c>
      <c r="I78722" s="22">
        <f>DATE(YEAR(order_payments[[#This Row],[order_purchase_date]]),MONTH(order_payments[[#This Row],[order_purchase_date]]),"01")</f>
        <v>42948</v>
      </c>
    </row>
    <row r="78723" spans="1:9" x14ac:dyDescent="0.25">
      <c r="A78723" t="s">
        <v>171395</v>
      </c>
      <c r="B78723" t="s">
        <v>5</v>
      </c>
      <c r="C78723" s="21" t="s">
        <v>171396</v>
      </c>
      <c r="D78723">
        <v>1</v>
      </c>
      <c r="E78723" t="s">
        <v>219326</v>
      </c>
      <c r="F78723">
        <v>1</v>
      </c>
      <c r="G78723">
        <v>56.39</v>
      </c>
      <c r="H78723" s="2" t="str">
        <f t="shared" ref="H78723:H78786" si="1230">TEXT(C78723,"DD-MMM-YYYY")</f>
        <v>22-May-2018</v>
      </c>
      <c r="I78723" s="22">
        <f>DATE(YEAR(order_payments[[#This Row],[order_purchase_date]]),MONTH(order_payments[[#This Row],[order_purchase_date]]),"01")</f>
        <v>43221</v>
      </c>
    </row>
    <row r="78724" spans="1:9" x14ac:dyDescent="0.25">
      <c r="A78724" t="s">
        <v>98446</v>
      </c>
      <c r="B78724" t="s">
        <v>5</v>
      </c>
      <c r="C78724" s="21" t="s">
        <v>98447</v>
      </c>
      <c r="D78724">
        <v>1</v>
      </c>
      <c r="E78724" t="s">
        <v>219326</v>
      </c>
      <c r="F78724">
        <v>5</v>
      </c>
      <c r="G78724">
        <v>114.45</v>
      </c>
      <c r="H78724" s="2" t="str">
        <f t="shared" si="1230"/>
        <v>01-Aug-2017</v>
      </c>
      <c r="I78724" s="22">
        <f>DATE(YEAR(order_payments[[#This Row],[order_purchase_date]]),MONTH(order_payments[[#This Row],[order_purchase_date]]),"01")</f>
        <v>42948</v>
      </c>
    </row>
    <row r="78725" spans="1:9" x14ac:dyDescent="0.25">
      <c r="A78725" t="s">
        <v>171151</v>
      </c>
      <c r="B78725" t="s">
        <v>5</v>
      </c>
      <c r="C78725" s="21" t="s">
        <v>171152</v>
      </c>
      <c r="D78725">
        <v>1</v>
      </c>
      <c r="E78725" t="s">
        <v>219326</v>
      </c>
      <c r="F78725">
        <v>4</v>
      </c>
      <c r="G78725">
        <v>227.94</v>
      </c>
      <c r="H78725" s="2" t="str">
        <f t="shared" si="1230"/>
        <v>04-May-2018</v>
      </c>
      <c r="I78725" s="22">
        <f>DATE(YEAR(order_payments[[#This Row],[order_purchase_date]]),MONTH(order_payments[[#This Row],[order_purchase_date]]),"01")</f>
        <v>43221</v>
      </c>
    </row>
    <row r="78726" spans="1:9" x14ac:dyDescent="0.25">
      <c r="A78726" t="s">
        <v>45054</v>
      </c>
      <c r="B78726" t="s">
        <v>5</v>
      </c>
      <c r="C78726" s="21" t="s">
        <v>45055</v>
      </c>
      <c r="D78726">
        <v>1</v>
      </c>
      <c r="E78726" t="s">
        <v>219327</v>
      </c>
      <c r="F78726">
        <v>1</v>
      </c>
      <c r="G78726">
        <v>27.29</v>
      </c>
      <c r="H78726" s="2" t="str">
        <f t="shared" si="1230"/>
        <v>28-Mar-2018</v>
      </c>
      <c r="I78726" s="22">
        <f>DATE(YEAR(order_payments[[#This Row],[order_purchase_date]]),MONTH(order_payments[[#This Row],[order_purchase_date]]),"01")</f>
        <v>43160</v>
      </c>
    </row>
    <row r="78727" spans="1:9" x14ac:dyDescent="0.25">
      <c r="A78727" t="s">
        <v>74623</v>
      </c>
      <c r="B78727" t="s">
        <v>5</v>
      </c>
      <c r="C78727" s="21" t="s">
        <v>74624</v>
      </c>
      <c r="D78727">
        <v>1</v>
      </c>
      <c r="E78727" t="s">
        <v>219326</v>
      </c>
      <c r="F78727">
        <v>1</v>
      </c>
      <c r="G78727">
        <v>85.54</v>
      </c>
      <c r="H78727" s="2" t="str">
        <f t="shared" si="1230"/>
        <v>30-Jul-2018</v>
      </c>
      <c r="I78727" s="22">
        <f>DATE(YEAR(order_payments[[#This Row],[order_purchase_date]]),MONTH(order_payments[[#This Row],[order_purchase_date]]),"01")</f>
        <v>43282</v>
      </c>
    </row>
    <row r="78728" spans="1:9" x14ac:dyDescent="0.25">
      <c r="A78728" t="s">
        <v>31476</v>
      </c>
      <c r="B78728" t="s">
        <v>5</v>
      </c>
      <c r="C78728" s="21" t="s">
        <v>31477</v>
      </c>
      <c r="D78728">
        <v>1</v>
      </c>
      <c r="E78728" t="s">
        <v>219326</v>
      </c>
      <c r="F78728">
        <v>2</v>
      </c>
      <c r="G78728">
        <v>45.22</v>
      </c>
      <c r="H78728" s="2" t="str">
        <f t="shared" si="1230"/>
        <v>12-Apr-2018</v>
      </c>
      <c r="I78728" s="22">
        <f>DATE(YEAR(order_payments[[#This Row],[order_purchase_date]]),MONTH(order_payments[[#This Row],[order_purchase_date]]),"01")</f>
        <v>43191</v>
      </c>
    </row>
    <row r="78729" spans="1:9" x14ac:dyDescent="0.25">
      <c r="A78729" t="s">
        <v>166748</v>
      </c>
      <c r="B78729" t="s">
        <v>5</v>
      </c>
      <c r="C78729" s="21" t="s">
        <v>166750</v>
      </c>
      <c r="D78729">
        <v>1</v>
      </c>
      <c r="E78729" t="s">
        <v>219326</v>
      </c>
      <c r="F78729">
        <v>5</v>
      </c>
      <c r="G78729">
        <v>200.62</v>
      </c>
      <c r="H78729" s="2" t="str">
        <f t="shared" si="1230"/>
        <v>27-Apr-2017</v>
      </c>
      <c r="I78729" s="22">
        <f>DATE(YEAR(order_payments[[#This Row],[order_purchase_date]]),MONTH(order_payments[[#This Row],[order_purchase_date]]),"01")</f>
        <v>42826</v>
      </c>
    </row>
    <row r="78730" spans="1:9" x14ac:dyDescent="0.25">
      <c r="A78730" t="s">
        <v>201709</v>
      </c>
      <c r="B78730" t="s">
        <v>5</v>
      </c>
      <c r="C78730" s="21" t="s">
        <v>201710</v>
      </c>
      <c r="D78730">
        <v>1</v>
      </c>
      <c r="E78730" t="s">
        <v>219326</v>
      </c>
      <c r="F78730">
        <v>2</v>
      </c>
      <c r="G78730">
        <v>70.83</v>
      </c>
      <c r="H78730" s="2" t="str">
        <f t="shared" si="1230"/>
        <v>04-Mar-2018</v>
      </c>
      <c r="I78730" s="22">
        <f>DATE(YEAR(order_payments[[#This Row],[order_purchase_date]]),MONTH(order_payments[[#This Row],[order_purchase_date]]),"01")</f>
        <v>43160</v>
      </c>
    </row>
    <row r="78731" spans="1:9" x14ac:dyDescent="0.25">
      <c r="A78731" t="s">
        <v>79555</v>
      </c>
      <c r="B78731" t="s">
        <v>5</v>
      </c>
      <c r="C78731" s="21" t="s">
        <v>79556</v>
      </c>
      <c r="D78731">
        <v>1</v>
      </c>
      <c r="E78731" t="s">
        <v>219326</v>
      </c>
      <c r="F78731">
        <v>5</v>
      </c>
      <c r="G78731">
        <v>54</v>
      </c>
      <c r="H78731" s="2" t="str">
        <f t="shared" si="1230"/>
        <v>11-Dec-2017</v>
      </c>
      <c r="I78731" s="22">
        <f>DATE(YEAR(order_payments[[#This Row],[order_purchase_date]]),MONTH(order_payments[[#This Row],[order_purchase_date]]),"01")</f>
        <v>43070</v>
      </c>
    </row>
    <row r="78732" spans="1:9" x14ac:dyDescent="0.25">
      <c r="A78732" t="s">
        <v>56015</v>
      </c>
      <c r="B78732" t="s">
        <v>5</v>
      </c>
      <c r="C78732" s="21" t="s">
        <v>56016</v>
      </c>
      <c r="D78732">
        <v>1</v>
      </c>
      <c r="E78732" t="s">
        <v>219326</v>
      </c>
      <c r="F78732">
        <v>1</v>
      </c>
      <c r="G78732">
        <v>30.95</v>
      </c>
      <c r="H78732" s="2" t="str">
        <f t="shared" si="1230"/>
        <v>27-Mar-2017</v>
      </c>
      <c r="I78732" s="22">
        <f>DATE(YEAR(order_payments[[#This Row],[order_purchase_date]]),MONTH(order_payments[[#This Row],[order_purchase_date]]),"01")</f>
        <v>42795</v>
      </c>
    </row>
    <row r="78733" spans="1:9" x14ac:dyDescent="0.25">
      <c r="A78733" t="s">
        <v>98192</v>
      </c>
      <c r="B78733" t="s">
        <v>5</v>
      </c>
      <c r="C78733" s="21" t="s">
        <v>98193</v>
      </c>
      <c r="D78733">
        <v>1</v>
      </c>
      <c r="E78733" t="s">
        <v>219326</v>
      </c>
      <c r="F78733">
        <v>3</v>
      </c>
      <c r="G78733">
        <v>198.4</v>
      </c>
      <c r="H78733" s="2" t="str">
        <f t="shared" si="1230"/>
        <v>12-Dec-2017</v>
      </c>
      <c r="I78733" s="22">
        <f>DATE(YEAR(order_payments[[#This Row],[order_purchase_date]]),MONTH(order_payments[[#This Row],[order_purchase_date]]),"01")</f>
        <v>43070</v>
      </c>
    </row>
    <row r="78734" spans="1:9" x14ac:dyDescent="0.25">
      <c r="A78734" t="s">
        <v>36805</v>
      </c>
      <c r="B78734" t="s">
        <v>5</v>
      </c>
      <c r="C78734" s="21" t="s">
        <v>36806</v>
      </c>
      <c r="D78734">
        <v>1</v>
      </c>
      <c r="E78734" t="s">
        <v>219326</v>
      </c>
      <c r="F78734">
        <v>1</v>
      </c>
      <c r="G78734">
        <v>400.92</v>
      </c>
      <c r="H78734" s="2" t="str">
        <f t="shared" si="1230"/>
        <v>08-May-2017</v>
      </c>
      <c r="I78734" s="22">
        <f>DATE(YEAR(order_payments[[#This Row],[order_purchase_date]]),MONTH(order_payments[[#This Row],[order_purchase_date]]),"01")</f>
        <v>42856</v>
      </c>
    </row>
    <row r="78735" spans="1:9" x14ac:dyDescent="0.25">
      <c r="A78735" t="s">
        <v>5288</v>
      </c>
      <c r="B78735" t="s">
        <v>5</v>
      </c>
      <c r="C78735" s="21" t="s">
        <v>5290</v>
      </c>
      <c r="D78735">
        <v>1</v>
      </c>
      <c r="E78735" t="s">
        <v>219326</v>
      </c>
      <c r="F78735">
        <v>10</v>
      </c>
      <c r="G78735">
        <v>993.55</v>
      </c>
      <c r="H78735" s="2" t="str">
        <f t="shared" si="1230"/>
        <v>16-Jul-2018</v>
      </c>
      <c r="I78735" s="22">
        <f>DATE(YEAR(order_payments[[#This Row],[order_purchase_date]]),MONTH(order_payments[[#This Row],[order_purchase_date]]),"01")</f>
        <v>43282</v>
      </c>
    </row>
    <row r="78736" spans="1:9" x14ac:dyDescent="0.25">
      <c r="A78736" t="s">
        <v>72558</v>
      </c>
      <c r="B78736" t="s">
        <v>5</v>
      </c>
      <c r="C78736" s="21" t="s">
        <v>72559</v>
      </c>
      <c r="D78736">
        <v>1</v>
      </c>
      <c r="E78736" t="s">
        <v>219326</v>
      </c>
      <c r="F78736">
        <v>6</v>
      </c>
      <c r="G78736">
        <v>387.68</v>
      </c>
      <c r="H78736" s="2" t="str">
        <f t="shared" si="1230"/>
        <v>17-Dec-2017</v>
      </c>
      <c r="I78736" s="22">
        <f>DATE(YEAR(order_payments[[#This Row],[order_purchase_date]]),MONTH(order_payments[[#This Row],[order_purchase_date]]),"01")</f>
        <v>43070</v>
      </c>
    </row>
    <row r="78737" spans="1:9" x14ac:dyDescent="0.25">
      <c r="A78737" t="s">
        <v>125803</v>
      </c>
      <c r="B78737" t="s">
        <v>5</v>
      </c>
      <c r="C78737" s="21" t="s">
        <v>125804</v>
      </c>
      <c r="D78737">
        <v>1</v>
      </c>
      <c r="E78737" t="s">
        <v>219326</v>
      </c>
      <c r="F78737">
        <v>5</v>
      </c>
      <c r="G78737">
        <v>527.23</v>
      </c>
      <c r="H78737" s="2" t="str">
        <f t="shared" si="1230"/>
        <v>04-Aug-2018</v>
      </c>
      <c r="I78737" s="22">
        <f>DATE(YEAR(order_payments[[#This Row],[order_purchase_date]]),MONTH(order_payments[[#This Row],[order_purchase_date]]),"01")</f>
        <v>43313</v>
      </c>
    </row>
    <row r="78738" spans="1:9" x14ac:dyDescent="0.25">
      <c r="A78738" t="s">
        <v>109037</v>
      </c>
      <c r="B78738" t="s">
        <v>5</v>
      </c>
      <c r="C78738" s="21" t="s">
        <v>109038</v>
      </c>
      <c r="D78738">
        <v>1</v>
      </c>
      <c r="E78738" t="s">
        <v>219326</v>
      </c>
      <c r="F78738">
        <v>3</v>
      </c>
      <c r="G78738">
        <v>147.65</v>
      </c>
      <c r="H78738" s="2" t="str">
        <f t="shared" si="1230"/>
        <v>19-Apr-2017</v>
      </c>
      <c r="I78738" s="22">
        <f>DATE(YEAR(order_payments[[#This Row],[order_purchase_date]]),MONTH(order_payments[[#This Row],[order_purchase_date]]),"01")</f>
        <v>42826</v>
      </c>
    </row>
    <row r="78739" spans="1:9" x14ac:dyDescent="0.25">
      <c r="A78739" t="s">
        <v>1232</v>
      </c>
      <c r="B78739" t="s">
        <v>5</v>
      </c>
      <c r="C78739" s="21" t="s">
        <v>1234</v>
      </c>
      <c r="D78739">
        <v>1</v>
      </c>
      <c r="E78739" t="s">
        <v>219327</v>
      </c>
      <c r="F78739">
        <v>1</v>
      </c>
      <c r="G78739">
        <v>300.76</v>
      </c>
      <c r="H78739" s="2" t="str">
        <f t="shared" si="1230"/>
        <v>03-Nov-2017</v>
      </c>
      <c r="I78739" s="22">
        <f>DATE(YEAR(order_payments[[#This Row],[order_purchase_date]]),MONTH(order_payments[[#This Row],[order_purchase_date]]),"01")</f>
        <v>43040</v>
      </c>
    </row>
    <row r="78740" spans="1:9" x14ac:dyDescent="0.25">
      <c r="A78740" t="s">
        <v>52923</v>
      </c>
      <c r="B78740" t="s">
        <v>5</v>
      </c>
      <c r="C78740" s="21" t="s">
        <v>52924</v>
      </c>
      <c r="D78740">
        <v>1</v>
      </c>
      <c r="E78740" t="s">
        <v>219326</v>
      </c>
      <c r="F78740">
        <v>9</v>
      </c>
      <c r="G78740">
        <v>97.79</v>
      </c>
      <c r="H78740" s="2" t="str">
        <f t="shared" si="1230"/>
        <v>18-Sep-2017</v>
      </c>
      <c r="I78740" s="22">
        <f>DATE(YEAR(order_payments[[#This Row],[order_purchase_date]]),MONTH(order_payments[[#This Row],[order_purchase_date]]),"01")</f>
        <v>42979</v>
      </c>
    </row>
    <row r="78741" spans="1:9" x14ac:dyDescent="0.25">
      <c r="A78741" t="s">
        <v>59444</v>
      </c>
      <c r="B78741" t="s">
        <v>5</v>
      </c>
      <c r="C78741" s="21" t="s">
        <v>59445</v>
      </c>
      <c r="D78741">
        <v>1</v>
      </c>
      <c r="E78741" t="s">
        <v>219326</v>
      </c>
      <c r="F78741">
        <v>2</v>
      </c>
      <c r="G78741">
        <v>150.99</v>
      </c>
      <c r="H78741" s="2" t="str">
        <f t="shared" si="1230"/>
        <v>08-Oct-2016</v>
      </c>
      <c r="I78741" s="22">
        <f>DATE(YEAR(order_payments[[#This Row],[order_purchase_date]]),MONTH(order_payments[[#This Row],[order_purchase_date]]),"01")</f>
        <v>42644</v>
      </c>
    </row>
    <row r="78742" spans="1:9" x14ac:dyDescent="0.25">
      <c r="A78742" t="s">
        <v>69689</v>
      </c>
      <c r="B78742" t="s">
        <v>5</v>
      </c>
      <c r="C78742" s="21" t="s">
        <v>69690</v>
      </c>
      <c r="D78742">
        <v>1</v>
      </c>
      <c r="E78742" t="s">
        <v>219326</v>
      </c>
      <c r="F78742">
        <v>1</v>
      </c>
      <c r="G78742">
        <v>105.28</v>
      </c>
      <c r="H78742" s="2" t="str">
        <f t="shared" si="1230"/>
        <v>28-May-2017</v>
      </c>
      <c r="I78742" s="22">
        <f>DATE(YEAR(order_payments[[#This Row],[order_purchase_date]]),MONTH(order_payments[[#This Row],[order_purchase_date]]),"01")</f>
        <v>42856</v>
      </c>
    </row>
    <row r="78743" spans="1:9" x14ac:dyDescent="0.25">
      <c r="A78743" t="s">
        <v>83054</v>
      </c>
      <c r="B78743" t="s">
        <v>5</v>
      </c>
      <c r="C78743" s="21" t="s">
        <v>83055</v>
      </c>
      <c r="D78743">
        <v>2</v>
      </c>
      <c r="E78743" t="s">
        <v>219329</v>
      </c>
      <c r="F78743">
        <v>1</v>
      </c>
      <c r="G78743">
        <v>60.8</v>
      </c>
      <c r="H78743" s="2" t="str">
        <f t="shared" si="1230"/>
        <v>28-Mar-2018</v>
      </c>
      <c r="I78743" s="22">
        <f>DATE(YEAR(order_payments[[#This Row],[order_purchase_date]]),MONTH(order_payments[[#This Row],[order_purchase_date]]),"01")</f>
        <v>43160</v>
      </c>
    </row>
    <row r="78744" spans="1:9" x14ac:dyDescent="0.25">
      <c r="A78744" t="s">
        <v>12346</v>
      </c>
      <c r="B78744" t="s">
        <v>5</v>
      </c>
      <c r="C78744" s="21" t="s">
        <v>12347</v>
      </c>
      <c r="D78744">
        <v>1</v>
      </c>
      <c r="E78744" t="s">
        <v>219326</v>
      </c>
      <c r="F78744">
        <v>7</v>
      </c>
      <c r="G78744">
        <v>197.64</v>
      </c>
      <c r="H78744" s="2" t="str">
        <f t="shared" si="1230"/>
        <v>23-Nov-2017</v>
      </c>
      <c r="I78744" s="22">
        <f>DATE(YEAR(order_payments[[#This Row],[order_purchase_date]]),MONTH(order_payments[[#This Row],[order_purchase_date]]),"01")</f>
        <v>43040</v>
      </c>
    </row>
    <row r="78745" spans="1:9" x14ac:dyDescent="0.25">
      <c r="A78745" t="s">
        <v>177021</v>
      </c>
      <c r="B78745" t="s">
        <v>5</v>
      </c>
      <c r="C78745" s="21" t="s">
        <v>177022</v>
      </c>
      <c r="D78745">
        <v>1</v>
      </c>
      <c r="E78745" t="s">
        <v>219326</v>
      </c>
      <c r="F78745">
        <v>5</v>
      </c>
      <c r="G78745">
        <v>119.45</v>
      </c>
      <c r="H78745" s="2" t="str">
        <f t="shared" si="1230"/>
        <v>04-Jul-2018</v>
      </c>
      <c r="I78745" s="22">
        <f>DATE(YEAR(order_payments[[#This Row],[order_purchase_date]]),MONTH(order_payments[[#This Row],[order_purchase_date]]),"01")</f>
        <v>43282</v>
      </c>
    </row>
    <row r="78746" spans="1:9" x14ac:dyDescent="0.25">
      <c r="A78746" t="s">
        <v>57958</v>
      </c>
      <c r="B78746" t="s">
        <v>5</v>
      </c>
      <c r="C78746" s="21" t="s">
        <v>57959</v>
      </c>
      <c r="D78746">
        <v>1</v>
      </c>
      <c r="E78746" t="s">
        <v>219327</v>
      </c>
      <c r="F78746">
        <v>1</v>
      </c>
      <c r="G78746">
        <v>78.19</v>
      </c>
      <c r="H78746" s="2" t="str">
        <f t="shared" si="1230"/>
        <v>19-Oct-2017</v>
      </c>
      <c r="I78746" s="22">
        <f>DATE(YEAR(order_payments[[#This Row],[order_purchase_date]]),MONTH(order_payments[[#This Row],[order_purchase_date]]),"01")</f>
        <v>43009</v>
      </c>
    </row>
    <row r="78747" spans="1:9" x14ac:dyDescent="0.25">
      <c r="A78747" t="s">
        <v>197403</v>
      </c>
      <c r="B78747" t="s">
        <v>5</v>
      </c>
      <c r="C78747" s="21" t="s">
        <v>197404</v>
      </c>
      <c r="D78747">
        <v>1</v>
      </c>
      <c r="E78747" t="s">
        <v>219327</v>
      </c>
      <c r="F78747">
        <v>1</v>
      </c>
      <c r="G78747">
        <v>43.53</v>
      </c>
      <c r="H78747" s="2" t="str">
        <f t="shared" si="1230"/>
        <v>01-Oct-2017</v>
      </c>
      <c r="I78747" s="22">
        <f>DATE(YEAR(order_payments[[#This Row],[order_purchase_date]]),MONTH(order_payments[[#This Row],[order_purchase_date]]),"01")</f>
        <v>43009</v>
      </c>
    </row>
    <row r="78748" spans="1:9" x14ac:dyDescent="0.25">
      <c r="A78748" t="s">
        <v>568</v>
      </c>
      <c r="B78748" t="s">
        <v>5</v>
      </c>
      <c r="C78748" s="21" t="s">
        <v>569</v>
      </c>
      <c r="D78748">
        <v>1</v>
      </c>
      <c r="E78748" t="s">
        <v>219326</v>
      </c>
      <c r="F78748">
        <v>3</v>
      </c>
      <c r="G78748">
        <v>145</v>
      </c>
      <c r="H78748" s="2" t="str">
        <f t="shared" si="1230"/>
        <v>08-Aug-2018</v>
      </c>
      <c r="I78748" s="22">
        <f>DATE(YEAR(order_payments[[#This Row],[order_purchase_date]]),MONTH(order_payments[[#This Row],[order_purchase_date]]),"01")</f>
        <v>43313</v>
      </c>
    </row>
    <row r="78749" spans="1:9" x14ac:dyDescent="0.25">
      <c r="A78749" t="s">
        <v>194271</v>
      </c>
      <c r="B78749" t="s">
        <v>5</v>
      </c>
      <c r="C78749" s="21" t="s">
        <v>194272</v>
      </c>
      <c r="D78749">
        <v>1</v>
      </c>
      <c r="E78749" t="s">
        <v>219326</v>
      </c>
      <c r="F78749">
        <v>4</v>
      </c>
      <c r="G78749">
        <v>153.9</v>
      </c>
      <c r="H78749" s="2" t="str">
        <f t="shared" si="1230"/>
        <v>13-Jun-2017</v>
      </c>
      <c r="I78749" s="22">
        <f>DATE(YEAR(order_payments[[#This Row],[order_purchase_date]]),MONTH(order_payments[[#This Row],[order_purchase_date]]),"01")</f>
        <v>42887</v>
      </c>
    </row>
    <row r="78750" spans="1:9" x14ac:dyDescent="0.25">
      <c r="A78750" t="s">
        <v>99494</v>
      </c>
      <c r="B78750" t="s">
        <v>5</v>
      </c>
      <c r="C78750" s="21" t="s">
        <v>99495</v>
      </c>
      <c r="D78750">
        <v>1</v>
      </c>
      <c r="E78750" t="s">
        <v>219327</v>
      </c>
      <c r="F78750">
        <v>1</v>
      </c>
      <c r="G78750">
        <v>111.53</v>
      </c>
      <c r="H78750" s="2" t="str">
        <f t="shared" si="1230"/>
        <v>24-Apr-2018</v>
      </c>
      <c r="I78750" s="22">
        <f>DATE(YEAR(order_payments[[#This Row],[order_purchase_date]]),MONTH(order_payments[[#This Row],[order_purchase_date]]),"01")</f>
        <v>43191</v>
      </c>
    </row>
    <row r="78751" spans="1:9" x14ac:dyDescent="0.25">
      <c r="A78751" t="s">
        <v>99942</v>
      </c>
      <c r="B78751" t="s">
        <v>5</v>
      </c>
      <c r="C78751" s="21" t="s">
        <v>99943</v>
      </c>
      <c r="D78751">
        <v>1</v>
      </c>
      <c r="E78751" t="s">
        <v>219326</v>
      </c>
      <c r="F78751">
        <v>1</v>
      </c>
      <c r="G78751">
        <v>139.12</v>
      </c>
      <c r="H78751" s="2" t="str">
        <f t="shared" si="1230"/>
        <v>17-Jun-2018</v>
      </c>
      <c r="I78751" s="22">
        <f>DATE(YEAR(order_payments[[#This Row],[order_purchase_date]]),MONTH(order_payments[[#This Row],[order_purchase_date]]),"01")</f>
        <v>43252</v>
      </c>
    </row>
    <row r="78752" spans="1:9" x14ac:dyDescent="0.25">
      <c r="A78752" t="s">
        <v>169223</v>
      </c>
      <c r="B78752" t="s">
        <v>5</v>
      </c>
      <c r="C78752" s="21" t="s">
        <v>169224</v>
      </c>
      <c r="D78752">
        <v>1</v>
      </c>
      <c r="E78752" t="s">
        <v>219326</v>
      </c>
      <c r="F78752">
        <v>1</v>
      </c>
      <c r="G78752">
        <v>136.02000000000001</v>
      </c>
      <c r="H78752" s="2" t="str">
        <f t="shared" si="1230"/>
        <v>22-Mar-2017</v>
      </c>
      <c r="I78752" s="22">
        <f>DATE(YEAR(order_payments[[#This Row],[order_purchase_date]]),MONTH(order_payments[[#This Row],[order_purchase_date]]),"01")</f>
        <v>42795</v>
      </c>
    </row>
    <row r="78753" spans="1:9" x14ac:dyDescent="0.25">
      <c r="A78753" t="s">
        <v>108471</v>
      </c>
      <c r="B78753" t="s">
        <v>5</v>
      </c>
      <c r="C78753" s="21" t="s">
        <v>108472</v>
      </c>
      <c r="D78753">
        <v>1</v>
      </c>
      <c r="E78753" t="s">
        <v>219326</v>
      </c>
      <c r="F78753">
        <v>2</v>
      </c>
      <c r="G78753">
        <v>154.54</v>
      </c>
      <c r="H78753" s="2" t="str">
        <f t="shared" si="1230"/>
        <v>12-Feb-2017</v>
      </c>
      <c r="I78753" s="22">
        <f>DATE(YEAR(order_payments[[#This Row],[order_purchase_date]]),MONTH(order_payments[[#This Row],[order_purchase_date]]),"01")</f>
        <v>42767</v>
      </c>
    </row>
    <row r="78754" spans="1:9" x14ac:dyDescent="0.25">
      <c r="A78754" t="s">
        <v>159815</v>
      </c>
      <c r="B78754" t="s">
        <v>5</v>
      </c>
      <c r="C78754" s="21" t="s">
        <v>159816</v>
      </c>
      <c r="D78754">
        <v>1</v>
      </c>
      <c r="E78754" t="s">
        <v>219326</v>
      </c>
      <c r="F78754">
        <v>4</v>
      </c>
      <c r="G78754">
        <v>336.67</v>
      </c>
      <c r="H78754" s="2" t="str">
        <f t="shared" si="1230"/>
        <v>19-Jul-2018</v>
      </c>
      <c r="I78754" s="22">
        <f>DATE(YEAR(order_payments[[#This Row],[order_purchase_date]]),MONTH(order_payments[[#This Row],[order_purchase_date]]),"01")</f>
        <v>43282</v>
      </c>
    </row>
    <row r="78755" spans="1:9" x14ac:dyDescent="0.25">
      <c r="A78755" t="s">
        <v>182785</v>
      </c>
      <c r="B78755" t="s">
        <v>5</v>
      </c>
      <c r="C78755" s="21" t="s">
        <v>182786</v>
      </c>
      <c r="D78755">
        <v>1</v>
      </c>
      <c r="E78755" t="s">
        <v>219326</v>
      </c>
      <c r="F78755">
        <v>3</v>
      </c>
      <c r="G78755">
        <v>71.819999999999993</v>
      </c>
      <c r="H78755" s="2" t="str">
        <f t="shared" si="1230"/>
        <v>15-Jan-2018</v>
      </c>
      <c r="I78755" s="22">
        <f>DATE(YEAR(order_payments[[#This Row],[order_purchase_date]]),MONTH(order_payments[[#This Row],[order_purchase_date]]),"01")</f>
        <v>43101</v>
      </c>
    </row>
    <row r="78756" spans="1:9" x14ac:dyDescent="0.25">
      <c r="A78756" t="s">
        <v>162257</v>
      </c>
      <c r="B78756" t="s">
        <v>5</v>
      </c>
      <c r="C78756" s="21" t="s">
        <v>162258</v>
      </c>
      <c r="D78756">
        <v>1</v>
      </c>
      <c r="E78756" t="s">
        <v>219326</v>
      </c>
      <c r="F78756">
        <v>1</v>
      </c>
      <c r="G78756">
        <v>69.37</v>
      </c>
      <c r="H78756" s="2" t="str">
        <f t="shared" si="1230"/>
        <v>22-May-2018</v>
      </c>
      <c r="I78756" s="22">
        <f>DATE(YEAR(order_payments[[#This Row],[order_purchase_date]]),MONTH(order_payments[[#This Row],[order_purchase_date]]),"01")</f>
        <v>43221</v>
      </c>
    </row>
    <row r="78757" spans="1:9" x14ac:dyDescent="0.25">
      <c r="A78757" t="s">
        <v>121180</v>
      </c>
      <c r="B78757" t="s">
        <v>5</v>
      </c>
      <c r="C78757" s="21" t="s">
        <v>121181</v>
      </c>
      <c r="D78757">
        <v>1</v>
      </c>
      <c r="E78757" t="s">
        <v>219326</v>
      </c>
      <c r="F78757">
        <v>1</v>
      </c>
      <c r="G78757">
        <v>75.5</v>
      </c>
      <c r="H78757" s="2" t="str">
        <f t="shared" si="1230"/>
        <v>09-Aug-2017</v>
      </c>
      <c r="I78757" s="22">
        <f>DATE(YEAR(order_payments[[#This Row],[order_purchase_date]]),MONTH(order_payments[[#This Row],[order_purchase_date]]),"01")</f>
        <v>42948</v>
      </c>
    </row>
    <row r="78758" spans="1:9" x14ac:dyDescent="0.25">
      <c r="A78758" t="s">
        <v>2406</v>
      </c>
      <c r="B78758" t="s">
        <v>5</v>
      </c>
      <c r="C78758" s="21" t="s">
        <v>2407</v>
      </c>
      <c r="D78758">
        <v>1</v>
      </c>
      <c r="E78758" t="s">
        <v>219326</v>
      </c>
      <c r="F78758">
        <v>6</v>
      </c>
      <c r="G78758">
        <v>106.23</v>
      </c>
      <c r="H78758" s="2" t="str">
        <f t="shared" si="1230"/>
        <v>22-Apr-2017</v>
      </c>
      <c r="I78758" s="22">
        <f>DATE(YEAR(order_payments[[#This Row],[order_purchase_date]]),MONTH(order_payments[[#This Row],[order_purchase_date]]),"01")</f>
        <v>42826</v>
      </c>
    </row>
    <row r="78759" spans="1:9" x14ac:dyDescent="0.25">
      <c r="A78759" t="s">
        <v>103679</v>
      </c>
      <c r="B78759" t="s">
        <v>5</v>
      </c>
      <c r="C78759" s="21" t="s">
        <v>103680</v>
      </c>
      <c r="D78759">
        <v>1</v>
      </c>
      <c r="E78759" t="s">
        <v>219326</v>
      </c>
      <c r="F78759">
        <v>3</v>
      </c>
      <c r="G78759">
        <v>209</v>
      </c>
      <c r="H78759" s="2" t="str">
        <f t="shared" si="1230"/>
        <v>18-Apr-2018</v>
      </c>
      <c r="I78759" s="22">
        <f>DATE(YEAR(order_payments[[#This Row],[order_purchase_date]]),MONTH(order_payments[[#This Row],[order_purchase_date]]),"01")</f>
        <v>43191</v>
      </c>
    </row>
    <row r="78760" spans="1:9" x14ac:dyDescent="0.25">
      <c r="A78760" t="s">
        <v>64752</v>
      </c>
      <c r="B78760" t="s">
        <v>5</v>
      </c>
      <c r="C78760" s="21" t="s">
        <v>64753</v>
      </c>
      <c r="D78760">
        <v>1</v>
      </c>
      <c r="E78760" t="s">
        <v>219326</v>
      </c>
      <c r="F78760">
        <v>4</v>
      </c>
      <c r="G78760">
        <v>117.85</v>
      </c>
      <c r="H78760" s="2" t="str">
        <f t="shared" si="1230"/>
        <v>20-Jun-2017</v>
      </c>
      <c r="I78760" s="22">
        <f>DATE(YEAR(order_payments[[#This Row],[order_purchase_date]]),MONTH(order_payments[[#This Row],[order_purchase_date]]),"01")</f>
        <v>42887</v>
      </c>
    </row>
    <row r="78761" spans="1:9" x14ac:dyDescent="0.25">
      <c r="A78761" t="s">
        <v>86174</v>
      </c>
      <c r="B78761" t="s">
        <v>5</v>
      </c>
      <c r="C78761" s="21" t="s">
        <v>86175</v>
      </c>
      <c r="D78761">
        <v>1</v>
      </c>
      <c r="E78761" t="s">
        <v>219326</v>
      </c>
      <c r="F78761">
        <v>3</v>
      </c>
      <c r="G78761">
        <v>121.4</v>
      </c>
      <c r="H78761" s="2" t="str">
        <f t="shared" si="1230"/>
        <v>19-Mar-2018</v>
      </c>
      <c r="I78761" s="22">
        <f>DATE(YEAR(order_payments[[#This Row],[order_purchase_date]]),MONTH(order_payments[[#This Row],[order_purchase_date]]),"01")</f>
        <v>43160</v>
      </c>
    </row>
    <row r="78762" spans="1:9" x14ac:dyDescent="0.25">
      <c r="A78762" t="s">
        <v>139357</v>
      </c>
      <c r="B78762" t="s">
        <v>5</v>
      </c>
      <c r="C78762" s="21" t="s">
        <v>139358</v>
      </c>
      <c r="D78762">
        <v>1</v>
      </c>
      <c r="E78762" t="s">
        <v>219326</v>
      </c>
      <c r="F78762">
        <v>8</v>
      </c>
      <c r="G78762">
        <v>504.04</v>
      </c>
      <c r="H78762" s="2" t="str">
        <f t="shared" si="1230"/>
        <v>11-Jul-2018</v>
      </c>
      <c r="I78762" s="22">
        <f>DATE(YEAR(order_payments[[#This Row],[order_purchase_date]]),MONTH(order_payments[[#This Row],[order_purchase_date]]),"01")</f>
        <v>43282</v>
      </c>
    </row>
    <row r="78763" spans="1:9" x14ac:dyDescent="0.25">
      <c r="A78763" t="s">
        <v>47810</v>
      </c>
      <c r="B78763" t="s">
        <v>5</v>
      </c>
      <c r="C78763" s="21" t="s">
        <v>47811</v>
      </c>
      <c r="D78763">
        <v>1</v>
      </c>
      <c r="E78763" t="s">
        <v>219326</v>
      </c>
      <c r="F78763">
        <v>1</v>
      </c>
      <c r="G78763">
        <v>83.32</v>
      </c>
      <c r="H78763" s="2" t="str">
        <f t="shared" si="1230"/>
        <v>12-Mar-2018</v>
      </c>
      <c r="I78763" s="22">
        <f>DATE(YEAR(order_payments[[#This Row],[order_purchase_date]]),MONTH(order_payments[[#This Row],[order_purchase_date]]),"01")</f>
        <v>43160</v>
      </c>
    </row>
    <row r="78764" spans="1:9" x14ac:dyDescent="0.25">
      <c r="A78764" t="s">
        <v>30073</v>
      </c>
      <c r="B78764" t="s">
        <v>5</v>
      </c>
      <c r="C78764" s="21" t="s">
        <v>30074</v>
      </c>
      <c r="D78764">
        <v>1</v>
      </c>
      <c r="E78764" t="s">
        <v>219327</v>
      </c>
      <c r="F78764">
        <v>1</v>
      </c>
      <c r="G78764">
        <v>62.65</v>
      </c>
      <c r="H78764" s="2" t="str">
        <f t="shared" si="1230"/>
        <v>05-Jul-2018</v>
      </c>
      <c r="I78764" s="22">
        <f>DATE(YEAR(order_payments[[#This Row],[order_purchase_date]]),MONTH(order_payments[[#This Row],[order_purchase_date]]),"01")</f>
        <v>43282</v>
      </c>
    </row>
    <row r="78765" spans="1:9" x14ac:dyDescent="0.25">
      <c r="A78765" t="s">
        <v>45797</v>
      </c>
      <c r="B78765" t="s">
        <v>5</v>
      </c>
      <c r="C78765" s="21" t="s">
        <v>45798</v>
      </c>
      <c r="D78765">
        <v>1</v>
      </c>
      <c r="E78765" t="s">
        <v>219326</v>
      </c>
      <c r="F78765">
        <v>1</v>
      </c>
      <c r="G78765">
        <v>21.17</v>
      </c>
      <c r="H78765" s="2" t="str">
        <f t="shared" si="1230"/>
        <v>24-Nov-2017</v>
      </c>
      <c r="I78765" s="22">
        <f>DATE(YEAR(order_payments[[#This Row],[order_purchase_date]]),MONTH(order_payments[[#This Row],[order_purchase_date]]),"01")</f>
        <v>43040</v>
      </c>
    </row>
    <row r="78766" spans="1:9" x14ac:dyDescent="0.25">
      <c r="A78766" t="s">
        <v>168828</v>
      </c>
      <c r="B78766" t="s">
        <v>5</v>
      </c>
      <c r="C78766" s="21" t="s">
        <v>168829</v>
      </c>
      <c r="D78766">
        <v>1</v>
      </c>
      <c r="E78766" t="s">
        <v>219326</v>
      </c>
      <c r="F78766">
        <v>1</v>
      </c>
      <c r="G78766">
        <v>74.59</v>
      </c>
      <c r="H78766" s="2" t="str">
        <f t="shared" si="1230"/>
        <v>19-Apr-2017</v>
      </c>
      <c r="I78766" s="22">
        <f>DATE(YEAR(order_payments[[#This Row],[order_purchase_date]]),MONTH(order_payments[[#This Row],[order_purchase_date]]),"01")</f>
        <v>42826</v>
      </c>
    </row>
    <row r="78767" spans="1:9" x14ac:dyDescent="0.25">
      <c r="A78767" t="s">
        <v>159804</v>
      </c>
      <c r="B78767" t="s">
        <v>5</v>
      </c>
      <c r="C78767" s="21" t="s">
        <v>159805</v>
      </c>
      <c r="D78767">
        <v>1</v>
      </c>
      <c r="E78767" t="s">
        <v>219327</v>
      </c>
      <c r="F78767">
        <v>1</v>
      </c>
      <c r="G78767">
        <v>147.63999999999999</v>
      </c>
      <c r="H78767" s="2" t="str">
        <f t="shared" si="1230"/>
        <v>21-Mar-2017</v>
      </c>
      <c r="I78767" s="22">
        <f>DATE(YEAR(order_payments[[#This Row],[order_purchase_date]]),MONTH(order_payments[[#This Row],[order_purchase_date]]),"01")</f>
        <v>42795</v>
      </c>
    </row>
    <row r="78768" spans="1:9" x14ac:dyDescent="0.25">
      <c r="A78768" t="s">
        <v>24180</v>
      </c>
      <c r="B78768" t="s">
        <v>5</v>
      </c>
      <c r="C78768" s="21" t="s">
        <v>24182</v>
      </c>
      <c r="D78768">
        <v>1</v>
      </c>
      <c r="E78768" t="s">
        <v>219326</v>
      </c>
      <c r="F78768">
        <v>2</v>
      </c>
      <c r="G78768">
        <v>42.17</v>
      </c>
      <c r="H78768" s="2" t="str">
        <f t="shared" si="1230"/>
        <v>29-Sep-2017</v>
      </c>
      <c r="I78768" s="22">
        <f>DATE(YEAR(order_payments[[#This Row],[order_purchase_date]]),MONTH(order_payments[[#This Row],[order_purchase_date]]),"01")</f>
        <v>42979</v>
      </c>
    </row>
    <row r="78769" spans="1:9" x14ac:dyDescent="0.25">
      <c r="A78769" t="s">
        <v>50689</v>
      </c>
      <c r="B78769" t="s">
        <v>5</v>
      </c>
      <c r="C78769" s="21" t="s">
        <v>50690</v>
      </c>
      <c r="D78769">
        <v>1</v>
      </c>
      <c r="E78769" t="s">
        <v>219326</v>
      </c>
      <c r="F78769">
        <v>4</v>
      </c>
      <c r="G78769">
        <v>95.1</v>
      </c>
      <c r="H78769" s="2" t="str">
        <f t="shared" si="1230"/>
        <v>19-Jun-2018</v>
      </c>
      <c r="I78769" s="22">
        <f>DATE(YEAR(order_payments[[#This Row],[order_purchase_date]]),MONTH(order_payments[[#This Row],[order_purchase_date]]),"01")</f>
        <v>43252</v>
      </c>
    </row>
    <row r="78770" spans="1:9" x14ac:dyDescent="0.25">
      <c r="A78770" t="s">
        <v>191346</v>
      </c>
      <c r="B78770" t="s">
        <v>5</v>
      </c>
      <c r="C78770" s="21" t="s">
        <v>191347</v>
      </c>
      <c r="D78770">
        <v>1</v>
      </c>
      <c r="E78770" t="s">
        <v>219326</v>
      </c>
      <c r="F78770">
        <v>5</v>
      </c>
      <c r="G78770">
        <v>53.99</v>
      </c>
      <c r="H78770" s="2" t="str">
        <f t="shared" si="1230"/>
        <v>22-Dec-2017</v>
      </c>
      <c r="I78770" s="22">
        <f>DATE(YEAR(order_payments[[#This Row],[order_purchase_date]]),MONTH(order_payments[[#This Row],[order_purchase_date]]),"01")</f>
        <v>43070</v>
      </c>
    </row>
    <row r="78771" spans="1:9" x14ac:dyDescent="0.25">
      <c r="A78771" t="s">
        <v>90176</v>
      </c>
      <c r="B78771" t="s">
        <v>5</v>
      </c>
      <c r="C78771" s="21" t="s">
        <v>90177</v>
      </c>
      <c r="D78771">
        <v>1</v>
      </c>
      <c r="E78771" t="s">
        <v>219327</v>
      </c>
      <c r="F78771">
        <v>1</v>
      </c>
      <c r="G78771">
        <v>177.13</v>
      </c>
      <c r="H78771" s="2" t="str">
        <f t="shared" si="1230"/>
        <v>01-May-2018</v>
      </c>
      <c r="I78771" s="22">
        <f>DATE(YEAR(order_payments[[#This Row],[order_purchase_date]]),MONTH(order_payments[[#This Row],[order_purchase_date]]),"01")</f>
        <v>43221</v>
      </c>
    </row>
    <row r="78772" spans="1:9" x14ac:dyDescent="0.25">
      <c r="A78772" t="s">
        <v>96656</v>
      </c>
      <c r="B78772" t="s">
        <v>5</v>
      </c>
      <c r="C78772" s="21" t="s">
        <v>96657</v>
      </c>
      <c r="D78772">
        <v>1</v>
      </c>
      <c r="E78772" t="s">
        <v>219326</v>
      </c>
      <c r="F78772">
        <v>3</v>
      </c>
      <c r="G78772">
        <v>150.13999999999999</v>
      </c>
      <c r="H78772" s="2" t="str">
        <f t="shared" si="1230"/>
        <v>01-Feb-2018</v>
      </c>
      <c r="I78772" s="22">
        <f>DATE(YEAR(order_payments[[#This Row],[order_purchase_date]]),MONTH(order_payments[[#This Row],[order_purchase_date]]),"01")</f>
        <v>43132</v>
      </c>
    </row>
    <row r="78773" spans="1:9" x14ac:dyDescent="0.25">
      <c r="A78773" t="s">
        <v>128772</v>
      </c>
      <c r="B78773" t="s">
        <v>5</v>
      </c>
      <c r="C78773" s="21" t="s">
        <v>128773</v>
      </c>
      <c r="D78773">
        <v>1</v>
      </c>
      <c r="E78773" t="s">
        <v>219326</v>
      </c>
      <c r="F78773">
        <v>1</v>
      </c>
      <c r="G78773">
        <v>54.22</v>
      </c>
      <c r="H78773" s="2" t="str">
        <f t="shared" si="1230"/>
        <v>23-May-2018</v>
      </c>
      <c r="I78773" s="22">
        <f>DATE(YEAR(order_payments[[#This Row],[order_purchase_date]]),MONTH(order_payments[[#This Row],[order_purchase_date]]),"01")</f>
        <v>43221</v>
      </c>
    </row>
    <row r="78774" spans="1:9" x14ac:dyDescent="0.25">
      <c r="A78774" t="s">
        <v>62599</v>
      </c>
      <c r="B78774" t="s">
        <v>5</v>
      </c>
      <c r="C78774" s="21" t="s">
        <v>62600</v>
      </c>
      <c r="D78774">
        <v>1</v>
      </c>
      <c r="E78774" t="s">
        <v>219326</v>
      </c>
      <c r="F78774">
        <v>1</v>
      </c>
      <c r="G78774">
        <v>60.41</v>
      </c>
      <c r="H78774" s="2" t="str">
        <f t="shared" si="1230"/>
        <v>27-Jun-2018</v>
      </c>
      <c r="I78774" s="22">
        <f>DATE(YEAR(order_payments[[#This Row],[order_purchase_date]]),MONTH(order_payments[[#This Row],[order_purchase_date]]),"01")</f>
        <v>43252</v>
      </c>
    </row>
    <row r="78775" spans="1:9" x14ac:dyDescent="0.25">
      <c r="A78775" t="s">
        <v>39659</v>
      </c>
      <c r="B78775" t="s">
        <v>5</v>
      </c>
      <c r="C78775" s="21" t="s">
        <v>39660</v>
      </c>
      <c r="D78775">
        <v>1</v>
      </c>
      <c r="E78775" t="s">
        <v>219327</v>
      </c>
      <c r="F78775">
        <v>1</v>
      </c>
      <c r="G78775">
        <v>279.27</v>
      </c>
      <c r="H78775" s="2" t="str">
        <f t="shared" si="1230"/>
        <v>04-Feb-2018</v>
      </c>
      <c r="I78775" s="22">
        <f>DATE(YEAR(order_payments[[#This Row],[order_purchase_date]]),MONTH(order_payments[[#This Row],[order_purchase_date]]),"01")</f>
        <v>43132</v>
      </c>
    </row>
    <row r="78776" spans="1:9" x14ac:dyDescent="0.25">
      <c r="A78776" t="s">
        <v>169292</v>
      </c>
      <c r="B78776" t="s">
        <v>5</v>
      </c>
      <c r="C78776" s="21" t="s">
        <v>169293</v>
      </c>
      <c r="D78776">
        <v>1</v>
      </c>
      <c r="E78776" t="s">
        <v>219326</v>
      </c>
      <c r="F78776">
        <v>1</v>
      </c>
      <c r="G78776">
        <v>169.98</v>
      </c>
      <c r="H78776" s="2" t="str">
        <f t="shared" si="1230"/>
        <v>18-Jun-2018</v>
      </c>
      <c r="I78776" s="22">
        <f>DATE(YEAR(order_payments[[#This Row],[order_purchase_date]]),MONTH(order_payments[[#This Row],[order_purchase_date]]),"01")</f>
        <v>43252</v>
      </c>
    </row>
    <row r="78777" spans="1:9" x14ac:dyDescent="0.25">
      <c r="A78777" t="s">
        <v>51600</v>
      </c>
      <c r="B78777" t="s">
        <v>5</v>
      </c>
      <c r="C78777" s="21" t="s">
        <v>51601</v>
      </c>
      <c r="D78777">
        <v>1</v>
      </c>
      <c r="E78777" t="s">
        <v>219326</v>
      </c>
      <c r="F78777">
        <v>3</v>
      </c>
      <c r="G78777">
        <v>38.06</v>
      </c>
      <c r="H78777" s="2" t="str">
        <f t="shared" si="1230"/>
        <v>22-Feb-2017</v>
      </c>
      <c r="I78777" s="22">
        <f>DATE(YEAR(order_payments[[#This Row],[order_purchase_date]]),MONTH(order_payments[[#This Row],[order_purchase_date]]),"01")</f>
        <v>42767</v>
      </c>
    </row>
    <row r="78778" spans="1:9" x14ac:dyDescent="0.25">
      <c r="A78778" t="s">
        <v>82877</v>
      </c>
      <c r="B78778" t="s">
        <v>5</v>
      </c>
      <c r="C78778" s="21" t="s">
        <v>82878</v>
      </c>
      <c r="D78778">
        <v>1</v>
      </c>
      <c r="E78778" t="s">
        <v>219326</v>
      </c>
      <c r="F78778">
        <v>1</v>
      </c>
      <c r="G78778">
        <v>43.27</v>
      </c>
      <c r="H78778" s="2" t="str">
        <f t="shared" si="1230"/>
        <v>06-Aug-2018</v>
      </c>
      <c r="I78778" s="22">
        <f>DATE(YEAR(order_payments[[#This Row],[order_purchase_date]]),MONTH(order_payments[[#This Row],[order_purchase_date]]),"01")</f>
        <v>43313</v>
      </c>
    </row>
    <row r="78779" spans="1:9" x14ac:dyDescent="0.25">
      <c r="A78779" t="s">
        <v>116680</v>
      </c>
      <c r="B78779" t="s">
        <v>5</v>
      </c>
      <c r="C78779" s="21" t="s">
        <v>116681</v>
      </c>
      <c r="D78779">
        <v>1</v>
      </c>
      <c r="E78779" t="s">
        <v>219326</v>
      </c>
      <c r="F78779">
        <v>3</v>
      </c>
      <c r="G78779">
        <v>81.89</v>
      </c>
      <c r="H78779" s="2" t="str">
        <f t="shared" si="1230"/>
        <v>29-May-2017</v>
      </c>
      <c r="I78779" s="22">
        <f>DATE(YEAR(order_payments[[#This Row],[order_purchase_date]]),MONTH(order_payments[[#This Row],[order_purchase_date]]),"01")</f>
        <v>42856</v>
      </c>
    </row>
    <row r="78780" spans="1:9" x14ac:dyDescent="0.25">
      <c r="A78780" t="s">
        <v>70778</v>
      </c>
      <c r="B78780" t="s">
        <v>5</v>
      </c>
      <c r="C78780" s="21" t="s">
        <v>70779</v>
      </c>
      <c r="D78780">
        <v>1</v>
      </c>
      <c r="E78780" t="s">
        <v>219326</v>
      </c>
      <c r="F78780">
        <v>1</v>
      </c>
      <c r="G78780">
        <v>50.85</v>
      </c>
      <c r="H78780" s="2" t="str">
        <f t="shared" si="1230"/>
        <v>16-Oct-2017</v>
      </c>
      <c r="I78780" s="22">
        <f>DATE(YEAR(order_payments[[#This Row],[order_purchase_date]]),MONTH(order_payments[[#This Row],[order_purchase_date]]),"01")</f>
        <v>43009</v>
      </c>
    </row>
    <row r="78781" spans="1:9" x14ac:dyDescent="0.25">
      <c r="A78781" t="s">
        <v>37917</v>
      </c>
      <c r="B78781" t="s">
        <v>5</v>
      </c>
      <c r="C78781" s="21" t="s">
        <v>37918</v>
      </c>
      <c r="D78781">
        <v>1</v>
      </c>
      <c r="E78781" t="s">
        <v>219326</v>
      </c>
      <c r="F78781">
        <v>4</v>
      </c>
      <c r="G78781">
        <v>57.97</v>
      </c>
      <c r="H78781" s="2" t="str">
        <f t="shared" si="1230"/>
        <v>04-Aug-2018</v>
      </c>
      <c r="I78781" s="22">
        <f>DATE(YEAR(order_payments[[#This Row],[order_purchase_date]]),MONTH(order_payments[[#This Row],[order_purchase_date]]),"01")</f>
        <v>43313</v>
      </c>
    </row>
    <row r="78782" spans="1:9" x14ac:dyDescent="0.25">
      <c r="A78782" t="s">
        <v>31827</v>
      </c>
      <c r="B78782" t="s">
        <v>5</v>
      </c>
      <c r="C78782" s="21" t="s">
        <v>31828</v>
      </c>
      <c r="D78782">
        <v>1</v>
      </c>
      <c r="E78782" t="s">
        <v>219327</v>
      </c>
      <c r="F78782">
        <v>1</v>
      </c>
      <c r="G78782">
        <v>58.32</v>
      </c>
      <c r="H78782" s="2" t="str">
        <f t="shared" si="1230"/>
        <v>19-Mar-2018</v>
      </c>
      <c r="I78782" s="22">
        <f>DATE(YEAR(order_payments[[#This Row],[order_purchase_date]]),MONTH(order_payments[[#This Row],[order_purchase_date]]),"01")</f>
        <v>43160</v>
      </c>
    </row>
    <row r="78783" spans="1:9" x14ac:dyDescent="0.25">
      <c r="A78783" t="s">
        <v>122623</v>
      </c>
      <c r="B78783" t="s">
        <v>5</v>
      </c>
      <c r="C78783" s="21" t="s">
        <v>122624</v>
      </c>
      <c r="D78783">
        <v>1</v>
      </c>
      <c r="E78783" t="s">
        <v>219326</v>
      </c>
      <c r="F78783">
        <v>2</v>
      </c>
      <c r="G78783">
        <v>159.54</v>
      </c>
      <c r="H78783" s="2" t="str">
        <f t="shared" si="1230"/>
        <v>06-May-2018</v>
      </c>
      <c r="I78783" s="22">
        <f>DATE(YEAR(order_payments[[#This Row],[order_purchase_date]]),MONTH(order_payments[[#This Row],[order_purchase_date]]),"01")</f>
        <v>43221</v>
      </c>
    </row>
    <row r="78784" spans="1:9" x14ac:dyDescent="0.25">
      <c r="A78784" t="s">
        <v>51651</v>
      </c>
      <c r="B78784" t="s">
        <v>5</v>
      </c>
      <c r="C78784" s="21" t="s">
        <v>51653</v>
      </c>
      <c r="D78784">
        <v>1</v>
      </c>
      <c r="E78784" t="s">
        <v>219326</v>
      </c>
      <c r="F78784">
        <v>4</v>
      </c>
      <c r="G78784">
        <v>43.22</v>
      </c>
      <c r="H78784" s="2" t="str">
        <f t="shared" si="1230"/>
        <v>15-Mar-2018</v>
      </c>
      <c r="I78784" s="22">
        <f>DATE(YEAR(order_payments[[#This Row],[order_purchase_date]]),MONTH(order_payments[[#This Row],[order_purchase_date]]),"01")</f>
        <v>43160</v>
      </c>
    </row>
    <row r="78785" spans="1:9" x14ac:dyDescent="0.25">
      <c r="A78785" t="s">
        <v>58936</v>
      </c>
      <c r="B78785" t="s">
        <v>5</v>
      </c>
      <c r="C78785" s="21" t="s">
        <v>58937</v>
      </c>
      <c r="D78785">
        <v>1</v>
      </c>
      <c r="E78785" t="s">
        <v>219326</v>
      </c>
      <c r="F78785">
        <v>4</v>
      </c>
      <c r="G78785">
        <v>762.23</v>
      </c>
      <c r="H78785" s="2" t="str">
        <f t="shared" si="1230"/>
        <v>09-Apr-2017</v>
      </c>
      <c r="I78785" s="22">
        <f>DATE(YEAR(order_payments[[#This Row],[order_purchase_date]]),MONTH(order_payments[[#This Row],[order_purchase_date]]),"01")</f>
        <v>42826</v>
      </c>
    </row>
    <row r="78786" spans="1:9" x14ac:dyDescent="0.25">
      <c r="A78786" t="s">
        <v>165104</v>
      </c>
      <c r="B78786" t="s">
        <v>5</v>
      </c>
      <c r="C78786" s="21" t="s">
        <v>165105</v>
      </c>
      <c r="D78786">
        <v>1</v>
      </c>
      <c r="E78786" t="s">
        <v>219326</v>
      </c>
      <c r="F78786">
        <v>1</v>
      </c>
      <c r="G78786">
        <v>50.71</v>
      </c>
      <c r="H78786" s="2" t="str">
        <f t="shared" si="1230"/>
        <v>23-May-2018</v>
      </c>
      <c r="I78786" s="22">
        <f>DATE(YEAR(order_payments[[#This Row],[order_purchase_date]]),MONTH(order_payments[[#This Row],[order_purchase_date]]),"01")</f>
        <v>43221</v>
      </c>
    </row>
    <row r="78787" spans="1:9" x14ac:dyDescent="0.25">
      <c r="A78787" t="s">
        <v>52650</v>
      </c>
      <c r="B78787" t="s">
        <v>5</v>
      </c>
      <c r="C78787" s="21" t="s">
        <v>52651</v>
      </c>
      <c r="D78787">
        <v>1</v>
      </c>
      <c r="E78787" t="s">
        <v>219326</v>
      </c>
      <c r="F78787">
        <v>1</v>
      </c>
      <c r="G78787">
        <v>39.090000000000003</v>
      </c>
      <c r="H78787" s="2" t="str">
        <f t="shared" ref="H78787:H78850" si="1231">TEXT(C78787,"DD-MMM-YYYY")</f>
        <v>13-Jan-2018</v>
      </c>
      <c r="I78787" s="22">
        <f>DATE(YEAR(order_payments[[#This Row],[order_purchase_date]]),MONTH(order_payments[[#This Row],[order_purchase_date]]),"01")</f>
        <v>43101</v>
      </c>
    </row>
    <row r="78788" spans="1:9" x14ac:dyDescent="0.25">
      <c r="A78788" t="s">
        <v>160679</v>
      </c>
      <c r="B78788" t="s">
        <v>5</v>
      </c>
      <c r="C78788" s="21" t="s">
        <v>160680</v>
      </c>
      <c r="D78788">
        <v>1</v>
      </c>
      <c r="E78788" t="s">
        <v>219326</v>
      </c>
      <c r="F78788">
        <v>2</v>
      </c>
      <c r="G78788">
        <v>61.11</v>
      </c>
      <c r="H78788" s="2" t="str">
        <f t="shared" si="1231"/>
        <v>29-Jul-2017</v>
      </c>
      <c r="I78788" s="22">
        <f>DATE(YEAR(order_payments[[#This Row],[order_purchase_date]]),MONTH(order_payments[[#This Row],[order_purchase_date]]),"01")</f>
        <v>42917</v>
      </c>
    </row>
    <row r="78789" spans="1:9" x14ac:dyDescent="0.25">
      <c r="A78789" t="s">
        <v>64841</v>
      </c>
      <c r="B78789" t="s">
        <v>5</v>
      </c>
      <c r="C78789" s="21" t="s">
        <v>64842</v>
      </c>
      <c r="D78789">
        <v>1</v>
      </c>
      <c r="E78789" t="s">
        <v>219327</v>
      </c>
      <c r="F78789">
        <v>1</v>
      </c>
      <c r="G78789">
        <v>32.770000000000003</v>
      </c>
      <c r="H78789" s="2" t="str">
        <f t="shared" si="1231"/>
        <v>11-May-2017</v>
      </c>
      <c r="I78789" s="22">
        <f>DATE(YEAR(order_payments[[#This Row],[order_purchase_date]]),MONTH(order_payments[[#This Row],[order_purchase_date]]),"01")</f>
        <v>42856</v>
      </c>
    </row>
    <row r="78790" spans="1:9" x14ac:dyDescent="0.25">
      <c r="A78790" t="s">
        <v>145364</v>
      </c>
      <c r="B78790" t="s">
        <v>5</v>
      </c>
      <c r="C78790" s="21" t="s">
        <v>145365</v>
      </c>
      <c r="D78790">
        <v>1</v>
      </c>
      <c r="E78790" t="s">
        <v>219326</v>
      </c>
      <c r="F78790">
        <v>3</v>
      </c>
      <c r="G78790">
        <v>35.770000000000003</v>
      </c>
      <c r="H78790" s="2" t="str">
        <f t="shared" si="1231"/>
        <v>30-Jan-2018</v>
      </c>
      <c r="I78790" s="22">
        <f>DATE(YEAR(order_payments[[#This Row],[order_purchase_date]]),MONTH(order_payments[[#This Row],[order_purchase_date]]),"01")</f>
        <v>43101</v>
      </c>
    </row>
    <row r="78791" spans="1:9" x14ac:dyDescent="0.25">
      <c r="A78791" t="s">
        <v>7438</v>
      </c>
      <c r="B78791" t="s">
        <v>5</v>
      </c>
      <c r="C78791" s="21" t="s">
        <v>7440</v>
      </c>
      <c r="D78791">
        <v>1</v>
      </c>
      <c r="E78791" t="s">
        <v>219327</v>
      </c>
      <c r="F78791">
        <v>1</v>
      </c>
      <c r="G78791">
        <v>54.46</v>
      </c>
      <c r="H78791" s="2" t="str">
        <f t="shared" si="1231"/>
        <v>26-Jul-2018</v>
      </c>
      <c r="I78791" s="22">
        <f>DATE(YEAR(order_payments[[#This Row],[order_purchase_date]]),MONTH(order_payments[[#This Row],[order_purchase_date]]),"01")</f>
        <v>43282</v>
      </c>
    </row>
    <row r="78792" spans="1:9" x14ac:dyDescent="0.25">
      <c r="A78792" t="s">
        <v>170167</v>
      </c>
      <c r="B78792" t="s">
        <v>5</v>
      </c>
      <c r="C78792" s="21" t="s">
        <v>170168</v>
      </c>
      <c r="D78792">
        <v>1</v>
      </c>
      <c r="E78792" t="s">
        <v>219326</v>
      </c>
      <c r="F78792">
        <v>1</v>
      </c>
      <c r="G78792">
        <v>82.16</v>
      </c>
      <c r="H78792" s="2" t="str">
        <f t="shared" si="1231"/>
        <v>22-Aug-2018</v>
      </c>
      <c r="I78792" s="22">
        <f>DATE(YEAR(order_payments[[#This Row],[order_purchase_date]]),MONTH(order_payments[[#This Row],[order_purchase_date]]),"01")</f>
        <v>43313</v>
      </c>
    </row>
    <row r="78793" spans="1:9" x14ac:dyDescent="0.25">
      <c r="A78793" t="s">
        <v>76288</v>
      </c>
      <c r="B78793" t="s">
        <v>5</v>
      </c>
      <c r="C78793" s="21" t="s">
        <v>76289</v>
      </c>
      <c r="D78793">
        <v>1</v>
      </c>
      <c r="E78793" t="s">
        <v>219326</v>
      </c>
      <c r="F78793">
        <v>1</v>
      </c>
      <c r="G78793">
        <v>74.209999999999994</v>
      </c>
      <c r="H78793" s="2" t="str">
        <f t="shared" si="1231"/>
        <v>29-Aug-2018</v>
      </c>
      <c r="I78793" s="22">
        <f>DATE(YEAR(order_payments[[#This Row],[order_purchase_date]]),MONTH(order_payments[[#This Row],[order_purchase_date]]),"01")</f>
        <v>43313</v>
      </c>
    </row>
    <row r="78794" spans="1:9" x14ac:dyDescent="0.25">
      <c r="A78794" t="s">
        <v>116871</v>
      </c>
      <c r="B78794" t="s">
        <v>5</v>
      </c>
      <c r="C78794" s="21" t="s">
        <v>116872</v>
      </c>
      <c r="D78794">
        <v>1</v>
      </c>
      <c r="E78794" t="s">
        <v>219327</v>
      </c>
      <c r="F78794">
        <v>1</v>
      </c>
      <c r="G78794">
        <v>92.73</v>
      </c>
      <c r="H78794" s="2" t="str">
        <f t="shared" si="1231"/>
        <v>31-Dec-2017</v>
      </c>
      <c r="I78794" s="22">
        <f>DATE(YEAR(order_payments[[#This Row],[order_purchase_date]]),MONTH(order_payments[[#This Row],[order_purchase_date]]),"01")</f>
        <v>43070</v>
      </c>
    </row>
    <row r="78795" spans="1:9" x14ac:dyDescent="0.25">
      <c r="A78795" t="s">
        <v>69480</v>
      </c>
      <c r="B78795" t="s">
        <v>5</v>
      </c>
      <c r="C78795" s="21" t="s">
        <v>69481</v>
      </c>
      <c r="D78795">
        <v>1</v>
      </c>
      <c r="E78795" t="s">
        <v>219327</v>
      </c>
      <c r="F78795">
        <v>1</v>
      </c>
      <c r="G78795">
        <v>63.83</v>
      </c>
      <c r="H78795" s="2" t="str">
        <f t="shared" si="1231"/>
        <v>30-Jul-2018</v>
      </c>
      <c r="I78795" s="22">
        <f>DATE(YEAR(order_payments[[#This Row],[order_purchase_date]]),MONTH(order_payments[[#This Row],[order_purchase_date]]),"01")</f>
        <v>43282</v>
      </c>
    </row>
    <row r="78796" spans="1:9" x14ac:dyDescent="0.25">
      <c r="A78796" t="s">
        <v>178354</v>
      </c>
      <c r="B78796" t="s">
        <v>5</v>
      </c>
      <c r="C78796" s="21" t="s">
        <v>178355</v>
      </c>
      <c r="D78796">
        <v>1</v>
      </c>
      <c r="E78796" t="s">
        <v>219326</v>
      </c>
      <c r="F78796">
        <v>3</v>
      </c>
      <c r="G78796">
        <v>38.1</v>
      </c>
      <c r="H78796" s="2" t="str">
        <f t="shared" si="1231"/>
        <v>06-Feb-2018</v>
      </c>
      <c r="I78796" s="22">
        <f>DATE(YEAR(order_payments[[#This Row],[order_purchase_date]]),MONTH(order_payments[[#This Row],[order_purchase_date]]),"01")</f>
        <v>43132</v>
      </c>
    </row>
    <row r="78797" spans="1:9" x14ac:dyDescent="0.25">
      <c r="A78797" t="s">
        <v>133638</v>
      </c>
      <c r="B78797" t="s">
        <v>5</v>
      </c>
      <c r="C78797" s="21" t="s">
        <v>133639</v>
      </c>
      <c r="D78797">
        <v>1</v>
      </c>
      <c r="E78797" t="s">
        <v>219326</v>
      </c>
      <c r="F78797">
        <v>1</v>
      </c>
      <c r="G78797">
        <v>146.25</v>
      </c>
      <c r="H78797" s="2" t="str">
        <f t="shared" si="1231"/>
        <v>10-Nov-2017</v>
      </c>
      <c r="I78797" s="22">
        <f>DATE(YEAR(order_payments[[#This Row],[order_purchase_date]]),MONTH(order_payments[[#This Row],[order_purchase_date]]),"01")</f>
        <v>43040</v>
      </c>
    </row>
    <row r="78798" spans="1:9" x14ac:dyDescent="0.25">
      <c r="A78798" t="s">
        <v>180491</v>
      </c>
      <c r="B78798" t="s">
        <v>5</v>
      </c>
      <c r="C78798" s="21" t="s">
        <v>180492</v>
      </c>
      <c r="D78798">
        <v>1</v>
      </c>
      <c r="E78798" t="s">
        <v>219327</v>
      </c>
      <c r="F78798">
        <v>1</v>
      </c>
      <c r="G78798">
        <v>76.760000000000005</v>
      </c>
      <c r="H78798" s="2" t="str">
        <f t="shared" si="1231"/>
        <v>13-Dec-2017</v>
      </c>
      <c r="I78798" s="22">
        <f>DATE(YEAR(order_payments[[#This Row],[order_purchase_date]]),MONTH(order_payments[[#This Row],[order_purchase_date]]),"01")</f>
        <v>43070</v>
      </c>
    </row>
    <row r="78799" spans="1:9" x14ac:dyDescent="0.25">
      <c r="A78799" t="s">
        <v>135591</v>
      </c>
      <c r="B78799" t="s">
        <v>5</v>
      </c>
      <c r="C78799" s="21" t="s">
        <v>135592</v>
      </c>
      <c r="D78799">
        <v>1</v>
      </c>
      <c r="E78799" t="s">
        <v>219326</v>
      </c>
      <c r="F78799">
        <v>1</v>
      </c>
      <c r="G78799">
        <v>65.349999999999994</v>
      </c>
      <c r="H78799" s="2" t="str">
        <f t="shared" si="1231"/>
        <v>20-Aug-2018</v>
      </c>
      <c r="I78799" s="22">
        <f>DATE(YEAR(order_payments[[#This Row],[order_purchase_date]]),MONTH(order_payments[[#This Row],[order_purchase_date]]),"01")</f>
        <v>43313</v>
      </c>
    </row>
    <row r="78800" spans="1:9" x14ac:dyDescent="0.25">
      <c r="A78800" t="s">
        <v>144609</v>
      </c>
      <c r="B78800" t="s">
        <v>5</v>
      </c>
      <c r="C78800" s="21" t="s">
        <v>144610</v>
      </c>
      <c r="D78800">
        <v>1</v>
      </c>
      <c r="E78800" t="s">
        <v>219326</v>
      </c>
      <c r="F78800">
        <v>1</v>
      </c>
      <c r="G78800">
        <v>91.66</v>
      </c>
      <c r="H78800" s="2" t="str">
        <f t="shared" si="1231"/>
        <v>05-Oct-2017</v>
      </c>
      <c r="I78800" s="22">
        <f>DATE(YEAR(order_payments[[#This Row],[order_purchase_date]]),MONTH(order_payments[[#This Row],[order_purchase_date]]),"01")</f>
        <v>43009</v>
      </c>
    </row>
    <row r="78801" spans="1:9" x14ac:dyDescent="0.25">
      <c r="A78801" t="s">
        <v>12593</v>
      </c>
      <c r="B78801" t="s">
        <v>5</v>
      </c>
      <c r="C78801" s="21" t="s">
        <v>12594</v>
      </c>
      <c r="D78801">
        <v>1</v>
      </c>
      <c r="E78801" t="s">
        <v>219327</v>
      </c>
      <c r="F78801">
        <v>1</v>
      </c>
      <c r="G78801">
        <v>244.38</v>
      </c>
      <c r="H78801" s="2" t="str">
        <f t="shared" si="1231"/>
        <v>08-Aug-2018</v>
      </c>
      <c r="I78801" s="22">
        <f>DATE(YEAR(order_payments[[#This Row],[order_purchase_date]]),MONTH(order_payments[[#This Row],[order_purchase_date]]),"01")</f>
        <v>43313</v>
      </c>
    </row>
    <row r="78802" spans="1:9" x14ac:dyDescent="0.25">
      <c r="A78802" t="s">
        <v>131962</v>
      </c>
      <c r="B78802" t="s">
        <v>5</v>
      </c>
      <c r="C78802" s="21" t="s">
        <v>131963</v>
      </c>
      <c r="D78802">
        <v>1</v>
      </c>
      <c r="E78802" t="s">
        <v>219327</v>
      </c>
      <c r="F78802">
        <v>1</v>
      </c>
      <c r="G78802">
        <v>96.98</v>
      </c>
      <c r="H78802" s="2" t="str">
        <f t="shared" si="1231"/>
        <v>02-Feb-2018</v>
      </c>
      <c r="I78802" s="22">
        <f>DATE(YEAR(order_payments[[#This Row],[order_purchase_date]]),MONTH(order_payments[[#This Row],[order_purchase_date]]),"01")</f>
        <v>43132</v>
      </c>
    </row>
    <row r="78803" spans="1:9" x14ac:dyDescent="0.25">
      <c r="A78803" t="s">
        <v>131446</v>
      </c>
      <c r="B78803" t="s">
        <v>5</v>
      </c>
      <c r="C78803" s="21" t="s">
        <v>131447</v>
      </c>
      <c r="D78803">
        <v>1</v>
      </c>
      <c r="E78803" t="s">
        <v>219326</v>
      </c>
      <c r="F78803">
        <v>5</v>
      </c>
      <c r="G78803">
        <v>588.78</v>
      </c>
      <c r="H78803" s="2" t="str">
        <f t="shared" si="1231"/>
        <v>14-Mar-2018</v>
      </c>
      <c r="I78803" s="22">
        <f>DATE(YEAR(order_payments[[#This Row],[order_purchase_date]]),MONTH(order_payments[[#This Row],[order_purchase_date]]),"01")</f>
        <v>43160</v>
      </c>
    </row>
    <row r="78804" spans="1:9" x14ac:dyDescent="0.25">
      <c r="A78804" t="s">
        <v>27736</v>
      </c>
      <c r="B78804" t="s">
        <v>5</v>
      </c>
      <c r="C78804" s="21" t="s">
        <v>27737</v>
      </c>
      <c r="D78804">
        <v>1</v>
      </c>
      <c r="E78804" t="s">
        <v>219326</v>
      </c>
      <c r="F78804">
        <v>3</v>
      </c>
      <c r="G78804">
        <v>213.73</v>
      </c>
      <c r="H78804" s="2" t="str">
        <f t="shared" si="1231"/>
        <v>13-Apr-2018</v>
      </c>
      <c r="I78804" s="22">
        <f>DATE(YEAR(order_payments[[#This Row],[order_purchase_date]]),MONTH(order_payments[[#This Row],[order_purchase_date]]),"01")</f>
        <v>43191</v>
      </c>
    </row>
    <row r="78805" spans="1:9" x14ac:dyDescent="0.25">
      <c r="A78805" t="s">
        <v>189301</v>
      </c>
      <c r="B78805" t="s">
        <v>5</v>
      </c>
      <c r="C78805" s="21" t="s">
        <v>189303</v>
      </c>
      <c r="D78805">
        <v>1</v>
      </c>
      <c r="E78805" t="s">
        <v>219326</v>
      </c>
      <c r="F78805">
        <v>10</v>
      </c>
      <c r="G78805">
        <v>2337.4</v>
      </c>
      <c r="H78805" s="2" t="str">
        <f t="shared" si="1231"/>
        <v>19-Aug-2018</v>
      </c>
      <c r="I78805" s="22">
        <f>DATE(YEAR(order_payments[[#This Row],[order_purchase_date]]),MONTH(order_payments[[#This Row],[order_purchase_date]]),"01")</f>
        <v>43313</v>
      </c>
    </row>
    <row r="78806" spans="1:9" x14ac:dyDescent="0.25">
      <c r="A78806" t="s">
        <v>73869</v>
      </c>
      <c r="B78806" t="s">
        <v>5</v>
      </c>
      <c r="C78806" s="21" t="s">
        <v>73870</v>
      </c>
      <c r="D78806">
        <v>1</v>
      </c>
      <c r="E78806" t="s">
        <v>219327</v>
      </c>
      <c r="F78806">
        <v>1</v>
      </c>
      <c r="G78806">
        <v>117.12</v>
      </c>
      <c r="H78806" s="2" t="str">
        <f t="shared" si="1231"/>
        <v>28-Apr-2017</v>
      </c>
      <c r="I78806" s="22">
        <f>DATE(YEAR(order_payments[[#This Row],[order_purchase_date]]),MONTH(order_payments[[#This Row],[order_purchase_date]]),"01")</f>
        <v>42826</v>
      </c>
    </row>
    <row r="78807" spans="1:9" x14ac:dyDescent="0.25">
      <c r="A78807" t="s">
        <v>199133</v>
      </c>
      <c r="B78807" t="s">
        <v>5</v>
      </c>
      <c r="C78807" s="21" t="s">
        <v>199134</v>
      </c>
      <c r="D78807">
        <v>1</v>
      </c>
      <c r="E78807" t="s">
        <v>219326</v>
      </c>
      <c r="F78807">
        <v>1</v>
      </c>
      <c r="G78807">
        <v>11.33</v>
      </c>
      <c r="H78807" s="2" t="str">
        <f t="shared" si="1231"/>
        <v>27-Oct-2017</v>
      </c>
      <c r="I78807" s="22">
        <f>DATE(YEAR(order_payments[[#This Row],[order_purchase_date]]),MONTH(order_payments[[#This Row],[order_purchase_date]]),"01")</f>
        <v>43009</v>
      </c>
    </row>
    <row r="78808" spans="1:9" x14ac:dyDescent="0.25">
      <c r="A78808" t="s">
        <v>199133</v>
      </c>
      <c r="B78808" t="s">
        <v>5</v>
      </c>
      <c r="C78808" s="21" t="s">
        <v>199134</v>
      </c>
      <c r="D78808">
        <v>2</v>
      </c>
      <c r="E78808" t="s">
        <v>219328</v>
      </c>
      <c r="F78808">
        <v>1</v>
      </c>
      <c r="G78808">
        <v>67.62</v>
      </c>
      <c r="H78808" s="2" t="str">
        <f t="shared" si="1231"/>
        <v>27-Oct-2017</v>
      </c>
      <c r="I78808" s="22">
        <f>DATE(YEAR(order_payments[[#This Row],[order_purchase_date]]),MONTH(order_payments[[#This Row],[order_purchase_date]]),"01")</f>
        <v>43009</v>
      </c>
    </row>
    <row r="78809" spans="1:9" x14ac:dyDescent="0.25">
      <c r="A78809" t="s">
        <v>173903</v>
      </c>
      <c r="B78809" t="s">
        <v>5</v>
      </c>
      <c r="C78809" s="21" t="s">
        <v>173904</v>
      </c>
      <c r="D78809">
        <v>1</v>
      </c>
      <c r="E78809" t="s">
        <v>219326</v>
      </c>
      <c r="F78809">
        <v>1</v>
      </c>
      <c r="G78809">
        <v>165.39</v>
      </c>
      <c r="H78809" s="2" t="str">
        <f t="shared" si="1231"/>
        <v>19-Oct-2017</v>
      </c>
      <c r="I78809" s="22">
        <f>DATE(YEAR(order_payments[[#This Row],[order_purchase_date]]),MONTH(order_payments[[#This Row],[order_purchase_date]]),"01")</f>
        <v>43009</v>
      </c>
    </row>
    <row r="78810" spans="1:9" x14ac:dyDescent="0.25">
      <c r="A78810" t="s">
        <v>163722</v>
      </c>
      <c r="B78810" t="s">
        <v>5</v>
      </c>
      <c r="C78810" s="21" t="s">
        <v>163723</v>
      </c>
      <c r="D78810">
        <v>1</v>
      </c>
      <c r="E78810" t="s">
        <v>219326</v>
      </c>
      <c r="F78810">
        <v>1</v>
      </c>
      <c r="G78810">
        <v>53.1</v>
      </c>
      <c r="H78810" s="2" t="str">
        <f t="shared" si="1231"/>
        <v>11-Nov-2017</v>
      </c>
      <c r="I78810" s="22">
        <f>DATE(YEAR(order_payments[[#This Row],[order_purchase_date]]),MONTH(order_payments[[#This Row],[order_purchase_date]]),"01")</f>
        <v>43040</v>
      </c>
    </row>
    <row r="78811" spans="1:9" x14ac:dyDescent="0.25">
      <c r="A78811" t="s">
        <v>68548</v>
      </c>
      <c r="B78811" t="s">
        <v>5</v>
      </c>
      <c r="C78811" s="21" t="s">
        <v>68549</v>
      </c>
      <c r="D78811">
        <v>1</v>
      </c>
      <c r="E78811" t="s">
        <v>219326</v>
      </c>
      <c r="F78811">
        <v>4</v>
      </c>
      <c r="G78811">
        <v>305.64999999999998</v>
      </c>
      <c r="H78811" s="2" t="str">
        <f t="shared" si="1231"/>
        <v>18-Jul-2018</v>
      </c>
      <c r="I78811" s="22">
        <f>DATE(YEAR(order_payments[[#This Row],[order_purchase_date]]),MONTH(order_payments[[#This Row],[order_purchase_date]]),"01")</f>
        <v>43282</v>
      </c>
    </row>
    <row r="78812" spans="1:9" x14ac:dyDescent="0.25">
      <c r="A78812" t="s">
        <v>49554</v>
      </c>
      <c r="B78812" t="s">
        <v>5</v>
      </c>
      <c r="C78812" s="21" t="s">
        <v>49555</v>
      </c>
      <c r="D78812">
        <v>1</v>
      </c>
      <c r="E78812" t="s">
        <v>219326</v>
      </c>
      <c r="F78812">
        <v>7</v>
      </c>
      <c r="G78812">
        <v>361.2</v>
      </c>
      <c r="H78812" s="2" t="str">
        <f t="shared" si="1231"/>
        <v>19-Oct-2017</v>
      </c>
      <c r="I78812" s="22">
        <f>DATE(YEAR(order_payments[[#This Row],[order_purchase_date]]),MONTH(order_payments[[#This Row],[order_purchase_date]]),"01")</f>
        <v>43009</v>
      </c>
    </row>
    <row r="78813" spans="1:9" x14ac:dyDescent="0.25">
      <c r="A78813" t="s">
        <v>193320</v>
      </c>
      <c r="B78813" t="s">
        <v>5</v>
      </c>
      <c r="C78813" s="21" t="s">
        <v>193322</v>
      </c>
      <c r="D78813">
        <v>1</v>
      </c>
      <c r="E78813" t="s">
        <v>219326</v>
      </c>
      <c r="F78813">
        <v>3</v>
      </c>
      <c r="G78813">
        <v>344.07</v>
      </c>
      <c r="H78813" s="2" t="str">
        <f t="shared" si="1231"/>
        <v>14-Jun-2018</v>
      </c>
      <c r="I78813" s="22">
        <f>DATE(YEAR(order_payments[[#This Row],[order_purchase_date]]),MONTH(order_payments[[#This Row],[order_purchase_date]]),"01")</f>
        <v>43252</v>
      </c>
    </row>
    <row r="78814" spans="1:9" x14ac:dyDescent="0.25">
      <c r="A78814" t="s">
        <v>149797</v>
      </c>
      <c r="B78814" t="s">
        <v>5</v>
      </c>
      <c r="C78814" s="21" t="s">
        <v>149798</v>
      </c>
      <c r="D78814">
        <v>1</v>
      </c>
      <c r="E78814" t="s">
        <v>219326</v>
      </c>
      <c r="F78814">
        <v>2</v>
      </c>
      <c r="G78814">
        <v>71.14</v>
      </c>
      <c r="H78814" s="2" t="str">
        <f t="shared" si="1231"/>
        <v>29-Aug-2017</v>
      </c>
      <c r="I78814" s="22">
        <f>DATE(YEAR(order_payments[[#This Row],[order_purchase_date]]),MONTH(order_payments[[#This Row],[order_purchase_date]]),"01")</f>
        <v>42948</v>
      </c>
    </row>
    <row r="78815" spans="1:9" x14ac:dyDescent="0.25">
      <c r="A78815" t="s">
        <v>99939</v>
      </c>
      <c r="B78815" t="s">
        <v>5</v>
      </c>
      <c r="C78815" s="21" t="s">
        <v>99941</v>
      </c>
      <c r="D78815">
        <v>1</v>
      </c>
      <c r="E78815" t="s">
        <v>219326</v>
      </c>
      <c r="F78815">
        <v>3</v>
      </c>
      <c r="G78815">
        <v>284.83999999999997</v>
      </c>
      <c r="H78815" s="2" t="str">
        <f t="shared" si="1231"/>
        <v>23-Apr-2018</v>
      </c>
      <c r="I78815" s="22">
        <f>DATE(YEAR(order_payments[[#This Row],[order_purchase_date]]),MONTH(order_payments[[#This Row],[order_purchase_date]]),"01")</f>
        <v>43191</v>
      </c>
    </row>
    <row r="78816" spans="1:9" x14ac:dyDescent="0.25">
      <c r="A78816" t="s">
        <v>194750</v>
      </c>
      <c r="B78816" t="s">
        <v>5</v>
      </c>
      <c r="C78816" s="21" t="s">
        <v>194751</v>
      </c>
      <c r="D78816">
        <v>1</v>
      </c>
      <c r="E78816" t="s">
        <v>219326</v>
      </c>
      <c r="F78816">
        <v>6</v>
      </c>
      <c r="G78816">
        <v>180.24</v>
      </c>
      <c r="H78816" s="2" t="str">
        <f t="shared" si="1231"/>
        <v>02-May-2017</v>
      </c>
      <c r="I78816" s="22">
        <f>DATE(YEAR(order_payments[[#This Row],[order_purchase_date]]),MONTH(order_payments[[#This Row],[order_purchase_date]]),"01")</f>
        <v>42856</v>
      </c>
    </row>
    <row r="78817" spans="1:9" x14ac:dyDescent="0.25">
      <c r="A78817" t="s">
        <v>49823</v>
      </c>
      <c r="B78817" t="s">
        <v>5</v>
      </c>
      <c r="C78817" s="21" t="s">
        <v>49825</v>
      </c>
      <c r="D78817">
        <v>1</v>
      </c>
      <c r="E78817" t="s">
        <v>219326</v>
      </c>
      <c r="F78817">
        <v>5</v>
      </c>
      <c r="G78817">
        <v>367.08</v>
      </c>
      <c r="H78817" s="2" t="str">
        <f t="shared" si="1231"/>
        <v>03-Aug-2018</v>
      </c>
      <c r="I78817" s="22">
        <f>DATE(YEAR(order_payments[[#This Row],[order_purchase_date]]),MONTH(order_payments[[#This Row],[order_purchase_date]]),"01")</f>
        <v>43313</v>
      </c>
    </row>
    <row r="78818" spans="1:9" x14ac:dyDescent="0.25">
      <c r="A78818" t="s">
        <v>109884</v>
      </c>
      <c r="B78818" t="s">
        <v>5</v>
      </c>
      <c r="C78818" s="21" t="s">
        <v>109885</v>
      </c>
      <c r="D78818">
        <v>1</v>
      </c>
      <c r="E78818" t="s">
        <v>219326</v>
      </c>
      <c r="F78818">
        <v>3</v>
      </c>
      <c r="G78818">
        <v>68.400000000000006</v>
      </c>
      <c r="H78818" s="2" t="str">
        <f t="shared" si="1231"/>
        <v>17-Jul-2018</v>
      </c>
      <c r="I78818" s="22">
        <f>DATE(YEAR(order_payments[[#This Row],[order_purchase_date]]),MONTH(order_payments[[#This Row],[order_purchase_date]]),"01")</f>
        <v>43282</v>
      </c>
    </row>
    <row r="78819" spans="1:9" x14ac:dyDescent="0.25">
      <c r="A78819" t="s">
        <v>80154</v>
      </c>
      <c r="B78819" t="s">
        <v>5</v>
      </c>
      <c r="C78819" s="21" t="s">
        <v>80155</v>
      </c>
      <c r="D78819">
        <v>1</v>
      </c>
      <c r="E78819" t="s">
        <v>219326</v>
      </c>
      <c r="F78819">
        <v>7</v>
      </c>
      <c r="G78819">
        <v>72.98</v>
      </c>
      <c r="H78819" s="2" t="str">
        <f t="shared" si="1231"/>
        <v>26-Apr-2017</v>
      </c>
      <c r="I78819" s="22">
        <f>DATE(YEAR(order_payments[[#This Row],[order_purchase_date]]),MONTH(order_payments[[#This Row],[order_purchase_date]]),"01")</f>
        <v>42826</v>
      </c>
    </row>
    <row r="78820" spans="1:9" x14ac:dyDescent="0.25">
      <c r="A78820" t="s">
        <v>88932</v>
      </c>
      <c r="B78820" t="s">
        <v>5</v>
      </c>
      <c r="C78820" s="21" t="s">
        <v>88933</v>
      </c>
      <c r="D78820">
        <v>1</v>
      </c>
      <c r="E78820" t="s">
        <v>219327</v>
      </c>
      <c r="F78820">
        <v>1</v>
      </c>
      <c r="G78820">
        <v>159.75</v>
      </c>
      <c r="H78820" s="2" t="str">
        <f t="shared" si="1231"/>
        <v>03-Jun-2018</v>
      </c>
      <c r="I78820" s="22">
        <f>DATE(YEAR(order_payments[[#This Row],[order_purchase_date]]),MONTH(order_payments[[#This Row],[order_purchase_date]]),"01")</f>
        <v>43252</v>
      </c>
    </row>
    <row r="78821" spans="1:9" x14ac:dyDescent="0.25">
      <c r="A78821" t="s">
        <v>106189</v>
      </c>
      <c r="B78821" t="s">
        <v>5</v>
      </c>
      <c r="C78821" s="21" t="s">
        <v>106190</v>
      </c>
      <c r="D78821">
        <v>1</v>
      </c>
      <c r="E78821" t="s">
        <v>219326</v>
      </c>
      <c r="F78821">
        <v>1</v>
      </c>
      <c r="G78821">
        <v>65.010000000000005</v>
      </c>
      <c r="H78821" s="2" t="str">
        <f t="shared" si="1231"/>
        <v>30-Jan-2018</v>
      </c>
      <c r="I78821" s="22">
        <f>DATE(YEAR(order_payments[[#This Row],[order_purchase_date]]),MONTH(order_payments[[#This Row],[order_purchase_date]]),"01")</f>
        <v>43101</v>
      </c>
    </row>
    <row r="78822" spans="1:9" x14ac:dyDescent="0.25">
      <c r="A78822" t="s">
        <v>137110</v>
      </c>
      <c r="B78822" t="s">
        <v>5</v>
      </c>
      <c r="C78822" s="21" t="s">
        <v>137111</v>
      </c>
      <c r="D78822">
        <v>1</v>
      </c>
      <c r="E78822" t="s">
        <v>219326</v>
      </c>
      <c r="F78822">
        <v>3</v>
      </c>
      <c r="G78822">
        <v>49</v>
      </c>
      <c r="H78822" s="2" t="str">
        <f t="shared" si="1231"/>
        <v>12-Sep-2017</v>
      </c>
      <c r="I78822" s="22">
        <f>DATE(YEAR(order_payments[[#This Row],[order_purchase_date]]),MONTH(order_payments[[#This Row],[order_purchase_date]]),"01")</f>
        <v>42979</v>
      </c>
    </row>
    <row r="78823" spans="1:9" x14ac:dyDescent="0.25">
      <c r="A78823" t="s">
        <v>106954</v>
      </c>
      <c r="B78823" t="s">
        <v>5</v>
      </c>
      <c r="C78823" s="21" t="s">
        <v>106955</v>
      </c>
      <c r="D78823">
        <v>1</v>
      </c>
      <c r="E78823" t="s">
        <v>219327</v>
      </c>
      <c r="F78823">
        <v>1</v>
      </c>
      <c r="G78823">
        <v>42.92</v>
      </c>
      <c r="H78823" s="2" t="str">
        <f t="shared" si="1231"/>
        <v>01-Mar-2018</v>
      </c>
      <c r="I78823" s="22">
        <f>DATE(YEAR(order_payments[[#This Row],[order_purchase_date]]),MONTH(order_payments[[#This Row],[order_purchase_date]]),"01")</f>
        <v>43160</v>
      </c>
    </row>
    <row r="78824" spans="1:9" x14ac:dyDescent="0.25">
      <c r="A78824" t="s">
        <v>82134</v>
      </c>
      <c r="B78824" t="s">
        <v>5</v>
      </c>
      <c r="C78824" s="21" t="s">
        <v>82135</v>
      </c>
      <c r="D78824">
        <v>1</v>
      </c>
      <c r="E78824" t="s">
        <v>219327</v>
      </c>
      <c r="F78824">
        <v>1</v>
      </c>
      <c r="G78824">
        <v>81.72</v>
      </c>
      <c r="H78824" s="2" t="str">
        <f t="shared" si="1231"/>
        <v>27-Jul-2017</v>
      </c>
      <c r="I78824" s="22">
        <f>DATE(YEAR(order_payments[[#This Row],[order_purchase_date]]),MONTH(order_payments[[#This Row],[order_purchase_date]]),"01")</f>
        <v>42917</v>
      </c>
    </row>
    <row r="78825" spans="1:9" x14ac:dyDescent="0.25">
      <c r="A78825" t="s">
        <v>120950</v>
      </c>
      <c r="B78825" t="s">
        <v>5</v>
      </c>
      <c r="C78825" s="21" t="s">
        <v>120951</v>
      </c>
      <c r="D78825">
        <v>1</v>
      </c>
      <c r="E78825" t="s">
        <v>219326</v>
      </c>
      <c r="F78825">
        <v>1</v>
      </c>
      <c r="G78825">
        <v>66.290000000000006</v>
      </c>
      <c r="H78825" s="2" t="str">
        <f t="shared" si="1231"/>
        <v>20-Apr-2018</v>
      </c>
      <c r="I78825" s="22">
        <f>DATE(YEAR(order_payments[[#This Row],[order_purchase_date]]),MONTH(order_payments[[#This Row],[order_purchase_date]]),"01")</f>
        <v>43191</v>
      </c>
    </row>
    <row r="78826" spans="1:9" x14ac:dyDescent="0.25">
      <c r="A78826" t="s">
        <v>144329</v>
      </c>
      <c r="B78826" t="s">
        <v>5</v>
      </c>
      <c r="C78826" s="21" t="s">
        <v>144330</v>
      </c>
      <c r="D78826">
        <v>1</v>
      </c>
      <c r="E78826" t="s">
        <v>219326</v>
      </c>
      <c r="F78826">
        <v>1</v>
      </c>
      <c r="G78826">
        <v>70.14</v>
      </c>
      <c r="H78826" s="2" t="str">
        <f t="shared" si="1231"/>
        <v>19-Mar-2018</v>
      </c>
      <c r="I78826" s="22">
        <f>DATE(YEAR(order_payments[[#This Row],[order_purchase_date]]),MONTH(order_payments[[#This Row],[order_purchase_date]]),"01")</f>
        <v>43160</v>
      </c>
    </row>
    <row r="78827" spans="1:9" x14ac:dyDescent="0.25">
      <c r="A78827" t="s">
        <v>14007</v>
      </c>
      <c r="B78827" t="s">
        <v>5</v>
      </c>
      <c r="C78827" s="21" t="s">
        <v>14008</v>
      </c>
      <c r="D78827">
        <v>1</v>
      </c>
      <c r="E78827" t="s">
        <v>219327</v>
      </c>
      <c r="F78827">
        <v>1</v>
      </c>
      <c r="G78827">
        <v>54.59</v>
      </c>
      <c r="H78827" s="2" t="str">
        <f t="shared" si="1231"/>
        <v>07-Dec-2017</v>
      </c>
      <c r="I78827" s="22">
        <f>DATE(YEAR(order_payments[[#This Row],[order_purchase_date]]),MONTH(order_payments[[#This Row],[order_purchase_date]]),"01")</f>
        <v>43070</v>
      </c>
    </row>
    <row r="78828" spans="1:9" x14ac:dyDescent="0.25">
      <c r="A78828" t="s">
        <v>191834</v>
      </c>
      <c r="B78828" t="s">
        <v>5</v>
      </c>
      <c r="C78828" s="21" t="s">
        <v>191835</v>
      </c>
      <c r="D78828">
        <v>1</v>
      </c>
      <c r="E78828" t="s">
        <v>219327</v>
      </c>
      <c r="F78828">
        <v>1</v>
      </c>
      <c r="G78828">
        <v>76.17</v>
      </c>
      <c r="H78828" s="2" t="str">
        <f t="shared" si="1231"/>
        <v>18-Dec-2017</v>
      </c>
      <c r="I78828" s="22">
        <f>DATE(YEAR(order_payments[[#This Row],[order_purchase_date]]),MONTH(order_payments[[#This Row],[order_purchase_date]]),"01")</f>
        <v>43070</v>
      </c>
    </row>
    <row r="78829" spans="1:9" x14ac:dyDescent="0.25">
      <c r="A78829" t="s">
        <v>59950</v>
      </c>
      <c r="B78829" t="s">
        <v>5</v>
      </c>
      <c r="C78829" s="21" t="s">
        <v>59951</v>
      </c>
      <c r="D78829">
        <v>1</v>
      </c>
      <c r="E78829" t="s">
        <v>219326</v>
      </c>
      <c r="F78829">
        <v>1</v>
      </c>
      <c r="G78829">
        <v>147.99</v>
      </c>
      <c r="H78829" s="2" t="str">
        <f t="shared" si="1231"/>
        <v>14-May-2018</v>
      </c>
      <c r="I78829" s="22">
        <f>DATE(YEAR(order_payments[[#This Row],[order_purchase_date]]),MONTH(order_payments[[#This Row],[order_purchase_date]]),"01")</f>
        <v>43221</v>
      </c>
    </row>
    <row r="78830" spans="1:9" x14ac:dyDescent="0.25">
      <c r="A78830" t="s">
        <v>413</v>
      </c>
      <c r="B78830" t="s">
        <v>5</v>
      </c>
      <c r="C78830" s="21" t="s">
        <v>415</v>
      </c>
      <c r="D78830">
        <v>1</v>
      </c>
      <c r="E78830" t="s">
        <v>219326</v>
      </c>
      <c r="F78830">
        <v>1</v>
      </c>
      <c r="G78830">
        <v>285.58999999999997</v>
      </c>
      <c r="H78830" s="2" t="str">
        <f t="shared" si="1231"/>
        <v>09-Aug-2018</v>
      </c>
      <c r="I78830" s="22">
        <f>DATE(YEAR(order_payments[[#This Row],[order_purchase_date]]),MONTH(order_payments[[#This Row],[order_purchase_date]]),"01")</f>
        <v>43313</v>
      </c>
    </row>
    <row r="78831" spans="1:9" x14ac:dyDescent="0.25">
      <c r="A78831" t="s">
        <v>131169</v>
      </c>
      <c r="B78831" t="s">
        <v>5</v>
      </c>
      <c r="C78831" s="21" t="s">
        <v>131170</v>
      </c>
      <c r="D78831">
        <v>1</v>
      </c>
      <c r="E78831" t="s">
        <v>219326</v>
      </c>
      <c r="F78831">
        <v>4</v>
      </c>
      <c r="G78831">
        <v>116.94</v>
      </c>
      <c r="H78831" s="2" t="str">
        <f t="shared" si="1231"/>
        <v>08-Jan-2018</v>
      </c>
      <c r="I78831" s="22">
        <f>DATE(YEAR(order_payments[[#This Row],[order_purchase_date]]),MONTH(order_payments[[#This Row],[order_purchase_date]]),"01")</f>
        <v>43101</v>
      </c>
    </row>
    <row r="78832" spans="1:9" x14ac:dyDescent="0.25">
      <c r="A78832" t="s">
        <v>65316</v>
      </c>
      <c r="B78832" t="s">
        <v>5</v>
      </c>
      <c r="C78832" s="21" t="s">
        <v>65317</v>
      </c>
      <c r="D78832">
        <v>1</v>
      </c>
      <c r="E78832" t="s">
        <v>219326</v>
      </c>
      <c r="F78832">
        <v>1</v>
      </c>
      <c r="G78832">
        <v>96.86</v>
      </c>
      <c r="H78832" s="2" t="str">
        <f t="shared" si="1231"/>
        <v>10-Jan-2018</v>
      </c>
      <c r="I78832" s="22">
        <f>DATE(YEAR(order_payments[[#This Row],[order_purchase_date]]),MONTH(order_payments[[#This Row],[order_purchase_date]]),"01")</f>
        <v>43101</v>
      </c>
    </row>
    <row r="78833" spans="1:9" x14ac:dyDescent="0.25">
      <c r="A78833" t="s">
        <v>43284</v>
      </c>
      <c r="B78833" t="s">
        <v>5</v>
      </c>
      <c r="C78833" s="21" t="s">
        <v>43285</v>
      </c>
      <c r="D78833">
        <v>1</v>
      </c>
      <c r="E78833" t="s">
        <v>219326</v>
      </c>
      <c r="F78833">
        <v>2</v>
      </c>
      <c r="G78833">
        <v>71.150000000000006</v>
      </c>
      <c r="H78833" s="2" t="str">
        <f t="shared" si="1231"/>
        <v>06-Sep-2017</v>
      </c>
      <c r="I78833" s="22">
        <f>DATE(YEAR(order_payments[[#This Row],[order_purchase_date]]),MONTH(order_payments[[#This Row],[order_purchase_date]]),"01")</f>
        <v>42979</v>
      </c>
    </row>
    <row r="78834" spans="1:9" x14ac:dyDescent="0.25">
      <c r="A78834" t="s">
        <v>99378</v>
      </c>
      <c r="B78834" t="s">
        <v>5</v>
      </c>
      <c r="C78834" s="21" t="s">
        <v>99379</v>
      </c>
      <c r="D78834">
        <v>1</v>
      </c>
      <c r="E78834" t="s">
        <v>219326</v>
      </c>
      <c r="F78834">
        <v>3</v>
      </c>
      <c r="G78834">
        <v>65.930000000000007</v>
      </c>
      <c r="H78834" s="2" t="str">
        <f t="shared" si="1231"/>
        <v>04-Aug-2018</v>
      </c>
      <c r="I78834" s="22">
        <f>DATE(YEAR(order_payments[[#This Row],[order_purchase_date]]),MONTH(order_payments[[#This Row],[order_purchase_date]]),"01")</f>
        <v>43313</v>
      </c>
    </row>
    <row r="78835" spans="1:9" x14ac:dyDescent="0.25">
      <c r="A78835" t="s">
        <v>75706</v>
      </c>
      <c r="B78835" t="s">
        <v>5</v>
      </c>
      <c r="C78835" s="21" t="s">
        <v>75707</v>
      </c>
      <c r="D78835">
        <v>1</v>
      </c>
      <c r="E78835" t="s">
        <v>219326</v>
      </c>
      <c r="F78835">
        <v>8</v>
      </c>
      <c r="G78835">
        <v>457.8</v>
      </c>
      <c r="H78835" s="2" t="str">
        <f t="shared" si="1231"/>
        <v>18-Sep-2017</v>
      </c>
      <c r="I78835" s="22">
        <f>DATE(YEAR(order_payments[[#This Row],[order_purchase_date]]),MONTH(order_payments[[#This Row],[order_purchase_date]]),"01")</f>
        <v>42979</v>
      </c>
    </row>
    <row r="78836" spans="1:9" x14ac:dyDescent="0.25">
      <c r="A78836" t="s">
        <v>69786</v>
      </c>
      <c r="B78836" t="s">
        <v>5</v>
      </c>
      <c r="C78836" s="21" t="s">
        <v>69787</v>
      </c>
      <c r="D78836">
        <v>1</v>
      </c>
      <c r="E78836" t="s">
        <v>219327</v>
      </c>
      <c r="F78836">
        <v>1</v>
      </c>
      <c r="G78836">
        <v>350.12</v>
      </c>
      <c r="H78836" s="2" t="str">
        <f t="shared" si="1231"/>
        <v>25-Jul-2017</v>
      </c>
      <c r="I78836" s="22">
        <f>DATE(YEAR(order_payments[[#This Row],[order_purchase_date]]),MONTH(order_payments[[#This Row],[order_purchase_date]]),"01")</f>
        <v>42917</v>
      </c>
    </row>
    <row r="78837" spans="1:9" x14ac:dyDescent="0.25">
      <c r="A78837" t="s">
        <v>73099</v>
      </c>
      <c r="B78837" t="s">
        <v>5</v>
      </c>
      <c r="C78837" s="21" t="s">
        <v>73100</v>
      </c>
      <c r="D78837">
        <v>1</v>
      </c>
      <c r="E78837" t="s">
        <v>219326</v>
      </c>
      <c r="F78837">
        <v>1</v>
      </c>
      <c r="G78837">
        <v>0.39</v>
      </c>
      <c r="H78837" s="2" t="str">
        <f t="shared" si="1231"/>
        <v>09-Feb-2017</v>
      </c>
      <c r="I78837" s="22">
        <f>DATE(YEAR(order_payments[[#This Row],[order_purchase_date]]),MONTH(order_payments[[#This Row],[order_purchase_date]]),"01")</f>
        <v>42767</v>
      </c>
    </row>
    <row r="78838" spans="1:9" x14ac:dyDescent="0.25">
      <c r="A78838" t="s">
        <v>73099</v>
      </c>
      <c r="B78838" t="s">
        <v>5</v>
      </c>
      <c r="C78838" s="21" t="s">
        <v>73100</v>
      </c>
      <c r="D78838">
        <v>2</v>
      </c>
      <c r="E78838" t="s">
        <v>219328</v>
      </c>
      <c r="F78838">
        <v>1</v>
      </c>
      <c r="G78838">
        <v>20</v>
      </c>
      <c r="H78838" s="2" t="str">
        <f t="shared" si="1231"/>
        <v>09-Feb-2017</v>
      </c>
      <c r="I78838" s="22">
        <f>DATE(YEAR(order_payments[[#This Row],[order_purchase_date]]),MONTH(order_payments[[#This Row],[order_purchase_date]]),"01")</f>
        <v>42767</v>
      </c>
    </row>
    <row r="78839" spans="1:9" x14ac:dyDescent="0.25">
      <c r="A78839" t="s">
        <v>73099</v>
      </c>
      <c r="B78839" t="s">
        <v>5</v>
      </c>
      <c r="C78839" s="21" t="s">
        <v>73100</v>
      </c>
      <c r="D78839">
        <v>3</v>
      </c>
      <c r="E78839" t="s">
        <v>219328</v>
      </c>
      <c r="F78839">
        <v>1</v>
      </c>
      <c r="G78839">
        <v>20</v>
      </c>
      <c r="H78839" s="2" t="str">
        <f t="shared" si="1231"/>
        <v>09-Feb-2017</v>
      </c>
      <c r="I78839" s="22">
        <f>DATE(YEAR(order_payments[[#This Row],[order_purchase_date]]),MONTH(order_payments[[#This Row],[order_purchase_date]]),"01")</f>
        <v>42767</v>
      </c>
    </row>
    <row r="78840" spans="1:9" x14ac:dyDescent="0.25">
      <c r="A78840" t="s">
        <v>91805</v>
      </c>
      <c r="B78840" t="s">
        <v>5</v>
      </c>
      <c r="C78840" s="21" t="s">
        <v>91806</v>
      </c>
      <c r="D78840">
        <v>1</v>
      </c>
      <c r="E78840" t="s">
        <v>219327</v>
      </c>
      <c r="F78840">
        <v>1</v>
      </c>
      <c r="G78840">
        <v>56.8</v>
      </c>
      <c r="H78840" s="2" t="str">
        <f t="shared" si="1231"/>
        <v>19-Jun-2017</v>
      </c>
      <c r="I78840" s="22">
        <f>DATE(YEAR(order_payments[[#This Row],[order_purchase_date]]),MONTH(order_payments[[#This Row],[order_purchase_date]]),"01")</f>
        <v>42887</v>
      </c>
    </row>
    <row r="78841" spans="1:9" x14ac:dyDescent="0.25">
      <c r="A78841" t="s">
        <v>160347</v>
      </c>
      <c r="B78841" t="s">
        <v>5</v>
      </c>
      <c r="C78841" s="21" t="s">
        <v>160348</v>
      </c>
      <c r="D78841">
        <v>1</v>
      </c>
      <c r="E78841" t="s">
        <v>219326</v>
      </c>
      <c r="F78841">
        <v>1</v>
      </c>
      <c r="G78841">
        <v>67.41</v>
      </c>
      <c r="H78841" s="2" t="str">
        <f t="shared" si="1231"/>
        <v>15-Nov-2017</v>
      </c>
      <c r="I78841" s="22">
        <f>DATE(YEAR(order_payments[[#This Row],[order_purchase_date]]),MONTH(order_payments[[#This Row],[order_purchase_date]]),"01")</f>
        <v>43040</v>
      </c>
    </row>
    <row r="78842" spans="1:9" x14ac:dyDescent="0.25">
      <c r="A78842" t="s">
        <v>12468</v>
      </c>
      <c r="B78842" t="s">
        <v>5</v>
      </c>
      <c r="C78842" s="21" t="s">
        <v>12469</v>
      </c>
      <c r="D78842">
        <v>1</v>
      </c>
      <c r="E78842" t="s">
        <v>219326</v>
      </c>
      <c r="F78842">
        <v>3</v>
      </c>
      <c r="G78842">
        <v>76.87</v>
      </c>
      <c r="H78842" s="2" t="str">
        <f t="shared" si="1231"/>
        <v>11-Jun-2018</v>
      </c>
      <c r="I78842" s="22">
        <f>DATE(YEAR(order_payments[[#This Row],[order_purchase_date]]),MONTH(order_payments[[#This Row],[order_purchase_date]]),"01")</f>
        <v>43252</v>
      </c>
    </row>
    <row r="78843" spans="1:9" x14ac:dyDescent="0.25">
      <c r="A78843" t="s">
        <v>26680</v>
      </c>
      <c r="B78843" t="s">
        <v>5</v>
      </c>
      <c r="C78843" s="21" t="s">
        <v>26681</v>
      </c>
      <c r="D78843">
        <v>1</v>
      </c>
      <c r="E78843" t="s">
        <v>219326</v>
      </c>
      <c r="F78843">
        <v>3</v>
      </c>
      <c r="G78843">
        <v>45</v>
      </c>
      <c r="H78843" s="2" t="str">
        <f t="shared" si="1231"/>
        <v>25-Nov-2017</v>
      </c>
      <c r="I78843" s="22">
        <f>DATE(YEAR(order_payments[[#This Row],[order_purchase_date]]),MONTH(order_payments[[#This Row],[order_purchase_date]]),"01")</f>
        <v>43040</v>
      </c>
    </row>
    <row r="78844" spans="1:9" x14ac:dyDescent="0.25">
      <c r="A78844" t="s">
        <v>132292</v>
      </c>
      <c r="B78844" t="s">
        <v>5</v>
      </c>
      <c r="C78844" s="21" t="s">
        <v>132293</v>
      </c>
      <c r="D78844">
        <v>1</v>
      </c>
      <c r="E78844" t="s">
        <v>219326</v>
      </c>
      <c r="F78844">
        <v>1</v>
      </c>
      <c r="G78844">
        <v>111.21</v>
      </c>
      <c r="H78844" s="2" t="str">
        <f t="shared" si="1231"/>
        <v>11-Apr-2017</v>
      </c>
      <c r="I78844" s="22">
        <f>DATE(YEAR(order_payments[[#This Row],[order_purchase_date]]),MONTH(order_payments[[#This Row],[order_purchase_date]]),"01")</f>
        <v>42826</v>
      </c>
    </row>
    <row r="78845" spans="1:9" x14ac:dyDescent="0.25">
      <c r="A78845" t="s">
        <v>101485</v>
      </c>
      <c r="B78845" t="s">
        <v>5</v>
      </c>
      <c r="C78845" s="21" t="s">
        <v>101486</v>
      </c>
      <c r="D78845">
        <v>1</v>
      </c>
      <c r="E78845" t="s">
        <v>219326</v>
      </c>
      <c r="F78845">
        <v>6</v>
      </c>
      <c r="G78845">
        <v>66.47</v>
      </c>
      <c r="H78845" s="2" t="str">
        <f t="shared" si="1231"/>
        <v>13-Mar-2017</v>
      </c>
      <c r="I78845" s="22">
        <f>DATE(YEAR(order_payments[[#This Row],[order_purchase_date]]),MONTH(order_payments[[#This Row],[order_purchase_date]]),"01")</f>
        <v>42795</v>
      </c>
    </row>
    <row r="78846" spans="1:9" x14ac:dyDescent="0.25">
      <c r="A78846" t="s">
        <v>85049</v>
      </c>
      <c r="B78846" t="s">
        <v>5</v>
      </c>
      <c r="C78846" s="21" t="s">
        <v>85050</v>
      </c>
      <c r="D78846">
        <v>1</v>
      </c>
      <c r="E78846" t="s">
        <v>219327</v>
      </c>
      <c r="F78846">
        <v>1</v>
      </c>
      <c r="G78846">
        <v>319.88</v>
      </c>
      <c r="H78846" s="2" t="str">
        <f t="shared" si="1231"/>
        <v>24-Jul-2018</v>
      </c>
      <c r="I78846" s="22">
        <f>DATE(YEAR(order_payments[[#This Row],[order_purchase_date]]),MONTH(order_payments[[#This Row],[order_purchase_date]]),"01")</f>
        <v>43282</v>
      </c>
    </row>
    <row r="78847" spans="1:9" x14ac:dyDescent="0.25">
      <c r="A78847" t="s">
        <v>87872</v>
      </c>
      <c r="B78847" t="s">
        <v>5</v>
      </c>
      <c r="C78847" s="21" t="s">
        <v>25230</v>
      </c>
      <c r="D78847">
        <v>1</v>
      </c>
      <c r="E78847" t="s">
        <v>219327</v>
      </c>
      <c r="F78847">
        <v>1</v>
      </c>
      <c r="G78847">
        <v>123.21</v>
      </c>
      <c r="H78847" s="2" t="str">
        <f t="shared" si="1231"/>
        <v>20-Mar-2018</v>
      </c>
      <c r="I78847" s="22">
        <f>DATE(YEAR(order_payments[[#This Row],[order_purchase_date]]),MONTH(order_payments[[#This Row],[order_purchase_date]]),"01")</f>
        <v>43160</v>
      </c>
    </row>
    <row r="78848" spans="1:9" x14ac:dyDescent="0.25">
      <c r="A78848" t="s">
        <v>87872</v>
      </c>
      <c r="B78848" t="s">
        <v>5</v>
      </c>
      <c r="C78848" s="21" t="s">
        <v>25230</v>
      </c>
      <c r="D78848">
        <v>1</v>
      </c>
      <c r="E78848" t="s">
        <v>219327</v>
      </c>
      <c r="F78848">
        <v>1</v>
      </c>
      <c r="G78848">
        <v>123.21</v>
      </c>
      <c r="H78848" s="2" t="str">
        <f t="shared" si="1231"/>
        <v>20-Mar-2018</v>
      </c>
      <c r="I78848" s="22">
        <f>DATE(YEAR(order_payments[[#This Row],[order_purchase_date]]),MONTH(order_payments[[#This Row],[order_purchase_date]]),"01")</f>
        <v>43160</v>
      </c>
    </row>
    <row r="78849" spans="1:9" x14ac:dyDescent="0.25">
      <c r="A78849" t="s">
        <v>101178</v>
      </c>
      <c r="B78849" t="s">
        <v>5</v>
      </c>
      <c r="C78849" s="21" t="s">
        <v>101179</v>
      </c>
      <c r="D78849">
        <v>1</v>
      </c>
      <c r="E78849" t="s">
        <v>219326</v>
      </c>
      <c r="F78849">
        <v>1</v>
      </c>
      <c r="G78849">
        <v>41.13</v>
      </c>
      <c r="H78849" s="2" t="str">
        <f t="shared" si="1231"/>
        <v>14-May-2018</v>
      </c>
      <c r="I78849" s="22">
        <f>DATE(YEAR(order_payments[[#This Row],[order_purchase_date]]),MONTH(order_payments[[#This Row],[order_purchase_date]]),"01")</f>
        <v>43221</v>
      </c>
    </row>
    <row r="78850" spans="1:9" x14ac:dyDescent="0.25">
      <c r="A78850" t="s">
        <v>139200</v>
      </c>
      <c r="B78850" t="s">
        <v>5</v>
      </c>
      <c r="C78850" s="21" t="s">
        <v>139201</v>
      </c>
      <c r="D78850">
        <v>1</v>
      </c>
      <c r="E78850" t="s">
        <v>219326</v>
      </c>
      <c r="F78850">
        <v>3</v>
      </c>
      <c r="G78850">
        <v>195.54</v>
      </c>
      <c r="H78850" s="2" t="str">
        <f t="shared" si="1231"/>
        <v>31-Jul-2018</v>
      </c>
      <c r="I78850" s="22">
        <f>DATE(YEAR(order_payments[[#This Row],[order_purchase_date]]),MONTH(order_payments[[#This Row],[order_purchase_date]]),"01")</f>
        <v>43282</v>
      </c>
    </row>
    <row r="78851" spans="1:9" x14ac:dyDescent="0.25">
      <c r="A78851" t="s">
        <v>49514</v>
      </c>
      <c r="B78851" t="s">
        <v>5</v>
      </c>
      <c r="C78851" s="21" t="s">
        <v>49515</v>
      </c>
      <c r="D78851">
        <v>1</v>
      </c>
      <c r="E78851" t="s">
        <v>219326</v>
      </c>
      <c r="F78851">
        <v>1</v>
      </c>
      <c r="G78851">
        <v>56.6</v>
      </c>
      <c r="H78851" s="2" t="str">
        <f t="shared" ref="H78851:H78914" si="1232">TEXT(C78851,"DD-MMM-YYYY")</f>
        <v>31-Jul-2018</v>
      </c>
      <c r="I78851" s="22">
        <f>DATE(YEAR(order_payments[[#This Row],[order_purchase_date]]),MONTH(order_payments[[#This Row],[order_purchase_date]]),"01")</f>
        <v>43282</v>
      </c>
    </row>
    <row r="78852" spans="1:9" x14ac:dyDescent="0.25">
      <c r="A78852" t="s">
        <v>165760</v>
      </c>
      <c r="B78852" t="s">
        <v>5</v>
      </c>
      <c r="C78852" s="21" t="s">
        <v>165761</v>
      </c>
      <c r="D78852">
        <v>1</v>
      </c>
      <c r="E78852" t="s">
        <v>219326</v>
      </c>
      <c r="F78852">
        <v>3</v>
      </c>
      <c r="G78852">
        <v>126.92</v>
      </c>
      <c r="H78852" s="2" t="str">
        <f t="shared" si="1232"/>
        <v>27-Nov-2017</v>
      </c>
      <c r="I78852" s="22">
        <f>DATE(YEAR(order_payments[[#This Row],[order_purchase_date]]),MONTH(order_payments[[#This Row],[order_purchase_date]]),"01")</f>
        <v>43040</v>
      </c>
    </row>
    <row r="78853" spans="1:9" x14ac:dyDescent="0.25">
      <c r="A78853" t="s">
        <v>84840</v>
      </c>
      <c r="B78853" t="s">
        <v>5</v>
      </c>
      <c r="C78853" s="21" t="s">
        <v>84841</v>
      </c>
      <c r="D78853">
        <v>1</v>
      </c>
      <c r="E78853" t="s">
        <v>219326</v>
      </c>
      <c r="F78853">
        <v>1</v>
      </c>
      <c r="G78853">
        <v>78.650000000000006</v>
      </c>
      <c r="H78853" s="2" t="str">
        <f t="shared" si="1232"/>
        <v>04-Jun-2017</v>
      </c>
      <c r="I78853" s="22">
        <f>DATE(YEAR(order_payments[[#This Row],[order_purchase_date]]),MONTH(order_payments[[#This Row],[order_purchase_date]]),"01")</f>
        <v>42887</v>
      </c>
    </row>
    <row r="78854" spans="1:9" x14ac:dyDescent="0.25">
      <c r="A78854" t="s">
        <v>198997</v>
      </c>
      <c r="B78854" t="s">
        <v>5</v>
      </c>
      <c r="C78854" s="21" t="s">
        <v>198998</v>
      </c>
      <c r="D78854">
        <v>1</v>
      </c>
      <c r="E78854" t="s">
        <v>219326</v>
      </c>
      <c r="F78854">
        <v>1</v>
      </c>
      <c r="G78854">
        <v>56.03</v>
      </c>
      <c r="H78854" s="2" t="str">
        <f t="shared" si="1232"/>
        <v>22-Jan-2017</v>
      </c>
      <c r="I78854" s="22">
        <f>DATE(YEAR(order_payments[[#This Row],[order_purchase_date]]),MONTH(order_payments[[#This Row],[order_purchase_date]]),"01")</f>
        <v>42736</v>
      </c>
    </row>
    <row r="78855" spans="1:9" x14ac:dyDescent="0.25">
      <c r="A78855" t="s">
        <v>89713</v>
      </c>
      <c r="B78855" t="s">
        <v>5</v>
      </c>
      <c r="C78855" s="21" t="s">
        <v>89714</v>
      </c>
      <c r="D78855">
        <v>1</v>
      </c>
      <c r="E78855" t="s">
        <v>219326</v>
      </c>
      <c r="F78855">
        <v>1</v>
      </c>
      <c r="G78855">
        <v>37.86</v>
      </c>
      <c r="H78855" s="2" t="str">
        <f t="shared" si="1232"/>
        <v>22-Aug-2017</v>
      </c>
      <c r="I78855" s="22">
        <f>DATE(YEAR(order_payments[[#This Row],[order_purchase_date]]),MONTH(order_payments[[#This Row],[order_purchase_date]]),"01")</f>
        <v>42948</v>
      </c>
    </row>
    <row r="78856" spans="1:9" x14ac:dyDescent="0.25">
      <c r="A78856" t="s">
        <v>35579</v>
      </c>
      <c r="B78856" t="s">
        <v>5</v>
      </c>
      <c r="C78856" s="21" t="s">
        <v>35580</v>
      </c>
      <c r="D78856">
        <v>1</v>
      </c>
      <c r="E78856" t="s">
        <v>219327</v>
      </c>
      <c r="F78856">
        <v>1</v>
      </c>
      <c r="G78856">
        <v>46.02</v>
      </c>
      <c r="H78856" s="2" t="str">
        <f t="shared" si="1232"/>
        <v>19-Jan-2017</v>
      </c>
      <c r="I78856" s="22">
        <f>DATE(YEAR(order_payments[[#This Row],[order_purchase_date]]),MONTH(order_payments[[#This Row],[order_purchase_date]]),"01")</f>
        <v>42736</v>
      </c>
    </row>
    <row r="78857" spans="1:9" x14ac:dyDescent="0.25">
      <c r="A78857" t="s">
        <v>65287</v>
      </c>
      <c r="B78857" t="s">
        <v>5</v>
      </c>
      <c r="C78857" s="21" t="s">
        <v>65288</v>
      </c>
      <c r="D78857">
        <v>1</v>
      </c>
      <c r="E78857" t="s">
        <v>219326</v>
      </c>
      <c r="F78857">
        <v>6</v>
      </c>
      <c r="G78857">
        <v>173.88</v>
      </c>
      <c r="H78857" s="2" t="str">
        <f t="shared" si="1232"/>
        <v>21-Sep-2017</v>
      </c>
      <c r="I78857" s="22">
        <f>DATE(YEAR(order_payments[[#This Row],[order_purchase_date]]),MONTH(order_payments[[#This Row],[order_purchase_date]]),"01")</f>
        <v>42979</v>
      </c>
    </row>
    <row r="78858" spans="1:9" x14ac:dyDescent="0.25">
      <c r="A78858" t="s">
        <v>188733</v>
      </c>
      <c r="B78858" t="s">
        <v>5</v>
      </c>
      <c r="C78858" s="21" t="s">
        <v>188734</v>
      </c>
      <c r="D78858">
        <v>1</v>
      </c>
      <c r="E78858" t="s">
        <v>219326</v>
      </c>
      <c r="F78858">
        <v>1</v>
      </c>
      <c r="G78858">
        <v>99.34</v>
      </c>
      <c r="H78858" s="2" t="str">
        <f t="shared" si="1232"/>
        <v>28-Feb-2018</v>
      </c>
      <c r="I78858" s="22">
        <f>DATE(YEAR(order_payments[[#This Row],[order_purchase_date]]),MONTH(order_payments[[#This Row],[order_purchase_date]]),"01")</f>
        <v>43132</v>
      </c>
    </row>
    <row r="78859" spans="1:9" x14ac:dyDescent="0.25">
      <c r="A78859" t="s">
        <v>9068</v>
      </c>
      <c r="B78859" t="s">
        <v>5</v>
      </c>
      <c r="C78859" s="21" t="s">
        <v>9069</v>
      </c>
      <c r="D78859">
        <v>1</v>
      </c>
      <c r="E78859" t="s">
        <v>219327</v>
      </c>
      <c r="F78859">
        <v>1</v>
      </c>
      <c r="G78859">
        <v>137.93</v>
      </c>
      <c r="H78859" s="2" t="str">
        <f t="shared" si="1232"/>
        <v>02-Jul-2018</v>
      </c>
      <c r="I78859" s="22">
        <f>DATE(YEAR(order_payments[[#This Row],[order_purchase_date]]),MONTH(order_payments[[#This Row],[order_purchase_date]]),"01")</f>
        <v>43282</v>
      </c>
    </row>
    <row r="78860" spans="1:9" x14ac:dyDescent="0.25">
      <c r="A78860" t="s">
        <v>93075</v>
      </c>
      <c r="B78860" t="s">
        <v>5</v>
      </c>
      <c r="C78860" s="21" t="s">
        <v>93076</v>
      </c>
      <c r="D78860">
        <v>1</v>
      </c>
      <c r="E78860" t="s">
        <v>219326</v>
      </c>
      <c r="F78860">
        <v>3</v>
      </c>
      <c r="G78860">
        <v>167.17</v>
      </c>
      <c r="H78860" s="2" t="str">
        <f t="shared" si="1232"/>
        <v>05-May-2018</v>
      </c>
      <c r="I78860" s="22">
        <f>DATE(YEAR(order_payments[[#This Row],[order_purchase_date]]),MONTH(order_payments[[#This Row],[order_purchase_date]]),"01")</f>
        <v>43221</v>
      </c>
    </row>
    <row r="78861" spans="1:9" x14ac:dyDescent="0.25">
      <c r="A78861" t="s">
        <v>117504</v>
      </c>
      <c r="B78861" t="s">
        <v>5</v>
      </c>
      <c r="C78861" s="21" t="s">
        <v>117505</v>
      </c>
      <c r="D78861">
        <v>1</v>
      </c>
      <c r="E78861" t="s">
        <v>219326</v>
      </c>
      <c r="F78861">
        <v>1</v>
      </c>
      <c r="G78861">
        <v>21.97</v>
      </c>
      <c r="H78861" s="2" t="str">
        <f t="shared" si="1232"/>
        <v>24-May-2018</v>
      </c>
      <c r="I78861" s="22">
        <f>DATE(YEAR(order_payments[[#This Row],[order_purchase_date]]),MONTH(order_payments[[#This Row],[order_purchase_date]]),"01")</f>
        <v>43221</v>
      </c>
    </row>
    <row r="78862" spans="1:9" x14ac:dyDescent="0.25">
      <c r="A78862" t="s">
        <v>117504</v>
      </c>
      <c r="B78862" t="s">
        <v>5</v>
      </c>
      <c r="C78862" s="21" t="s">
        <v>117505</v>
      </c>
      <c r="D78862">
        <v>2</v>
      </c>
      <c r="E78862" t="s">
        <v>219328</v>
      </c>
      <c r="F78862">
        <v>1</v>
      </c>
      <c r="G78862">
        <v>45.1</v>
      </c>
      <c r="H78862" s="2" t="str">
        <f t="shared" si="1232"/>
        <v>24-May-2018</v>
      </c>
      <c r="I78862" s="22">
        <f>DATE(YEAR(order_payments[[#This Row],[order_purchase_date]]),MONTH(order_payments[[#This Row],[order_purchase_date]]),"01")</f>
        <v>43221</v>
      </c>
    </row>
    <row r="78863" spans="1:9" x14ac:dyDescent="0.25">
      <c r="A78863" t="s">
        <v>178028</v>
      </c>
      <c r="B78863" t="s">
        <v>5</v>
      </c>
      <c r="C78863" s="21" t="s">
        <v>178029</v>
      </c>
      <c r="D78863">
        <v>1</v>
      </c>
      <c r="E78863" t="s">
        <v>219326</v>
      </c>
      <c r="F78863">
        <v>4</v>
      </c>
      <c r="G78863">
        <v>132.16999999999999</v>
      </c>
      <c r="H78863" s="2" t="str">
        <f t="shared" si="1232"/>
        <v>15-May-2017</v>
      </c>
      <c r="I78863" s="22">
        <f>DATE(YEAR(order_payments[[#This Row],[order_purchase_date]]),MONTH(order_payments[[#This Row],[order_purchase_date]]),"01")</f>
        <v>42856</v>
      </c>
    </row>
    <row r="78864" spans="1:9" x14ac:dyDescent="0.25">
      <c r="A78864" t="s">
        <v>105884</v>
      </c>
      <c r="B78864" t="s">
        <v>5</v>
      </c>
      <c r="C78864" s="21" t="s">
        <v>105885</v>
      </c>
      <c r="D78864">
        <v>1</v>
      </c>
      <c r="E78864" t="s">
        <v>219327</v>
      </c>
      <c r="F78864">
        <v>1</v>
      </c>
      <c r="G78864">
        <v>37.86</v>
      </c>
      <c r="H78864" s="2" t="str">
        <f t="shared" si="1232"/>
        <v>20-Mar-2017</v>
      </c>
      <c r="I78864" s="22">
        <f>DATE(YEAR(order_payments[[#This Row],[order_purchase_date]]),MONTH(order_payments[[#This Row],[order_purchase_date]]),"01")</f>
        <v>42795</v>
      </c>
    </row>
    <row r="78865" spans="1:9" x14ac:dyDescent="0.25">
      <c r="A78865" t="s">
        <v>49934</v>
      </c>
      <c r="B78865" t="s">
        <v>5</v>
      </c>
      <c r="C78865" s="21" t="s">
        <v>49935</v>
      </c>
      <c r="D78865">
        <v>1</v>
      </c>
      <c r="E78865" t="s">
        <v>219326</v>
      </c>
      <c r="F78865">
        <v>1</v>
      </c>
      <c r="G78865">
        <v>63.71</v>
      </c>
      <c r="H78865" s="2" t="str">
        <f t="shared" si="1232"/>
        <v>01-Jun-2018</v>
      </c>
      <c r="I78865" s="22">
        <f>DATE(YEAR(order_payments[[#This Row],[order_purchase_date]]),MONTH(order_payments[[#This Row],[order_purchase_date]]),"01")</f>
        <v>43252</v>
      </c>
    </row>
    <row r="78866" spans="1:9" x14ac:dyDescent="0.25">
      <c r="A78866" t="s">
        <v>193912</v>
      </c>
      <c r="B78866" t="s">
        <v>5</v>
      </c>
      <c r="C78866" s="21" t="s">
        <v>193913</v>
      </c>
      <c r="D78866">
        <v>1</v>
      </c>
      <c r="E78866" t="s">
        <v>219326</v>
      </c>
      <c r="F78866">
        <v>3</v>
      </c>
      <c r="G78866">
        <v>124.73</v>
      </c>
      <c r="H78866" s="2" t="str">
        <f t="shared" si="1232"/>
        <v>05-Dec-2017</v>
      </c>
      <c r="I78866" s="22">
        <f>DATE(YEAR(order_payments[[#This Row],[order_purchase_date]]),MONTH(order_payments[[#This Row],[order_purchase_date]]),"01")</f>
        <v>43070</v>
      </c>
    </row>
    <row r="78867" spans="1:9" x14ac:dyDescent="0.25">
      <c r="A78867" t="s">
        <v>69067</v>
      </c>
      <c r="B78867" t="s">
        <v>5</v>
      </c>
      <c r="C78867" s="21" t="s">
        <v>69068</v>
      </c>
      <c r="D78867">
        <v>1</v>
      </c>
      <c r="E78867" t="s">
        <v>219326</v>
      </c>
      <c r="F78867">
        <v>4</v>
      </c>
      <c r="G78867">
        <v>40.07</v>
      </c>
      <c r="H78867" s="2" t="str">
        <f t="shared" si="1232"/>
        <v>14-Feb-2018</v>
      </c>
      <c r="I78867" s="22">
        <f>DATE(YEAR(order_payments[[#This Row],[order_purchase_date]]),MONTH(order_payments[[#This Row],[order_purchase_date]]),"01")</f>
        <v>43132</v>
      </c>
    </row>
    <row r="78868" spans="1:9" x14ac:dyDescent="0.25">
      <c r="A78868" t="s">
        <v>69067</v>
      </c>
      <c r="B78868" t="s">
        <v>5</v>
      </c>
      <c r="C78868" s="21" t="s">
        <v>69068</v>
      </c>
      <c r="D78868">
        <v>1</v>
      </c>
      <c r="E78868" t="s">
        <v>219326</v>
      </c>
      <c r="F78868">
        <v>4</v>
      </c>
      <c r="G78868">
        <v>40.07</v>
      </c>
      <c r="H78868" s="2" t="str">
        <f t="shared" si="1232"/>
        <v>14-Feb-2018</v>
      </c>
      <c r="I78868" s="22">
        <f>DATE(YEAR(order_payments[[#This Row],[order_purchase_date]]),MONTH(order_payments[[#This Row],[order_purchase_date]]),"01")</f>
        <v>43132</v>
      </c>
    </row>
    <row r="78869" spans="1:9" x14ac:dyDescent="0.25">
      <c r="A78869" t="s">
        <v>148920</v>
      </c>
      <c r="B78869" t="s">
        <v>5</v>
      </c>
      <c r="C78869" s="21" t="s">
        <v>148921</v>
      </c>
      <c r="D78869">
        <v>1</v>
      </c>
      <c r="E78869" t="s">
        <v>219329</v>
      </c>
      <c r="F78869">
        <v>1</v>
      </c>
      <c r="G78869">
        <v>177.82</v>
      </c>
      <c r="H78869" s="2" t="str">
        <f t="shared" si="1232"/>
        <v>23-Apr-2018</v>
      </c>
      <c r="I78869" s="22">
        <f>DATE(YEAR(order_payments[[#This Row],[order_purchase_date]]),MONTH(order_payments[[#This Row],[order_purchase_date]]),"01")</f>
        <v>43191</v>
      </c>
    </row>
    <row r="78870" spans="1:9" x14ac:dyDescent="0.25">
      <c r="A78870" t="s">
        <v>177089</v>
      </c>
      <c r="B78870" t="s">
        <v>5</v>
      </c>
      <c r="C78870" s="21" t="s">
        <v>177090</v>
      </c>
      <c r="D78870">
        <v>1</v>
      </c>
      <c r="E78870" t="s">
        <v>219326</v>
      </c>
      <c r="F78870">
        <v>1</v>
      </c>
      <c r="G78870">
        <v>61.59</v>
      </c>
      <c r="H78870" s="2" t="str">
        <f t="shared" si="1232"/>
        <v>18-Oct-2017</v>
      </c>
      <c r="I78870" s="22">
        <f>DATE(YEAR(order_payments[[#This Row],[order_purchase_date]]),MONTH(order_payments[[#This Row],[order_purchase_date]]),"01")</f>
        <v>43009</v>
      </c>
    </row>
    <row r="78871" spans="1:9" x14ac:dyDescent="0.25">
      <c r="A78871" t="s">
        <v>88529</v>
      </c>
      <c r="B78871" t="s">
        <v>5</v>
      </c>
      <c r="C78871" s="21" t="s">
        <v>88530</v>
      </c>
      <c r="D78871">
        <v>1</v>
      </c>
      <c r="E78871" t="s">
        <v>219327</v>
      </c>
      <c r="F78871">
        <v>1</v>
      </c>
      <c r="G78871">
        <v>101.06</v>
      </c>
      <c r="H78871" s="2" t="str">
        <f t="shared" si="1232"/>
        <v>19-Dec-2017</v>
      </c>
      <c r="I78871" s="22">
        <f>DATE(YEAR(order_payments[[#This Row],[order_purchase_date]]),MONTH(order_payments[[#This Row],[order_purchase_date]]),"01")</f>
        <v>43070</v>
      </c>
    </row>
    <row r="78872" spans="1:9" x14ac:dyDescent="0.25">
      <c r="A78872" t="s">
        <v>146549</v>
      </c>
      <c r="B78872" t="s">
        <v>5</v>
      </c>
      <c r="C78872" s="21" t="s">
        <v>146550</v>
      </c>
      <c r="D78872">
        <v>1</v>
      </c>
      <c r="E78872" t="s">
        <v>219326</v>
      </c>
      <c r="F78872">
        <v>3</v>
      </c>
      <c r="G78872">
        <v>73.81</v>
      </c>
      <c r="H78872" s="2" t="str">
        <f t="shared" si="1232"/>
        <v>07-Jul-2018</v>
      </c>
      <c r="I78872" s="22">
        <f>DATE(YEAR(order_payments[[#This Row],[order_purchase_date]]),MONTH(order_payments[[#This Row],[order_purchase_date]]),"01")</f>
        <v>43282</v>
      </c>
    </row>
    <row r="78873" spans="1:9" x14ac:dyDescent="0.25">
      <c r="A78873" t="s">
        <v>124996</v>
      </c>
      <c r="B78873" t="s">
        <v>5</v>
      </c>
      <c r="C78873" s="21" t="s">
        <v>124997</v>
      </c>
      <c r="D78873">
        <v>1</v>
      </c>
      <c r="E78873" t="s">
        <v>219326</v>
      </c>
      <c r="F78873">
        <v>8</v>
      </c>
      <c r="G78873">
        <v>211.14</v>
      </c>
      <c r="H78873" s="2" t="str">
        <f t="shared" si="1232"/>
        <v>15-Mar-2018</v>
      </c>
      <c r="I78873" s="22">
        <f>DATE(YEAR(order_payments[[#This Row],[order_purchase_date]]),MONTH(order_payments[[#This Row],[order_purchase_date]]),"01")</f>
        <v>43160</v>
      </c>
    </row>
    <row r="78874" spans="1:9" x14ac:dyDescent="0.25">
      <c r="A78874" t="s">
        <v>165663</v>
      </c>
      <c r="B78874" t="s">
        <v>5</v>
      </c>
      <c r="C78874" s="21" t="s">
        <v>165665</v>
      </c>
      <c r="D78874">
        <v>1</v>
      </c>
      <c r="E78874" t="s">
        <v>219326</v>
      </c>
      <c r="F78874">
        <v>5</v>
      </c>
      <c r="G78874">
        <v>503.65</v>
      </c>
      <c r="H78874" s="2" t="str">
        <f t="shared" si="1232"/>
        <v>07-Aug-2018</v>
      </c>
      <c r="I78874" s="22">
        <f>DATE(YEAR(order_payments[[#This Row],[order_purchase_date]]),MONTH(order_payments[[#This Row],[order_purchase_date]]),"01")</f>
        <v>43313</v>
      </c>
    </row>
    <row r="78875" spans="1:9" x14ac:dyDescent="0.25">
      <c r="A78875" t="s">
        <v>138424</v>
      </c>
      <c r="B78875" t="s">
        <v>5</v>
      </c>
      <c r="C78875" s="21" t="s">
        <v>138425</v>
      </c>
      <c r="D78875">
        <v>1</v>
      </c>
      <c r="E78875" t="s">
        <v>219326</v>
      </c>
      <c r="F78875">
        <v>2</v>
      </c>
      <c r="G78875">
        <v>128.46</v>
      </c>
      <c r="H78875" s="2" t="str">
        <f t="shared" si="1232"/>
        <v>31-Oct-2017</v>
      </c>
      <c r="I78875" s="22">
        <f>DATE(YEAR(order_payments[[#This Row],[order_purchase_date]]),MONTH(order_payments[[#This Row],[order_purchase_date]]),"01")</f>
        <v>43009</v>
      </c>
    </row>
    <row r="78876" spans="1:9" x14ac:dyDescent="0.25">
      <c r="A78876" t="s">
        <v>55404</v>
      </c>
      <c r="B78876" t="s">
        <v>5</v>
      </c>
      <c r="C78876" s="21" t="s">
        <v>55405</v>
      </c>
      <c r="D78876">
        <v>1</v>
      </c>
      <c r="E78876" t="s">
        <v>219326</v>
      </c>
      <c r="F78876">
        <v>4</v>
      </c>
      <c r="G78876">
        <v>315.83999999999997</v>
      </c>
      <c r="H78876" s="2" t="str">
        <f t="shared" si="1232"/>
        <v>16-Dec-2017</v>
      </c>
      <c r="I78876" s="22">
        <f>DATE(YEAR(order_payments[[#This Row],[order_purchase_date]]),MONTH(order_payments[[#This Row],[order_purchase_date]]),"01")</f>
        <v>43070</v>
      </c>
    </row>
    <row r="78877" spans="1:9" x14ac:dyDescent="0.25">
      <c r="A78877" t="s">
        <v>41066</v>
      </c>
      <c r="B78877" t="s">
        <v>5</v>
      </c>
      <c r="C78877" s="21" t="s">
        <v>41067</v>
      </c>
      <c r="D78877">
        <v>1</v>
      </c>
      <c r="E78877" t="s">
        <v>219327</v>
      </c>
      <c r="F78877">
        <v>1</v>
      </c>
      <c r="G78877">
        <v>155.94999999999999</v>
      </c>
      <c r="H78877" s="2" t="str">
        <f t="shared" si="1232"/>
        <v>22-Aug-2018</v>
      </c>
      <c r="I78877" s="22">
        <f>DATE(YEAR(order_payments[[#This Row],[order_purchase_date]]),MONTH(order_payments[[#This Row],[order_purchase_date]]),"01")</f>
        <v>43313</v>
      </c>
    </row>
    <row r="78878" spans="1:9" x14ac:dyDescent="0.25">
      <c r="A78878" t="s">
        <v>42692</v>
      </c>
      <c r="B78878" t="s">
        <v>5</v>
      </c>
      <c r="C78878" s="21" t="s">
        <v>42693</v>
      </c>
      <c r="D78878">
        <v>1</v>
      </c>
      <c r="E78878" t="s">
        <v>219326</v>
      </c>
      <c r="F78878">
        <v>5</v>
      </c>
      <c r="G78878">
        <v>335.47</v>
      </c>
      <c r="H78878" s="2" t="str">
        <f t="shared" si="1232"/>
        <v>15-Dec-2017</v>
      </c>
      <c r="I78878" s="22">
        <f>DATE(YEAR(order_payments[[#This Row],[order_purchase_date]]),MONTH(order_payments[[#This Row],[order_purchase_date]]),"01")</f>
        <v>43070</v>
      </c>
    </row>
    <row r="78879" spans="1:9" x14ac:dyDescent="0.25">
      <c r="A78879" t="s">
        <v>74937</v>
      </c>
      <c r="B78879" t="s">
        <v>5</v>
      </c>
      <c r="C78879" s="21" t="s">
        <v>74938</v>
      </c>
      <c r="D78879">
        <v>1</v>
      </c>
      <c r="E78879" t="s">
        <v>219326</v>
      </c>
      <c r="F78879">
        <v>3</v>
      </c>
      <c r="G78879">
        <v>73.010000000000005</v>
      </c>
      <c r="H78879" s="2" t="str">
        <f t="shared" si="1232"/>
        <v>23-Nov-2017</v>
      </c>
      <c r="I78879" s="22">
        <f>DATE(YEAR(order_payments[[#This Row],[order_purchase_date]]),MONTH(order_payments[[#This Row],[order_purchase_date]]),"01")</f>
        <v>43040</v>
      </c>
    </row>
    <row r="78880" spans="1:9" x14ac:dyDescent="0.25">
      <c r="A78880" t="s">
        <v>79992</v>
      </c>
      <c r="B78880" t="s">
        <v>5</v>
      </c>
      <c r="C78880" s="21" t="s">
        <v>79993</v>
      </c>
      <c r="D78880">
        <v>1</v>
      </c>
      <c r="E78880" t="s">
        <v>219326</v>
      </c>
      <c r="F78880">
        <v>1</v>
      </c>
      <c r="G78880">
        <v>155.97999999999999</v>
      </c>
      <c r="H78880" s="2" t="str">
        <f t="shared" si="1232"/>
        <v>12-Apr-2018</v>
      </c>
      <c r="I78880" s="22">
        <f>DATE(YEAR(order_payments[[#This Row],[order_purchase_date]]),MONTH(order_payments[[#This Row],[order_purchase_date]]),"01")</f>
        <v>43191</v>
      </c>
    </row>
    <row r="78881" spans="1:9" x14ac:dyDescent="0.25">
      <c r="A78881" t="s">
        <v>145848</v>
      </c>
      <c r="B78881" t="s">
        <v>5</v>
      </c>
      <c r="C78881" s="21" t="s">
        <v>145849</v>
      </c>
      <c r="D78881">
        <v>1</v>
      </c>
      <c r="E78881" t="s">
        <v>219326</v>
      </c>
      <c r="F78881">
        <v>1</v>
      </c>
      <c r="G78881">
        <v>365.2</v>
      </c>
      <c r="H78881" s="2" t="str">
        <f t="shared" si="1232"/>
        <v>01-Mar-2017</v>
      </c>
      <c r="I78881" s="22">
        <f>DATE(YEAR(order_payments[[#This Row],[order_purchase_date]]),MONTH(order_payments[[#This Row],[order_purchase_date]]),"01")</f>
        <v>42795</v>
      </c>
    </row>
    <row r="78882" spans="1:9" x14ac:dyDescent="0.25">
      <c r="A78882" t="s">
        <v>155346</v>
      </c>
      <c r="B78882" t="s">
        <v>5</v>
      </c>
      <c r="C78882" s="21" t="s">
        <v>155347</v>
      </c>
      <c r="D78882">
        <v>1</v>
      </c>
      <c r="E78882" t="s">
        <v>219326</v>
      </c>
      <c r="F78882">
        <v>6</v>
      </c>
      <c r="G78882">
        <v>141.66</v>
      </c>
      <c r="H78882" s="2" t="str">
        <f t="shared" si="1232"/>
        <v>20-Apr-2018</v>
      </c>
      <c r="I78882" s="22">
        <f>DATE(YEAR(order_payments[[#This Row],[order_purchase_date]]),MONTH(order_payments[[#This Row],[order_purchase_date]]),"01")</f>
        <v>43191</v>
      </c>
    </row>
    <row r="78883" spans="1:9" x14ac:dyDescent="0.25">
      <c r="A78883" t="s">
        <v>130427</v>
      </c>
      <c r="B78883" t="s">
        <v>5</v>
      </c>
      <c r="C78883" s="21" t="s">
        <v>130428</v>
      </c>
      <c r="D78883">
        <v>1</v>
      </c>
      <c r="E78883" t="s">
        <v>219326</v>
      </c>
      <c r="F78883">
        <v>4</v>
      </c>
      <c r="G78883">
        <v>116.58</v>
      </c>
      <c r="H78883" s="2" t="str">
        <f t="shared" si="1232"/>
        <v>10-Jun-2018</v>
      </c>
      <c r="I78883" s="22">
        <f>DATE(YEAR(order_payments[[#This Row],[order_purchase_date]]),MONTH(order_payments[[#This Row],[order_purchase_date]]),"01")</f>
        <v>43252</v>
      </c>
    </row>
    <row r="78884" spans="1:9" x14ac:dyDescent="0.25">
      <c r="A78884" t="s">
        <v>101627</v>
      </c>
      <c r="B78884" t="s">
        <v>5</v>
      </c>
      <c r="C78884" s="21" t="s">
        <v>101628</v>
      </c>
      <c r="D78884">
        <v>1</v>
      </c>
      <c r="E78884" t="s">
        <v>219327</v>
      </c>
      <c r="F78884">
        <v>1</v>
      </c>
      <c r="G78884">
        <v>133.75</v>
      </c>
      <c r="H78884" s="2" t="str">
        <f t="shared" si="1232"/>
        <v>16-Apr-2018</v>
      </c>
      <c r="I78884" s="22">
        <f>DATE(YEAR(order_payments[[#This Row],[order_purchase_date]]),MONTH(order_payments[[#This Row],[order_purchase_date]]),"01")</f>
        <v>43191</v>
      </c>
    </row>
    <row r="78885" spans="1:9" x14ac:dyDescent="0.25">
      <c r="A78885" t="s">
        <v>29631</v>
      </c>
      <c r="B78885" t="s">
        <v>5</v>
      </c>
      <c r="C78885" s="21" t="s">
        <v>29632</v>
      </c>
      <c r="D78885">
        <v>1</v>
      </c>
      <c r="E78885" t="s">
        <v>219326</v>
      </c>
      <c r="F78885">
        <v>1</v>
      </c>
      <c r="G78885">
        <v>60.61</v>
      </c>
      <c r="H78885" s="2" t="str">
        <f t="shared" si="1232"/>
        <v>16-Jul-2017</v>
      </c>
      <c r="I78885" s="22">
        <f>DATE(YEAR(order_payments[[#This Row],[order_purchase_date]]),MONTH(order_payments[[#This Row],[order_purchase_date]]),"01")</f>
        <v>42917</v>
      </c>
    </row>
    <row r="78886" spans="1:9" x14ac:dyDescent="0.25">
      <c r="A78886" t="s">
        <v>44302</v>
      </c>
      <c r="B78886" t="s">
        <v>5</v>
      </c>
      <c r="C78886" s="21" t="s">
        <v>44303</v>
      </c>
      <c r="D78886">
        <v>1</v>
      </c>
      <c r="E78886" t="s">
        <v>219326</v>
      </c>
      <c r="F78886">
        <v>8</v>
      </c>
      <c r="G78886">
        <v>344.23</v>
      </c>
      <c r="H78886" s="2" t="str">
        <f t="shared" si="1232"/>
        <v>18-May-2018</v>
      </c>
      <c r="I78886" s="22">
        <f>DATE(YEAR(order_payments[[#This Row],[order_purchase_date]]),MONTH(order_payments[[#This Row],[order_purchase_date]]),"01")</f>
        <v>43221</v>
      </c>
    </row>
    <row r="78887" spans="1:9" x14ac:dyDescent="0.25">
      <c r="A78887" t="s">
        <v>114627</v>
      </c>
      <c r="B78887" t="s">
        <v>5</v>
      </c>
      <c r="C78887" s="21" t="s">
        <v>114628</v>
      </c>
      <c r="D78887">
        <v>1</v>
      </c>
      <c r="E78887" t="s">
        <v>219326</v>
      </c>
      <c r="F78887">
        <v>10</v>
      </c>
      <c r="G78887">
        <v>441.25</v>
      </c>
      <c r="H78887" s="2" t="str">
        <f t="shared" si="1232"/>
        <v>27-Jul-2017</v>
      </c>
      <c r="I78887" s="22">
        <f>DATE(YEAR(order_payments[[#This Row],[order_purchase_date]]),MONTH(order_payments[[#This Row],[order_purchase_date]]),"01")</f>
        <v>42917</v>
      </c>
    </row>
    <row r="78888" spans="1:9" x14ac:dyDescent="0.25">
      <c r="A78888" t="s">
        <v>12267</v>
      </c>
      <c r="B78888" t="s">
        <v>5</v>
      </c>
      <c r="C78888" s="21" t="s">
        <v>12268</v>
      </c>
      <c r="D78888">
        <v>1</v>
      </c>
      <c r="E78888" t="s">
        <v>219326</v>
      </c>
      <c r="F78888">
        <v>4</v>
      </c>
      <c r="G78888">
        <v>43.42</v>
      </c>
      <c r="H78888" s="2" t="str">
        <f t="shared" si="1232"/>
        <v>24-Mar-2017</v>
      </c>
      <c r="I78888" s="22">
        <f>DATE(YEAR(order_payments[[#This Row],[order_purchase_date]]),MONTH(order_payments[[#This Row],[order_purchase_date]]),"01")</f>
        <v>42795</v>
      </c>
    </row>
    <row r="78889" spans="1:9" x14ac:dyDescent="0.25">
      <c r="A78889" t="s">
        <v>191147</v>
      </c>
      <c r="B78889" t="s">
        <v>5</v>
      </c>
      <c r="C78889" s="21" t="s">
        <v>191148</v>
      </c>
      <c r="D78889">
        <v>1</v>
      </c>
      <c r="E78889" t="s">
        <v>219326</v>
      </c>
      <c r="F78889">
        <v>2</v>
      </c>
      <c r="G78889">
        <v>48.11</v>
      </c>
      <c r="H78889" s="2" t="str">
        <f t="shared" si="1232"/>
        <v>11-Aug-2018</v>
      </c>
      <c r="I78889" s="22">
        <f>DATE(YEAR(order_payments[[#This Row],[order_purchase_date]]),MONTH(order_payments[[#This Row],[order_purchase_date]]),"01")</f>
        <v>43313</v>
      </c>
    </row>
    <row r="78890" spans="1:9" x14ac:dyDescent="0.25">
      <c r="A78890" t="s">
        <v>16550</v>
      </c>
      <c r="B78890" t="s">
        <v>5</v>
      </c>
      <c r="C78890" s="21" t="s">
        <v>16551</v>
      </c>
      <c r="D78890">
        <v>1</v>
      </c>
      <c r="E78890" t="s">
        <v>219326</v>
      </c>
      <c r="F78890">
        <v>1</v>
      </c>
      <c r="G78890">
        <v>41.36</v>
      </c>
      <c r="H78890" s="2" t="str">
        <f t="shared" si="1232"/>
        <v>17-Oct-2017</v>
      </c>
      <c r="I78890" s="22">
        <f>DATE(YEAR(order_payments[[#This Row],[order_purchase_date]]),MONTH(order_payments[[#This Row],[order_purchase_date]]),"01")</f>
        <v>43009</v>
      </c>
    </row>
    <row r="78891" spans="1:9" x14ac:dyDescent="0.25">
      <c r="A78891" t="s">
        <v>31544</v>
      </c>
      <c r="B78891" t="s">
        <v>5</v>
      </c>
      <c r="C78891" s="21" t="s">
        <v>31545</v>
      </c>
      <c r="D78891">
        <v>1</v>
      </c>
      <c r="E78891" t="s">
        <v>219326</v>
      </c>
      <c r="F78891">
        <v>5</v>
      </c>
      <c r="G78891">
        <v>133.19</v>
      </c>
      <c r="H78891" s="2" t="str">
        <f t="shared" si="1232"/>
        <v>27-Feb-2018</v>
      </c>
      <c r="I78891" s="22">
        <f>DATE(YEAR(order_payments[[#This Row],[order_purchase_date]]),MONTH(order_payments[[#This Row],[order_purchase_date]]),"01")</f>
        <v>43132</v>
      </c>
    </row>
    <row r="78892" spans="1:9" x14ac:dyDescent="0.25">
      <c r="A78892" t="s">
        <v>76264</v>
      </c>
      <c r="B78892" t="s">
        <v>5</v>
      </c>
      <c r="C78892" s="21" t="s">
        <v>76265</v>
      </c>
      <c r="D78892">
        <v>1</v>
      </c>
      <c r="E78892" t="s">
        <v>219326</v>
      </c>
      <c r="F78892">
        <v>4</v>
      </c>
      <c r="G78892">
        <v>42.77</v>
      </c>
      <c r="H78892" s="2" t="str">
        <f t="shared" si="1232"/>
        <v>17-Jul-2017</v>
      </c>
      <c r="I78892" s="22">
        <f>DATE(YEAR(order_payments[[#This Row],[order_purchase_date]]),MONTH(order_payments[[#This Row],[order_purchase_date]]),"01")</f>
        <v>42917</v>
      </c>
    </row>
    <row r="78893" spans="1:9" x14ac:dyDescent="0.25">
      <c r="A78893" t="s">
        <v>76264</v>
      </c>
      <c r="B78893" t="s">
        <v>5</v>
      </c>
      <c r="C78893" s="21" t="s">
        <v>76265</v>
      </c>
      <c r="D78893">
        <v>1</v>
      </c>
      <c r="E78893" t="s">
        <v>219326</v>
      </c>
      <c r="F78893">
        <v>4</v>
      </c>
      <c r="G78893">
        <v>42.77</v>
      </c>
      <c r="H78893" s="2" t="str">
        <f t="shared" si="1232"/>
        <v>17-Jul-2017</v>
      </c>
      <c r="I78893" s="22">
        <f>DATE(YEAR(order_payments[[#This Row],[order_purchase_date]]),MONTH(order_payments[[#This Row],[order_purchase_date]]),"01")</f>
        <v>42917</v>
      </c>
    </row>
    <row r="78894" spans="1:9" x14ac:dyDescent="0.25">
      <c r="A78894" t="s">
        <v>76264</v>
      </c>
      <c r="B78894" t="s">
        <v>5</v>
      </c>
      <c r="C78894" s="21" t="s">
        <v>76265</v>
      </c>
      <c r="D78894">
        <v>1</v>
      </c>
      <c r="E78894" t="s">
        <v>219326</v>
      </c>
      <c r="F78894">
        <v>4</v>
      </c>
      <c r="G78894">
        <v>42.77</v>
      </c>
      <c r="H78894" s="2" t="str">
        <f t="shared" si="1232"/>
        <v>17-Jul-2017</v>
      </c>
      <c r="I78894" s="22">
        <f>DATE(YEAR(order_payments[[#This Row],[order_purchase_date]]),MONTH(order_payments[[#This Row],[order_purchase_date]]),"01")</f>
        <v>42917</v>
      </c>
    </row>
    <row r="78895" spans="1:9" x14ac:dyDescent="0.25">
      <c r="A78895" t="s">
        <v>167579</v>
      </c>
      <c r="B78895" t="s">
        <v>5</v>
      </c>
      <c r="C78895" s="21" t="s">
        <v>167581</v>
      </c>
      <c r="D78895">
        <v>1</v>
      </c>
      <c r="E78895" t="s">
        <v>219326</v>
      </c>
      <c r="F78895">
        <v>7</v>
      </c>
      <c r="G78895">
        <v>158.53</v>
      </c>
      <c r="H78895" s="2" t="str">
        <f t="shared" si="1232"/>
        <v>13-Apr-2018</v>
      </c>
      <c r="I78895" s="22">
        <f>DATE(YEAR(order_payments[[#This Row],[order_purchase_date]]),MONTH(order_payments[[#This Row],[order_purchase_date]]),"01")</f>
        <v>43191</v>
      </c>
    </row>
    <row r="78896" spans="1:9" x14ac:dyDescent="0.25">
      <c r="A78896" t="s">
        <v>103594</v>
      </c>
      <c r="B78896" t="s">
        <v>5</v>
      </c>
      <c r="C78896" s="21" t="s">
        <v>103595</v>
      </c>
      <c r="D78896">
        <v>1</v>
      </c>
      <c r="E78896" t="s">
        <v>219326</v>
      </c>
      <c r="F78896">
        <v>1</v>
      </c>
      <c r="G78896">
        <v>209.95</v>
      </c>
      <c r="H78896" s="2" t="str">
        <f t="shared" si="1232"/>
        <v>20-Jan-2018</v>
      </c>
      <c r="I78896" s="22">
        <f>DATE(YEAR(order_payments[[#This Row],[order_purchase_date]]),MONTH(order_payments[[#This Row],[order_purchase_date]]),"01")</f>
        <v>43101</v>
      </c>
    </row>
    <row r="78897" spans="1:9" x14ac:dyDescent="0.25">
      <c r="A78897" t="s">
        <v>60401</v>
      </c>
      <c r="B78897" t="s">
        <v>5</v>
      </c>
      <c r="C78897" s="21" t="s">
        <v>60402</v>
      </c>
      <c r="D78897">
        <v>1</v>
      </c>
      <c r="E78897" t="s">
        <v>219327</v>
      </c>
      <c r="F78897">
        <v>1</v>
      </c>
      <c r="G78897">
        <v>148.65</v>
      </c>
      <c r="H78897" s="2" t="str">
        <f t="shared" si="1232"/>
        <v>05-Feb-2018</v>
      </c>
      <c r="I78897" s="22">
        <f>DATE(YEAR(order_payments[[#This Row],[order_purchase_date]]),MONTH(order_payments[[#This Row],[order_purchase_date]]),"01")</f>
        <v>43132</v>
      </c>
    </row>
    <row r="78898" spans="1:9" x14ac:dyDescent="0.25">
      <c r="A78898" t="s">
        <v>161707</v>
      </c>
      <c r="B78898" t="s">
        <v>5</v>
      </c>
      <c r="C78898" s="21" t="s">
        <v>161708</v>
      </c>
      <c r="D78898">
        <v>1</v>
      </c>
      <c r="E78898" t="s">
        <v>219326</v>
      </c>
      <c r="F78898">
        <v>8</v>
      </c>
      <c r="G78898">
        <v>83.79</v>
      </c>
      <c r="H78898" s="2" t="str">
        <f t="shared" si="1232"/>
        <v>13-Jun-2018</v>
      </c>
      <c r="I78898" s="22">
        <f>DATE(YEAR(order_payments[[#This Row],[order_purchase_date]]),MONTH(order_payments[[#This Row],[order_purchase_date]]),"01")</f>
        <v>43252</v>
      </c>
    </row>
    <row r="78899" spans="1:9" x14ac:dyDescent="0.25">
      <c r="A78899" t="s">
        <v>144954</v>
      </c>
      <c r="B78899" t="s">
        <v>5</v>
      </c>
      <c r="C78899" s="21" t="s">
        <v>144955</v>
      </c>
      <c r="D78899">
        <v>1</v>
      </c>
      <c r="E78899" t="s">
        <v>219326</v>
      </c>
      <c r="F78899">
        <v>1</v>
      </c>
      <c r="G78899">
        <v>156.33000000000001</v>
      </c>
      <c r="H78899" s="2" t="str">
        <f t="shared" si="1232"/>
        <v>18-Jun-2017</v>
      </c>
      <c r="I78899" s="22">
        <f>DATE(YEAR(order_payments[[#This Row],[order_purchase_date]]),MONTH(order_payments[[#This Row],[order_purchase_date]]),"01")</f>
        <v>42887</v>
      </c>
    </row>
    <row r="78900" spans="1:9" x14ac:dyDescent="0.25">
      <c r="A78900" t="s">
        <v>176700</v>
      </c>
      <c r="B78900" t="s">
        <v>5</v>
      </c>
      <c r="C78900" s="21" t="s">
        <v>176701</v>
      </c>
      <c r="D78900">
        <v>1</v>
      </c>
      <c r="E78900" t="s">
        <v>219326</v>
      </c>
      <c r="F78900">
        <v>5</v>
      </c>
      <c r="G78900">
        <v>266.89</v>
      </c>
      <c r="H78900" s="2" t="str">
        <f t="shared" si="1232"/>
        <v>03-Nov-2017</v>
      </c>
      <c r="I78900" s="22">
        <f>DATE(YEAR(order_payments[[#This Row],[order_purchase_date]]),MONTH(order_payments[[#This Row],[order_purchase_date]]),"01")</f>
        <v>43040</v>
      </c>
    </row>
    <row r="78901" spans="1:9" x14ac:dyDescent="0.25">
      <c r="A78901" t="s">
        <v>168536</v>
      </c>
      <c r="B78901" t="s">
        <v>5</v>
      </c>
      <c r="C78901" s="21" t="s">
        <v>168538</v>
      </c>
      <c r="D78901">
        <v>1</v>
      </c>
      <c r="E78901" t="s">
        <v>219327</v>
      </c>
      <c r="F78901">
        <v>1</v>
      </c>
      <c r="G78901">
        <v>288.08</v>
      </c>
      <c r="H78901" s="2" t="str">
        <f t="shared" si="1232"/>
        <v>01-Feb-2017</v>
      </c>
      <c r="I78901" s="22">
        <f>DATE(YEAR(order_payments[[#This Row],[order_purchase_date]]),MONTH(order_payments[[#This Row],[order_purchase_date]]),"01")</f>
        <v>42767</v>
      </c>
    </row>
    <row r="78902" spans="1:9" x14ac:dyDescent="0.25">
      <c r="A78902" t="s">
        <v>183168</v>
      </c>
      <c r="B78902" t="s">
        <v>5</v>
      </c>
      <c r="C78902" s="21" t="s">
        <v>183169</v>
      </c>
      <c r="D78902">
        <v>1</v>
      </c>
      <c r="E78902" t="s">
        <v>219326</v>
      </c>
      <c r="F78902">
        <v>1</v>
      </c>
      <c r="G78902">
        <v>164.94</v>
      </c>
      <c r="H78902" s="2" t="str">
        <f t="shared" si="1232"/>
        <v>30-Jun-2018</v>
      </c>
      <c r="I78902" s="22">
        <f>DATE(YEAR(order_payments[[#This Row],[order_purchase_date]]),MONTH(order_payments[[#This Row],[order_purchase_date]]),"01")</f>
        <v>43252</v>
      </c>
    </row>
    <row r="78903" spans="1:9" x14ac:dyDescent="0.25">
      <c r="A78903" t="s">
        <v>114324</v>
      </c>
      <c r="B78903" t="s">
        <v>5</v>
      </c>
      <c r="C78903" s="21" t="s">
        <v>114325</v>
      </c>
      <c r="D78903">
        <v>1</v>
      </c>
      <c r="E78903" t="s">
        <v>219326</v>
      </c>
      <c r="F78903">
        <v>6</v>
      </c>
      <c r="G78903">
        <v>125.42</v>
      </c>
      <c r="H78903" s="2" t="str">
        <f t="shared" si="1232"/>
        <v>05-Jun-2017</v>
      </c>
      <c r="I78903" s="22">
        <f>DATE(YEAR(order_payments[[#This Row],[order_purchase_date]]),MONTH(order_payments[[#This Row],[order_purchase_date]]),"01")</f>
        <v>42887</v>
      </c>
    </row>
    <row r="78904" spans="1:9" x14ac:dyDescent="0.25">
      <c r="A78904" t="s">
        <v>78355</v>
      </c>
      <c r="B78904" t="s">
        <v>5</v>
      </c>
      <c r="C78904" s="21" t="s">
        <v>78356</v>
      </c>
      <c r="D78904">
        <v>1</v>
      </c>
      <c r="E78904" t="s">
        <v>219326</v>
      </c>
      <c r="F78904">
        <v>8</v>
      </c>
      <c r="G78904">
        <v>197.95</v>
      </c>
      <c r="H78904" s="2" t="str">
        <f t="shared" si="1232"/>
        <v>27-Jul-2017</v>
      </c>
      <c r="I78904" s="22">
        <f>DATE(YEAR(order_payments[[#This Row],[order_purchase_date]]),MONTH(order_payments[[#This Row],[order_purchase_date]]),"01")</f>
        <v>42917</v>
      </c>
    </row>
    <row r="78905" spans="1:9" x14ac:dyDescent="0.25">
      <c r="A78905" t="s">
        <v>187241</v>
      </c>
      <c r="B78905" t="s">
        <v>5</v>
      </c>
      <c r="C78905" s="21" t="s">
        <v>47179</v>
      </c>
      <c r="D78905">
        <v>1</v>
      </c>
      <c r="E78905" t="s">
        <v>219326</v>
      </c>
      <c r="F78905">
        <v>1</v>
      </c>
      <c r="G78905">
        <v>34.229999999999997</v>
      </c>
      <c r="H78905" s="2" t="str">
        <f t="shared" si="1232"/>
        <v>16-Jul-2018</v>
      </c>
      <c r="I78905" s="22">
        <f>DATE(YEAR(order_payments[[#This Row],[order_purchase_date]]),MONTH(order_payments[[#This Row],[order_purchase_date]]),"01")</f>
        <v>43282</v>
      </c>
    </row>
    <row r="78906" spans="1:9" x14ac:dyDescent="0.25">
      <c r="A78906" t="s">
        <v>93685</v>
      </c>
      <c r="B78906" t="s">
        <v>5</v>
      </c>
      <c r="C78906" s="21" t="s">
        <v>93686</v>
      </c>
      <c r="D78906">
        <v>1</v>
      </c>
      <c r="E78906" t="s">
        <v>219326</v>
      </c>
      <c r="F78906">
        <v>1</v>
      </c>
      <c r="G78906">
        <v>93.22</v>
      </c>
      <c r="H78906" s="2" t="str">
        <f t="shared" si="1232"/>
        <v>02-Mar-2018</v>
      </c>
      <c r="I78906" s="22">
        <f>DATE(YEAR(order_payments[[#This Row],[order_purchase_date]]),MONTH(order_payments[[#This Row],[order_purchase_date]]),"01")</f>
        <v>43160</v>
      </c>
    </row>
    <row r="78907" spans="1:9" x14ac:dyDescent="0.25">
      <c r="A78907" t="s">
        <v>71010</v>
      </c>
      <c r="B78907" t="s">
        <v>5</v>
      </c>
      <c r="C78907" s="21" t="s">
        <v>71011</v>
      </c>
      <c r="D78907">
        <v>1</v>
      </c>
      <c r="E78907" t="s">
        <v>219326</v>
      </c>
      <c r="F78907">
        <v>4</v>
      </c>
      <c r="G78907">
        <v>59.85</v>
      </c>
      <c r="H78907" s="2" t="str">
        <f t="shared" si="1232"/>
        <v>27-Jul-2017</v>
      </c>
      <c r="I78907" s="22">
        <f>DATE(YEAR(order_payments[[#This Row],[order_purchase_date]]),MONTH(order_payments[[#This Row],[order_purchase_date]]),"01")</f>
        <v>42917</v>
      </c>
    </row>
    <row r="78908" spans="1:9" x14ac:dyDescent="0.25">
      <c r="A78908" t="s">
        <v>75508</v>
      </c>
      <c r="B78908" t="s">
        <v>5</v>
      </c>
      <c r="C78908" s="21" t="s">
        <v>75509</v>
      </c>
      <c r="D78908">
        <v>1</v>
      </c>
      <c r="E78908" t="s">
        <v>219326</v>
      </c>
      <c r="F78908">
        <v>3</v>
      </c>
      <c r="G78908">
        <v>71.150000000000006</v>
      </c>
      <c r="H78908" s="2" t="str">
        <f t="shared" si="1232"/>
        <v>03-Oct-2017</v>
      </c>
      <c r="I78908" s="22">
        <f>DATE(YEAR(order_payments[[#This Row],[order_purchase_date]]),MONTH(order_payments[[#This Row],[order_purchase_date]]),"01")</f>
        <v>43009</v>
      </c>
    </row>
    <row r="78909" spans="1:9" x14ac:dyDescent="0.25">
      <c r="A78909" t="s">
        <v>51636</v>
      </c>
      <c r="B78909" t="s">
        <v>5</v>
      </c>
      <c r="C78909" s="21" t="s">
        <v>51638</v>
      </c>
      <c r="D78909">
        <v>1</v>
      </c>
      <c r="E78909" t="s">
        <v>219326</v>
      </c>
      <c r="F78909">
        <v>8</v>
      </c>
      <c r="G78909">
        <v>91.62</v>
      </c>
      <c r="H78909" s="2" t="str">
        <f t="shared" si="1232"/>
        <v>03-Aug-2018</v>
      </c>
      <c r="I78909" s="22">
        <f>DATE(YEAR(order_payments[[#This Row],[order_purchase_date]]),MONTH(order_payments[[#This Row],[order_purchase_date]]),"01")</f>
        <v>43313</v>
      </c>
    </row>
    <row r="78910" spans="1:9" x14ac:dyDescent="0.25">
      <c r="A78910" t="s">
        <v>30750</v>
      </c>
      <c r="B78910" t="s">
        <v>5</v>
      </c>
      <c r="C78910" s="21" t="s">
        <v>30751</v>
      </c>
      <c r="D78910">
        <v>1</v>
      </c>
      <c r="E78910" t="s">
        <v>219327</v>
      </c>
      <c r="F78910">
        <v>1</v>
      </c>
      <c r="G78910">
        <v>86.96</v>
      </c>
      <c r="H78910" s="2" t="str">
        <f t="shared" si="1232"/>
        <v>03-Nov-2017</v>
      </c>
      <c r="I78910" s="22">
        <f>DATE(YEAR(order_payments[[#This Row],[order_purchase_date]]),MONTH(order_payments[[#This Row],[order_purchase_date]]),"01")</f>
        <v>43040</v>
      </c>
    </row>
    <row r="78911" spans="1:9" x14ac:dyDescent="0.25">
      <c r="A78911" t="s">
        <v>86498</v>
      </c>
      <c r="B78911" t="s">
        <v>5</v>
      </c>
      <c r="C78911" s="21" t="s">
        <v>86499</v>
      </c>
      <c r="D78911">
        <v>1</v>
      </c>
      <c r="E78911" t="s">
        <v>219326</v>
      </c>
      <c r="F78911">
        <v>10</v>
      </c>
      <c r="G78911">
        <v>368.69</v>
      </c>
      <c r="H78911" s="2" t="str">
        <f t="shared" si="1232"/>
        <v>25-Jul-2017</v>
      </c>
      <c r="I78911" s="22">
        <f>DATE(YEAR(order_payments[[#This Row],[order_purchase_date]]),MONTH(order_payments[[#This Row],[order_purchase_date]]),"01")</f>
        <v>42917</v>
      </c>
    </row>
    <row r="78912" spans="1:9" x14ac:dyDescent="0.25">
      <c r="A78912" t="s">
        <v>125499</v>
      </c>
      <c r="B78912" t="s">
        <v>5</v>
      </c>
      <c r="C78912" s="21" t="s">
        <v>125500</v>
      </c>
      <c r="D78912">
        <v>1</v>
      </c>
      <c r="E78912" t="s">
        <v>219326</v>
      </c>
      <c r="F78912">
        <v>4</v>
      </c>
      <c r="G78912">
        <v>130.47</v>
      </c>
      <c r="H78912" s="2" t="str">
        <f t="shared" si="1232"/>
        <v>15-Jun-2017</v>
      </c>
      <c r="I78912" s="22">
        <f>DATE(YEAR(order_payments[[#This Row],[order_purchase_date]]),MONTH(order_payments[[#This Row],[order_purchase_date]]),"01")</f>
        <v>42887</v>
      </c>
    </row>
    <row r="78913" spans="1:9" x14ac:dyDescent="0.25">
      <c r="A78913" t="s">
        <v>183867</v>
      </c>
      <c r="B78913" t="s">
        <v>5</v>
      </c>
      <c r="C78913" s="21" t="s">
        <v>183868</v>
      </c>
      <c r="D78913">
        <v>1</v>
      </c>
      <c r="E78913" t="s">
        <v>219326</v>
      </c>
      <c r="F78913">
        <v>2</v>
      </c>
      <c r="G78913">
        <v>161.54</v>
      </c>
      <c r="H78913" s="2" t="str">
        <f t="shared" si="1232"/>
        <v>23-Jan-2018</v>
      </c>
      <c r="I78913" s="22">
        <f>DATE(YEAR(order_payments[[#This Row],[order_purchase_date]]),MONTH(order_payments[[#This Row],[order_purchase_date]]),"01")</f>
        <v>43101</v>
      </c>
    </row>
    <row r="78914" spans="1:9" x14ac:dyDescent="0.25">
      <c r="A78914" t="s">
        <v>60891</v>
      </c>
      <c r="B78914" t="s">
        <v>5</v>
      </c>
      <c r="C78914" s="21" t="s">
        <v>60892</v>
      </c>
      <c r="D78914">
        <v>1</v>
      </c>
      <c r="E78914" t="s">
        <v>219326</v>
      </c>
      <c r="F78914">
        <v>2</v>
      </c>
      <c r="G78914">
        <v>279.91000000000003</v>
      </c>
      <c r="H78914" s="2" t="str">
        <f t="shared" si="1232"/>
        <v>02-Aug-2018</v>
      </c>
      <c r="I78914" s="22">
        <f>DATE(YEAR(order_payments[[#This Row],[order_purchase_date]]),MONTH(order_payments[[#This Row],[order_purchase_date]]),"01")</f>
        <v>43313</v>
      </c>
    </row>
    <row r="78915" spans="1:9" x14ac:dyDescent="0.25">
      <c r="A78915" t="s">
        <v>168814</v>
      </c>
      <c r="B78915" t="s">
        <v>5</v>
      </c>
      <c r="C78915" s="21" t="s">
        <v>168815</v>
      </c>
      <c r="D78915">
        <v>1</v>
      </c>
      <c r="E78915" t="s">
        <v>219326</v>
      </c>
      <c r="F78915">
        <v>2</v>
      </c>
      <c r="G78915">
        <v>145</v>
      </c>
      <c r="H78915" s="2" t="str">
        <f t="shared" ref="H78915:H78978" si="1233">TEXT(C78915,"DD-MMM-YYYY")</f>
        <v>10-May-2018</v>
      </c>
      <c r="I78915" s="22">
        <f>DATE(YEAR(order_payments[[#This Row],[order_purchase_date]]),MONTH(order_payments[[#This Row],[order_purchase_date]]),"01")</f>
        <v>43221</v>
      </c>
    </row>
    <row r="78916" spans="1:9" x14ac:dyDescent="0.25">
      <c r="A78916" t="s">
        <v>134011</v>
      </c>
      <c r="B78916" t="s">
        <v>5</v>
      </c>
      <c r="C78916" s="21" t="s">
        <v>134012</v>
      </c>
      <c r="D78916">
        <v>1</v>
      </c>
      <c r="E78916" t="s">
        <v>219326</v>
      </c>
      <c r="F78916">
        <v>1</v>
      </c>
      <c r="G78916">
        <v>168.92</v>
      </c>
      <c r="H78916" s="2" t="str">
        <f t="shared" si="1233"/>
        <v>08-May-2018</v>
      </c>
      <c r="I78916" s="22">
        <f>DATE(YEAR(order_payments[[#This Row],[order_purchase_date]]),MONTH(order_payments[[#This Row],[order_purchase_date]]),"01")</f>
        <v>43221</v>
      </c>
    </row>
    <row r="78917" spans="1:9" x14ac:dyDescent="0.25">
      <c r="A78917" t="s">
        <v>145875</v>
      </c>
      <c r="B78917" t="s">
        <v>5</v>
      </c>
      <c r="C78917" s="21" t="s">
        <v>145876</v>
      </c>
      <c r="D78917">
        <v>1</v>
      </c>
      <c r="E78917" t="s">
        <v>219328</v>
      </c>
      <c r="F78917">
        <v>1</v>
      </c>
      <c r="G78917">
        <v>44.2</v>
      </c>
      <c r="H78917" s="2" t="str">
        <f t="shared" si="1233"/>
        <v>20-Jul-2018</v>
      </c>
      <c r="I78917" s="22">
        <f>DATE(YEAR(order_payments[[#This Row],[order_purchase_date]]),MONTH(order_payments[[#This Row],[order_purchase_date]]),"01")</f>
        <v>43282</v>
      </c>
    </row>
    <row r="78918" spans="1:9" x14ac:dyDescent="0.25">
      <c r="A78918" t="s">
        <v>95474</v>
      </c>
      <c r="B78918" t="s">
        <v>5</v>
      </c>
      <c r="C78918" s="21" t="s">
        <v>95475</v>
      </c>
      <c r="D78918">
        <v>1</v>
      </c>
      <c r="E78918" t="s">
        <v>219326</v>
      </c>
      <c r="F78918">
        <v>8</v>
      </c>
      <c r="G78918">
        <v>234.46</v>
      </c>
      <c r="H78918" s="2" t="str">
        <f t="shared" si="1233"/>
        <v>03-Dec-2017</v>
      </c>
      <c r="I78918" s="22">
        <f>DATE(YEAR(order_payments[[#This Row],[order_purchase_date]]),MONTH(order_payments[[#This Row],[order_purchase_date]]),"01")</f>
        <v>43070</v>
      </c>
    </row>
    <row r="78919" spans="1:9" x14ac:dyDescent="0.25">
      <c r="A78919" t="s">
        <v>109844</v>
      </c>
      <c r="B78919" t="s">
        <v>5</v>
      </c>
      <c r="C78919" s="21" t="s">
        <v>109845</v>
      </c>
      <c r="D78919">
        <v>1</v>
      </c>
      <c r="E78919" t="s">
        <v>219326</v>
      </c>
      <c r="F78919">
        <v>2</v>
      </c>
      <c r="G78919">
        <v>115.52</v>
      </c>
      <c r="H78919" s="2" t="str">
        <f t="shared" si="1233"/>
        <v>06-Jan-2018</v>
      </c>
      <c r="I78919" s="22">
        <f>DATE(YEAR(order_payments[[#This Row],[order_purchase_date]]),MONTH(order_payments[[#This Row],[order_purchase_date]]),"01")</f>
        <v>43101</v>
      </c>
    </row>
    <row r="78920" spans="1:9" x14ac:dyDescent="0.25">
      <c r="A78920" t="s">
        <v>132904</v>
      </c>
      <c r="B78920" t="s">
        <v>5</v>
      </c>
      <c r="C78920" s="21" t="s">
        <v>132906</v>
      </c>
      <c r="D78920">
        <v>1</v>
      </c>
      <c r="E78920" t="s">
        <v>219326</v>
      </c>
      <c r="F78920">
        <v>10</v>
      </c>
      <c r="G78920">
        <v>301.8</v>
      </c>
      <c r="H78920" s="2" t="str">
        <f t="shared" si="1233"/>
        <v>27-Aug-2018</v>
      </c>
      <c r="I78920" s="22">
        <f>DATE(YEAR(order_payments[[#This Row],[order_purchase_date]]),MONTH(order_payments[[#This Row],[order_purchase_date]]),"01")</f>
        <v>43313</v>
      </c>
    </row>
    <row r="78921" spans="1:9" x14ac:dyDescent="0.25">
      <c r="A78921" t="s">
        <v>172088</v>
      </c>
      <c r="B78921" t="s">
        <v>5</v>
      </c>
      <c r="C78921" s="21" t="s">
        <v>172089</v>
      </c>
      <c r="D78921">
        <v>1</v>
      </c>
      <c r="E78921" t="s">
        <v>219326</v>
      </c>
      <c r="F78921">
        <v>10</v>
      </c>
      <c r="G78921">
        <v>116.85</v>
      </c>
      <c r="H78921" s="2" t="str">
        <f t="shared" si="1233"/>
        <v>28-Oct-2017</v>
      </c>
      <c r="I78921" s="22">
        <f>DATE(YEAR(order_payments[[#This Row],[order_purchase_date]]),MONTH(order_payments[[#This Row],[order_purchase_date]]),"01")</f>
        <v>43009</v>
      </c>
    </row>
    <row r="78922" spans="1:9" x14ac:dyDescent="0.25">
      <c r="A78922" t="s">
        <v>6332</v>
      </c>
      <c r="B78922" t="s">
        <v>5</v>
      </c>
      <c r="C78922" s="21" t="s">
        <v>6333</v>
      </c>
      <c r="D78922">
        <v>1</v>
      </c>
      <c r="E78922" t="s">
        <v>219326</v>
      </c>
      <c r="F78922">
        <v>10</v>
      </c>
      <c r="G78922">
        <v>112.79</v>
      </c>
      <c r="H78922" s="2" t="str">
        <f t="shared" si="1233"/>
        <v>06-Feb-2018</v>
      </c>
      <c r="I78922" s="22">
        <f>DATE(YEAR(order_payments[[#This Row],[order_purchase_date]]),MONTH(order_payments[[#This Row],[order_purchase_date]]),"01")</f>
        <v>43132</v>
      </c>
    </row>
    <row r="78923" spans="1:9" x14ac:dyDescent="0.25">
      <c r="A78923" t="s">
        <v>16901</v>
      </c>
      <c r="B78923" t="s">
        <v>5</v>
      </c>
      <c r="C78923" s="21" t="s">
        <v>16902</v>
      </c>
      <c r="D78923">
        <v>1</v>
      </c>
      <c r="E78923" t="s">
        <v>219326</v>
      </c>
      <c r="F78923">
        <v>5</v>
      </c>
      <c r="G78923">
        <v>146.82</v>
      </c>
      <c r="H78923" s="2" t="str">
        <f t="shared" si="1233"/>
        <v>15-Mar-2018</v>
      </c>
      <c r="I78923" s="22">
        <f>DATE(YEAR(order_payments[[#This Row],[order_purchase_date]]),MONTH(order_payments[[#This Row],[order_purchase_date]]),"01")</f>
        <v>43160</v>
      </c>
    </row>
    <row r="78924" spans="1:9" x14ac:dyDescent="0.25">
      <c r="A78924" t="s">
        <v>104596</v>
      </c>
      <c r="B78924" t="s">
        <v>5</v>
      </c>
      <c r="C78924" s="21" t="s">
        <v>104597</v>
      </c>
      <c r="D78924">
        <v>1</v>
      </c>
      <c r="E78924" t="s">
        <v>219327</v>
      </c>
      <c r="F78924">
        <v>1</v>
      </c>
      <c r="G78924">
        <v>102.03</v>
      </c>
      <c r="H78924" s="2" t="str">
        <f t="shared" si="1233"/>
        <v>11-May-2017</v>
      </c>
      <c r="I78924" s="22">
        <f>DATE(YEAR(order_payments[[#This Row],[order_purchase_date]]),MONTH(order_payments[[#This Row],[order_purchase_date]]),"01")</f>
        <v>42856</v>
      </c>
    </row>
    <row r="78925" spans="1:9" x14ac:dyDescent="0.25">
      <c r="A78925" t="s">
        <v>22483</v>
      </c>
      <c r="B78925" t="s">
        <v>5</v>
      </c>
      <c r="C78925" s="21" t="s">
        <v>22484</v>
      </c>
      <c r="D78925">
        <v>1</v>
      </c>
      <c r="E78925" t="s">
        <v>219327</v>
      </c>
      <c r="F78925">
        <v>1</v>
      </c>
      <c r="G78925">
        <v>52.72</v>
      </c>
      <c r="H78925" s="2" t="str">
        <f t="shared" si="1233"/>
        <v>07-Jul-2018</v>
      </c>
      <c r="I78925" s="22">
        <f>DATE(YEAR(order_payments[[#This Row],[order_purchase_date]]),MONTH(order_payments[[#This Row],[order_purchase_date]]),"01")</f>
        <v>43282</v>
      </c>
    </row>
    <row r="78926" spans="1:9" x14ac:dyDescent="0.25">
      <c r="A78926" t="s">
        <v>95036</v>
      </c>
      <c r="B78926" t="s">
        <v>5</v>
      </c>
      <c r="C78926" s="21" t="s">
        <v>95037</v>
      </c>
      <c r="D78926">
        <v>1</v>
      </c>
      <c r="E78926" t="s">
        <v>219327</v>
      </c>
      <c r="F78926">
        <v>1</v>
      </c>
      <c r="G78926">
        <v>69.900000000000006</v>
      </c>
      <c r="H78926" s="2" t="str">
        <f t="shared" si="1233"/>
        <v>06-May-2018</v>
      </c>
      <c r="I78926" s="22">
        <f>DATE(YEAR(order_payments[[#This Row],[order_purchase_date]]),MONTH(order_payments[[#This Row],[order_purchase_date]]),"01")</f>
        <v>43221</v>
      </c>
    </row>
    <row r="78927" spans="1:9" x14ac:dyDescent="0.25">
      <c r="A78927" t="s">
        <v>81190</v>
      </c>
      <c r="B78927" t="s">
        <v>5</v>
      </c>
      <c r="C78927" s="21" t="s">
        <v>81191</v>
      </c>
      <c r="D78927">
        <v>1</v>
      </c>
      <c r="E78927" t="s">
        <v>219326</v>
      </c>
      <c r="F78927">
        <v>2</v>
      </c>
      <c r="G78927">
        <v>159.41</v>
      </c>
      <c r="H78927" s="2" t="str">
        <f t="shared" si="1233"/>
        <v>20-Dec-2017</v>
      </c>
      <c r="I78927" s="22">
        <f>DATE(YEAR(order_payments[[#This Row],[order_purchase_date]]),MONTH(order_payments[[#This Row],[order_purchase_date]]),"01")</f>
        <v>43070</v>
      </c>
    </row>
    <row r="78928" spans="1:9" x14ac:dyDescent="0.25">
      <c r="A78928" t="s">
        <v>80702</v>
      </c>
      <c r="B78928" t="s">
        <v>5</v>
      </c>
      <c r="C78928" s="21" t="s">
        <v>80703</v>
      </c>
      <c r="D78928">
        <v>1</v>
      </c>
      <c r="E78928" t="s">
        <v>219326</v>
      </c>
      <c r="F78928">
        <v>4</v>
      </c>
      <c r="G78928">
        <v>92.89</v>
      </c>
      <c r="H78928" s="2" t="str">
        <f t="shared" si="1233"/>
        <v>23-Jul-2018</v>
      </c>
      <c r="I78928" s="22">
        <f>DATE(YEAR(order_payments[[#This Row],[order_purchase_date]]),MONTH(order_payments[[#This Row],[order_purchase_date]]),"01")</f>
        <v>43282</v>
      </c>
    </row>
    <row r="78929" spans="1:9" x14ac:dyDescent="0.25">
      <c r="A78929" t="s">
        <v>56306</v>
      </c>
      <c r="B78929" t="s">
        <v>5</v>
      </c>
      <c r="C78929" s="21" t="s">
        <v>56307</v>
      </c>
      <c r="D78929">
        <v>1</v>
      </c>
      <c r="E78929" t="s">
        <v>219327</v>
      </c>
      <c r="F78929">
        <v>1</v>
      </c>
      <c r="G78929">
        <v>28.75</v>
      </c>
      <c r="H78929" s="2" t="str">
        <f t="shared" si="1233"/>
        <v>02-Dec-2017</v>
      </c>
      <c r="I78929" s="22">
        <f>DATE(YEAR(order_payments[[#This Row],[order_purchase_date]]),MONTH(order_payments[[#This Row],[order_purchase_date]]),"01")</f>
        <v>43070</v>
      </c>
    </row>
    <row r="78930" spans="1:9" x14ac:dyDescent="0.25">
      <c r="A78930" t="s">
        <v>19288</v>
      </c>
      <c r="B78930" t="s">
        <v>5</v>
      </c>
      <c r="C78930" s="21" t="s">
        <v>19289</v>
      </c>
      <c r="D78930">
        <v>1</v>
      </c>
      <c r="E78930" t="s">
        <v>219327</v>
      </c>
      <c r="F78930">
        <v>1</v>
      </c>
      <c r="G78930">
        <v>30.54</v>
      </c>
      <c r="H78930" s="2" t="str">
        <f t="shared" si="1233"/>
        <v>29-Dec-2017</v>
      </c>
      <c r="I78930" s="22">
        <f>DATE(YEAR(order_payments[[#This Row],[order_purchase_date]]),MONTH(order_payments[[#This Row],[order_purchase_date]]),"01")</f>
        <v>43070</v>
      </c>
    </row>
    <row r="78931" spans="1:9" x14ac:dyDescent="0.25">
      <c r="A78931" t="s">
        <v>160671</v>
      </c>
      <c r="B78931" t="s">
        <v>5</v>
      </c>
      <c r="C78931" s="21" t="s">
        <v>160672</v>
      </c>
      <c r="D78931">
        <v>1</v>
      </c>
      <c r="E78931" t="s">
        <v>219326</v>
      </c>
      <c r="F78931">
        <v>5</v>
      </c>
      <c r="G78931">
        <v>115.32</v>
      </c>
      <c r="H78931" s="2" t="str">
        <f t="shared" si="1233"/>
        <v>29-Nov-2017</v>
      </c>
      <c r="I78931" s="22">
        <f>DATE(YEAR(order_payments[[#This Row],[order_purchase_date]]),MONTH(order_payments[[#This Row],[order_purchase_date]]),"01")</f>
        <v>43040</v>
      </c>
    </row>
    <row r="78932" spans="1:9" x14ac:dyDescent="0.25">
      <c r="A78932" t="s">
        <v>123491</v>
      </c>
      <c r="B78932" t="s">
        <v>5</v>
      </c>
      <c r="C78932" s="21" t="s">
        <v>123492</v>
      </c>
      <c r="D78932">
        <v>1</v>
      </c>
      <c r="E78932" t="s">
        <v>219326</v>
      </c>
      <c r="F78932">
        <v>1</v>
      </c>
      <c r="G78932">
        <v>43.13</v>
      </c>
      <c r="H78932" s="2" t="str">
        <f t="shared" si="1233"/>
        <v>23-Mar-2018</v>
      </c>
      <c r="I78932" s="22">
        <f>DATE(YEAR(order_payments[[#This Row],[order_purchase_date]]),MONTH(order_payments[[#This Row],[order_purchase_date]]),"01")</f>
        <v>43160</v>
      </c>
    </row>
    <row r="78933" spans="1:9" x14ac:dyDescent="0.25">
      <c r="A78933" t="s">
        <v>76903</v>
      </c>
      <c r="B78933" t="s">
        <v>5</v>
      </c>
      <c r="C78933" s="21" t="s">
        <v>76904</v>
      </c>
      <c r="D78933">
        <v>1</v>
      </c>
      <c r="E78933" t="s">
        <v>219326</v>
      </c>
      <c r="F78933">
        <v>4</v>
      </c>
      <c r="G78933">
        <v>819.69</v>
      </c>
      <c r="H78933" s="2" t="str">
        <f t="shared" si="1233"/>
        <v>06-Aug-2018</v>
      </c>
      <c r="I78933" s="22">
        <f>DATE(YEAR(order_payments[[#This Row],[order_purchase_date]]),MONTH(order_payments[[#This Row],[order_purchase_date]]),"01")</f>
        <v>43313</v>
      </c>
    </row>
    <row r="78934" spans="1:9" x14ac:dyDescent="0.25">
      <c r="A78934" t="s">
        <v>131968</v>
      </c>
      <c r="B78934" t="s">
        <v>5</v>
      </c>
      <c r="C78934" s="21" t="s">
        <v>131969</v>
      </c>
      <c r="D78934">
        <v>1</v>
      </c>
      <c r="E78934" t="s">
        <v>219326</v>
      </c>
      <c r="F78934">
        <v>1</v>
      </c>
      <c r="G78934">
        <v>45.3</v>
      </c>
      <c r="H78934" s="2" t="str">
        <f t="shared" si="1233"/>
        <v>20-Jul-2018</v>
      </c>
      <c r="I78934" s="22">
        <f>DATE(YEAR(order_payments[[#This Row],[order_purchase_date]]),MONTH(order_payments[[#This Row],[order_purchase_date]]),"01")</f>
        <v>43282</v>
      </c>
    </row>
    <row r="78935" spans="1:9" x14ac:dyDescent="0.25">
      <c r="A78935" t="s">
        <v>109972</v>
      </c>
      <c r="B78935" t="s">
        <v>5</v>
      </c>
      <c r="C78935" s="21" t="s">
        <v>109973</v>
      </c>
      <c r="D78935">
        <v>1</v>
      </c>
      <c r="E78935" t="s">
        <v>219326</v>
      </c>
      <c r="F78935">
        <v>5</v>
      </c>
      <c r="G78935">
        <v>245.51</v>
      </c>
      <c r="H78935" s="2" t="str">
        <f t="shared" si="1233"/>
        <v>26-Apr-2018</v>
      </c>
      <c r="I78935" s="22">
        <f>DATE(YEAR(order_payments[[#This Row],[order_purchase_date]]),MONTH(order_payments[[#This Row],[order_purchase_date]]),"01")</f>
        <v>43191</v>
      </c>
    </row>
    <row r="78936" spans="1:9" x14ac:dyDescent="0.25">
      <c r="A78936" t="s">
        <v>148872</v>
      </c>
      <c r="B78936" t="s">
        <v>5</v>
      </c>
      <c r="C78936" s="21" t="s">
        <v>148873</v>
      </c>
      <c r="D78936">
        <v>1</v>
      </c>
      <c r="E78936" t="s">
        <v>219326</v>
      </c>
      <c r="F78936">
        <v>8</v>
      </c>
      <c r="G78936">
        <v>162.49</v>
      </c>
      <c r="H78936" s="2" t="str">
        <f t="shared" si="1233"/>
        <v>19-Apr-2018</v>
      </c>
      <c r="I78936" s="22">
        <f>DATE(YEAR(order_payments[[#This Row],[order_purchase_date]]),MONTH(order_payments[[#This Row],[order_purchase_date]]),"01")</f>
        <v>43191</v>
      </c>
    </row>
    <row r="78937" spans="1:9" x14ac:dyDescent="0.25">
      <c r="A78937" t="s">
        <v>13774</v>
      </c>
      <c r="B78937" t="s">
        <v>5</v>
      </c>
      <c r="C78937" s="21" t="s">
        <v>13775</v>
      </c>
      <c r="D78937">
        <v>1</v>
      </c>
      <c r="E78937" t="s">
        <v>219326</v>
      </c>
      <c r="F78937">
        <v>1</v>
      </c>
      <c r="G78937">
        <v>41.92</v>
      </c>
      <c r="H78937" s="2" t="str">
        <f t="shared" si="1233"/>
        <v>18-Feb-2018</v>
      </c>
      <c r="I78937" s="22">
        <f>DATE(YEAR(order_payments[[#This Row],[order_purchase_date]]),MONTH(order_payments[[#This Row],[order_purchase_date]]),"01")</f>
        <v>43132</v>
      </c>
    </row>
    <row r="78938" spans="1:9" x14ac:dyDescent="0.25">
      <c r="A78938" t="s">
        <v>160289</v>
      </c>
      <c r="B78938" t="s">
        <v>5</v>
      </c>
      <c r="C78938" s="21" t="s">
        <v>160290</v>
      </c>
      <c r="D78938">
        <v>1</v>
      </c>
      <c r="E78938" t="s">
        <v>219326</v>
      </c>
      <c r="F78938">
        <v>2</v>
      </c>
      <c r="G78938">
        <v>211.49</v>
      </c>
      <c r="H78938" s="2" t="str">
        <f t="shared" si="1233"/>
        <v>19-Mar-2018</v>
      </c>
      <c r="I78938" s="22">
        <f>DATE(YEAR(order_payments[[#This Row],[order_purchase_date]]),MONTH(order_payments[[#This Row],[order_purchase_date]]),"01")</f>
        <v>43160</v>
      </c>
    </row>
    <row r="78939" spans="1:9" x14ac:dyDescent="0.25">
      <c r="A78939" t="s">
        <v>94083</v>
      </c>
      <c r="B78939" t="s">
        <v>5</v>
      </c>
      <c r="C78939" s="21" t="s">
        <v>94084</v>
      </c>
      <c r="D78939">
        <v>1</v>
      </c>
      <c r="E78939" t="s">
        <v>219328</v>
      </c>
      <c r="F78939">
        <v>1</v>
      </c>
      <c r="G78939">
        <v>44.69</v>
      </c>
      <c r="H78939" s="2" t="str">
        <f t="shared" si="1233"/>
        <v>03-Jun-2017</v>
      </c>
      <c r="I78939" s="22">
        <f>DATE(YEAR(order_payments[[#This Row],[order_purchase_date]]),MONTH(order_payments[[#This Row],[order_purchase_date]]),"01")</f>
        <v>42887</v>
      </c>
    </row>
    <row r="78940" spans="1:9" x14ac:dyDescent="0.25">
      <c r="A78940" t="s">
        <v>33548</v>
      </c>
      <c r="B78940" t="s">
        <v>5</v>
      </c>
      <c r="C78940" s="21" t="s">
        <v>33549</v>
      </c>
      <c r="D78940">
        <v>1</v>
      </c>
      <c r="E78940" t="s">
        <v>219326</v>
      </c>
      <c r="F78940">
        <v>8</v>
      </c>
      <c r="G78940">
        <v>248.81</v>
      </c>
      <c r="H78940" s="2" t="str">
        <f t="shared" si="1233"/>
        <v>24-Jun-2018</v>
      </c>
      <c r="I78940" s="22">
        <f>DATE(YEAR(order_payments[[#This Row],[order_purchase_date]]),MONTH(order_payments[[#This Row],[order_purchase_date]]),"01")</f>
        <v>43252</v>
      </c>
    </row>
    <row r="78941" spans="1:9" x14ac:dyDescent="0.25">
      <c r="A78941" t="s">
        <v>98716</v>
      </c>
      <c r="B78941" t="s">
        <v>5</v>
      </c>
      <c r="C78941" s="21" t="s">
        <v>98717</v>
      </c>
      <c r="D78941">
        <v>1</v>
      </c>
      <c r="E78941" t="s">
        <v>219326</v>
      </c>
      <c r="F78941">
        <v>2</v>
      </c>
      <c r="G78941">
        <v>65.88</v>
      </c>
      <c r="H78941" s="2" t="str">
        <f t="shared" si="1233"/>
        <v>22-Mar-2018</v>
      </c>
      <c r="I78941" s="22">
        <f>DATE(YEAR(order_payments[[#This Row],[order_purchase_date]]),MONTH(order_payments[[#This Row],[order_purchase_date]]),"01")</f>
        <v>43160</v>
      </c>
    </row>
    <row r="78942" spans="1:9" x14ac:dyDescent="0.25">
      <c r="A78942" t="s">
        <v>45678</v>
      </c>
      <c r="B78942" t="s">
        <v>5</v>
      </c>
      <c r="C78942" s="21" t="s">
        <v>45679</v>
      </c>
      <c r="D78942">
        <v>1</v>
      </c>
      <c r="E78942" t="s">
        <v>219327</v>
      </c>
      <c r="F78942">
        <v>1</v>
      </c>
      <c r="G78942">
        <v>237.99</v>
      </c>
      <c r="H78942" s="2" t="str">
        <f t="shared" si="1233"/>
        <v>27-Jan-2017</v>
      </c>
      <c r="I78942" s="22">
        <f>DATE(YEAR(order_payments[[#This Row],[order_purchase_date]]),MONTH(order_payments[[#This Row],[order_purchase_date]]),"01")</f>
        <v>42736</v>
      </c>
    </row>
    <row r="78943" spans="1:9" x14ac:dyDescent="0.25">
      <c r="A78943" t="s">
        <v>107823</v>
      </c>
      <c r="B78943" t="s">
        <v>5</v>
      </c>
      <c r="C78943" s="21" t="s">
        <v>107825</v>
      </c>
      <c r="D78943">
        <v>1</v>
      </c>
      <c r="E78943" t="s">
        <v>219326</v>
      </c>
      <c r="F78943">
        <v>10</v>
      </c>
      <c r="G78943">
        <v>912</v>
      </c>
      <c r="H78943" s="2" t="str">
        <f t="shared" si="1233"/>
        <v>18-Feb-2018</v>
      </c>
      <c r="I78943" s="22">
        <f>DATE(YEAR(order_payments[[#This Row],[order_purchase_date]]),MONTH(order_payments[[#This Row],[order_purchase_date]]),"01")</f>
        <v>43132</v>
      </c>
    </row>
    <row r="78944" spans="1:9" x14ac:dyDescent="0.25">
      <c r="A78944" t="s">
        <v>49267</v>
      </c>
      <c r="B78944" t="s">
        <v>5</v>
      </c>
      <c r="C78944" s="21" t="s">
        <v>49268</v>
      </c>
      <c r="D78944">
        <v>1</v>
      </c>
      <c r="E78944" t="s">
        <v>219326</v>
      </c>
      <c r="F78944">
        <v>4</v>
      </c>
      <c r="G78944">
        <v>85.05</v>
      </c>
      <c r="H78944" s="2" t="str">
        <f t="shared" si="1233"/>
        <v>21-Jan-2018</v>
      </c>
      <c r="I78944" s="22">
        <f>DATE(YEAR(order_payments[[#This Row],[order_purchase_date]]),MONTH(order_payments[[#This Row],[order_purchase_date]]),"01")</f>
        <v>43101</v>
      </c>
    </row>
    <row r="78945" spans="1:9" x14ac:dyDescent="0.25">
      <c r="A78945" t="s">
        <v>49267</v>
      </c>
      <c r="B78945" t="s">
        <v>5</v>
      </c>
      <c r="C78945" s="21" t="s">
        <v>49268</v>
      </c>
      <c r="D78945">
        <v>2</v>
      </c>
      <c r="E78945" t="s">
        <v>219328</v>
      </c>
      <c r="F78945">
        <v>1</v>
      </c>
      <c r="G78945">
        <v>50</v>
      </c>
      <c r="H78945" s="2" t="str">
        <f t="shared" si="1233"/>
        <v>21-Jan-2018</v>
      </c>
      <c r="I78945" s="22">
        <f>DATE(YEAR(order_payments[[#This Row],[order_purchase_date]]),MONTH(order_payments[[#This Row],[order_purchase_date]]),"01")</f>
        <v>43101</v>
      </c>
    </row>
    <row r="78946" spans="1:9" x14ac:dyDescent="0.25">
      <c r="A78946" t="s">
        <v>54142</v>
      </c>
      <c r="B78946" t="s">
        <v>5</v>
      </c>
      <c r="C78946" s="21" t="s">
        <v>54143</v>
      </c>
      <c r="D78946">
        <v>1</v>
      </c>
      <c r="E78946" t="s">
        <v>219326</v>
      </c>
      <c r="F78946">
        <v>5</v>
      </c>
      <c r="G78946">
        <v>151.09</v>
      </c>
      <c r="H78946" s="2" t="str">
        <f t="shared" si="1233"/>
        <v>18-Jul-2017</v>
      </c>
      <c r="I78946" s="22">
        <f>DATE(YEAR(order_payments[[#This Row],[order_purchase_date]]),MONTH(order_payments[[#This Row],[order_purchase_date]]),"01")</f>
        <v>42917</v>
      </c>
    </row>
    <row r="78947" spans="1:9" x14ac:dyDescent="0.25">
      <c r="A78947" t="s">
        <v>160361</v>
      </c>
      <c r="B78947" t="s">
        <v>5</v>
      </c>
      <c r="C78947" s="21" t="s">
        <v>160362</v>
      </c>
      <c r="D78947">
        <v>1</v>
      </c>
      <c r="E78947" t="s">
        <v>219326</v>
      </c>
      <c r="F78947">
        <v>4</v>
      </c>
      <c r="G78947">
        <v>45.23</v>
      </c>
      <c r="H78947" s="2" t="str">
        <f t="shared" si="1233"/>
        <v>30-Jan-2018</v>
      </c>
      <c r="I78947" s="22">
        <f>DATE(YEAR(order_payments[[#This Row],[order_purchase_date]]),MONTH(order_payments[[#This Row],[order_purchase_date]]),"01")</f>
        <v>43101</v>
      </c>
    </row>
    <row r="78948" spans="1:9" x14ac:dyDescent="0.25">
      <c r="A78948" t="s">
        <v>160361</v>
      </c>
      <c r="B78948" t="s">
        <v>5</v>
      </c>
      <c r="C78948" s="21" t="s">
        <v>160362</v>
      </c>
      <c r="D78948">
        <v>1</v>
      </c>
      <c r="E78948" t="s">
        <v>219326</v>
      </c>
      <c r="F78948">
        <v>4</v>
      </c>
      <c r="G78948">
        <v>45.23</v>
      </c>
      <c r="H78948" s="2" t="str">
        <f t="shared" si="1233"/>
        <v>30-Jan-2018</v>
      </c>
      <c r="I78948" s="22">
        <f>DATE(YEAR(order_payments[[#This Row],[order_purchase_date]]),MONTH(order_payments[[#This Row],[order_purchase_date]]),"01")</f>
        <v>43101</v>
      </c>
    </row>
    <row r="78949" spans="1:9" x14ac:dyDescent="0.25">
      <c r="A78949" t="s">
        <v>140503</v>
      </c>
      <c r="B78949" t="s">
        <v>5</v>
      </c>
      <c r="C78949" s="21" t="s">
        <v>140504</v>
      </c>
      <c r="D78949">
        <v>1</v>
      </c>
      <c r="E78949" t="s">
        <v>219326</v>
      </c>
      <c r="F78949">
        <v>3</v>
      </c>
      <c r="G78949">
        <v>188.65</v>
      </c>
      <c r="H78949" s="2" t="str">
        <f t="shared" si="1233"/>
        <v>17-Nov-2017</v>
      </c>
      <c r="I78949" s="22">
        <f>DATE(YEAR(order_payments[[#This Row],[order_purchase_date]]),MONTH(order_payments[[#This Row],[order_purchase_date]]),"01")</f>
        <v>43040</v>
      </c>
    </row>
    <row r="78950" spans="1:9" x14ac:dyDescent="0.25">
      <c r="A78950" t="s">
        <v>102000</v>
      </c>
      <c r="B78950" t="s">
        <v>5</v>
      </c>
      <c r="C78950" s="21" t="s">
        <v>102001</v>
      </c>
      <c r="D78950">
        <v>1</v>
      </c>
      <c r="E78950" t="s">
        <v>219326</v>
      </c>
      <c r="F78950">
        <v>1</v>
      </c>
      <c r="G78950">
        <v>87.55</v>
      </c>
      <c r="H78950" s="2" t="str">
        <f t="shared" si="1233"/>
        <v>03-Feb-2018</v>
      </c>
      <c r="I78950" s="22">
        <f>DATE(YEAR(order_payments[[#This Row],[order_purchase_date]]),MONTH(order_payments[[#This Row],[order_purchase_date]]),"01")</f>
        <v>43132</v>
      </c>
    </row>
    <row r="78951" spans="1:9" x14ac:dyDescent="0.25">
      <c r="A78951" t="s">
        <v>175376</v>
      </c>
      <c r="B78951" t="s">
        <v>5</v>
      </c>
      <c r="C78951" s="21" t="s">
        <v>175377</v>
      </c>
      <c r="D78951">
        <v>1</v>
      </c>
      <c r="E78951" t="s">
        <v>219326</v>
      </c>
      <c r="F78951">
        <v>5</v>
      </c>
      <c r="G78951">
        <v>240.68</v>
      </c>
      <c r="H78951" s="2" t="str">
        <f t="shared" si="1233"/>
        <v>14-Jul-2017</v>
      </c>
      <c r="I78951" s="22">
        <f>DATE(YEAR(order_payments[[#This Row],[order_purchase_date]]),MONTH(order_payments[[#This Row],[order_purchase_date]]),"01")</f>
        <v>42917</v>
      </c>
    </row>
    <row r="78952" spans="1:9" x14ac:dyDescent="0.25">
      <c r="A78952" t="s">
        <v>71147</v>
      </c>
      <c r="B78952" t="s">
        <v>5</v>
      </c>
      <c r="C78952" s="21" t="s">
        <v>71148</v>
      </c>
      <c r="D78952">
        <v>1</v>
      </c>
      <c r="E78952" t="s">
        <v>219326</v>
      </c>
      <c r="F78952">
        <v>3</v>
      </c>
      <c r="G78952">
        <v>79.33</v>
      </c>
      <c r="H78952" s="2" t="str">
        <f t="shared" si="1233"/>
        <v>24-Nov-2017</v>
      </c>
      <c r="I78952" s="22">
        <f>DATE(YEAR(order_payments[[#This Row],[order_purchase_date]]),MONTH(order_payments[[#This Row],[order_purchase_date]]),"01")</f>
        <v>43040</v>
      </c>
    </row>
    <row r="78953" spans="1:9" x14ac:dyDescent="0.25">
      <c r="A78953" t="s">
        <v>152835</v>
      </c>
      <c r="B78953" t="s">
        <v>5</v>
      </c>
      <c r="C78953" s="21" t="s">
        <v>152836</v>
      </c>
      <c r="D78953">
        <v>1</v>
      </c>
      <c r="E78953" t="s">
        <v>219326</v>
      </c>
      <c r="F78953">
        <v>5</v>
      </c>
      <c r="G78953">
        <v>168.08</v>
      </c>
      <c r="H78953" s="2" t="str">
        <f t="shared" si="1233"/>
        <v>18-Aug-2018</v>
      </c>
      <c r="I78953" s="22">
        <f>DATE(YEAR(order_payments[[#This Row],[order_purchase_date]]),MONTH(order_payments[[#This Row],[order_purchase_date]]),"01")</f>
        <v>43313</v>
      </c>
    </row>
    <row r="78954" spans="1:9" x14ac:dyDescent="0.25">
      <c r="A78954" t="s">
        <v>165871</v>
      </c>
      <c r="B78954" t="s">
        <v>5</v>
      </c>
      <c r="C78954" s="21" t="s">
        <v>165872</v>
      </c>
      <c r="D78954">
        <v>1</v>
      </c>
      <c r="E78954" t="s">
        <v>219326</v>
      </c>
      <c r="F78954">
        <v>6</v>
      </c>
      <c r="G78954">
        <v>481.24</v>
      </c>
      <c r="H78954" s="2" t="str">
        <f t="shared" si="1233"/>
        <v>06-May-2018</v>
      </c>
      <c r="I78954" s="22">
        <f>DATE(YEAR(order_payments[[#This Row],[order_purchase_date]]),MONTH(order_payments[[#This Row],[order_purchase_date]]),"01")</f>
        <v>43221</v>
      </c>
    </row>
    <row r="78955" spans="1:9" x14ac:dyDescent="0.25">
      <c r="A78955" t="s">
        <v>165871</v>
      </c>
      <c r="B78955" t="s">
        <v>5</v>
      </c>
      <c r="C78955" s="21" t="s">
        <v>165872</v>
      </c>
      <c r="D78955">
        <v>2</v>
      </c>
      <c r="E78955" t="s">
        <v>219326</v>
      </c>
      <c r="F78955">
        <v>4</v>
      </c>
      <c r="G78955">
        <v>220</v>
      </c>
      <c r="H78955" s="2" t="str">
        <f t="shared" si="1233"/>
        <v>06-May-2018</v>
      </c>
      <c r="I78955" s="22">
        <f>DATE(YEAR(order_payments[[#This Row],[order_purchase_date]]),MONTH(order_payments[[#This Row],[order_purchase_date]]),"01")</f>
        <v>43221</v>
      </c>
    </row>
    <row r="78956" spans="1:9" x14ac:dyDescent="0.25">
      <c r="A78956" t="s">
        <v>197418</v>
      </c>
      <c r="B78956" t="s">
        <v>5</v>
      </c>
      <c r="C78956" s="21" t="s">
        <v>197419</v>
      </c>
      <c r="D78956">
        <v>1</v>
      </c>
      <c r="E78956" t="s">
        <v>219327</v>
      </c>
      <c r="F78956">
        <v>1</v>
      </c>
      <c r="G78956">
        <v>40</v>
      </c>
      <c r="H78956" s="2" t="str">
        <f t="shared" si="1233"/>
        <v>26-Jul-2017</v>
      </c>
      <c r="I78956" s="22">
        <f>DATE(YEAR(order_payments[[#This Row],[order_purchase_date]]),MONTH(order_payments[[#This Row],[order_purchase_date]]),"01")</f>
        <v>42917</v>
      </c>
    </row>
    <row r="78957" spans="1:9" x14ac:dyDescent="0.25">
      <c r="A78957" t="s">
        <v>55298</v>
      </c>
      <c r="B78957" t="s">
        <v>5</v>
      </c>
      <c r="C78957" s="21" t="s">
        <v>55299</v>
      </c>
      <c r="D78957">
        <v>1</v>
      </c>
      <c r="E78957" t="s">
        <v>219326</v>
      </c>
      <c r="F78957">
        <v>1</v>
      </c>
      <c r="G78957">
        <v>28.58</v>
      </c>
      <c r="H78957" s="2" t="str">
        <f t="shared" si="1233"/>
        <v>25-May-2018</v>
      </c>
      <c r="I78957" s="22">
        <f>DATE(YEAR(order_payments[[#This Row],[order_purchase_date]]),MONTH(order_payments[[#This Row],[order_purchase_date]]),"01")</f>
        <v>43221</v>
      </c>
    </row>
    <row r="78958" spans="1:9" x14ac:dyDescent="0.25">
      <c r="A78958" t="s">
        <v>190355</v>
      </c>
      <c r="B78958" t="s">
        <v>5</v>
      </c>
      <c r="C78958" s="21" t="s">
        <v>190356</v>
      </c>
      <c r="D78958">
        <v>1</v>
      </c>
      <c r="E78958" t="s">
        <v>219327</v>
      </c>
      <c r="F78958">
        <v>1</v>
      </c>
      <c r="G78958">
        <v>91.96</v>
      </c>
      <c r="H78958" s="2" t="str">
        <f t="shared" si="1233"/>
        <v>01-Jun-2017</v>
      </c>
      <c r="I78958" s="22">
        <f>DATE(YEAR(order_payments[[#This Row],[order_purchase_date]]),MONTH(order_payments[[#This Row],[order_purchase_date]]),"01")</f>
        <v>42887</v>
      </c>
    </row>
    <row r="78959" spans="1:9" x14ac:dyDescent="0.25">
      <c r="A78959" t="s">
        <v>157024</v>
      </c>
      <c r="B78959" t="s">
        <v>5</v>
      </c>
      <c r="C78959" s="21" t="s">
        <v>157025</v>
      </c>
      <c r="D78959">
        <v>1</v>
      </c>
      <c r="E78959" t="s">
        <v>219326</v>
      </c>
      <c r="F78959">
        <v>1</v>
      </c>
      <c r="G78959">
        <v>56.8</v>
      </c>
      <c r="H78959" s="2" t="str">
        <f t="shared" si="1233"/>
        <v>12-Nov-2017</v>
      </c>
      <c r="I78959" s="22">
        <f>DATE(YEAR(order_payments[[#This Row],[order_purchase_date]]),MONTH(order_payments[[#This Row],[order_purchase_date]]),"01")</f>
        <v>43040</v>
      </c>
    </row>
    <row r="78960" spans="1:9" x14ac:dyDescent="0.25">
      <c r="A78960" t="s">
        <v>150325</v>
      </c>
      <c r="B78960" t="s">
        <v>5</v>
      </c>
      <c r="C78960" s="21" t="s">
        <v>150326</v>
      </c>
      <c r="D78960">
        <v>1</v>
      </c>
      <c r="E78960" t="s">
        <v>219326</v>
      </c>
      <c r="F78960">
        <v>6</v>
      </c>
      <c r="G78960">
        <v>122.34</v>
      </c>
      <c r="H78960" s="2" t="str">
        <f t="shared" si="1233"/>
        <v>09-Jun-2018</v>
      </c>
      <c r="I78960" s="22">
        <f>DATE(YEAR(order_payments[[#This Row],[order_purchase_date]]),MONTH(order_payments[[#This Row],[order_purchase_date]]),"01")</f>
        <v>43252</v>
      </c>
    </row>
    <row r="78961" spans="1:9" x14ac:dyDescent="0.25">
      <c r="A78961" t="s">
        <v>117824</v>
      </c>
      <c r="B78961" t="s">
        <v>5</v>
      </c>
      <c r="C78961" s="21" t="s">
        <v>117825</v>
      </c>
      <c r="D78961">
        <v>1</v>
      </c>
      <c r="E78961" t="s">
        <v>219326</v>
      </c>
      <c r="F78961">
        <v>3</v>
      </c>
      <c r="G78961">
        <v>34.75</v>
      </c>
      <c r="H78961" s="2" t="str">
        <f t="shared" si="1233"/>
        <v>15-Dec-2017</v>
      </c>
      <c r="I78961" s="22">
        <f>DATE(YEAR(order_payments[[#This Row],[order_purchase_date]]),MONTH(order_payments[[#This Row],[order_purchase_date]]),"01")</f>
        <v>43070</v>
      </c>
    </row>
    <row r="78962" spans="1:9" x14ac:dyDescent="0.25">
      <c r="A78962" t="s">
        <v>140732</v>
      </c>
      <c r="B78962" t="s">
        <v>5</v>
      </c>
      <c r="C78962" s="21" t="s">
        <v>140733</v>
      </c>
      <c r="D78962">
        <v>1</v>
      </c>
      <c r="E78962" t="s">
        <v>219326</v>
      </c>
      <c r="F78962">
        <v>2</v>
      </c>
      <c r="G78962">
        <v>106.39</v>
      </c>
      <c r="H78962" s="2" t="str">
        <f t="shared" si="1233"/>
        <v>12-Sep-2017</v>
      </c>
      <c r="I78962" s="22">
        <f>DATE(YEAR(order_payments[[#This Row],[order_purchase_date]]),MONTH(order_payments[[#This Row],[order_purchase_date]]),"01")</f>
        <v>42979</v>
      </c>
    </row>
    <row r="78963" spans="1:9" x14ac:dyDescent="0.25">
      <c r="A78963" t="s">
        <v>101668</v>
      </c>
      <c r="B78963" t="s">
        <v>5</v>
      </c>
      <c r="C78963" s="21" t="s">
        <v>101670</v>
      </c>
      <c r="D78963">
        <v>1</v>
      </c>
      <c r="E78963" t="s">
        <v>219326</v>
      </c>
      <c r="F78963">
        <v>1</v>
      </c>
      <c r="G78963">
        <v>165.53</v>
      </c>
      <c r="H78963" s="2" t="str">
        <f t="shared" si="1233"/>
        <v>26-Sep-2017</v>
      </c>
      <c r="I78963" s="22">
        <f>DATE(YEAR(order_payments[[#This Row],[order_purchase_date]]),MONTH(order_payments[[#This Row],[order_purchase_date]]),"01")</f>
        <v>42979</v>
      </c>
    </row>
    <row r="78964" spans="1:9" x14ac:dyDescent="0.25">
      <c r="A78964" t="s">
        <v>196498</v>
      </c>
      <c r="B78964" t="s">
        <v>5</v>
      </c>
      <c r="C78964" s="21" t="s">
        <v>196499</v>
      </c>
      <c r="D78964">
        <v>1</v>
      </c>
      <c r="E78964" t="s">
        <v>219327</v>
      </c>
      <c r="F78964">
        <v>1</v>
      </c>
      <c r="G78964">
        <v>375.3</v>
      </c>
      <c r="H78964" s="2" t="str">
        <f t="shared" si="1233"/>
        <v>14-Dec-2017</v>
      </c>
      <c r="I78964" s="22">
        <f>DATE(YEAR(order_payments[[#This Row],[order_purchase_date]]),MONTH(order_payments[[#This Row],[order_purchase_date]]),"01")</f>
        <v>43070</v>
      </c>
    </row>
    <row r="78965" spans="1:9" x14ac:dyDescent="0.25">
      <c r="A78965" t="s">
        <v>95573</v>
      </c>
      <c r="B78965" t="s">
        <v>5</v>
      </c>
      <c r="C78965" s="21" t="s">
        <v>95574</v>
      </c>
      <c r="D78965">
        <v>1</v>
      </c>
      <c r="E78965" t="s">
        <v>219326</v>
      </c>
      <c r="F78965">
        <v>6</v>
      </c>
      <c r="G78965">
        <v>131.49</v>
      </c>
      <c r="H78965" s="2" t="str">
        <f t="shared" si="1233"/>
        <v>18-Apr-2018</v>
      </c>
      <c r="I78965" s="22">
        <f>DATE(YEAR(order_payments[[#This Row],[order_purchase_date]]),MONTH(order_payments[[#This Row],[order_purchase_date]]),"01")</f>
        <v>43191</v>
      </c>
    </row>
    <row r="78966" spans="1:9" x14ac:dyDescent="0.25">
      <c r="A78966" t="s">
        <v>154492</v>
      </c>
      <c r="B78966" t="s">
        <v>5</v>
      </c>
      <c r="C78966" s="21" t="s">
        <v>154493</v>
      </c>
      <c r="D78966">
        <v>1</v>
      </c>
      <c r="E78966" t="s">
        <v>219326</v>
      </c>
      <c r="F78966">
        <v>1</v>
      </c>
      <c r="G78966">
        <v>48.98</v>
      </c>
      <c r="H78966" s="2" t="str">
        <f t="shared" si="1233"/>
        <v>20-Feb-2018</v>
      </c>
      <c r="I78966" s="22">
        <f>DATE(YEAR(order_payments[[#This Row],[order_purchase_date]]),MONTH(order_payments[[#This Row],[order_purchase_date]]),"01")</f>
        <v>43132</v>
      </c>
    </row>
    <row r="78967" spans="1:9" x14ac:dyDescent="0.25">
      <c r="A78967" t="s">
        <v>189143</v>
      </c>
      <c r="B78967" t="s">
        <v>5</v>
      </c>
      <c r="C78967" s="21" t="s">
        <v>189144</v>
      </c>
      <c r="D78967">
        <v>1</v>
      </c>
      <c r="E78967" t="s">
        <v>219327</v>
      </c>
      <c r="F78967">
        <v>1</v>
      </c>
      <c r="G78967">
        <v>48.82</v>
      </c>
      <c r="H78967" s="2" t="str">
        <f t="shared" si="1233"/>
        <v>07-Jul-2018</v>
      </c>
      <c r="I78967" s="22">
        <f>DATE(YEAR(order_payments[[#This Row],[order_purchase_date]]),MONTH(order_payments[[#This Row],[order_purchase_date]]),"01")</f>
        <v>43282</v>
      </c>
    </row>
    <row r="78968" spans="1:9" x14ac:dyDescent="0.25">
      <c r="A78968" t="s">
        <v>64644</v>
      </c>
      <c r="B78968" t="s">
        <v>5</v>
      </c>
      <c r="C78968" s="21" t="s">
        <v>64645</v>
      </c>
      <c r="D78968">
        <v>1</v>
      </c>
      <c r="E78968" t="s">
        <v>219326</v>
      </c>
      <c r="F78968">
        <v>1</v>
      </c>
      <c r="G78968">
        <v>34.380000000000003</v>
      </c>
      <c r="H78968" s="2" t="str">
        <f t="shared" si="1233"/>
        <v>23-Aug-2018</v>
      </c>
      <c r="I78968" s="22">
        <f>DATE(YEAR(order_payments[[#This Row],[order_purchase_date]]),MONTH(order_payments[[#This Row],[order_purchase_date]]),"01")</f>
        <v>43313</v>
      </c>
    </row>
    <row r="78969" spans="1:9" x14ac:dyDescent="0.25">
      <c r="A78969" t="s">
        <v>190004</v>
      </c>
      <c r="B78969" t="s">
        <v>5</v>
      </c>
      <c r="C78969" s="21" t="s">
        <v>190005</v>
      </c>
      <c r="D78969">
        <v>1</v>
      </c>
      <c r="E78969" t="s">
        <v>219326</v>
      </c>
      <c r="F78969">
        <v>2</v>
      </c>
      <c r="G78969">
        <v>199.79</v>
      </c>
      <c r="H78969" s="2" t="str">
        <f t="shared" si="1233"/>
        <v>10-Dec-2017</v>
      </c>
      <c r="I78969" s="22">
        <f>DATE(YEAR(order_payments[[#This Row],[order_purchase_date]]),MONTH(order_payments[[#This Row],[order_purchase_date]]),"01")</f>
        <v>43070</v>
      </c>
    </row>
    <row r="78970" spans="1:9" x14ac:dyDescent="0.25">
      <c r="A78970" t="s">
        <v>74456</v>
      </c>
      <c r="B78970" t="s">
        <v>5</v>
      </c>
      <c r="C78970" s="21" t="s">
        <v>74457</v>
      </c>
      <c r="D78970">
        <v>1</v>
      </c>
      <c r="E78970" t="s">
        <v>219326</v>
      </c>
      <c r="F78970">
        <v>4</v>
      </c>
      <c r="G78970">
        <v>309.51</v>
      </c>
      <c r="H78970" s="2" t="str">
        <f t="shared" si="1233"/>
        <v>29-Mar-2018</v>
      </c>
      <c r="I78970" s="22">
        <f>DATE(YEAR(order_payments[[#This Row],[order_purchase_date]]),MONTH(order_payments[[#This Row],[order_purchase_date]]),"01")</f>
        <v>43160</v>
      </c>
    </row>
    <row r="78971" spans="1:9" x14ac:dyDescent="0.25">
      <c r="A78971" t="s">
        <v>106604</v>
      </c>
      <c r="B78971" t="s">
        <v>5</v>
      </c>
      <c r="C78971" s="21" t="s">
        <v>106605</v>
      </c>
      <c r="D78971">
        <v>1</v>
      </c>
      <c r="E78971" t="s">
        <v>219326</v>
      </c>
      <c r="F78971">
        <v>1</v>
      </c>
      <c r="G78971">
        <v>389.9</v>
      </c>
      <c r="H78971" s="2" t="str">
        <f t="shared" si="1233"/>
        <v>23-Jan-2018</v>
      </c>
      <c r="I78971" s="22">
        <f>DATE(YEAR(order_payments[[#This Row],[order_purchase_date]]),MONTH(order_payments[[#This Row],[order_purchase_date]]),"01")</f>
        <v>43101</v>
      </c>
    </row>
    <row r="78972" spans="1:9" x14ac:dyDescent="0.25">
      <c r="A78972" t="s">
        <v>21054</v>
      </c>
      <c r="B78972" t="s">
        <v>5</v>
      </c>
      <c r="C78972" s="21" t="s">
        <v>21055</v>
      </c>
      <c r="D78972">
        <v>1</v>
      </c>
      <c r="E78972" t="s">
        <v>219327</v>
      </c>
      <c r="F78972">
        <v>1</v>
      </c>
      <c r="G78972">
        <v>298.22000000000003</v>
      </c>
      <c r="H78972" s="2" t="str">
        <f t="shared" si="1233"/>
        <v>07-Jan-2018</v>
      </c>
      <c r="I78972" s="22">
        <f>DATE(YEAR(order_payments[[#This Row],[order_purchase_date]]),MONTH(order_payments[[#This Row],[order_purchase_date]]),"01")</f>
        <v>43101</v>
      </c>
    </row>
    <row r="78973" spans="1:9" x14ac:dyDescent="0.25">
      <c r="A78973" t="s">
        <v>44828</v>
      </c>
      <c r="B78973" t="s">
        <v>5</v>
      </c>
      <c r="C78973" s="21" t="s">
        <v>44829</v>
      </c>
      <c r="D78973">
        <v>1</v>
      </c>
      <c r="E78973" t="s">
        <v>219326</v>
      </c>
      <c r="F78973">
        <v>8</v>
      </c>
      <c r="G78973">
        <v>107.7</v>
      </c>
      <c r="H78973" s="2" t="str">
        <f t="shared" si="1233"/>
        <v>12-May-2018</v>
      </c>
      <c r="I78973" s="22">
        <f>DATE(YEAR(order_payments[[#This Row],[order_purchase_date]]),MONTH(order_payments[[#This Row],[order_purchase_date]]),"01")</f>
        <v>43221</v>
      </c>
    </row>
    <row r="78974" spans="1:9" x14ac:dyDescent="0.25">
      <c r="A78974" t="s">
        <v>149972</v>
      </c>
      <c r="B78974" t="s">
        <v>5</v>
      </c>
      <c r="C78974" s="21" t="s">
        <v>149973</v>
      </c>
      <c r="D78974">
        <v>1</v>
      </c>
      <c r="E78974" t="s">
        <v>219326</v>
      </c>
      <c r="F78974">
        <v>4</v>
      </c>
      <c r="G78974">
        <v>432.34</v>
      </c>
      <c r="H78974" s="2" t="str">
        <f t="shared" si="1233"/>
        <v>28-May-2018</v>
      </c>
      <c r="I78974" s="22">
        <f>DATE(YEAR(order_payments[[#This Row],[order_purchase_date]]),MONTH(order_payments[[#This Row],[order_purchase_date]]),"01")</f>
        <v>43221</v>
      </c>
    </row>
    <row r="78975" spans="1:9" x14ac:dyDescent="0.25">
      <c r="A78975" t="s">
        <v>144469</v>
      </c>
      <c r="B78975" t="s">
        <v>5</v>
      </c>
      <c r="C78975" s="21" t="s">
        <v>144470</v>
      </c>
      <c r="D78975">
        <v>1</v>
      </c>
      <c r="E78975" t="s">
        <v>219326</v>
      </c>
      <c r="F78975">
        <v>2</v>
      </c>
      <c r="G78975">
        <v>27.77</v>
      </c>
      <c r="H78975" s="2" t="str">
        <f t="shared" si="1233"/>
        <v>26-Oct-2017</v>
      </c>
      <c r="I78975" s="22">
        <f>DATE(YEAR(order_payments[[#This Row],[order_purchase_date]]),MONTH(order_payments[[#This Row],[order_purchase_date]]),"01")</f>
        <v>43009</v>
      </c>
    </row>
    <row r="78976" spans="1:9" x14ac:dyDescent="0.25">
      <c r="A78976" t="s">
        <v>52652</v>
      </c>
      <c r="B78976" t="s">
        <v>5</v>
      </c>
      <c r="C78976" s="21" t="s">
        <v>52653</v>
      </c>
      <c r="D78976">
        <v>1</v>
      </c>
      <c r="E78976" t="s">
        <v>219326</v>
      </c>
      <c r="F78976">
        <v>8</v>
      </c>
      <c r="G78976">
        <v>323.39</v>
      </c>
      <c r="H78976" s="2" t="str">
        <f t="shared" si="1233"/>
        <v>11-Jun-2018</v>
      </c>
      <c r="I78976" s="22">
        <f>DATE(YEAR(order_payments[[#This Row],[order_purchase_date]]),MONTH(order_payments[[#This Row],[order_purchase_date]]),"01")</f>
        <v>43252</v>
      </c>
    </row>
    <row r="78977" spans="1:9" x14ac:dyDescent="0.25">
      <c r="A78977" t="s">
        <v>28287</v>
      </c>
      <c r="B78977" t="s">
        <v>5</v>
      </c>
      <c r="C78977" s="21" t="s">
        <v>28288</v>
      </c>
      <c r="D78977">
        <v>1</v>
      </c>
      <c r="E78977" t="s">
        <v>219327</v>
      </c>
      <c r="F78977">
        <v>1</v>
      </c>
      <c r="G78977">
        <v>65</v>
      </c>
      <c r="H78977" s="2" t="str">
        <f t="shared" si="1233"/>
        <v>28-Jan-2018</v>
      </c>
      <c r="I78977" s="22">
        <f>DATE(YEAR(order_payments[[#This Row],[order_purchase_date]]),MONTH(order_payments[[#This Row],[order_purchase_date]]),"01")</f>
        <v>43101</v>
      </c>
    </row>
    <row r="78978" spans="1:9" x14ac:dyDescent="0.25">
      <c r="A78978" t="s">
        <v>174689</v>
      </c>
      <c r="B78978" t="s">
        <v>5</v>
      </c>
      <c r="C78978" s="21" t="s">
        <v>174690</v>
      </c>
      <c r="D78978">
        <v>1</v>
      </c>
      <c r="E78978" t="s">
        <v>219326</v>
      </c>
      <c r="F78978">
        <v>1</v>
      </c>
      <c r="G78978">
        <v>65.790000000000006</v>
      </c>
      <c r="H78978" s="2" t="str">
        <f t="shared" si="1233"/>
        <v>03-Oct-2017</v>
      </c>
      <c r="I78978" s="22">
        <f>DATE(YEAR(order_payments[[#This Row],[order_purchase_date]]),MONTH(order_payments[[#This Row],[order_purchase_date]]),"01")</f>
        <v>43009</v>
      </c>
    </row>
    <row r="78979" spans="1:9" x14ac:dyDescent="0.25">
      <c r="A78979" t="s">
        <v>200664</v>
      </c>
      <c r="B78979" t="s">
        <v>5</v>
      </c>
      <c r="C78979" s="21" t="s">
        <v>200665</v>
      </c>
      <c r="D78979">
        <v>1</v>
      </c>
      <c r="E78979" t="s">
        <v>219326</v>
      </c>
      <c r="F78979">
        <v>2</v>
      </c>
      <c r="G78979">
        <v>52.55</v>
      </c>
      <c r="H78979" s="2" t="str">
        <f t="shared" ref="H78979:H79042" si="1234">TEXT(C78979,"DD-MMM-YYYY")</f>
        <v>05-May-2017</v>
      </c>
      <c r="I78979" s="22">
        <f>DATE(YEAR(order_payments[[#This Row],[order_purchase_date]]),MONTH(order_payments[[#This Row],[order_purchase_date]]),"01")</f>
        <v>42856</v>
      </c>
    </row>
    <row r="78980" spans="1:9" x14ac:dyDescent="0.25">
      <c r="A78980" t="s">
        <v>200664</v>
      </c>
      <c r="B78980" t="s">
        <v>5</v>
      </c>
      <c r="C78980" s="21" t="s">
        <v>200665</v>
      </c>
      <c r="D78980">
        <v>2</v>
      </c>
      <c r="E78980" t="s">
        <v>219328</v>
      </c>
      <c r="F78980">
        <v>1</v>
      </c>
      <c r="G78980">
        <v>250</v>
      </c>
      <c r="H78980" s="2" t="str">
        <f t="shared" si="1234"/>
        <v>05-May-2017</v>
      </c>
      <c r="I78980" s="22">
        <f>DATE(YEAR(order_payments[[#This Row],[order_purchase_date]]),MONTH(order_payments[[#This Row],[order_purchase_date]]),"01")</f>
        <v>42856</v>
      </c>
    </row>
    <row r="78981" spans="1:9" x14ac:dyDescent="0.25">
      <c r="A78981" t="s">
        <v>120603</v>
      </c>
      <c r="B78981" t="s">
        <v>5</v>
      </c>
      <c r="C78981" s="21" t="s">
        <v>120604</v>
      </c>
      <c r="D78981">
        <v>1</v>
      </c>
      <c r="E78981" t="s">
        <v>219326</v>
      </c>
      <c r="F78981">
        <v>1</v>
      </c>
      <c r="G78981">
        <v>85.73</v>
      </c>
      <c r="H78981" s="2" t="str">
        <f t="shared" si="1234"/>
        <v>26-Feb-2018</v>
      </c>
      <c r="I78981" s="22">
        <f>DATE(YEAR(order_payments[[#This Row],[order_purchase_date]]),MONTH(order_payments[[#This Row],[order_purchase_date]]),"01")</f>
        <v>43132</v>
      </c>
    </row>
    <row r="78982" spans="1:9" x14ac:dyDescent="0.25">
      <c r="A78982" t="s">
        <v>169127</v>
      </c>
      <c r="B78982" t="s">
        <v>5</v>
      </c>
      <c r="C78982" s="21" t="s">
        <v>169128</v>
      </c>
      <c r="D78982">
        <v>1</v>
      </c>
      <c r="E78982" t="s">
        <v>219326</v>
      </c>
      <c r="F78982">
        <v>1</v>
      </c>
      <c r="G78982">
        <v>171.84</v>
      </c>
      <c r="H78982" s="2" t="str">
        <f t="shared" si="1234"/>
        <v>29-Jan-2018</v>
      </c>
      <c r="I78982" s="22">
        <f>DATE(YEAR(order_payments[[#This Row],[order_purchase_date]]),MONTH(order_payments[[#This Row],[order_purchase_date]]),"01")</f>
        <v>43101</v>
      </c>
    </row>
    <row r="78983" spans="1:9" x14ac:dyDescent="0.25">
      <c r="A78983" t="s">
        <v>118468</v>
      </c>
      <c r="B78983" t="s">
        <v>5</v>
      </c>
      <c r="C78983" s="21" t="s">
        <v>118469</v>
      </c>
      <c r="D78983">
        <v>1</v>
      </c>
      <c r="E78983" t="s">
        <v>219326</v>
      </c>
      <c r="F78983">
        <v>3</v>
      </c>
      <c r="G78983">
        <v>43.88</v>
      </c>
      <c r="H78983" s="2" t="str">
        <f t="shared" si="1234"/>
        <v>21-Mar-2018</v>
      </c>
      <c r="I78983" s="22">
        <f>DATE(YEAR(order_payments[[#This Row],[order_purchase_date]]),MONTH(order_payments[[#This Row],[order_purchase_date]]),"01")</f>
        <v>43160</v>
      </c>
    </row>
    <row r="78984" spans="1:9" x14ac:dyDescent="0.25">
      <c r="A78984" t="s">
        <v>77667</v>
      </c>
      <c r="B78984" t="s">
        <v>5</v>
      </c>
      <c r="C78984" s="21" t="s">
        <v>77668</v>
      </c>
      <c r="D78984">
        <v>1</v>
      </c>
      <c r="E78984" t="s">
        <v>219329</v>
      </c>
      <c r="F78984">
        <v>1</v>
      </c>
      <c r="G78984">
        <v>58.03</v>
      </c>
      <c r="H78984" s="2" t="str">
        <f t="shared" si="1234"/>
        <v>14-Mar-2018</v>
      </c>
      <c r="I78984" s="22">
        <f>DATE(YEAR(order_payments[[#This Row],[order_purchase_date]]),MONTH(order_payments[[#This Row],[order_purchase_date]]),"01")</f>
        <v>43160</v>
      </c>
    </row>
    <row r="78985" spans="1:9" x14ac:dyDescent="0.25">
      <c r="A78985" t="s">
        <v>83675</v>
      </c>
      <c r="B78985" t="s">
        <v>5</v>
      </c>
      <c r="C78985" s="21" t="s">
        <v>83676</v>
      </c>
      <c r="D78985">
        <v>1</v>
      </c>
      <c r="E78985" t="s">
        <v>219326</v>
      </c>
      <c r="F78985">
        <v>1</v>
      </c>
      <c r="G78985">
        <v>67.5</v>
      </c>
      <c r="H78985" s="2" t="str">
        <f t="shared" si="1234"/>
        <v>13-Feb-2018</v>
      </c>
      <c r="I78985" s="22">
        <f>DATE(YEAR(order_payments[[#This Row],[order_purchase_date]]),MONTH(order_payments[[#This Row],[order_purchase_date]]),"01")</f>
        <v>43132</v>
      </c>
    </row>
    <row r="78986" spans="1:9" x14ac:dyDescent="0.25">
      <c r="A78986" t="s">
        <v>66465</v>
      </c>
      <c r="B78986" t="s">
        <v>5</v>
      </c>
      <c r="C78986" s="21" t="s">
        <v>66466</v>
      </c>
      <c r="D78986">
        <v>1</v>
      </c>
      <c r="E78986" t="s">
        <v>219326</v>
      </c>
      <c r="F78986">
        <v>1</v>
      </c>
      <c r="G78986">
        <v>130.26</v>
      </c>
      <c r="H78986" s="2" t="str">
        <f t="shared" si="1234"/>
        <v>03-Apr-2017</v>
      </c>
      <c r="I78986" s="22">
        <f>DATE(YEAR(order_payments[[#This Row],[order_purchase_date]]),MONTH(order_payments[[#This Row],[order_purchase_date]]),"01")</f>
        <v>42826</v>
      </c>
    </row>
    <row r="78987" spans="1:9" x14ac:dyDescent="0.25">
      <c r="A78987" t="s">
        <v>82927</v>
      </c>
      <c r="B78987" t="s">
        <v>5</v>
      </c>
      <c r="C78987" s="21" t="s">
        <v>82928</v>
      </c>
      <c r="D78987">
        <v>1</v>
      </c>
      <c r="E78987" t="s">
        <v>219326</v>
      </c>
      <c r="F78987">
        <v>1</v>
      </c>
      <c r="G78987">
        <v>83.5</v>
      </c>
      <c r="H78987" s="2" t="str">
        <f t="shared" si="1234"/>
        <v>21-Nov-2017</v>
      </c>
      <c r="I78987" s="22">
        <f>DATE(YEAR(order_payments[[#This Row],[order_purchase_date]]),MONTH(order_payments[[#This Row],[order_purchase_date]]),"01")</f>
        <v>43040</v>
      </c>
    </row>
    <row r="78988" spans="1:9" x14ac:dyDescent="0.25">
      <c r="A78988" t="s">
        <v>153563</v>
      </c>
      <c r="B78988" t="s">
        <v>5</v>
      </c>
      <c r="C78988" s="21" t="s">
        <v>153564</v>
      </c>
      <c r="D78988">
        <v>1</v>
      </c>
      <c r="E78988" t="s">
        <v>219326</v>
      </c>
      <c r="F78988">
        <v>3</v>
      </c>
      <c r="G78988">
        <v>48.1</v>
      </c>
      <c r="H78988" s="2" t="str">
        <f t="shared" si="1234"/>
        <v>21-Aug-2017</v>
      </c>
      <c r="I78988" s="22">
        <f>DATE(YEAR(order_payments[[#This Row],[order_purchase_date]]),MONTH(order_payments[[#This Row],[order_purchase_date]]),"01")</f>
        <v>42948</v>
      </c>
    </row>
    <row r="78989" spans="1:9" x14ac:dyDescent="0.25">
      <c r="A78989" t="s">
        <v>122658</v>
      </c>
      <c r="B78989" t="s">
        <v>5</v>
      </c>
      <c r="C78989" s="21" t="s">
        <v>122659</v>
      </c>
      <c r="D78989">
        <v>1</v>
      </c>
      <c r="E78989" t="s">
        <v>219327</v>
      </c>
      <c r="F78989">
        <v>1</v>
      </c>
      <c r="G78989">
        <v>38.119999999999997</v>
      </c>
      <c r="H78989" s="2" t="str">
        <f t="shared" si="1234"/>
        <v>08-May-2018</v>
      </c>
      <c r="I78989" s="22">
        <f>DATE(YEAR(order_payments[[#This Row],[order_purchase_date]]),MONTH(order_payments[[#This Row],[order_purchase_date]]),"01")</f>
        <v>43221</v>
      </c>
    </row>
    <row r="78990" spans="1:9" x14ac:dyDescent="0.25">
      <c r="A78990" t="s">
        <v>143964</v>
      </c>
      <c r="B78990" t="s">
        <v>5</v>
      </c>
      <c r="C78990" s="21" t="s">
        <v>143965</v>
      </c>
      <c r="D78990">
        <v>1</v>
      </c>
      <c r="E78990" t="s">
        <v>219327</v>
      </c>
      <c r="F78990">
        <v>1</v>
      </c>
      <c r="G78990">
        <v>73.25</v>
      </c>
      <c r="H78990" s="2" t="str">
        <f t="shared" si="1234"/>
        <v>31-Mar-2018</v>
      </c>
      <c r="I78990" s="22">
        <f>DATE(YEAR(order_payments[[#This Row],[order_purchase_date]]),MONTH(order_payments[[#This Row],[order_purchase_date]]),"01")</f>
        <v>43160</v>
      </c>
    </row>
    <row r="78991" spans="1:9" x14ac:dyDescent="0.25">
      <c r="A78991" t="s">
        <v>102321</v>
      </c>
      <c r="B78991" t="s">
        <v>5</v>
      </c>
      <c r="C78991" s="21" t="s">
        <v>102322</v>
      </c>
      <c r="D78991">
        <v>1</v>
      </c>
      <c r="E78991" t="s">
        <v>219326</v>
      </c>
      <c r="F78991">
        <v>6</v>
      </c>
      <c r="G78991">
        <v>180</v>
      </c>
      <c r="H78991" s="2" t="str">
        <f t="shared" si="1234"/>
        <v>23-Oct-2017</v>
      </c>
      <c r="I78991" s="22">
        <f>DATE(YEAR(order_payments[[#This Row],[order_purchase_date]]),MONTH(order_payments[[#This Row],[order_purchase_date]]),"01")</f>
        <v>43009</v>
      </c>
    </row>
    <row r="78992" spans="1:9" x14ac:dyDescent="0.25">
      <c r="A78992" t="s">
        <v>102321</v>
      </c>
      <c r="B78992" t="s">
        <v>5</v>
      </c>
      <c r="C78992" s="21" t="s">
        <v>102322</v>
      </c>
      <c r="D78992">
        <v>2</v>
      </c>
      <c r="E78992" t="s">
        <v>219326</v>
      </c>
      <c r="F78992">
        <v>6</v>
      </c>
      <c r="G78992">
        <v>198.84</v>
      </c>
      <c r="H78992" s="2" t="str">
        <f t="shared" si="1234"/>
        <v>23-Oct-2017</v>
      </c>
      <c r="I78992" s="22">
        <f>DATE(YEAR(order_payments[[#This Row],[order_purchase_date]]),MONTH(order_payments[[#This Row],[order_purchase_date]]),"01")</f>
        <v>43009</v>
      </c>
    </row>
    <row r="78993" spans="1:9" x14ac:dyDescent="0.25">
      <c r="A78993" t="s">
        <v>76798</v>
      </c>
      <c r="B78993" t="s">
        <v>5</v>
      </c>
      <c r="C78993" s="21" t="s">
        <v>76799</v>
      </c>
      <c r="D78993">
        <v>1</v>
      </c>
      <c r="E78993" t="s">
        <v>219326</v>
      </c>
      <c r="F78993">
        <v>10</v>
      </c>
      <c r="G78993">
        <v>235.28</v>
      </c>
      <c r="H78993" s="2" t="str">
        <f t="shared" si="1234"/>
        <v>05-Jan-2018</v>
      </c>
      <c r="I78993" s="22">
        <f>DATE(YEAR(order_payments[[#This Row],[order_purchase_date]]),MONTH(order_payments[[#This Row],[order_purchase_date]]),"01")</f>
        <v>43101</v>
      </c>
    </row>
    <row r="78994" spans="1:9" x14ac:dyDescent="0.25">
      <c r="A78994" t="s">
        <v>45237</v>
      </c>
      <c r="B78994" t="s">
        <v>5</v>
      </c>
      <c r="C78994" s="21" t="s">
        <v>45238</v>
      </c>
      <c r="D78994">
        <v>1</v>
      </c>
      <c r="E78994" t="s">
        <v>219326</v>
      </c>
      <c r="F78994">
        <v>5</v>
      </c>
      <c r="G78994">
        <v>131.84</v>
      </c>
      <c r="H78994" s="2" t="str">
        <f t="shared" si="1234"/>
        <v>21-Sep-2017</v>
      </c>
      <c r="I78994" s="22">
        <f>DATE(YEAR(order_payments[[#This Row],[order_purchase_date]]),MONTH(order_payments[[#This Row],[order_purchase_date]]),"01")</f>
        <v>42979</v>
      </c>
    </row>
    <row r="78995" spans="1:9" x14ac:dyDescent="0.25">
      <c r="A78995" t="s">
        <v>80925</v>
      </c>
      <c r="B78995" t="s">
        <v>5</v>
      </c>
      <c r="C78995" s="21" t="s">
        <v>80926</v>
      </c>
      <c r="D78995">
        <v>1</v>
      </c>
      <c r="E78995" t="s">
        <v>219326</v>
      </c>
      <c r="F78995">
        <v>3</v>
      </c>
      <c r="G78995">
        <v>93.65</v>
      </c>
      <c r="H78995" s="2" t="str">
        <f t="shared" si="1234"/>
        <v>26-Jun-2018</v>
      </c>
      <c r="I78995" s="22">
        <f>DATE(YEAR(order_payments[[#This Row],[order_purchase_date]]),MONTH(order_payments[[#This Row],[order_purchase_date]]),"01")</f>
        <v>43252</v>
      </c>
    </row>
    <row r="78996" spans="1:9" x14ac:dyDescent="0.25">
      <c r="A78996" t="s">
        <v>62417</v>
      </c>
      <c r="B78996" t="s">
        <v>5</v>
      </c>
      <c r="C78996" s="21" t="s">
        <v>62418</v>
      </c>
      <c r="D78996">
        <v>1</v>
      </c>
      <c r="E78996" t="s">
        <v>219326</v>
      </c>
      <c r="F78996">
        <v>3</v>
      </c>
      <c r="G78996">
        <v>108</v>
      </c>
      <c r="H78996" s="2" t="str">
        <f t="shared" si="1234"/>
        <v>13-May-2018</v>
      </c>
      <c r="I78996" s="22">
        <f>DATE(YEAR(order_payments[[#This Row],[order_purchase_date]]),MONTH(order_payments[[#This Row],[order_purchase_date]]),"01")</f>
        <v>43221</v>
      </c>
    </row>
    <row r="78997" spans="1:9" x14ac:dyDescent="0.25">
      <c r="A78997" t="s">
        <v>156271</v>
      </c>
      <c r="B78997" t="s">
        <v>5</v>
      </c>
      <c r="C78997" s="21" t="s">
        <v>156272</v>
      </c>
      <c r="D78997">
        <v>1</v>
      </c>
      <c r="E78997" t="s">
        <v>219326</v>
      </c>
      <c r="F78997">
        <v>1</v>
      </c>
      <c r="G78997">
        <v>77.03</v>
      </c>
      <c r="H78997" s="2" t="str">
        <f t="shared" si="1234"/>
        <v>26-Mar-2018</v>
      </c>
      <c r="I78997" s="22">
        <f>DATE(YEAR(order_payments[[#This Row],[order_purchase_date]]),MONTH(order_payments[[#This Row],[order_purchase_date]]),"01")</f>
        <v>43160</v>
      </c>
    </row>
    <row r="78998" spans="1:9" x14ac:dyDescent="0.25">
      <c r="A78998" t="s">
        <v>59200</v>
      </c>
      <c r="B78998" t="s">
        <v>5</v>
      </c>
      <c r="C78998" s="21" t="s">
        <v>59201</v>
      </c>
      <c r="D78998">
        <v>1</v>
      </c>
      <c r="E78998" t="s">
        <v>219326</v>
      </c>
      <c r="F78998">
        <v>6</v>
      </c>
      <c r="G78998">
        <v>235.19</v>
      </c>
      <c r="H78998" s="2" t="str">
        <f t="shared" si="1234"/>
        <v>10-Jul-2017</v>
      </c>
      <c r="I78998" s="22">
        <f>DATE(YEAR(order_payments[[#This Row],[order_purchase_date]]),MONTH(order_payments[[#This Row],[order_purchase_date]]),"01")</f>
        <v>42917</v>
      </c>
    </row>
    <row r="78999" spans="1:9" x14ac:dyDescent="0.25">
      <c r="A78999" t="s">
        <v>107411</v>
      </c>
      <c r="B78999" t="s">
        <v>5</v>
      </c>
      <c r="C78999" s="21" t="s">
        <v>107412</v>
      </c>
      <c r="D78999">
        <v>1</v>
      </c>
      <c r="E78999" t="s">
        <v>219326</v>
      </c>
      <c r="F78999">
        <v>5</v>
      </c>
      <c r="G78999">
        <v>233.81</v>
      </c>
      <c r="H78999" s="2" t="str">
        <f t="shared" si="1234"/>
        <v>12-Aug-2017</v>
      </c>
      <c r="I78999" s="22">
        <f>DATE(YEAR(order_payments[[#This Row],[order_purchase_date]]),MONTH(order_payments[[#This Row],[order_purchase_date]]),"01")</f>
        <v>42948</v>
      </c>
    </row>
    <row r="79000" spans="1:9" x14ac:dyDescent="0.25">
      <c r="A79000" t="s">
        <v>136331</v>
      </c>
      <c r="B79000" t="s">
        <v>5</v>
      </c>
      <c r="C79000" s="21" t="s">
        <v>136333</v>
      </c>
      <c r="D79000">
        <v>1</v>
      </c>
      <c r="E79000" t="s">
        <v>219328</v>
      </c>
      <c r="F79000">
        <v>1</v>
      </c>
      <c r="G79000">
        <v>73.400000000000006</v>
      </c>
      <c r="H79000" s="2" t="str">
        <f t="shared" si="1234"/>
        <v>17-Feb-2017</v>
      </c>
      <c r="I79000" s="22">
        <f>DATE(YEAR(order_payments[[#This Row],[order_purchase_date]]),MONTH(order_payments[[#This Row],[order_purchase_date]]),"01")</f>
        <v>42767</v>
      </c>
    </row>
    <row r="79001" spans="1:9" x14ac:dyDescent="0.25">
      <c r="A79001" t="s">
        <v>136331</v>
      </c>
      <c r="B79001" t="s">
        <v>5</v>
      </c>
      <c r="C79001" s="21" t="s">
        <v>136333</v>
      </c>
      <c r="D79001">
        <v>2</v>
      </c>
      <c r="E79001" t="s">
        <v>219328</v>
      </c>
      <c r="F79001">
        <v>1</v>
      </c>
      <c r="G79001">
        <v>45.77</v>
      </c>
      <c r="H79001" s="2" t="str">
        <f t="shared" si="1234"/>
        <v>17-Feb-2017</v>
      </c>
      <c r="I79001" s="22">
        <f>DATE(YEAR(order_payments[[#This Row],[order_purchase_date]]),MONTH(order_payments[[#This Row],[order_purchase_date]]),"01")</f>
        <v>42767</v>
      </c>
    </row>
    <row r="79002" spans="1:9" x14ac:dyDescent="0.25">
      <c r="A79002" t="s">
        <v>133150</v>
      </c>
      <c r="B79002" t="s">
        <v>5</v>
      </c>
      <c r="C79002" s="21" t="s">
        <v>133151</v>
      </c>
      <c r="D79002">
        <v>1</v>
      </c>
      <c r="E79002" t="s">
        <v>219326</v>
      </c>
      <c r="F79002">
        <v>10</v>
      </c>
      <c r="G79002">
        <v>126</v>
      </c>
      <c r="H79002" s="2" t="str">
        <f t="shared" si="1234"/>
        <v>23-Aug-2017</v>
      </c>
      <c r="I79002" s="22">
        <f>DATE(YEAR(order_payments[[#This Row],[order_purchase_date]]),MONTH(order_payments[[#This Row],[order_purchase_date]]),"01")</f>
        <v>42948</v>
      </c>
    </row>
    <row r="79003" spans="1:9" x14ac:dyDescent="0.25">
      <c r="A79003" t="s">
        <v>127939</v>
      </c>
      <c r="B79003" t="s">
        <v>5</v>
      </c>
      <c r="C79003" s="21" t="s">
        <v>127940</v>
      </c>
      <c r="D79003">
        <v>1</v>
      </c>
      <c r="E79003" t="s">
        <v>219326</v>
      </c>
      <c r="F79003">
        <v>7</v>
      </c>
      <c r="G79003">
        <v>75.650000000000006</v>
      </c>
      <c r="H79003" s="2" t="str">
        <f t="shared" si="1234"/>
        <v>18-Sep-2017</v>
      </c>
      <c r="I79003" s="22">
        <f>DATE(YEAR(order_payments[[#This Row],[order_purchase_date]]),MONTH(order_payments[[#This Row],[order_purchase_date]]),"01")</f>
        <v>42979</v>
      </c>
    </row>
    <row r="79004" spans="1:9" x14ac:dyDescent="0.25">
      <c r="A79004" t="s">
        <v>186904</v>
      </c>
      <c r="B79004" t="s">
        <v>5</v>
      </c>
      <c r="C79004" s="21" t="s">
        <v>186906</v>
      </c>
      <c r="D79004">
        <v>1</v>
      </c>
      <c r="E79004" t="s">
        <v>219326</v>
      </c>
      <c r="F79004">
        <v>1</v>
      </c>
      <c r="G79004">
        <v>83.23</v>
      </c>
      <c r="H79004" s="2" t="str">
        <f t="shared" si="1234"/>
        <v>04-Feb-2018</v>
      </c>
      <c r="I79004" s="22">
        <f>DATE(YEAR(order_payments[[#This Row],[order_purchase_date]]),MONTH(order_payments[[#This Row],[order_purchase_date]]),"01")</f>
        <v>43132</v>
      </c>
    </row>
    <row r="79005" spans="1:9" x14ac:dyDescent="0.25">
      <c r="A79005" t="s">
        <v>88842</v>
      </c>
      <c r="B79005" t="s">
        <v>5</v>
      </c>
      <c r="C79005" s="21" t="s">
        <v>88843</v>
      </c>
      <c r="D79005">
        <v>1</v>
      </c>
      <c r="E79005" t="s">
        <v>219326</v>
      </c>
      <c r="F79005">
        <v>10</v>
      </c>
      <c r="G79005">
        <v>285.73</v>
      </c>
      <c r="H79005" s="2" t="str">
        <f t="shared" si="1234"/>
        <v>20-Sep-2017</v>
      </c>
      <c r="I79005" s="22">
        <f>DATE(YEAR(order_payments[[#This Row],[order_purchase_date]]),MONTH(order_payments[[#This Row],[order_purchase_date]]),"01")</f>
        <v>42979</v>
      </c>
    </row>
    <row r="79006" spans="1:9" x14ac:dyDescent="0.25">
      <c r="A79006" t="s">
        <v>84872</v>
      </c>
      <c r="B79006" t="s">
        <v>5</v>
      </c>
      <c r="C79006" s="21" t="s">
        <v>84873</v>
      </c>
      <c r="D79006">
        <v>1</v>
      </c>
      <c r="E79006" t="s">
        <v>219326</v>
      </c>
      <c r="F79006">
        <v>8</v>
      </c>
      <c r="G79006">
        <v>112.95</v>
      </c>
      <c r="H79006" s="2" t="str">
        <f t="shared" si="1234"/>
        <v>15-Oct-2017</v>
      </c>
      <c r="I79006" s="22">
        <f>DATE(YEAR(order_payments[[#This Row],[order_purchase_date]]),MONTH(order_payments[[#This Row],[order_purchase_date]]),"01")</f>
        <v>43009</v>
      </c>
    </row>
    <row r="79007" spans="1:9" x14ac:dyDescent="0.25">
      <c r="A79007" t="s">
        <v>182648</v>
      </c>
      <c r="B79007" t="s">
        <v>5</v>
      </c>
      <c r="C79007" s="21" t="s">
        <v>182649</v>
      </c>
      <c r="D79007">
        <v>1</v>
      </c>
      <c r="E79007" t="s">
        <v>219327</v>
      </c>
      <c r="F79007">
        <v>1</v>
      </c>
      <c r="G79007">
        <v>59.54</v>
      </c>
      <c r="H79007" s="2" t="str">
        <f t="shared" si="1234"/>
        <v>21-May-2018</v>
      </c>
      <c r="I79007" s="22">
        <f>DATE(YEAR(order_payments[[#This Row],[order_purchase_date]]),MONTH(order_payments[[#This Row],[order_purchase_date]]),"01")</f>
        <v>43221</v>
      </c>
    </row>
    <row r="79008" spans="1:9" x14ac:dyDescent="0.25">
      <c r="A79008" t="s">
        <v>20847</v>
      </c>
      <c r="B79008" t="s">
        <v>5</v>
      </c>
      <c r="C79008" s="21" t="s">
        <v>20848</v>
      </c>
      <c r="D79008">
        <v>1</v>
      </c>
      <c r="E79008" t="s">
        <v>219326</v>
      </c>
      <c r="F79008">
        <v>8</v>
      </c>
      <c r="G79008">
        <v>635.75</v>
      </c>
      <c r="H79008" s="2" t="str">
        <f t="shared" si="1234"/>
        <v>03-Oct-2017</v>
      </c>
      <c r="I79008" s="22">
        <f>DATE(YEAR(order_payments[[#This Row],[order_purchase_date]]),MONTH(order_payments[[#This Row],[order_purchase_date]]),"01")</f>
        <v>43009</v>
      </c>
    </row>
    <row r="79009" spans="1:9" x14ac:dyDescent="0.25">
      <c r="A79009" t="s">
        <v>180245</v>
      </c>
      <c r="B79009" t="s">
        <v>5</v>
      </c>
      <c r="C79009" s="21" t="s">
        <v>180246</v>
      </c>
      <c r="D79009">
        <v>1</v>
      </c>
      <c r="E79009" t="s">
        <v>219326</v>
      </c>
      <c r="F79009">
        <v>2</v>
      </c>
      <c r="G79009">
        <v>203.03</v>
      </c>
      <c r="H79009" s="2" t="str">
        <f t="shared" si="1234"/>
        <v>06-Oct-2017</v>
      </c>
      <c r="I79009" s="22">
        <f>DATE(YEAR(order_payments[[#This Row],[order_purchase_date]]),MONTH(order_payments[[#This Row],[order_purchase_date]]),"01")</f>
        <v>43009</v>
      </c>
    </row>
    <row r="79010" spans="1:9" x14ac:dyDescent="0.25">
      <c r="A79010" t="s">
        <v>98606</v>
      </c>
      <c r="B79010" t="s">
        <v>5</v>
      </c>
      <c r="C79010" s="21" t="s">
        <v>98607</v>
      </c>
      <c r="D79010">
        <v>1</v>
      </c>
      <c r="E79010" t="s">
        <v>219326</v>
      </c>
      <c r="F79010">
        <v>3</v>
      </c>
      <c r="G79010">
        <v>169.93</v>
      </c>
      <c r="H79010" s="2" t="str">
        <f t="shared" si="1234"/>
        <v>25-Sep-2017</v>
      </c>
      <c r="I79010" s="22">
        <f>DATE(YEAR(order_payments[[#This Row],[order_purchase_date]]),MONTH(order_payments[[#This Row],[order_purchase_date]]),"01")</f>
        <v>42979</v>
      </c>
    </row>
    <row r="79011" spans="1:9" x14ac:dyDescent="0.25">
      <c r="A79011" t="s">
        <v>165604</v>
      </c>
      <c r="B79011" t="s">
        <v>5</v>
      </c>
      <c r="C79011" s="21" t="s">
        <v>165605</v>
      </c>
      <c r="D79011">
        <v>1</v>
      </c>
      <c r="E79011" t="s">
        <v>219326</v>
      </c>
      <c r="F79011">
        <v>1</v>
      </c>
      <c r="G79011">
        <v>72.94</v>
      </c>
      <c r="H79011" s="2" t="str">
        <f t="shared" si="1234"/>
        <v>13-May-2018</v>
      </c>
      <c r="I79011" s="22">
        <f>DATE(YEAR(order_payments[[#This Row],[order_purchase_date]]),MONTH(order_payments[[#This Row],[order_purchase_date]]),"01")</f>
        <v>43221</v>
      </c>
    </row>
    <row r="79012" spans="1:9" x14ac:dyDescent="0.25">
      <c r="A79012" t="s">
        <v>21486</v>
      </c>
      <c r="B79012" t="s">
        <v>5</v>
      </c>
      <c r="C79012" s="21" t="s">
        <v>21487</v>
      </c>
      <c r="D79012">
        <v>1</v>
      </c>
      <c r="E79012" t="s">
        <v>219326</v>
      </c>
      <c r="F79012">
        <v>2</v>
      </c>
      <c r="G79012">
        <v>68.680000000000007</v>
      </c>
      <c r="H79012" s="2" t="str">
        <f t="shared" si="1234"/>
        <v>16-Mar-2018</v>
      </c>
      <c r="I79012" s="22">
        <f>DATE(YEAR(order_payments[[#This Row],[order_purchase_date]]),MONTH(order_payments[[#This Row],[order_purchase_date]]),"01")</f>
        <v>43160</v>
      </c>
    </row>
    <row r="79013" spans="1:9" x14ac:dyDescent="0.25">
      <c r="A79013" t="s">
        <v>156826</v>
      </c>
      <c r="B79013" t="s">
        <v>5</v>
      </c>
      <c r="C79013" s="21" t="s">
        <v>156827</v>
      </c>
      <c r="D79013">
        <v>1</v>
      </c>
      <c r="E79013" t="s">
        <v>219326</v>
      </c>
      <c r="F79013">
        <v>5</v>
      </c>
      <c r="G79013">
        <v>51.74</v>
      </c>
      <c r="H79013" s="2" t="str">
        <f t="shared" si="1234"/>
        <v>08-Feb-2017</v>
      </c>
      <c r="I79013" s="22">
        <f>DATE(YEAR(order_payments[[#This Row],[order_purchase_date]]),MONTH(order_payments[[#This Row],[order_purchase_date]]),"01")</f>
        <v>42767</v>
      </c>
    </row>
    <row r="79014" spans="1:9" x14ac:dyDescent="0.25">
      <c r="A79014" t="s">
        <v>154978</v>
      </c>
      <c r="B79014" t="s">
        <v>5</v>
      </c>
      <c r="C79014" s="21" t="s">
        <v>154979</v>
      </c>
      <c r="D79014">
        <v>1</v>
      </c>
      <c r="E79014" t="s">
        <v>219326</v>
      </c>
      <c r="F79014">
        <v>4</v>
      </c>
      <c r="G79014">
        <v>59.1</v>
      </c>
      <c r="H79014" s="2" t="str">
        <f t="shared" si="1234"/>
        <v>21-Dec-2017</v>
      </c>
      <c r="I79014" s="22">
        <f>DATE(YEAR(order_payments[[#This Row],[order_purchase_date]]),MONTH(order_payments[[#This Row],[order_purchase_date]]),"01")</f>
        <v>43070</v>
      </c>
    </row>
    <row r="79015" spans="1:9" x14ac:dyDescent="0.25">
      <c r="A79015" t="s">
        <v>170899</v>
      </c>
      <c r="B79015" t="s">
        <v>5</v>
      </c>
      <c r="C79015" s="21" t="s">
        <v>170900</v>
      </c>
      <c r="D79015">
        <v>1</v>
      </c>
      <c r="E79015" t="s">
        <v>219326</v>
      </c>
      <c r="F79015">
        <v>7</v>
      </c>
      <c r="G79015">
        <v>147.9</v>
      </c>
      <c r="H79015" s="2" t="str">
        <f t="shared" si="1234"/>
        <v>01-Aug-2018</v>
      </c>
      <c r="I79015" s="22">
        <f>DATE(YEAR(order_payments[[#This Row],[order_purchase_date]]),MONTH(order_payments[[#This Row],[order_purchase_date]]),"01")</f>
        <v>43313</v>
      </c>
    </row>
    <row r="79016" spans="1:9" x14ac:dyDescent="0.25">
      <c r="A79016" t="s">
        <v>178088</v>
      </c>
      <c r="B79016" t="s">
        <v>5</v>
      </c>
      <c r="C79016" s="21" t="s">
        <v>178089</v>
      </c>
      <c r="D79016">
        <v>1</v>
      </c>
      <c r="E79016" t="s">
        <v>219327</v>
      </c>
      <c r="F79016">
        <v>1</v>
      </c>
      <c r="G79016">
        <v>61.4</v>
      </c>
      <c r="H79016" s="2" t="str">
        <f t="shared" si="1234"/>
        <v>11-Aug-2018</v>
      </c>
      <c r="I79016" s="22">
        <f>DATE(YEAR(order_payments[[#This Row],[order_purchase_date]]),MONTH(order_payments[[#This Row],[order_purchase_date]]),"01")</f>
        <v>43313</v>
      </c>
    </row>
    <row r="79017" spans="1:9" x14ac:dyDescent="0.25">
      <c r="A79017" t="s">
        <v>9366</v>
      </c>
      <c r="B79017" t="s">
        <v>5</v>
      </c>
      <c r="C79017" s="21" t="s">
        <v>9367</v>
      </c>
      <c r="D79017">
        <v>1</v>
      </c>
      <c r="E79017" t="s">
        <v>219327</v>
      </c>
      <c r="F79017">
        <v>1</v>
      </c>
      <c r="G79017">
        <v>341.4</v>
      </c>
      <c r="H79017" s="2" t="str">
        <f t="shared" si="1234"/>
        <v>19-Feb-2018</v>
      </c>
      <c r="I79017" s="22">
        <f>DATE(YEAR(order_payments[[#This Row],[order_purchase_date]]),MONTH(order_payments[[#This Row],[order_purchase_date]]),"01")</f>
        <v>43132</v>
      </c>
    </row>
    <row r="79018" spans="1:9" x14ac:dyDescent="0.25">
      <c r="A79018" t="s">
        <v>183088</v>
      </c>
      <c r="B79018" t="s">
        <v>5</v>
      </c>
      <c r="C79018" s="21" t="s">
        <v>183089</v>
      </c>
      <c r="D79018">
        <v>1</v>
      </c>
      <c r="E79018" t="s">
        <v>219326</v>
      </c>
      <c r="F79018">
        <v>3</v>
      </c>
      <c r="G79018">
        <v>96.42</v>
      </c>
      <c r="H79018" s="2" t="str">
        <f t="shared" si="1234"/>
        <v>16-Jul-2018</v>
      </c>
      <c r="I79018" s="22">
        <f>DATE(YEAR(order_payments[[#This Row],[order_purchase_date]]),MONTH(order_payments[[#This Row],[order_purchase_date]]),"01")</f>
        <v>43282</v>
      </c>
    </row>
    <row r="79019" spans="1:9" x14ac:dyDescent="0.25">
      <c r="A79019" t="s">
        <v>190688</v>
      </c>
      <c r="B79019" t="s">
        <v>5</v>
      </c>
      <c r="C79019" s="21" t="s">
        <v>190689</v>
      </c>
      <c r="D79019">
        <v>1</v>
      </c>
      <c r="E79019" t="s">
        <v>219326</v>
      </c>
      <c r="F79019">
        <v>1</v>
      </c>
      <c r="G79019">
        <v>96.47</v>
      </c>
      <c r="H79019" s="2" t="str">
        <f t="shared" si="1234"/>
        <v>23-Apr-2018</v>
      </c>
      <c r="I79019" s="22">
        <f>DATE(YEAR(order_payments[[#This Row],[order_purchase_date]]),MONTH(order_payments[[#This Row],[order_purchase_date]]),"01")</f>
        <v>43191</v>
      </c>
    </row>
    <row r="79020" spans="1:9" x14ac:dyDescent="0.25">
      <c r="A79020" t="s">
        <v>55707</v>
      </c>
      <c r="B79020" t="s">
        <v>5</v>
      </c>
      <c r="C79020" s="21" t="s">
        <v>55708</v>
      </c>
      <c r="D79020">
        <v>1</v>
      </c>
      <c r="E79020" t="s">
        <v>219326</v>
      </c>
      <c r="F79020">
        <v>3</v>
      </c>
      <c r="G79020">
        <v>171.53</v>
      </c>
      <c r="H79020" s="2" t="str">
        <f t="shared" si="1234"/>
        <v>03-Dec-2017</v>
      </c>
      <c r="I79020" s="22">
        <f>DATE(YEAR(order_payments[[#This Row],[order_purchase_date]]),MONTH(order_payments[[#This Row],[order_purchase_date]]),"01")</f>
        <v>43070</v>
      </c>
    </row>
    <row r="79021" spans="1:9" x14ac:dyDescent="0.25">
      <c r="A79021" t="s">
        <v>120578</v>
      </c>
      <c r="B79021" t="s">
        <v>5</v>
      </c>
      <c r="C79021" s="21" t="s">
        <v>120579</v>
      </c>
      <c r="D79021">
        <v>1</v>
      </c>
      <c r="E79021" t="s">
        <v>219329</v>
      </c>
      <c r="F79021">
        <v>1</v>
      </c>
      <c r="G79021">
        <v>40.28</v>
      </c>
      <c r="H79021" s="2" t="str">
        <f t="shared" si="1234"/>
        <v>26-Nov-2017</v>
      </c>
      <c r="I79021" s="22">
        <f>DATE(YEAR(order_payments[[#This Row],[order_purchase_date]]),MONTH(order_payments[[#This Row],[order_purchase_date]]),"01")</f>
        <v>43040</v>
      </c>
    </row>
    <row r="79022" spans="1:9" x14ac:dyDescent="0.25">
      <c r="A79022" t="s">
        <v>49953</v>
      </c>
      <c r="B79022" t="s">
        <v>5</v>
      </c>
      <c r="C79022" s="21" t="s">
        <v>49954</v>
      </c>
      <c r="D79022">
        <v>1</v>
      </c>
      <c r="E79022" t="s">
        <v>219327</v>
      </c>
      <c r="F79022">
        <v>1</v>
      </c>
      <c r="G79022">
        <v>164.79</v>
      </c>
      <c r="H79022" s="2" t="str">
        <f t="shared" si="1234"/>
        <v>03-Oct-2017</v>
      </c>
      <c r="I79022" s="22">
        <f>DATE(YEAR(order_payments[[#This Row],[order_purchase_date]]),MONTH(order_payments[[#This Row],[order_purchase_date]]),"01")</f>
        <v>43009</v>
      </c>
    </row>
    <row r="79023" spans="1:9" x14ac:dyDescent="0.25">
      <c r="A79023" t="s">
        <v>60916</v>
      </c>
      <c r="B79023" t="s">
        <v>5</v>
      </c>
      <c r="C79023" s="21" t="s">
        <v>60917</v>
      </c>
      <c r="D79023">
        <v>1</v>
      </c>
      <c r="E79023" t="s">
        <v>219326</v>
      </c>
      <c r="F79023">
        <v>3</v>
      </c>
      <c r="G79023">
        <v>127.92</v>
      </c>
      <c r="H79023" s="2" t="str">
        <f t="shared" si="1234"/>
        <v>23-Nov-2017</v>
      </c>
      <c r="I79023" s="22">
        <f>DATE(YEAR(order_payments[[#This Row],[order_purchase_date]]),MONTH(order_payments[[#This Row],[order_purchase_date]]),"01")</f>
        <v>43040</v>
      </c>
    </row>
    <row r="79024" spans="1:9" x14ac:dyDescent="0.25">
      <c r="A79024" t="s">
        <v>63851</v>
      </c>
      <c r="B79024" t="s">
        <v>5</v>
      </c>
      <c r="C79024" s="21" t="s">
        <v>63852</v>
      </c>
      <c r="D79024">
        <v>1</v>
      </c>
      <c r="E79024" t="s">
        <v>219327</v>
      </c>
      <c r="F79024">
        <v>1</v>
      </c>
      <c r="G79024">
        <v>164.83</v>
      </c>
      <c r="H79024" s="2" t="str">
        <f t="shared" si="1234"/>
        <v>08-Jan-2018</v>
      </c>
      <c r="I79024" s="22">
        <f>DATE(YEAR(order_payments[[#This Row],[order_purchase_date]]),MONTH(order_payments[[#This Row],[order_purchase_date]]),"01")</f>
        <v>43101</v>
      </c>
    </row>
    <row r="79025" spans="1:9" x14ac:dyDescent="0.25">
      <c r="A79025" t="s">
        <v>18318</v>
      </c>
      <c r="B79025" t="s">
        <v>5</v>
      </c>
      <c r="C79025" s="21" t="s">
        <v>18319</v>
      </c>
      <c r="D79025">
        <v>1</v>
      </c>
      <c r="E79025" t="s">
        <v>219326</v>
      </c>
      <c r="F79025">
        <v>3</v>
      </c>
      <c r="G79025">
        <v>58.59</v>
      </c>
      <c r="H79025" s="2" t="str">
        <f t="shared" si="1234"/>
        <v>08-Oct-2017</v>
      </c>
      <c r="I79025" s="22">
        <f>DATE(YEAR(order_payments[[#This Row],[order_purchase_date]]),MONTH(order_payments[[#This Row],[order_purchase_date]]),"01")</f>
        <v>43009</v>
      </c>
    </row>
    <row r="79026" spans="1:9" x14ac:dyDescent="0.25">
      <c r="A79026" t="s">
        <v>95524</v>
      </c>
      <c r="B79026" t="s">
        <v>5</v>
      </c>
      <c r="C79026" s="21" t="s">
        <v>95525</v>
      </c>
      <c r="D79026">
        <v>1</v>
      </c>
      <c r="E79026" t="s">
        <v>219326</v>
      </c>
      <c r="F79026">
        <v>2</v>
      </c>
      <c r="G79026">
        <v>142.91999999999999</v>
      </c>
      <c r="H79026" s="2" t="str">
        <f t="shared" si="1234"/>
        <v>01-Dec-2017</v>
      </c>
      <c r="I79026" s="22">
        <f>DATE(YEAR(order_payments[[#This Row],[order_purchase_date]]),MONTH(order_payments[[#This Row],[order_purchase_date]]),"01")</f>
        <v>43070</v>
      </c>
    </row>
    <row r="79027" spans="1:9" x14ac:dyDescent="0.25">
      <c r="A79027" t="s">
        <v>73821</v>
      </c>
      <c r="B79027" t="s">
        <v>5</v>
      </c>
      <c r="C79027" s="21" t="s">
        <v>73822</v>
      </c>
      <c r="D79027">
        <v>1</v>
      </c>
      <c r="E79027" t="s">
        <v>219327</v>
      </c>
      <c r="F79027">
        <v>1</v>
      </c>
      <c r="G79027">
        <v>35</v>
      </c>
      <c r="H79027" s="2" t="str">
        <f t="shared" si="1234"/>
        <v>24-Jul-2017</v>
      </c>
      <c r="I79027" s="22">
        <f>DATE(YEAR(order_payments[[#This Row],[order_purchase_date]]),MONTH(order_payments[[#This Row],[order_purchase_date]]),"01")</f>
        <v>42917</v>
      </c>
    </row>
    <row r="79028" spans="1:9" x14ac:dyDescent="0.25">
      <c r="A79028" t="s">
        <v>175793</v>
      </c>
      <c r="B79028" t="s">
        <v>5</v>
      </c>
      <c r="C79028" s="21" t="s">
        <v>175794</v>
      </c>
      <c r="D79028">
        <v>1</v>
      </c>
      <c r="E79028" t="s">
        <v>219326</v>
      </c>
      <c r="F79028">
        <v>1</v>
      </c>
      <c r="G79028">
        <v>71.44</v>
      </c>
      <c r="H79028" s="2" t="str">
        <f t="shared" si="1234"/>
        <v>04-Jul-2018</v>
      </c>
      <c r="I79028" s="22">
        <f>DATE(YEAR(order_payments[[#This Row],[order_purchase_date]]),MONTH(order_payments[[#This Row],[order_purchase_date]]),"01")</f>
        <v>43282</v>
      </c>
    </row>
    <row r="79029" spans="1:9" x14ac:dyDescent="0.25">
      <c r="A79029" t="s">
        <v>15514</v>
      </c>
      <c r="B79029" t="s">
        <v>5</v>
      </c>
      <c r="C79029" s="21" t="s">
        <v>15515</v>
      </c>
      <c r="D79029">
        <v>1</v>
      </c>
      <c r="E79029" t="s">
        <v>219327</v>
      </c>
      <c r="F79029">
        <v>1</v>
      </c>
      <c r="G79029">
        <v>45.3</v>
      </c>
      <c r="H79029" s="2" t="str">
        <f t="shared" si="1234"/>
        <v>09-Aug-2018</v>
      </c>
      <c r="I79029" s="22">
        <f>DATE(YEAR(order_payments[[#This Row],[order_purchase_date]]),MONTH(order_payments[[#This Row],[order_purchase_date]]),"01")</f>
        <v>43313</v>
      </c>
    </row>
    <row r="79030" spans="1:9" x14ac:dyDescent="0.25">
      <c r="A79030" t="s">
        <v>59990</v>
      </c>
      <c r="B79030" t="s">
        <v>5</v>
      </c>
      <c r="C79030" s="21" t="s">
        <v>59991</v>
      </c>
      <c r="D79030">
        <v>1</v>
      </c>
      <c r="E79030" t="s">
        <v>219326</v>
      </c>
      <c r="F79030">
        <v>1</v>
      </c>
      <c r="G79030">
        <v>40.17</v>
      </c>
      <c r="H79030" s="2" t="str">
        <f t="shared" si="1234"/>
        <v>16-Aug-2018</v>
      </c>
      <c r="I79030" s="22">
        <f>DATE(YEAR(order_payments[[#This Row],[order_purchase_date]]),MONTH(order_payments[[#This Row],[order_purchase_date]]),"01")</f>
        <v>43313</v>
      </c>
    </row>
    <row r="79031" spans="1:9" x14ac:dyDescent="0.25">
      <c r="A79031" t="s">
        <v>170550</v>
      </c>
      <c r="B79031" t="s">
        <v>5</v>
      </c>
      <c r="C79031" s="21" t="s">
        <v>170551</v>
      </c>
      <c r="D79031">
        <v>1</v>
      </c>
      <c r="E79031" t="s">
        <v>219326</v>
      </c>
      <c r="F79031">
        <v>4</v>
      </c>
      <c r="G79031">
        <v>49.01</v>
      </c>
      <c r="H79031" s="2" t="str">
        <f t="shared" si="1234"/>
        <v>14-Jan-2017</v>
      </c>
      <c r="I79031" s="22">
        <f>DATE(YEAR(order_payments[[#This Row],[order_purchase_date]]),MONTH(order_payments[[#This Row],[order_purchase_date]]),"01")</f>
        <v>42736</v>
      </c>
    </row>
    <row r="79032" spans="1:9" x14ac:dyDescent="0.25">
      <c r="A79032" t="s">
        <v>133552</v>
      </c>
      <c r="B79032" t="s">
        <v>5</v>
      </c>
      <c r="C79032" s="21" t="s">
        <v>133553</v>
      </c>
      <c r="D79032">
        <v>1</v>
      </c>
      <c r="E79032" t="s">
        <v>219326</v>
      </c>
      <c r="F79032">
        <v>1</v>
      </c>
      <c r="G79032">
        <v>47.88</v>
      </c>
      <c r="H79032" s="2" t="str">
        <f t="shared" si="1234"/>
        <v>08-Mar-2018</v>
      </c>
      <c r="I79032" s="22">
        <f>DATE(YEAR(order_payments[[#This Row],[order_purchase_date]]),MONTH(order_payments[[#This Row],[order_purchase_date]]),"01")</f>
        <v>43160</v>
      </c>
    </row>
    <row r="79033" spans="1:9" x14ac:dyDescent="0.25">
      <c r="A79033" t="s">
        <v>80200</v>
      </c>
      <c r="B79033" t="s">
        <v>5</v>
      </c>
      <c r="C79033" s="21" t="s">
        <v>80201</v>
      </c>
      <c r="D79033">
        <v>1</v>
      </c>
      <c r="E79033" t="s">
        <v>219326</v>
      </c>
      <c r="F79033">
        <v>3</v>
      </c>
      <c r="G79033">
        <v>55.09</v>
      </c>
      <c r="H79033" s="2" t="str">
        <f t="shared" si="1234"/>
        <v>14-Jun-2017</v>
      </c>
      <c r="I79033" s="22">
        <f>DATE(YEAR(order_payments[[#This Row],[order_purchase_date]]),MONTH(order_payments[[#This Row],[order_purchase_date]]),"01")</f>
        <v>42887</v>
      </c>
    </row>
    <row r="79034" spans="1:9" x14ac:dyDescent="0.25">
      <c r="A79034" t="s">
        <v>178910</v>
      </c>
      <c r="B79034" t="s">
        <v>5</v>
      </c>
      <c r="C79034" s="21" t="s">
        <v>178911</v>
      </c>
      <c r="D79034">
        <v>1</v>
      </c>
      <c r="E79034" t="s">
        <v>219326</v>
      </c>
      <c r="F79034">
        <v>1</v>
      </c>
      <c r="G79034">
        <v>148.06</v>
      </c>
      <c r="H79034" s="2" t="str">
        <f t="shared" si="1234"/>
        <v>24-Nov-2017</v>
      </c>
      <c r="I79034" s="22">
        <f>DATE(YEAR(order_payments[[#This Row],[order_purchase_date]]),MONTH(order_payments[[#This Row],[order_purchase_date]]),"01")</f>
        <v>43040</v>
      </c>
    </row>
    <row r="79035" spans="1:9" x14ac:dyDescent="0.25">
      <c r="A79035" t="s">
        <v>2918</v>
      </c>
      <c r="B79035" t="s">
        <v>5</v>
      </c>
      <c r="C79035" s="21" t="s">
        <v>2919</v>
      </c>
      <c r="D79035">
        <v>1</v>
      </c>
      <c r="E79035" t="s">
        <v>219327</v>
      </c>
      <c r="F79035">
        <v>1</v>
      </c>
      <c r="G79035">
        <v>145.56</v>
      </c>
      <c r="H79035" s="2" t="str">
        <f t="shared" si="1234"/>
        <v>23-Feb-2018</v>
      </c>
      <c r="I79035" s="22">
        <f>DATE(YEAR(order_payments[[#This Row],[order_purchase_date]]),MONTH(order_payments[[#This Row],[order_purchase_date]]),"01")</f>
        <v>43132</v>
      </c>
    </row>
    <row r="79036" spans="1:9" x14ac:dyDescent="0.25">
      <c r="A79036" t="s">
        <v>51322</v>
      </c>
      <c r="B79036" t="s">
        <v>5</v>
      </c>
      <c r="C79036" s="21" t="s">
        <v>51323</v>
      </c>
      <c r="D79036">
        <v>1</v>
      </c>
      <c r="E79036" t="s">
        <v>219326</v>
      </c>
      <c r="F79036">
        <v>3</v>
      </c>
      <c r="G79036">
        <v>66.94</v>
      </c>
      <c r="H79036" s="2" t="str">
        <f t="shared" si="1234"/>
        <v>12-Aug-2018</v>
      </c>
      <c r="I79036" s="22">
        <f>DATE(YEAR(order_payments[[#This Row],[order_purchase_date]]),MONTH(order_payments[[#This Row],[order_purchase_date]]),"01")</f>
        <v>43313</v>
      </c>
    </row>
    <row r="79037" spans="1:9" x14ac:dyDescent="0.25">
      <c r="A79037" t="s">
        <v>22214</v>
      </c>
      <c r="B79037" t="s">
        <v>5</v>
      </c>
      <c r="C79037" s="21" t="s">
        <v>22215</v>
      </c>
      <c r="D79037">
        <v>1</v>
      </c>
      <c r="E79037" t="s">
        <v>219326</v>
      </c>
      <c r="F79037">
        <v>1</v>
      </c>
      <c r="G79037">
        <v>99</v>
      </c>
      <c r="H79037" s="2" t="str">
        <f t="shared" si="1234"/>
        <v>25-Jan-2018</v>
      </c>
      <c r="I79037" s="22">
        <f>DATE(YEAR(order_payments[[#This Row],[order_purchase_date]]),MONTH(order_payments[[#This Row],[order_purchase_date]]),"01")</f>
        <v>43101</v>
      </c>
    </row>
    <row r="79038" spans="1:9" x14ac:dyDescent="0.25">
      <c r="A79038" t="s">
        <v>103672</v>
      </c>
      <c r="B79038" t="s">
        <v>5</v>
      </c>
      <c r="C79038" s="21" t="s">
        <v>103673</v>
      </c>
      <c r="D79038">
        <v>1</v>
      </c>
      <c r="E79038" t="s">
        <v>219326</v>
      </c>
      <c r="F79038">
        <v>2</v>
      </c>
      <c r="G79038">
        <v>110.33</v>
      </c>
      <c r="H79038" s="2" t="str">
        <f t="shared" si="1234"/>
        <v>06-Apr-2018</v>
      </c>
      <c r="I79038" s="22">
        <f>DATE(YEAR(order_payments[[#This Row],[order_purchase_date]]),MONTH(order_payments[[#This Row],[order_purchase_date]]),"01")</f>
        <v>43191</v>
      </c>
    </row>
    <row r="79039" spans="1:9" x14ac:dyDescent="0.25">
      <c r="A79039" t="s">
        <v>180601</v>
      </c>
      <c r="B79039" t="s">
        <v>5</v>
      </c>
      <c r="C79039" s="21" t="s">
        <v>180602</v>
      </c>
      <c r="D79039">
        <v>1</v>
      </c>
      <c r="E79039" t="s">
        <v>219326</v>
      </c>
      <c r="F79039">
        <v>6</v>
      </c>
      <c r="G79039">
        <v>93.66</v>
      </c>
      <c r="H79039" s="2" t="str">
        <f t="shared" si="1234"/>
        <v>02-May-2017</v>
      </c>
      <c r="I79039" s="22">
        <f>DATE(YEAR(order_payments[[#This Row],[order_purchase_date]]),MONTH(order_payments[[#This Row],[order_purchase_date]]),"01")</f>
        <v>42856</v>
      </c>
    </row>
    <row r="79040" spans="1:9" x14ac:dyDescent="0.25">
      <c r="A79040" t="s">
        <v>197661</v>
      </c>
      <c r="B79040" t="s">
        <v>5</v>
      </c>
      <c r="C79040" s="21" t="s">
        <v>197662</v>
      </c>
      <c r="D79040">
        <v>1</v>
      </c>
      <c r="E79040" t="s">
        <v>219326</v>
      </c>
      <c r="F79040">
        <v>2</v>
      </c>
      <c r="G79040">
        <v>28.88</v>
      </c>
      <c r="H79040" s="2" t="str">
        <f t="shared" si="1234"/>
        <v>18-Apr-2018</v>
      </c>
      <c r="I79040" s="22">
        <f>DATE(YEAR(order_payments[[#This Row],[order_purchase_date]]),MONTH(order_payments[[#This Row],[order_purchase_date]]),"01")</f>
        <v>43191</v>
      </c>
    </row>
    <row r="79041" spans="1:9" x14ac:dyDescent="0.25">
      <c r="A79041" t="s">
        <v>148348</v>
      </c>
      <c r="B79041" t="s">
        <v>5</v>
      </c>
      <c r="C79041" s="21" t="s">
        <v>148349</v>
      </c>
      <c r="D79041">
        <v>1</v>
      </c>
      <c r="E79041" t="s">
        <v>219326</v>
      </c>
      <c r="F79041">
        <v>2</v>
      </c>
      <c r="G79041">
        <v>145.32</v>
      </c>
      <c r="H79041" s="2" t="str">
        <f t="shared" si="1234"/>
        <v>06-Oct-2017</v>
      </c>
      <c r="I79041" s="22">
        <f>DATE(YEAR(order_payments[[#This Row],[order_purchase_date]]),MONTH(order_payments[[#This Row],[order_purchase_date]]),"01")</f>
        <v>43009</v>
      </c>
    </row>
    <row r="79042" spans="1:9" x14ac:dyDescent="0.25">
      <c r="A79042" t="s">
        <v>176472</v>
      </c>
      <c r="B79042" t="s">
        <v>5</v>
      </c>
      <c r="C79042" s="21" t="s">
        <v>176474</v>
      </c>
      <c r="D79042">
        <v>1</v>
      </c>
      <c r="E79042" t="s">
        <v>219326</v>
      </c>
      <c r="F79042">
        <v>8</v>
      </c>
      <c r="G79042">
        <v>625.78</v>
      </c>
      <c r="H79042" s="2" t="str">
        <f t="shared" si="1234"/>
        <v>20-Jul-2018</v>
      </c>
      <c r="I79042" s="22">
        <f>DATE(YEAR(order_payments[[#This Row],[order_purchase_date]]),MONTH(order_payments[[#This Row],[order_purchase_date]]),"01")</f>
        <v>43282</v>
      </c>
    </row>
    <row r="79043" spans="1:9" x14ac:dyDescent="0.25">
      <c r="A79043" t="s">
        <v>23278</v>
      </c>
      <c r="B79043" t="s">
        <v>5</v>
      </c>
      <c r="C79043" s="21" t="s">
        <v>23279</v>
      </c>
      <c r="D79043">
        <v>1</v>
      </c>
      <c r="E79043" t="s">
        <v>219326</v>
      </c>
      <c r="F79043">
        <v>3</v>
      </c>
      <c r="G79043">
        <v>76.19</v>
      </c>
      <c r="H79043" s="2" t="str">
        <f t="shared" ref="H79043:H79106" si="1235">TEXT(C79043,"DD-MMM-YYYY")</f>
        <v>20-Dec-2017</v>
      </c>
      <c r="I79043" s="22">
        <f>DATE(YEAR(order_payments[[#This Row],[order_purchase_date]]),MONTH(order_payments[[#This Row],[order_purchase_date]]),"01")</f>
        <v>43070</v>
      </c>
    </row>
    <row r="79044" spans="1:9" x14ac:dyDescent="0.25">
      <c r="A79044" t="s">
        <v>99527</v>
      </c>
      <c r="B79044" t="s">
        <v>5</v>
      </c>
      <c r="C79044" s="21" t="s">
        <v>99528</v>
      </c>
      <c r="D79044">
        <v>1</v>
      </c>
      <c r="E79044" t="s">
        <v>219326</v>
      </c>
      <c r="F79044">
        <v>1</v>
      </c>
      <c r="G79044">
        <v>9.23</v>
      </c>
      <c r="H79044" s="2" t="str">
        <f t="shared" si="1235"/>
        <v>21-Jul-2018</v>
      </c>
      <c r="I79044" s="22">
        <f>DATE(YEAR(order_payments[[#This Row],[order_purchase_date]]),MONTH(order_payments[[#This Row],[order_purchase_date]]),"01")</f>
        <v>43282</v>
      </c>
    </row>
    <row r="79045" spans="1:9" x14ac:dyDescent="0.25">
      <c r="A79045" t="s">
        <v>99527</v>
      </c>
      <c r="B79045" t="s">
        <v>5</v>
      </c>
      <c r="C79045" s="21" t="s">
        <v>99528</v>
      </c>
      <c r="D79045">
        <v>2</v>
      </c>
      <c r="E79045" t="s">
        <v>219328</v>
      </c>
      <c r="F79045">
        <v>1</v>
      </c>
      <c r="G79045">
        <v>26.99</v>
      </c>
      <c r="H79045" s="2" t="str">
        <f t="shared" si="1235"/>
        <v>21-Jul-2018</v>
      </c>
      <c r="I79045" s="22">
        <f>DATE(YEAR(order_payments[[#This Row],[order_purchase_date]]),MONTH(order_payments[[#This Row],[order_purchase_date]]),"01")</f>
        <v>43282</v>
      </c>
    </row>
    <row r="79046" spans="1:9" x14ac:dyDescent="0.25">
      <c r="A79046" t="s">
        <v>148832</v>
      </c>
      <c r="B79046" t="s">
        <v>5</v>
      </c>
      <c r="C79046" s="21" t="s">
        <v>148833</v>
      </c>
      <c r="D79046">
        <v>1</v>
      </c>
      <c r="E79046" t="s">
        <v>219326</v>
      </c>
      <c r="F79046">
        <v>3</v>
      </c>
      <c r="G79046">
        <v>185.61</v>
      </c>
      <c r="H79046" s="2" t="str">
        <f t="shared" si="1235"/>
        <v>13-Feb-2017</v>
      </c>
      <c r="I79046" s="22">
        <f>DATE(YEAR(order_payments[[#This Row],[order_purchase_date]]),MONTH(order_payments[[#This Row],[order_purchase_date]]),"01")</f>
        <v>42767</v>
      </c>
    </row>
    <row r="79047" spans="1:9" x14ac:dyDescent="0.25">
      <c r="A79047" t="s">
        <v>134988</v>
      </c>
      <c r="B79047" t="s">
        <v>5</v>
      </c>
      <c r="C79047" s="21" t="s">
        <v>134989</v>
      </c>
      <c r="D79047">
        <v>1</v>
      </c>
      <c r="E79047" t="s">
        <v>219326</v>
      </c>
      <c r="F79047">
        <v>2</v>
      </c>
      <c r="G79047">
        <v>24.17</v>
      </c>
      <c r="H79047" s="2" t="str">
        <f t="shared" si="1235"/>
        <v>24-Jul-2017</v>
      </c>
      <c r="I79047" s="22">
        <f>DATE(YEAR(order_payments[[#This Row],[order_purchase_date]]),MONTH(order_payments[[#This Row],[order_purchase_date]]),"01")</f>
        <v>42917</v>
      </c>
    </row>
    <row r="79048" spans="1:9" x14ac:dyDescent="0.25">
      <c r="A79048" t="s">
        <v>126423</v>
      </c>
      <c r="B79048" t="s">
        <v>5</v>
      </c>
      <c r="C79048" s="21" t="s">
        <v>126424</v>
      </c>
      <c r="D79048">
        <v>1</v>
      </c>
      <c r="E79048" t="s">
        <v>219327</v>
      </c>
      <c r="F79048">
        <v>1</v>
      </c>
      <c r="G79048">
        <v>56.69</v>
      </c>
      <c r="H79048" s="2" t="str">
        <f t="shared" si="1235"/>
        <v>21-Nov-2017</v>
      </c>
      <c r="I79048" s="22">
        <f>DATE(YEAR(order_payments[[#This Row],[order_purchase_date]]),MONTH(order_payments[[#This Row],[order_purchase_date]]),"01")</f>
        <v>43040</v>
      </c>
    </row>
    <row r="79049" spans="1:9" x14ac:dyDescent="0.25">
      <c r="A79049" t="s">
        <v>48410</v>
      </c>
      <c r="B79049" t="s">
        <v>5</v>
      </c>
      <c r="C79049" s="21" t="s">
        <v>48412</v>
      </c>
      <c r="D79049">
        <v>1</v>
      </c>
      <c r="E79049" t="s">
        <v>219326</v>
      </c>
      <c r="F79049">
        <v>1</v>
      </c>
      <c r="G79049">
        <v>83.15</v>
      </c>
      <c r="H79049" s="2" t="str">
        <f t="shared" si="1235"/>
        <v>02-Mar-2018</v>
      </c>
      <c r="I79049" s="22">
        <f>DATE(YEAR(order_payments[[#This Row],[order_purchase_date]]),MONTH(order_payments[[#This Row],[order_purchase_date]]),"01")</f>
        <v>43160</v>
      </c>
    </row>
    <row r="79050" spans="1:9" x14ac:dyDescent="0.25">
      <c r="A79050" t="s">
        <v>181966</v>
      </c>
      <c r="B79050" t="s">
        <v>5</v>
      </c>
      <c r="C79050" s="21" t="s">
        <v>181967</v>
      </c>
      <c r="D79050">
        <v>1</v>
      </c>
      <c r="E79050" t="s">
        <v>219326</v>
      </c>
      <c r="F79050">
        <v>3</v>
      </c>
      <c r="G79050">
        <v>162.71</v>
      </c>
      <c r="H79050" s="2" t="str">
        <f t="shared" si="1235"/>
        <v>18-Mar-2017</v>
      </c>
      <c r="I79050" s="22">
        <f>DATE(YEAR(order_payments[[#This Row],[order_purchase_date]]),MONTH(order_payments[[#This Row],[order_purchase_date]]),"01")</f>
        <v>42795</v>
      </c>
    </row>
    <row r="79051" spans="1:9" x14ac:dyDescent="0.25">
      <c r="A79051" t="s">
        <v>91186</v>
      </c>
      <c r="B79051" t="s">
        <v>5</v>
      </c>
      <c r="C79051" s="21" t="s">
        <v>91187</v>
      </c>
      <c r="D79051">
        <v>1</v>
      </c>
      <c r="E79051" t="s">
        <v>219326</v>
      </c>
      <c r="F79051">
        <v>1</v>
      </c>
      <c r="G79051">
        <v>136.97</v>
      </c>
      <c r="H79051" s="2" t="str">
        <f t="shared" si="1235"/>
        <v>28-Jun-2018</v>
      </c>
      <c r="I79051" s="22">
        <f>DATE(YEAR(order_payments[[#This Row],[order_purchase_date]]),MONTH(order_payments[[#This Row],[order_purchase_date]]),"01")</f>
        <v>43252</v>
      </c>
    </row>
    <row r="79052" spans="1:9" x14ac:dyDescent="0.25">
      <c r="A79052" t="s">
        <v>106283</v>
      </c>
      <c r="B79052" t="s">
        <v>5</v>
      </c>
      <c r="C79052" s="21" t="s">
        <v>106284</v>
      </c>
      <c r="D79052">
        <v>1</v>
      </c>
      <c r="E79052" t="s">
        <v>219326</v>
      </c>
      <c r="F79052">
        <v>3</v>
      </c>
      <c r="G79052">
        <v>70.42</v>
      </c>
      <c r="H79052" s="2" t="str">
        <f t="shared" si="1235"/>
        <v>02-Aug-2018</v>
      </c>
      <c r="I79052" s="22">
        <f>DATE(YEAR(order_payments[[#This Row],[order_purchase_date]]),MONTH(order_payments[[#This Row],[order_purchase_date]]),"01")</f>
        <v>43313</v>
      </c>
    </row>
    <row r="79053" spans="1:9" x14ac:dyDescent="0.25">
      <c r="A79053" t="s">
        <v>16081</v>
      </c>
      <c r="B79053" t="s">
        <v>5</v>
      </c>
      <c r="C79053" s="21" t="s">
        <v>16082</v>
      </c>
      <c r="D79053">
        <v>1</v>
      </c>
      <c r="E79053" t="s">
        <v>219329</v>
      </c>
      <c r="F79053">
        <v>1</v>
      </c>
      <c r="G79053">
        <v>59.73</v>
      </c>
      <c r="H79053" s="2" t="str">
        <f t="shared" si="1235"/>
        <v>08-Jan-2018</v>
      </c>
      <c r="I79053" s="22">
        <f>DATE(YEAR(order_payments[[#This Row],[order_purchase_date]]),MONTH(order_payments[[#This Row],[order_purchase_date]]),"01")</f>
        <v>43101</v>
      </c>
    </row>
    <row r="79054" spans="1:9" x14ac:dyDescent="0.25">
      <c r="A79054" t="s">
        <v>156022</v>
      </c>
      <c r="B79054" t="s">
        <v>5</v>
      </c>
      <c r="C79054" s="21" t="s">
        <v>156023</v>
      </c>
      <c r="D79054">
        <v>1</v>
      </c>
      <c r="E79054" t="s">
        <v>219326</v>
      </c>
      <c r="F79054">
        <v>5</v>
      </c>
      <c r="G79054">
        <v>108</v>
      </c>
      <c r="H79054" s="2" t="str">
        <f t="shared" si="1235"/>
        <v>09-Feb-2018</v>
      </c>
      <c r="I79054" s="22">
        <f>DATE(YEAR(order_payments[[#This Row],[order_purchase_date]]),MONTH(order_payments[[#This Row],[order_purchase_date]]),"01")</f>
        <v>43132</v>
      </c>
    </row>
    <row r="79055" spans="1:9" x14ac:dyDescent="0.25">
      <c r="A79055" t="s">
        <v>23800</v>
      </c>
      <c r="B79055" t="s">
        <v>5</v>
      </c>
      <c r="C79055" s="21" t="s">
        <v>23801</v>
      </c>
      <c r="D79055">
        <v>1</v>
      </c>
      <c r="E79055" t="s">
        <v>219326</v>
      </c>
      <c r="F79055">
        <v>1</v>
      </c>
      <c r="G79055">
        <v>122.43</v>
      </c>
      <c r="H79055" s="2" t="str">
        <f t="shared" si="1235"/>
        <v>24-Jun-2018</v>
      </c>
      <c r="I79055" s="22">
        <f>DATE(YEAR(order_payments[[#This Row],[order_purchase_date]]),MONTH(order_payments[[#This Row],[order_purchase_date]]),"01")</f>
        <v>43252</v>
      </c>
    </row>
    <row r="79056" spans="1:9" x14ac:dyDescent="0.25">
      <c r="A79056" t="s">
        <v>123622</v>
      </c>
      <c r="B79056" t="s">
        <v>5</v>
      </c>
      <c r="C79056" s="21" t="s">
        <v>123623</v>
      </c>
      <c r="D79056">
        <v>1</v>
      </c>
      <c r="E79056" t="s">
        <v>219326</v>
      </c>
      <c r="F79056">
        <v>1</v>
      </c>
      <c r="G79056">
        <v>73.56</v>
      </c>
      <c r="H79056" s="2" t="str">
        <f t="shared" si="1235"/>
        <v>03-Jul-2018</v>
      </c>
      <c r="I79056" s="22">
        <f>DATE(YEAR(order_payments[[#This Row],[order_purchase_date]]),MONTH(order_payments[[#This Row],[order_purchase_date]]),"01")</f>
        <v>43282</v>
      </c>
    </row>
    <row r="79057" spans="1:9" x14ac:dyDescent="0.25">
      <c r="A79057" t="s">
        <v>123622</v>
      </c>
      <c r="B79057" t="s">
        <v>5</v>
      </c>
      <c r="C79057" s="21" t="s">
        <v>123623</v>
      </c>
      <c r="D79057">
        <v>2</v>
      </c>
      <c r="E79057" t="s">
        <v>219328</v>
      </c>
      <c r="F79057">
        <v>1</v>
      </c>
      <c r="G79057">
        <v>60</v>
      </c>
      <c r="H79057" s="2" t="str">
        <f t="shared" si="1235"/>
        <v>03-Jul-2018</v>
      </c>
      <c r="I79057" s="22">
        <f>DATE(YEAR(order_payments[[#This Row],[order_purchase_date]]),MONTH(order_payments[[#This Row],[order_purchase_date]]),"01")</f>
        <v>43282</v>
      </c>
    </row>
    <row r="79058" spans="1:9" x14ac:dyDescent="0.25">
      <c r="A79058" t="s">
        <v>189916</v>
      </c>
      <c r="B79058" t="s">
        <v>5</v>
      </c>
      <c r="C79058" s="21" t="s">
        <v>189917</v>
      </c>
      <c r="D79058">
        <v>1</v>
      </c>
      <c r="E79058" t="s">
        <v>219326</v>
      </c>
      <c r="F79058">
        <v>1</v>
      </c>
      <c r="G79058">
        <v>82.22</v>
      </c>
      <c r="H79058" s="2" t="str">
        <f t="shared" si="1235"/>
        <v>09-Feb-2018</v>
      </c>
      <c r="I79058" s="22">
        <f>DATE(YEAR(order_payments[[#This Row],[order_purchase_date]]),MONTH(order_payments[[#This Row],[order_purchase_date]]),"01")</f>
        <v>43132</v>
      </c>
    </row>
    <row r="79059" spans="1:9" x14ac:dyDescent="0.25">
      <c r="A79059" t="s">
        <v>99922</v>
      </c>
      <c r="B79059" t="s">
        <v>5</v>
      </c>
      <c r="C79059" s="21" t="s">
        <v>99923</v>
      </c>
      <c r="D79059">
        <v>1</v>
      </c>
      <c r="E79059" t="s">
        <v>219326</v>
      </c>
      <c r="F79059">
        <v>2</v>
      </c>
      <c r="G79059">
        <v>81.34</v>
      </c>
      <c r="H79059" s="2" t="str">
        <f t="shared" si="1235"/>
        <v>29-Jun-2018</v>
      </c>
      <c r="I79059" s="22">
        <f>DATE(YEAR(order_payments[[#This Row],[order_purchase_date]]),MONTH(order_payments[[#This Row],[order_purchase_date]]),"01")</f>
        <v>43252</v>
      </c>
    </row>
    <row r="79060" spans="1:9" x14ac:dyDescent="0.25">
      <c r="A79060" t="s">
        <v>9032</v>
      </c>
      <c r="B79060" t="s">
        <v>5</v>
      </c>
      <c r="C79060" s="21" t="s">
        <v>9033</v>
      </c>
      <c r="D79060">
        <v>1</v>
      </c>
      <c r="E79060" t="s">
        <v>219326</v>
      </c>
      <c r="F79060">
        <v>1</v>
      </c>
      <c r="G79060">
        <v>41.96</v>
      </c>
      <c r="H79060" s="2" t="str">
        <f t="shared" si="1235"/>
        <v>21-Mar-2018</v>
      </c>
      <c r="I79060" s="22">
        <f>DATE(YEAR(order_payments[[#This Row],[order_purchase_date]]),MONTH(order_payments[[#This Row],[order_purchase_date]]),"01")</f>
        <v>43160</v>
      </c>
    </row>
    <row r="79061" spans="1:9" x14ac:dyDescent="0.25">
      <c r="A79061" t="s">
        <v>36761</v>
      </c>
      <c r="B79061" t="s">
        <v>5</v>
      </c>
      <c r="C79061" s="21" t="s">
        <v>36762</v>
      </c>
      <c r="D79061">
        <v>1</v>
      </c>
      <c r="E79061" t="s">
        <v>219326</v>
      </c>
      <c r="F79061">
        <v>2</v>
      </c>
      <c r="G79061">
        <v>88.48</v>
      </c>
      <c r="H79061" s="2" t="str">
        <f t="shared" si="1235"/>
        <v>31-Jul-2017</v>
      </c>
      <c r="I79061" s="22">
        <f>DATE(YEAR(order_payments[[#This Row],[order_purchase_date]]),MONTH(order_payments[[#This Row],[order_purchase_date]]),"01")</f>
        <v>42917</v>
      </c>
    </row>
    <row r="79062" spans="1:9" x14ac:dyDescent="0.25">
      <c r="A79062" t="s">
        <v>43881</v>
      </c>
      <c r="B79062" t="s">
        <v>5</v>
      </c>
      <c r="C79062" s="21" t="s">
        <v>43882</v>
      </c>
      <c r="D79062">
        <v>1</v>
      </c>
      <c r="E79062" t="s">
        <v>219327</v>
      </c>
      <c r="F79062">
        <v>1</v>
      </c>
      <c r="G79062">
        <v>77.03</v>
      </c>
      <c r="H79062" s="2" t="str">
        <f t="shared" si="1235"/>
        <v>19-Apr-2018</v>
      </c>
      <c r="I79062" s="22">
        <f>DATE(YEAR(order_payments[[#This Row],[order_purchase_date]]),MONTH(order_payments[[#This Row],[order_purchase_date]]),"01")</f>
        <v>43191</v>
      </c>
    </row>
    <row r="79063" spans="1:9" x14ac:dyDescent="0.25">
      <c r="A79063" t="s">
        <v>88844</v>
      </c>
      <c r="B79063" t="s">
        <v>5</v>
      </c>
      <c r="C79063" s="21" t="s">
        <v>88845</v>
      </c>
      <c r="D79063">
        <v>1</v>
      </c>
      <c r="E79063" t="s">
        <v>219326</v>
      </c>
      <c r="F79063">
        <v>3</v>
      </c>
      <c r="G79063">
        <v>220.29</v>
      </c>
      <c r="H79063" s="2" t="str">
        <f t="shared" si="1235"/>
        <v>22-Sep-2017</v>
      </c>
      <c r="I79063" s="22">
        <f>DATE(YEAR(order_payments[[#This Row],[order_purchase_date]]),MONTH(order_payments[[#This Row],[order_purchase_date]]),"01")</f>
        <v>42979</v>
      </c>
    </row>
    <row r="79064" spans="1:9" x14ac:dyDescent="0.25">
      <c r="A79064" t="s">
        <v>119993</v>
      </c>
      <c r="B79064" t="s">
        <v>5</v>
      </c>
      <c r="C79064" s="21" t="s">
        <v>119994</v>
      </c>
      <c r="D79064">
        <v>1</v>
      </c>
      <c r="E79064" t="s">
        <v>219326</v>
      </c>
      <c r="F79064">
        <v>6</v>
      </c>
      <c r="G79064">
        <v>197.98</v>
      </c>
      <c r="H79064" s="2" t="str">
        <f t="shared" si="1235"/>
        <v>07-Jun-2018</v>
      </c>
      <c r="I79064" s="22">
        <f>DATE(YEAR(order_payments[[#This Row],[order_purchase_date]]),MONTH(order_payments[[#This Row],[order_purchase_date]]),"01")</f>
        <v>43252</v>
      </c>
    </row>
    <row r="79065" spans="1:9" x14ac:dyDescent="0.25">
      <c r="A79065" t="s">
        <v>94152</v>
      </c>
      <c r="B79065" t="s">
        <v>5</v>
      </c>
      <c r="C79065" s="21" t="s">
        <v>94153</v>
      </c>
      <c r="D79065">
        <v>1</v>
      </c>
      <c r="E79065" t="s">
        <v>219327</v>
      </c>
      <c r="F79065">
        <v>1</v>
      </c>
      <c r="G79065">
        <v>65.709999999999994</v>
      </c>
      <c r="H79065" s="2" t="str">
        <f t="shared" si="1235"/>
        <v>28-Feb-2018</v>
      </c>
      <c r="I79065" s="22">
        <f>DATE(YEAR(order_payments[[#This Row],[order_purchase_date]]),MONTH(order_payments[[#This Row],[order_purchase_date]]),"01")</f>
        <v>43132</v>
      </c>
    </row>
    <row r="79066" spans="1:9" x14ac:dyDescent="0.25">
      <c r="A79066" t="s">
        <v>157116</v>
      </c>
      <c r="B79066" t="s">
        <v>5</v>
      </c>
      <c r="C79066" s="21" t="s">
        <v>157117</v>
      </c>
      <c r="D79066">
        <v>1</v>
      </c>
      <c r="E79066" t="s">
        <v>219326</v>
      </c>
      <c r="F79066">
        <v>8</v>
      </c>
      <c r="G79066">
        <v>398.42</v>
      </c>
      <c r="H79066" s="2" t="str">
        <f t="shared" si="1235"/>
        <v>29-Jan-2018</v>
      </c>
      <c r="I79066" s="22">
        <f>DATE(YEAR(order_payments[[#This Row],[order_purchase_date]]),MONTH(order_payments[[#This Row],[order_purchase_date]]),"01")</f>
        <v>43101</v>
      </c>
    </row>
    <row r="79067" spans="1:9" x14ac:dyDescent="0.25">
      <c r="A79067" t="s">
        <v>111013</v>
      </c>
      <c r="B79067" t="s">
        <v>5</v>
      </c>
      <c r="C79067" s="21" t="s">
        <v>111014</v>
      </c>
      <c r="D79067">
        <v>1</v>
      </c>
      <c r="E79067" t="s">
        <v>219327</v>
      </c>
      <c r="F79067">
        <v>1</v>
      </c>
      <c r="G79067">
        <v>77.69</v>
      </c>
      <c r="H79067" s="2" t="str">
        <f t="shared" si="1235"/>
        <v>11-Jan-2018</v>
      </c>
      <c r="I79067" s="22">
        <f>DATE(YEAR(order_payments[[#This Row],[order_purchase_date]]),MONTH(order_payments[[#This Row],[order_purchase_date]]),"01")</f>
        <v>43101</v>
      </c>
    </row>
    <row r="79068" spans="1:9" x14ac:dyDescent="0.25">
      <c r="A79068" t="s">
        <v>110825</v>
      </c>
      <c r="B79068" t="s">
        <v>5</v>
      </c>
      <c r="C79068" s="21" t="s">
        <v>110826</v>
      </c>
      <c r="D79068">
        <v>1</v>
      </c>
      <c r="E79068" t="s">
        <v>219326</v>
      </c>
      <c r="F79068">
        <v>10</v>
      </c>
      <c r="G79068">
        <v>329.34</v>
      </c>
      <c r="H79068" s="2" t="str">
        <f t="shared" si="1235"/>
        <v>01-Apr-2018</v>
      </c>
      <c r="I79068" s="22">
        <f>DATE(YEAR(order_payments[[#This Row],[order_purchase_date]]),MONTH(order_payments[[#This Row],[order_purchase_date]]),"01")</f>
        <v>43191</v>
      </c>
    </row>
    <row r="79069" spans="1:9" x14ac:dyDescent="0.25">
      <c r="A79069" t="s">
        <v>148138</v>
      </c>
      <c r="B79069" t="s">
        <v>5</v>
      </c>
      <c r="C79069" s="21" t="s">
        <v>148139</v>
      </c>
      <c r="D79069">
        <v>1</v>
      </c>
      <c r="E79069" t="s">
        <v>219326</v>
      </c>
      <c r="F79069">
        <v>6</v>
      </c>
      <c r="G79069">
        <v>195.93</v>
      </c>
      <c r="H79069" s="2" t="str">
        <f t="shared" si="1235"/>
        <v>19-Jun-2017</v>
      </c>
      <c r="I79069" s="22">
        <f>DATE(YEAR(order_payments[[#This Row],[order_purchase_date]]),MONTH(order_payments[[#This Row],[order_purchase_date]]),"01")</f>
        <v>42887</v>
      </c>
    </row>
    <row r="79070" spans="1:9" x14ac:dyDescent="0.25">
      <c r="A79070" t="s">
        <v>47004</v>
      </c>
      <c r="B79070" t="s">
        <v>5</v>
      </c>
      <c r="C79070" s="21" t="s">
        <v>47005</v>
      </c>
      <c r="D79070">
        <v>1</v>
      </c>
      <c r="E79070" t="s">
        <v>219326</v>
      </c>
      <c r="F79070">
        <v>3</v>
      </c>
      <c r="G79070">
        <v>32.33</v>
      </c>
      <c r="H79070" s="2" t="str">
        <f t="shared" si="1235"/>
        <v>07-Aug-2018</v>
      </c>
      <c r="I79070" s="22">
        <f>DATE(YEAR(order_payments[[#This Row],[order_purchase_date]]),MONTH(order_payments[[#This Row],[order_purchase_date]]),"01")</f>
        <v>43313</v>
      </c>
    </row>
    <row r="79071" spans="1:9" x14ac:dyDescent="0.25">
      <c r="A79071" t="s">
        <v>180056</v>
      </c>
      <c r="B79071" t="s">
        <v>5</v>
      </c>
      <c r="C79071" s="21" t="s">
        <v>180057</v>
      </c>
      <c r="D79071">
        <v>1</v>
      </c>
      <c r="E79071" t="s">
        <v>219326</v>
      </c>
      <c r="F79071">
        <v>2</v>
      </c>
      <c r="G79071">
        <v>429.82</v>
      </c>
      <c r="H79071" s="2" t="str">
        <f t="shared" si="1235"/>
        <v>09-Mar-2018</v>
      </c>
      <c r="I79071" s="22">
        <f>DATE(YEAR(order_payments[[#This Row],[order_purchase_date]]),MONTH(order_payments[[#This Row],[order_purchase_date]]),"01")</f>
        <v>43160</v>
      </c>
    </row>
    <row r="79072" spans="1:9" x14ac:dyDescent="0.25">
      <c r="A79072" t="s">
        <v>9268</v>
      </c>
      <c r="B79072" t="s">
        <v>5</v>
      </c>
      <c r="C79072" s="21" t="s">
        <v>9269</v>
      </c>
      <c r="D79072">
        <v>1</v>
      </c>
      <c r="E79072" t="s">
        <v>219327</v>
      </c>
      <c r="F79072">
        <v>1</v>
      </c>
      <c r="G79072">
        <v>37.61</v>
      </c>
      <c r="H79072" s="2" t="str">
        <f t="shared" si="1235"/>
        <v>26-Apr-2018</v>
      </c>
      <c r="I79072" s="22">
        <f>DATE(YEAR(order_payments[[#This Row],[order_purchase_date]]),MONTH(order_payments[[#This Row],[order_purchase_date]]),"01")</f>
        <v>43191</v>
      </c>
    </row>
    <row r="79073" spans="1:9" x14ac:dyDescent="0.25">
      <c r="A79073" t="s">
        <v>82507</v>
      </c>
      <c r="B79073" t="s">
        <v>5</v>
      </c>
      <c r="C79073" s="21" t="s">
        <v>82508</v>
      </c>
      <c r="D79073">
        <v>1</v>
      </c>
      <c r="E79073" t="s">
        <v>219326</v>
      </c>
      <c r="F79073">
        <v>1</v>
      </c>
      <c r="G79073">
        <v>35</v>
      </c>
      <c r="H79073" s="2" t="str">
        <f t="shared" si="1235"/>
        <v>25-Sep-2017</v>
      </c>
      <c r="I79073" s="22">
        <f>DATE(YEAR(order_payments[[#This Row],[order_purchase_date]]),MONTH(order_payments[[#This Row],[order_purchase_date]]),"01")</f>
        <v>42979</v>
      </c>
    </row>
    <row r="79074" spans="1:9" x14ac:dyDescent="0.25">
      <c r="A79074" t="s">
        <v>118231</v>
      </c>
      <c r="B79074" t="s">
        <v>5</v>
      </c>
      <c r="C79074" s="21" t="s">
        <v>118232</v>
      </c>
      <c r="D79074">
        <v>1</v>
      </c>
      <c r="E79074" t="s">
        <v>219326</v>
      </c>
      <c r="F79074">
        <v>4</v>
      </c>
      <c r="G79074">
        <v>41.09</v>
      </c>
      <c r="H79074" s="2" t="str">
        <f t="shared" si="1235"/>
        <v>17-Oct-2017</v>
      </c>
      <c r="I79074" s="22">
        <f>DATE(YEAR(order_payments[[#This Row],[order_purchase_date]]),MONTH(order_payments[[#This Row],[order_purchase_date]]),"01")</f>
        <v>43009</v>
      </c>
    </row>
    <row r="79075" spans="1:9" x14ac:dyDescent="0.25">
      <c r="A79075" t="s">
        <v>97143</v>
      </c>
      <c r="B79075" t="s">
        <v>5</v>
      </c>
      <c r="C79075" s="21" t="s">
        <v>97145</v>
      </c>
      <c r="D79075">
        <v>1</v>
      </c>
      <c r="E79075" t="s">
        <v>219326</v>
      </c>
      <c r="F79075">
        <v>2</v>
      </c>
      <c r="G79075">
        <v>50.13</v>
      </c>
      <c r="H79075" s="2" t="str">
        <f t="shared" si="1235"/>
        <v>15-May-2018</v>
      </c>
      <c r="I79075" s="22">
        <f>DATE(YEAR(order_payments[[#This Row],[order_purchase_date]]),MONTH(order_payments[[#This Row],[order_purchase_date]]),"01")</f>
        <v>43221</v>
      </c>
    </row>
    <row r="79076" spans="1:9" x14ac:dyDescent="0.25">
      <c r="A79076" t="s">
        <v>120726</v>
      </c>
      <c r="B79076" t="s">
        <v>5</v>
      </c>
      <c r="C79076" s="21" t="s">
        <v>120727</v>
      </c>
      <c r="D79076">
        <v>1</v>
      </c>
      <c r="E79076" t="s">
        <v>219327</v>
      </c>
      <c r="F79076">
        <v>1</v>
      </c>
      <c r="G79076">
        <v>60.47</v>
      </c>
      <c r="H79076" s="2" t="str">
        <f t="shared" si="1235"/>
        <v>03-Mar-2018</v>
      </c>
      <c r="I79076" s="22">
        <f>DATE(YEAR(order_payments[[#This Row],[order_purchase_date]]),MONTH(order_payments[[#This Row],[order_purchase_date]]),"01")</f>
        <v>43160</v>
      </c>
    </row>
    <row r="79077" spans="1:9" x14ac:dyDescent="0.25">
      <c r="A79077" t="s">
        <v>188764</v>
      </c>
      <c r="B79077" t="s">
        <v>5</v>
      </c>
      <c r="C79077" s="21" t="s">
        <v>188765</v>
      </c>
      <c r="D79077">
        <v>1</v>
      </c>
      <c r="E79077" t="s">
        <v>219326</v>
      </c>
      <c r="F79077">
        <v>10</v>
      </c>
      <c r="G79077">
        <v>158.71</v>
      </c>
      <c r="H79077" s="2" t="str">
        <f t="shared" si="1235"/>
        <v>17-Apr-2018</v>
      </c>
      <c r="I79077" s="22">
        <f>DATE(YEAR(order_payments[[#This Row],[order_purchase_date]]),MONTH(order_payments[[#This Row],[order_purchase_date]]),"01")</f>
        <v>43191</v>
      </c>
    </row>
    <row r="79078" spans="1:9" x14ac:dyDescent="0.25">
      <c r="A79078" t="s">
        <v>55805</v>
      </c>
      <c r="B79078" t="s">
        <v>5</v>
      </c>
      <c r="C79078" s="21" t="s">
        <v>55806</v>
      </c>
      <c r="D79078">
        <v>1</v>
      </c>
      <c r="E79078" t="s">
        <v>219326</v>
      </c>
      <c r="F79078">
        <v>7</v>
      </c>
      <c r="G79078">
        <v>77.64</v>
      </c>
      <c r="H79078" s="2" t="str">
        <f t="shared" si="1235"/>
        <v>02-Aug-2017</v>
      </c>
      <c r="I79078" s="22">
        <f>DATE(YEAR(order_payments[[#This Row],[order_purchase_date]]),MONTH(order_payments[[#This Row],[order_purchase_date]]),"01")</f>
        <v>42948</v>
      </c>
    </row>
    <row r="79079" spans="1:9" x14ac:dyDescent="0.25">
      <c r="A79079" t="s">
        <v>125201</v>
      </c>
      <c r="B79079" t="s">
        <v>5</v>
      </c>
      <c r="C79079" s="21" t="s">
        <v>125202</v>
      </c>
      <c r="D79079">
        <v>1</v>
      </c>
      <c r="E79079" t="s">
        <v>219326</v>
      </c>
      <c r="F79079">
        <v>10</v>
      </c>
      <c r="G79079">
        <v>199.69</v>
      </c>
      <c r="H79079" s="2" t="str">
        <f t="shared" si="1235"/>
        <v>09-Apr-2018</v>
      </c>
      <c r="I79079" s="22">
        <f>DATE(YEAR(order_payments[[#This Row],[order_purchase_date]]),MONTH(order_payments[[#This Row],[order_purchase_date]]),"01")</f>
        <v>43191</v>
      </c>
    </row>
    <row r="79080" spans="1:9" x14ac:dyDescent="0.25">
      <c r="A79080" t="s">
        <v>145015</v>
      </c>
      <c r="B79080" t="s">
        <v>5</v>
      </c>
      <c r="C79080" s="21" t="s">
        <v>145016</v>
      </c>
      <c r="D79080">
        <v>1</v>
      </c>
      <c r="E79080" t="s">
        <v>219326</v>
      </c>
      <c r="F79080">
        <v>1</v>
      </c>
      <c r="G79080">
        <v>35.130000000000003</v>
      </c>
      <c r="H79080" s="2" t="str">
        <f t="shared" si="1235"/>
        <v>24-Apr-2018</v>
      </c>
      <c r="I79080" s="22">
        <f>DATE(YEAR(order_payments[[#This Row],[order_purchase_date]]),MONTH(order_payments[[#This Row],[order_purchase_date]]),"01")</f>
        <v>43191</v>
      </c>
    </row>
    <row r="79081" spans="1:9" x14ac:dyDescent="0.25">
      <c r="A79081" t="s">
        <v>154547</v>
      </c>
      <c r="B79081" t="s">
        <v>5</v>
      </c>
      <c r="C79081" s="21" t="s">
        <v>154548</v>
      </c>
      <c r="D79081">
        <v>1</v>
      </c>
      <c r="E79081" t="s">
        <v>219326</v>
      </c>
      <c r="F79081">
        <v>5</v>
      </c>
      <c r="G79081">
        <v>57.69</v>
      </c>
      <c r="H79081" s="2" t="str">
        <f t="shared" si="1235"/>
        <v>21-Feb-2018</v>
      </c>
      <c r="I79081" s="22">
        <f>DATE(YEAR(order_payments[[#This Row],[order_purchase_date]]),MONTH(order_payments[[#This Row],[order_purchase_date]]),"01")</f>
        <v>43132</v>
      </c>
    </row>
    <row r="79082" spans="1:9" x14ac:dyDescent="0.25">
      <c r="A79082" t="s">
        <v>125670</v>
      </c>
      <c r="B79082" t="s">
        <v>5</v>
      </c>
      <c r="C79082" s="21" t="s">
        <v>125671</v>
      </c>
      <c r="D79082">
        <v>1</v>
      </c>
      <c r="E79082" t="s">
        <v>219327</v>
      </c>
      <c r="F79082">
        <v>1</v>
      </c>
      <c r="G79082">
        <v>127.6</v>
      </c>
      <c r="H79082" s="2" t="str">
        <f t="shared" si="1235"/>
        <v>26-Jul-2017</v>
      </c>
      <c r="I79082" s="22">
        <f>DATE(YEAR(order_payments[[#This Row],[order_purchase_date]]),MONTH(order_payments[[#This Row],[order_purchase_date]]),"01")</f>
        <v>42917</v>
      </c>
    </row>
    <row r="79083" spans="1:9" x14ac:dyDescent="0.25">
      <c r="A79083" t="s">
        <v>128412</v>
      </c>
      <c r="B79083" t="s">
        <v>5</v>
      </c>
      <c r="C79083" s="21" t="s">
        <v>128413</v>
      </c>
      <c r="D79083">
        <v>1</v>
      </c>
      <c r="E79083" t="s">
        <v>219326</v>
      </c>
      <c r="F79083">
        <v>2</v>
      </c>
      <c r="G79083">
        <v>163.89</v>
      </c>
      <c r="H79083" s="2" t="str">
        <f t="shared" si="1235"/>
        <v>24-Apr-2018</v>
      </c>
      <c r="I79083" s="22">
        <f>DATE(YEAR(order_payments[[#This Row],[order_purchase_date]]),MONTH(order_payments[[#This Row],[order_purchase_date]]),"01")</f>
        <v>43191</v>
      </c>
    </row>
    <row r="79084" spans="1:9" x14ac:dyDescent="0.25">
      <c r="A79084" t="s">
        <v>169997</v>
      </c>
      <c r="B79084" t="s">
        <v>5</v>
      </c>
      <c r="C79084" s="21" t="s">
        <v>169999</v>
      </c>
      <c r="D79084">
        <v>1</v>
      </c>
      <c r="E79084" t="s">
        <v>219327</v>
      </c>
      <c r="F79084">
        <v>1</v>
      </c>
      <c r="G79084">
        <v>214.32</v>
      </c>
      <c r="H79084" s="2" t="str">
        <f t="shared" si="1235"/>
        <v>19-Feb-2018</v>
      </c>
      <c r="I79084" s="22">
        <f>DATE(YEAR(order_payments[[#This Row],[order_purchase_date]]),MONTH(order_payments[[#This Row],[order_purchase_date]]),"01")</f>
        <v>43132</v>
      </c>
    </row>
    <row r="79085" spans="1:9" x14ac:dyDescent="0.25">
      <c r="A79085" t="s">
        <v>45509</v>
      </c>
      <c r="B79085" t="s">
        <v>5</v>
      </c>
      <c r="C79085" s="21" t="s">
        <v>45510</v>
      </c>
      <c r="D79085">
        <v>1</v>
      </c>
      <c r="E79085" t="s">
        <v>219327</v>
      </c>
      <c r="F79085">
        <v>1</v>
      </c>
      <c r="G79085">
        <v>281.32</v>
      </c>
      <c r="H79085" s="2" t="str">
        <f t="shared" si="1235"/>
        <v>03-Mar-2017</v>
      </c>
      <c r="I79085" s="22">
        <f>DATE(YEAR(order_payments[[#This Row],[order_purchase_date]]),MONTH(order_payments[[#This Row],[order_purchase_date]]),"01")</f>
        <v>42795</v>
      </c>
    </row>
    <row r="79086" spans="1:9" x14ac:dyDescent="0.25">
      <c r="A79086" t="s">
        <v>84253</v>
      </c>
      <c r="B79086" t="s">
        <v>5</v>
      </c>
      <c r="C79086" s="21" t="s">
        <v>84254</v>
      </c>
      <c r="D79086">
        <v>1</v>
      </c>
      <c r="E79086" t="s">
        <v>219326</v>
      </c>
      <c r="F79086">
        <v>4</v>
      </c>
      <c r="G79086">
        <v>217.92</v>
      </c>
      <c r="H79086" s="2" t="str">
        <f t="shared" si="1235"/>
        <v>23-Apr-2018</v>
      </c>
      <c r="I79086" s="22">
        <f>DATE(YEAR(order_payments[[#This Row],[order_purchase_date]]),MONTH(order_payments[[#This Row],[order_purchase_date]]),"01")</f>
        <v>43191</v>
      </c>
    </row>
    <row r="79087" spans="1:9" x14ac:dyDescent="0.25">
      <c r="A79087" t="s">
        <v>128738</v>
      </c>
      <c r="B79087" t="s">
        <v>5</v>
      </c>
      <c r="C79087" s="21" t="s">
        <v>128739</v>
      </c>
      <c r="D79087">
        <v>1</v>
      </c>
      <c r="E79087" t="s">
        <v>219326</v>
      </c>
      <c r="F79087">
        <v>1</v>
      </c>
      <c r="G79087">
        <v>106.06</v>
      </c>
      <c r="H79087" s="2" t="str">
        <f t="shared" si="1235"/>
        <v>20-Nov-2017</v>
      </c>
      <c r="I79087" s="22">
        <f>DATE(YEAR(order_payments[[#This Row],[order_purchase_date]]),MONTH(order_payments[[#This Row],[order_purchase_date]]),"01")</f>
        <v>43040</v>
      </c>
    </row>
    <row r="79088" spans="1:9" x14ac:dyDescent="0.25">
      <c r="A79088" t="s">
        <v>158708</v>
      </c>
      <c r="B79088" t="s">
        <v>5</v>
      </c>
      <c r="C79088" s="21" t="s">
        <v>158709</v>
      </c>
      <c r="D79088">
        <v>1</v>
      </c>
      <c r="E79088" t="s">
        <v>219326</v>
      </c>
      <c r="F79088">
        <v>1</v>
      </c>
      <c r="G79088">
        <v>142.54</v>
      </c>
      <c r="H79088" s="2" t="str">
        <f t="shared" si="1235"/>
        <v>03-Jun-2018</v>
      </c>
      <c r="I79088" s="22">
        <f>DATE(YEAR(order_payments[[#This Row],[order_purchase_date]]),MONTH(order_payments[[#This Row],[order_purchase_date]]),"01")</f>
        <v>43252</v>
      </c>
    </row>
    <row r="79089" spans="1:9" x14ac:dyDescent="0.25">
      <c r="A79089" t="s">
        <v>75636</v>
      </c>
      <c r="B79089" t="s">
        <v>5</v>
      </c>
      <c r="C79089" s="21" t="s">
        <v>75637</v>
      </c>
      <c r="D79089">
        <v>1</v>
      </c>
      <c r="E79089" t="s">
        <v>219326</v>
      </c>
      <c r="F79089">
        <v>1</v>
      </c>
      <c r="G79089">
        <v>30.69</v>
      </c>
      <c r="H79089" s="2" t="str">
        <f t="shared" si="1235"/>
        <v>29-Jul-2018</v>
      </c>
      <c r="I79089" s="22">
        <f>DATE(YEAR(order_payments[[#This Row],[order_purchase_date]]),MONTH(order_payments[[#This Row],[order_purchase_date]]),"01")</f>
        <v>43282</v>
      </c>
    </row>
    <row r="79090" spans="1:9" x14ac:dyDescent="0.25">
      <c r="A79090" t="s">
        <v>30472</v>
      </c>
      <c r="B79090" t="s">
        <v>5</v>
      </c>
      <c r="C79090" s="21" t="s">
        <v>30473</v>
      </c>
      <c r="D79090">
        <v>1</v>
      </c>
      <c r="E79090" t="s">
        <v>219326</v>
      </c>
      <c r="F79090">
        <v>1</v>
      </c>
      <c r="G79090">
        <v>270.07</v>
      </c>
      <c r="H79090" s="2" t="str">
        <f t="shared" si="1235"/>
        <v>23-Apr-2018</v>
      </c>
      <c r="I79090" s="22">
        <f>DATE(YEAR(order_payments[[#This Row],[order_purchase_date]]),MONTH(order_payments[[#This Row],[order_purchase_date]]),"01")</f>
        <v>43191</v>
      </c>
    </row>
    <row r="79091" spans="1:9" x14ac:dyDescent="0.25">
      <c r="A79091" t="s">
        <v>42501</v>
      </c>
      <c r="B79091" t="s">
        <v>5</v>
      </c>
      <c r="C79091" s="21" t="s">
        <v>42502</v>
      </c>
      <c r="D79091">
        <v>1</v>
      </c>
      <c r="E79091" t="s">
        <v>219326</v>
      </c>
      <c r="F79091">
        <v>2</v>
      </c>
      <c r="G79091">
        <v>139.6</v>
      </c>
      <c r="H79091" s="2" t="str">
        <f t="shared" si="1235"/>
        <v>22-Apr-2017</v>
      </c>
      <c r="I79091" s="22">
        <f>DATE(YEAR(order_payments[[#This Row],[order_purchase_date]]),MONTH(order_payments[[#This Row],[order_purchase_date]]),"01")</f>
        <v>42826</v>
      </c>
    </row>
    <row r="79092" spans="1:9" x14ac:dyDescent="0.25">
      <c r="A79092" t="s">
        <v>52404</v>
      </c>
      <c r="B79092" t="s">
        <v>5</v>
      </c>
      <c r="C79092" s="21" t="s">
        <v>52405</v>
      </c>
      <c r="D79092">
        <v>1</v>
      </c>
      <c r="E79092" t="s">
        <v>219326</v>
      </c>
      <c r="F79092">
        <v>4</v>
      </c>
      <c r="G79092">
        <v>122.5</v>
      </c>
      <c r="H79092" s="2" t="str">
        <f t="shared" si="1235"/>
        <v>15-Jan-2018</v>
      </c>
      <c r="I79092" s="22">
        <f>DATE(YEAR(order_payments[[#This Row],[order_purchase_date]]),MONTH(order_payments[[#This Row],[order_purchase_date]]),"01")</f>
        <v>43101</v>
      </c>
    </row>
    <row r="79093" spans="1:9" x14ac:dyDescent="0.25">
      <c r="A79093" t="s">
        <v>26682</v>
      </c>
      <c r="B79093" t="s">
        <v>5</v>
      </c>
      <c r="C79093" s="21" t="s">
        <v>26683</v>
      </c>
      <c r="D79093">
        <v>1</v>
      </c>
      <c r="E79093" t="s">
        <v>219326</v>
      </c>
      <c r="F79093">
        <v>1</v>
      </c>
      <c r="G79093">
        <v>47.47</v>
      </c>
      <c r="H79093" s="2" t="str">
        <f t="shared" si="1235"/>
        <v>09-May-2017</v>
      </c>
      <c r="I79093" s="22">
        <f>DATE(YEAR(order_payments[[#This Row],[order_purchase_date]]),MONTH(order_payments[[#This Row],[order_purchase_date]]),"01")</f>
        <v>42856</v>
      </c>
    </row>
    <row r="79094" spans="1:9" x14ac:dyDescent="0.25">
      <c r="A79094" t="s">
        <v>121536</v>
      </c>
      <c r="B79094" t="s">
        <v>5</v>
      </c>
      <c r="C79094" s="21" t="s">
        <v>121537</v>
      </c>
      <c r="D79094">
        <v>1</v>
      </c>
      <c r="E79094" t="s">
        <v>219326</v>
      </c>
      <c r="F79094">
        <v>1</v>
      </c>
      <c r="G79094">
        <v>46.22</v>
      </c>
      <c r="H79094" s="2" t="str">
        <f t="shared" si="1235"/>
        <v>16-Apr-2018</v>
      </c>
      <c r="I79094" s="22">
        <f>DATE(YEAR(order_payments[[#This Row],[order_purchase_date]]),MONTH(order_payments[[#This Row],[order_purchase_date]]),"01")</f>
        <v>43191</v>
      </c>
    </row>
    <row r="79095" spans="1:9" x14ac:dyDescent="0.25">
      <c r="A79095" t="s">
        <v>77811</v>
      </c>
      <c r="B79095" t="s">
        <v>5</v>
      </c>
      <c r="C79095" s="21" t="s">
        <v>77812</v>
      </c>
      <c r="D79095">
        <v>1</v>
      </c>
      <c r="E79095" t="s">
        <v>219327</v>
      </c>
      <c r="F79095">
        <v>1</v>
      </c>
      <c r="G79095">
        <v>32.58</v>
      </c>
      <c r="H79095" s="2" t="str">
        <f t="shared" si="1235"/>
        <v>24-Aug-2017</v>
      </c>
      <c r="I79095" s="22">
        <f>DATE(YEAR(order_payments[[#This Row],[order_purchase_date]]),MONTH(order_payments[[#This Row],[order_purchase_date]]),"01")</f>
        <v>42948</v>
      </c>
    </row>
    <row r="79096" spans="1:9" x14ac:dyDescent="0.25">
      <c r="A79096" t="s">
        <v>112360</v>
      </c>
      <c r="B79096" t="s">
        <v>5</v>
      </c>
      <c r="C79096" s="21" t="s">
        <v>112361</v>
      </c>
      <c r="D79096">
        <v>1</v>
      </c>
      <c r="E79096" t="s">
        <v>219327</v>
      </c>
      <c r="F79096">
        <v>1</v>
      </c>
      <c r="G79096">
        <v>150.88999999999999</v>
      </c>
      <c r="H79096" s="2" t="str">
        <f t="shared" si="1235"/>
        <v>23-Jan-2018</v>
      </c>
      <c r="I79096" s="22">
        <f>DATE(YEAR(order_payments[[#This Row],[order_purchase_date]]),MONTH(order_payments[[#This Row],[order_purchase_date]]),"01")</f>
        <v>43101</v>
      </c>
    </row>
    <row r="79097" spans="1:9" x14ac:dyDescent="0.25">
      <c r="A79097" t="s">
        <v>113173</v>
      </c>
      <c r="B79097" t="s">
        <v>5</v>
      </c>
      <c r="C79097" s="21" t="s">
        <v>113174</v>
      </c>
      <c r="D79097">
        <v>1</v>
      </c>
      <c r="E79097" t="s">
        <v>219326</v>
      </c>
      <c r="F79097">
        <v>5</v>
      </c>
      <c r="G79097">
        <v>162.88</v>
      </c>
      <c r="H79097" s="2" t="str">
        <f t="shared" si="1235"/>
        <v>11-Apr-2017</v>
      </c>
      <c r="I79097" s="22">
        <f>DATE(YEAR(order_payments[[#This Row],[order_purchase_date]]),MONTH(order_payments[[#This Row],[order_purchase_date]]),"01")</f>
        <v>42826</v>
      </c>
    </row>
    <row r="79098" spans="1:9" x14ac:dyDescent="0.25">
      <c r="A79098" t="s">
        <v>24766</v>
      </c>
      <c r="B79098" t="s">
        <v>5</v>
      </c>
      <c r="C79098" s="21" t="s">
        <v>24767</v>
      </c>
      <c r="D79098">
        <v>1</v>
      </c>
      <c r="E79098" t="s">
        <v>219326</v>
      </c>
      <c r="F79098">
        <v>1</v>
      </c>
      <c r="G79098">
        <v>74.88</v>
      </c>
      <c r="H79098" s="2" t="str">
        <f t="shared" si="1235"/>
        <v>07-Jul-2017</v>
      </c>
      <c r="I79098" s="22">
        <f>DATE(YEAR(order_payments[[#This Row],[order_purchase_date]]),MONTH(order_payments[[#This Row],[order_purchase_date]]),"01")</f>
        <v>42917</v>
      </c>
    </row>
    <row r="79099" spans="1:9" x14ac:dyDescent="0.25">
      <c r="A79099" t="s">
        <v>189735</v>
      </c>
      <c r="B79099" t="s">
        <v>5</v>
      </c>
      <c r="C79099" s="21" t="s">
        <v>189736</v>
      </c>
      <c r="D79099">
        <v>1</v>
      </c>
      <c r="E79099" t="s">
        <v>219326</v>
      </c>
      <c r="F79099">
        <v>1</v>
      </c>
      <c r="G79099">
        <v>223.82</v>
      </c>
      <c r="H79099" s="2" t="str">
        <f t="shared" si="1235"/>
        <v>10-Oct-2017</v>
      </c>
      <c r="I79099" s="22">
        <f>DATE(YEAR(order_payments[[#This Row],[order_purchase_date]]),MONTH(order_payments[[#This Row],[order_purchase_date]]),"01")</f>
        <v>43009</v>
      </c>
    </row>
    <row r="79100" spans="1:9" x14ac:dyDescent="0.25">
      <c r="A79100" t="s">
        <v>62979</v>
      </c>
      <c r="B79100" t="s">
        <v>5</v>
      </c>
      <c r="C79100" s="21" t="s">
        <v>62980</v>
      </c>
      <c r="D79100">
        <v>1</v>
      </c>
      <c r="E79100" t="s">
        <v>219327</v>
      </c>
      <c r="F79100">
        <v>1</v>
      </c>
      <c r="G79100">
        <v>33.24</v>
      </c>
      <c r="H79100" s="2" t="str">
        <f t="shared" si="1235"/>
        <v>22-Aug-2017</v>
      </c>
      <c r="I79100" s="22">
        <f>DATE(YEAR(order_payments[[#This Row],[order_purchase_date]]),MONTH(order_payments[[#This Row],[order_purchase_date]]),"01")</f>
        <v>42948</v>
      </c>
    </row>
    <row r="79101" spans="1:9" x14ac:dyDescent="0.25">
      <c r="A79101" t="s">
        <v>20421</v>
      </c>
      <c r="B79101" t="s">
        <v>5</v>
      </c>
      <c r="C79101" s="21" t="s">
        <v>20422</v>
      </c>
      <c r="D79101">
        <v>1</v>
      </c>
      <c r="E79101" t="s">
        <v>219326</v>
      </c>
      <c r="F79101">
        <v>8</v>
      </c>
      <c r="G79101">
        <v>137.74</v>
      </c>
      <c r="H79101" s="2" t="str">
        <f t="shared" si="1235"/>
        <v>30-Jul-2018</v>
      </c>
      <c r="I79101" s="22">
        <f>DATE(YEAR(order_payments[[#This Row],[order_purchase_date]]),MONTH(order_payments[[#This Row],[order_purchase_date]]),"01")</f>
        <v>43282</v>
      </c>
    </row>
    <row r="79102" spans="1:9" x14ac:dyDescent="0.25">
      <c r="A79102" t="s">
        <v>94021</v>
      </c>
      <c r="B79102" t="s">
        <v>5</v>
      </c>
      <c r="C79102" s="21" t="s">
        <v>94022</v>
      </c>
      <c r="D79102">
        <v>1</v>
      </c>
      <c r="E79102" t="s">
        <v>219326</v>
      </c>
      <c r="F79102">
        <v>9</v>
      </c>
      <c r="G79102">
        <v>227.73</v>
      </c>
      <c r="H79102" s="2" t="str">
        <f t="shared" si="1235"/>
        <v>02-May-2018</v>
      </c>
      <c r="I79102" s="22">
        <f>DATE(YEAR(order_payments[[#This Row],[order_purchase_date]]),MONTH(order_payments[[#This Row],[order_purchase_date]]),"01")</f>
        <v>43221</v>
      </c>
    </row>
    <row r="79103" spans="1:9" x14ac:dyDescent="0.25">
      <c r="A79103" t="s">
        <v>181904</v>
      </c>
      <c r="B79103" t="s">
        <v>5</v>
      </c>
      <c r="C79103" s="21" t="s">
        <v>181905</v>
      </c>
      <c r="D79103">
        <v>1</v>
      </c>
      <c r="E79103" t="s">
        <v>219326</v>
      </c>
      <c r="F79103">
        <v>1</v>
      </c>
      <c r="G79103">
        <v>2.0499999999999998</v>
      </c>
      <c r="H79103" s="2" t="str">
        <f t="shared" si="1235"/>
        <v>05-May-2018</v>
      </c>
      <c r="I79103" s="22">
        <f>DATE(YEAR(order_payments[[#This Row],[order_purchase_date]]),MONTH(order_payments[[#This Row],[order_purchase_date]]),"01")</f>
        <v>43221</v>
      </c>
    </row>
    <row r="79104" spans="1:9" x14ac:dyDescent="0.25">
      <c r="A79104" t="s">
        <v>181904</v>
      </c>
      <c r="B79104" t="s">
        <v>5</v>
      </c>
      <c r="C79104" s="21" t="s">
        <v>181905</v>
      </c>
      <c r="D79104">
        <v>2</v>
      </c>
      <c r="E79104" t="s">
        <v>219328</v>
      </c>
      <c r="F79104">
        <v>1</v>
      </c>
      <c r="G79104">
        <v>20</v>
      </c>
      <c r="H79104" s="2" t="str">
        <f t="shared" si="1235"/>
        <v>05-May-2018</v>
      </c>
      <c r="I79104" s="22">
        <f>DATE(YEAR(order_payments[[#This Row],[order_purchase_date]]),MONTH(order_payments[[#This Row],[order_purchase_date]]),"01")</f>
        <v>43221</v>
      </c>
    </row>
    <row r="79105" spans="1:9" x14ac:dyDescent="0.25">
      <c r="A79105" t="s">
        <v>181904</v>
      </c>
      <c r="B79105" t="s">
        <v>5</v>
      </c>
      <c r="C79105" s="21" t="s">
        <v>181905</v>
      </c>
      <c r="D79105">
        <v>3</v>
      </c>
      <c r="E79105" t="s">
        <v>219328</v>
      </c>
      <c r="F79105">
        <v>1</v>
      </c>
      <c r="G79105">
        <v>20</v>
      </c>
      <c r="H79105" s="2" t="str">
        <f t="shared" si="1235"/>
        <v>05-May-2018</v>
      </c>
      <c r="I79105" s="22">
        <f>DATE(YEAR(order_payments[[#This Row],[order_purchase_date]]),MONTH(order_payments[[#This Row],[order_purchase_date]]),"01")</f>
        <v>43221</v>
      </c>
    </row>
    <row r="79106" spans="1:9" x14ac:dyDescent="0.25">
      <c r="A79106" t="s">
        <v>41565</v>
      </c>
      <c r="B79106" t="s">
        <v>5</v>
      </c>
      <c r="C79106" s="21" t="s">
        <v>41566</v>
      </c>
      <c r="D79106">
        <v>1</v>
      </c>
      <c r="E79106" t="s">
        <v>219326</v>
      </c>
      <c r="F79106">
        <v>1</v>
      </c>
      <c r="G79106">
        <v>73.77</v>
      </c>
      <c r="H79106" s="2" t="str">
        <f t="shared" si="1235"/>
        <v>01-Dec-2017</v>
      </c>
      <c r="I79106" s="22">
        <f>DATE(YEAR(order_payments[[#This Row],[order_purchase_date]]),MONTH(order_payments[[#This Row],[order_purchase_date]]),"01")</f>
        <v>43070</v>
      </c>
    </row>
    <row r="79107" spans="1:9" x14ac:dyDescent="0.25">
      <c r="A79107" t="s">
        <v>150394</v>
      </c>
      <c r="B79107" t="s">
        <v>5</v>
      </c>
      <c r="C79107" s="21" t="s">
        <v>150395</v>
      </c>
      <c r="D79107">
        <v>1</v>
      </c>
      <c r="E79107" t="s">
        <v>219327</v>
      </c>
      <c r="F79107">
        <v>1</v>
      </c>
      <c r="G79107">
        <v>84.14</v>
      </c>
      <c r="H79107" s="2" t="str">
        <f t="shared" ref="H79107:H79170" si="1236">TEXT(C79107,"DD-MMM-YYYY")</f>
        <v>15-May-2017</v>
      </c>
      <c r="I79107" s="22">
        <f>DATE(YEAR(order_payments[[#This Row],[order_purchase_date]]),MONTH(order_payments[[#This Row],[order_purchase_date]]),"01")</f>
        <v>42856</v>
      </c>
    </row>
    <row r="79108" spans="1:9" x14ac:dyDescent="0.25">
      <c r="A79108" t="s">
        <v>76019</v>
      </c>
      <c r="B79108" t="s">
        <v>5</v>
      </c>
      <c r="C79108" s="21" t="s">
        <v>76020</v>
      </c>
      <c r="D79108">
        <v>1</v>
      </c>
      <c r="E79108" t="s">
        <v>219326</v>
      </c>
      <c r="F79108">
        <v>4</v>
      </c>
      <c r="G79108">
        <v>206.07</v>
      </c>
      <c r="H79108" s="2" t="str">
        <f t="shared" si="1236"/>
        <v>18-Jul-2017</v>
      </c>
      <c r="I79108" s="22">
        <f>DATE(YEAR(order_payments[[#This Row],[order_purchase_date]]),MONTH(order_payments[[#This Row],[order_purchase_date]]),"01")</f>
        <v>42917</v>
      </c>
    </row>
    <row r="79109" spans="1:9" x14ac:dyDescent="0.25">
      <c r="A79109" t="s">
        <v>107456</v>
      </c>
      <c r="B79109" t="s">
        <v>5</v>
      </c>
      <c r="C79109" s="21" t="s">
        <v>65272</v>
      </c>
      <c r="D79109">
        <v>1</v>
      </c>
      <c r="E79109" t="s">
        <v>219326</v>
      </c>
      <c r="F79109">
        <v>1</v>
      </c>
      <c r="G79109">
        <v>132.49</v>
      </c>
      <c r="H79109" s="2" t="str">
        <f t="shared" si="1236"/>
        <v>16-Jun-2018</v>
      </c>
      <c r="I79109" s="22">
        <f>DATE(YEAR(order_payments[[#This Row],[order_purchase_date]]),MONTH(order_payments[[#This Row],[order_purchase_date]]),"01")</f>
        <v>43252</v>
      </c>
    </row>
    <row r="79110" spans="1:9" x14ac:dyDescent="0.25">
      <c r="A79110" t="s">
        <v>79801</v>
      </c>
      <c r="B79110" t="s">
        <v>5</v>
      </c>
      <c r="C79110" s="21" t="s">
        <v>79802</v>
      </c>
      <c r="D79110">
        <v>1</v>
      </c>
      <c r="E79110" t="s">
        <v>219327</v>
      </c>
      <c r="F79110">
        <v>1</v>
      </c>
      <c r="G79110">
        <v>27.77</v>
      </c>
      <c r="H79110" s="2" t="str">
        <f t="shared" si="1236"/>
        <v>20-Jun-2017</v>
      </c>
      <c r="I79110" s="22">
        <f>DATE(YEAR(order_payments[[#This Row],[order_purchase_date]]),MONTH(order_payments[[#This Row],[order_purchase_date]]),"01")</f>
        <v>42887</v>
      </c>
    </row>
    <row r="79111" spans="1:9" x14ac:dyDescent="0.25">
      <c r="A79111" t="s">
        <v>2314</v>
      </c>
      <c r="B79111" t="s">
        <v>5</v>
      </c>
      <c r="C79111" s="21" t="s">
        <v>2315</v>
      </c>
      <c r="D79111">
        <v>1</v>
      </c>
      <c r="E79111" t="s">
        <v>219327</v>
      </c>
      <c r="F79111">
        <v>1</v>
      </c>
      <c r="G79111">
        <v>60</v>
      </c>
      <c r="H79111" s="2" t="str">
        <f t="shared" si="1236"/>
        <v>21-Aug-2017</v>
      </c>
      <c r="I79111" s="22">
        <f>DATE(YEAR(order_payments[[#This Row],[order_purchase_date]]),MONTH(order_payments[[#This Row],[order_purchase_date]]),"01")</f>
        <v>42948</v>
      </c>
    </row>
    <row r="79112" spans="1:9" x14ac:dyDescent="0.25">
      <c r="A79112" t="s">
        <v>168178</v>
      </c>
      <c r="B79112" t="s">
        <v>5</v>
      </c>
      <c r="C79112" s="21" t="s">
        <v>168179</v>
      </c>
      <c r="D79112">
        <v>1</v>
      </c>
      <c r="E79112" t="s">
        <v>219326</v>
      </c>
      <c r="F79112">
        <v>1</v>
      </c>
      <c r="G79112">
        <v>23.78</v>
      </c>
      <c r="H79112" s="2" t="str">
        <f t="shared" si="1236"/>
        <v>20-Feb-2018</v>
      </c>
      <c r="I79112" s="22">
        <f>DATE(YEAR(order_payments[[#This Row],[order_purchase_date]]),MONTH(order_payments[[#This Row],[order_purchase_date]]),"01")</f>
        <v>43132</v>
      </c>
    </row>
    <row r="79113" spans="1:9" x14ac:dyDescent="0.25">
      <c r="A79113" t="s">
        <v>66761</v>
      </c>
      <c r="B79113" t="s">
        <v>5</v>
      </c>
      <c r="C79113" s="21" t="s">
        <v>66762</v>
      </c>
      <c r="D79113">
        <v>1</v>
      </c>
      <c r="E79113" t="s">
        <v>219326</v>
      </c>
      <c r="F79113">
        <v>1</v>
      </c>
      <c r="G79113">
        <v>327.77</v>
      </c>
      <c r="H79113" s="2" t="str">
        <f t="shared" si="1236"/>
        <v>09-Feb-2017</v>
      </c>
      <c r="I79113" s="22">
        <f>DATE(YEAR(order_payments[[#This Row],[order_purchase_date]]),MONTH(order_payments[[#This Row],[order_purchase_date]]),"01")</f>
        <v>42767</v>
      </c>
    </row>
    <row r="79114" spans="1:9" x14ac:dyDescent="0.25">
      <c r="A79114" t="s">
        <v>174755</v>
      </c>
      <c r="B79114" t="s">
        <v>5</v>
      </c>
      <c r="C79114" s="21" t="s">
        <v>174756</v>
      </c>
      <c r="D79114">
        <v>1</v>
      </c>
      <c r="E79114" t="s">
        <v>219326</v>
      </c>
      <c r="F79114">
        <v>3</v>
      </c>
      <c r="G79114">
        <v>232.88</v>
      </c>
      <c r="H79114" s="2" t="str">
        <f t="shared" si="1236"/>
        <v>07-May-2018</v>
      </c>
      <c r="I79114" s="22">
        <f>DATE(YEAR(order_payments[[#This Row],[order_purchase_date]]),MONTH(order_payments[[#This Row],[order_purchase_date]]),"01")</f>
        <v>43221</v>
      </c>
    </row>
    <row r="79115" spans="1:9" x14ac:dyDescent="0.25">
      <c r="A79115" t="s">
        <v>183074</v>
      </c>
      <c r="B79115" t="s">
        <v>5</v>
      </c>
      <c r="C79115" s="21" t="s">
        <v>183075</v>
      </c>
      <c r="D79115">
        <v>1</v>
      </c>
      <c r="E79115" t="s">
        <v>219326</v>
      </c>
      <c r="F79115">
        <v>1</v>
      </c>
      <c r="G79115">
        <v>66.67</v>
      </c>
      <c r="H79115" s="2" t="str">
        <f t="shared" si="1236"/>
        <v>24-Nov-2017</v>
      </c>
      <c r="I79115" s="22">
        <f>DATE(YEAR(order_payments[[#This Row],[order_purchase_date]]),MONTH(order_payments[[#This Row],[order_purchase_date]]),"01")</f>
        <v>43040</v>
      </c>
    </row>
    <row r="79116" spans="1:9" x14ac:dyDescent="0.25">
      <c r="A79116" t="s">
        <v>72488</v>
      </c>
      <c r="B79116" t="s">
        <v>5</v>
      </c>
      <c r="C79116" s="21" t="s">
        <v>72489</v>
      </c>
      <c r="D79116">
        <v>1</v>
      </c>
      <c r="E79116" t="s">
        <v>219326</v>
      </c>
      <c r="F79116">
        <v>4</v>
      </c>
      <c r="G79116">
        <v>45.93</v>
      </c>
      <c r="H79116" s="2" t="str">
        <f t="shared" si="1236"/>
        <v>23-Mar-2018</v>
      </c>
      <c r="I79116" s="22">
        <f>DATE(YEAR(order_payments[[#This Row],[order_purchase_date]]),MONTH(order_payments[[#This Row],[order_purchase_date]]),"01")</f>
        <v>43160</v>
      </c>
    </row>
    <row r="79117" spans="1:9" x14ac:dyDescent="0.25">
      <c r="A79117" t="s">
        <v>111019</v>
      </c>
      <c r="B79117" t="s">
        <v>5</v>
      </c>
      <c r="C79117" s="21" t="s">
        <v>111020</v>
      </c>
      <c r="D79117">
        <v>1</v>
      </c>
      <c r="E79117" t="s">
        <v>219326</v>
      </c>
      <c r="F79117">
        <v>1</v>
      </c>
      <c r="G79117">
        <v>142.71</v>
      </c>
      <c r="H79117" s="2" t="str">
        <f t="shared" si="1236"/>
        <v>14-May-2017</v>
      </c>
      <c r="I79117" s="22">
        <f>DATE(YEAR(order_payments[[#This Row],[order_purchase_date]]),MONTH(order_payments[[#This Row],[order_purchase_date]]),"01")</f>
        <v>42856</v>
      </c>
    </row>
    <row r="79118" spans="1:9" x14ac:dyDescent="0.25">
      <c r="A79118" t="s">
        <v>147227</v>
      </c>
      <c r="B79118" t="s">
        <v>5</v>
      </c>
      <c r="C79118" s="21" t="s">
        <v>147228</v>
      </c>
      <c r="D79118">
        <v>1</v>
      </c>
      <c r="E79118" t="s">
        <v>219326</v>
      </c>
      <c r="F79118">
        <v>2</v>
      </c>
      <c r="G79118">
        <v>61.62</v>
      </c>
      <c r="H79118" s="2" t="str">
        <f t="shared" si="1236"/>
        <v>11-Dec-2017</v>
      </c>
      <c r="I79118" s="22">
        <f>DATE(YEAR(order_payments[[#This Row],[order_purchase_date]]),MONTH(order_payments[[#This Row],[order_purchase_date]]),"01")</f>
        <v>43070</v>
      </c>
    </row>
    <row r="79119" spans="1:9" x14ac:dyDescent="0.25">
      <c r="A79119" t="s">
        <v>147425</v>
      </c>
      <c r="B79119" t="s">
        <v>5</v>
      </c>
      <c r="C79119" s="21" t="s">
        <v>147426</v>
      </c>
      <c r="D79119">
        <v>1</v>
      </c>
      <c r="E79119" t="s">
        <v>219326</v>
      </c>
      <c r="F79119">
        <v>1</v>
      </c>
      <c r="G79119">
        <v>45</v>
      </c>
      <c r="H79119" s="2" t="str">
        <f t="shared" si="1236"/>
        <v>28-Feb-2018</v>
      </c>
      <c r="I79119" s="22">
        <f>DATE(YEAR(order_payments[[#This Row],[order_purchase_date]]),MONTH(order_payments[[#This Row],[order_purchase_date]]),"01")</f>
        <v>43132</v>
      </c>
    </row>
    <row r="79120" spans="1:9" x14ac:dyDescent="0.25">
      <c r="A79120" t="s">
        <v>63114</v>
      </c>
      <c r="B79120" t="s">
        <v>5</v>
      </c>
      <c r="C79120" s="21" t="s">
        <v>63115</v>
      </c>
      <c r="D79120">
        <v>1</v>
      </c>
      <c r="E79120" t="s">
        <v>219326</v>
      </c>
      <c r="F79120">
        <v>3</v>
      </c>
      <c r="G79120">
        <v>156.03</v>
      </c>
      <c r="H79120" s="2" t="str">
        <f t="shared" si="1236"/>
        <v>31-Oct-2017</v>
      </c>
      <c r="I79120" s="22">
        <f>DATE(YEAR(order_payments[[#This Row],[order_purchase_date]]),MONTH(order_payments[[#This Row],[order_purchase_date]]),"01")</f>
        <v>43009</v>
      </c>
    </row>
    <row r="79121" spans="1:9" x14ac:dyDescent="0.25">
      <c r="A79121" t="s">
        <v>67753</v>
      </c>
      <c r="B79121" t="s">
        <v>5</v>
      </c>
      <c r="C79121" s="21" t="s">
        <v>67754</v>
      </c>
      <c r="D79121">
        <v>1</v>
      </c>
      <c r="E79121" t="s">
        <v>219326</v>
      </c>
      <c r="F79121">
        <v>7</v>
      </c>
      <c r="G79121">
        <v>76.05</v>
      </c>
      <c r="H79121" s="2" t="str">
        <f t="shared" si="1236"/>
        <v>24-Apr-2017</v>
      </c>
      <c r="I79121" s="22">
        <f>DATE(YEAR(order_payments[[#This Row],[order_purchase_date]]),MONTH(order_payments[[#This Row],[order_purchase_date]]),"01")</f>
        <v>42826</v>
      </c>
    </row>
    <row r="79122" spans="1:9" x14ac:dyDescent="0.25">
      <c r="A79122" t="s">
        <v>32170</v>
      </c>
      <c r="B79122" t="s">
        <v>5</v>
      </c>
      <c r="C79122" s="21" t="s">
        <v>32171</v>
      </c>
      <c r="D79122">
        <v>1</v>
      </c>
      <c r="E79122" t="s">
        <v>219326</v>
      </c>
      <c r="F79122">
        <v>3</v>
      </c>
      <c r="G79122">
        <v>94.77</v>
      </c>
      <c r="H79122" s="2" t="str">
        <f t="shared" si="1236"/>
        <v>18-Jun-2018</v>
      </c>
      <c r="I79122" s="22">
        <f>DATE(YEAR(order_payments[[#This Row],[order_purchase_date]]),MONTH(order_payments[[#This Row],[order_purchase_date]]),"01")</f>
        <v>43252</v>
      </c>
    </row>
    <row r="79123" spans="1:9" x14ac:dyDescent="0.25">
      <c r="A79123" t="s">
        <v>184971</v>
      </c>
      <c r="B79123" t="s">
        <v>5</v>
      </c>
      <c r="C79123" s="21" t="s">
        <v>184972</v>
      </c>
      <c r="D79123">
        <v>1</v>
      </c>
      <c r="E79123" t="s">
        <v>219327</v>
      </c>
      <c r="F79123">
        <v>1</v>
      </c>
      <c r="G79123">
        <v>71.48</v>
      </c>
      <c r="H79123" s="2" t="str">
        <f t="shared" si="1236"/>
        <v>21-Dec-2017</v>
      </c>
      <c r="I79123" s="22">
        <f>DATE(YEAR(order_payments[[#This Row],[order_purchase_date]]),MONTH(order_payments[[#This Row],[order_purchase_date]]),"01")</f>
        <v>43070</v>
      </c>
    </row>
    <row r="79124" spans="1:9" x14ac:dyDescent="0.25">
      <c r="A79124" t="s">
        <v>73499</v>
      </c>
      <c r="B79124" t="s">
        <v>5</v>
      </c>
      <c r="C79124" s="21" t="s">
        <v>73500</v>
      </c>
      <c r="D79124">
        <v>1</v>
      </c>
      <c r="E79124" t="s">
        <v>219326</v>
      </c>
      <c r="F79124">
        <v>7</v>
      </c>
      <c r="G79124">
        <v>343.59</v>
      </c>
      <c r="H79124" s="2" t="str">
        <f t="shared" si="1236"/>
        <v>15-Mar-2017</v>
      </c>
      <c r="I79124" s="22">
        <f>DATE(YEAR(order_payments[[#This Row],[order_purchase_date]]),MONTH(order_payments[[#This Row],[order_purchase_date]]),"01")</f>
        <v>42795</v>
      </c>
    </row>
    <row r="79125" spans="1:9" x14ac:dyDescent="0.25">
      <c r="A79125" t="s">
        <v>68393</v>
      </c>
      <c r="B79125" t="s">
        <v>5</v>
      </c>
      <c r="C79125" s="21" t="s">
        <v>68394</v>
      </c>
      <c r="D79125">
        <v>1</v>
      </c>
      <c r="E79125" t="s">
        <v>219327</v>
      </c>
      <c r="F79125">
        <v>1</v>
      </c>
      <c r="G79125">
        <v>263.24</v>
      </c>
      <c r="H79125" s="2" t="str">
        <f t="shared" si="1236"/>
        <v>20-Feb-2018</v>
      </c>
      <c r="I79125" s="22">
        <f>DATE(YEAR(order_payments[[#This Row],[order_purchase_date]]),MONTH(order_payments[[#This Row],[order_purchase_date]]),"01")</f>
        <v>43132</v>
      </c>
    </row>
    <row r="79126" spans="1:9" x14ac:dyDescent="0.25">
      <c r="A79126" t="s">
        <v>42391</v>
      </c>
      <c r="B79126" t="s">
        <v>5</v>
      </c>
      <c r="C79126" s="21" t="s">
        <v>42392</v>
      </c>
      <c r="D79126">
        <v>1</v>
      </c>
      <c r="E79126" t="s">
        <v>219326</v>
      </c>
      <c r="F79126">
        <v>1</v>
      </c>
      <c r="G79126">
        <v>34.090000000000003</v>
      </c>
      <c r="H79126" s="2" t="str">
        <f t="shared" si="1236"/>
        <v>12-Jul-2017</v>
      </c>
      <c r="I79126" s="22">
        <f>DATE(YEAR(order_payments[[#This Row],[order_purchase_date]]),MONTH(order_payments[[#This Row],[order_purchase_date]]),"01")</f>
        <v>42917</v>
      </c>
    </row>
    <row r="79127" spans="1:9" x14ac:dyDescent="0.25">
      <c r="A79127" t="s">
        <v>197085</v>
      </c>
      <c r="B79127" t="s">
        <v>5</v>
      </c>
      <c r="C79127" s="21" t="s">
        <v>197086</v>
      </c>
      <c r="D79127">
        <v>1</v>
      </c>
      <c r="E79127" t="s">
        <v>219326</v>
      </c>
      <c r="F79127">
        <v>3</v>
      </c>
      <c r="G79127">
        <v>162.79</v>
      </c>
      <c r="H79127" s="2" t="str">
        <f t="shared" si="1236"/>
        <v>15-Aug-2017</v>
      </c>
      <c r="I79127" s="22">
        <f>DATE(YEAR(order_payments[[#This Row],[order_purchase_date]]),MONTH(order_payments[[#This Row],[order_purchase_date]]),"01")</f>
        <v>42948</v>
      </c>
    </row>
    <row r="79128" spans="1:9" x14ac:dyDescent="0.25">
      <c r="A79128" t="s">
        <v>80304</v>
      </c>
      <c r="B79128" t="s">
        <v>5</v>
      </c>
      <c r="C79128" s="21" t="s">
        <v>80305</v>
      </c>
      <c r="D79128">
        <v>1</v>
      </c>
      <c r="E79128" t="s">
        <v>219326</v>
      </c>
      <c r="F79128">
        <v>4</v>
      </c>
      <c r="G79128">
        <v>152.27000000000001</v>
      </c>
      <c r="H79128" s="2" t="str">
        <f t="shared" si="1236"/>
        <v>09-Mar-2017</v>
      </c>
      <c r="I79128" s="22">
        <f>DATE(YEAR(order_payments[[#This Row],[order_purchase_date]]),MONTH(order_payments[[#This Row],[order_purchase_date]]),"01")</f>
        <v>42795</v>
      </c>
    </row>
    <row r="79129" spans="1:9" x14ac:dyDescent="0.25">
      <c r="A79129" t="s">
        <v>75026</v>
      </c>
      <c r="B79129" t="s">
        <v>5</v>
      </c>
      <c r="C79129" s="21" t="s">
        <v>75027</v>
      </c>
      <c r="D79129">
        <v>1</v>
      </c>
      <c r="E79129" t="s">
        <v>219326</v>
      </c>
      <c r="F79129">
        <v>5</v>
      </c>
      <c r="G79129">
        <v>124.76</v>
      </c>
      <c r="H79129" s="2" t="str">
        <f t="shared" si="1236"/>
        <v>05-Apr-2018</v>
      </c>
      <c r="I79129" s="22">
        <f>DATE(YEAR(order_payments[[#This Row],[order_purchase_date]]),MONTH(order_payments[[#This Row],[order_purchase_date]]),"01")</f>
        <v>43191</v>
      </c>
    </row>
    <row r="79130" spans="1:9" x14ac:dyDescent="0.25">
      <c r="A79130" t="s">
        <v>145156</v>
      </c>
      <c r="B79130" t="s">
        <v>5</v>
      </c>
      <c r="C79130" s="21" t="s">
        <v>145157</v>
      </c>
      <c r="D79130">
        <v>1</v>
      </c>
      <c r="E79130" t="s">
        <v>219326</v>
      </c>
      <c r="F79130">
        <v>1</v>
      </c>
      <c r="G79130">
        <v>189.01</v>
      </c>
      <c r="H79130" s="2" t="str">
        <f t="shared" si="1236"/>
        <v>05-May-2018</v>
      </c>
      <c r="I79130" s="22">
        <f>DATE(YEAR(order_payments[[#This Row],[order_purchase_date]]),MONTH(order_payments[[#This Row],[order_purchase_date]]),"01")</f>
        <v>43221</v>
      </c>
    </row>
    <row r="79131" spans="1:9" x14ac:dyDescent="0.25">
      <c r="A79131" t="s">
        <v>161656</v>
      </c>
      <c r="B79131" t="s">
        <v>5</v>
      </c>
      <c r="C79131" s="21" t="s">
        <v>161657</v>
      </c>
      <c r="D79131">
        <v>1</v>
      </c>
      <c r="E79131" t="s">
        <v>219327</v>
      </c>
      <c r="F79131">
        <v>1</v>
      </c>
      <c r="G79131">
        <v>132.46</v>
      </c>
      <c r="H79131" s="2" t="str">
        <f t="shared" si="1236"/>
        <v>29-Apr-2017</v>
      </c>
      <c r="I79131" s="22">
        <f>DATE(YEAR(order_payments[[#This Row],[order_purchase_date]]),MONTH(order_payments[[#This Row],[order_purchase_date]]),"01")</f>
        <v>42826</v>
      </c>
    </row>
    <row r="79132" spans="1:9" x14ac:dyDescent="0.25">
      <c r="A79132" t="s">
        <v>56293</v>
      </c>
      <c r="B79132" t="s">
        <v>5</v>
      </c>
      <c r="C79132" s="21" t="s">
        <v>56294</v>
      </c>
      <c r="D79132">
        <v>1</v>
      </c>
      <c r="E79132" t="s">
        <v>219326</v>
      </c>
      <c r="F79132">
        <v>4</v>
      </c>
      <c r="G79132">
        <v>126.11</v>
      </c>
      <c r="H79132" s="2" t="str">
        <f t="shared" si="1236"/>
        <v>11-May-2017</v>
      </c>
      <c r="I79132" s="22">
        <f>DATE(YEAR(order_payments[[#This Row],[order_purchase_date]]),MONTH(order_payments[[#This Row],[order_purchase_date]]),"01")</f>
        <v>42856</v>
      </c>
    </row>
    <row r="79133" spans="1:9" x14ac:dyDescent="0.25">
      <c r="A79133" t="s">
        <v>84822</v>
      </c>
      <c r="B79133" t="s">
        <v>5</v>
      </c>
      <c r="C79133" s="21" t="s">
        <v>84823</v>
      </c>
      <c r="D79133">
        <v>1</v>
      </c>
      <c r="E79133" t="s">
        <v>219326</v>
      </c>
      <c r="F79133">
        <v>1</v>
      </c>
      <c r="G79133">
        <v>122.17</v>
      </c>
      <c r="H79133" s="2" t="str">
        <f t="shared" si="1236"/>
        <v>20-Oct-2017</v>
      </c>
      <c r="I79133" s="22">
        <f>DATE(YEAR(order_payments[[#This Row],[order_purchase_date]]),MONTH(order_payments[[#This Row],[order_purchase_date]]),"01")</f>
        <v>43009</v>
      </c>
    </row>
    <row r="79134" spans="1:9" x14ac:dyDescent="0.25">
      <c r="A79134" t="s">
        <v>142171</v>
      </c>
      <c r="B79134" t="s">
        <v>5</v>
      </c>
      <c r="C79134" s="21" t="s">
        <v>142173</v>
      </c>
      <c r="D79134">
        <v>1</v>
      </c>
      <c r="E79134" t="s">
        <v>219326</v>
      </c>
      <c r="F79134">
        <v>1</v>
      </c>
      <c r="G79134">
        <v>50.01</v>
      </c>
      <c r="H79134" s="2" t="str">
        <f t="shared" si="1236"/>
        <v>18-Sep-2017</v>
      </c>
      <c r="I79134" s="22">
        <f>DATE(YEAR(order_payments[[#This Row],[order_purchase_date]]),MONTH(order_payments[[#This Row],[order_purchase_date]]),"01")</f>
        <v>42979</v>
      </c>
    </row>
    <row r="79135" spans="1:9" x14ac:dyDescent="0.25">
      <c r="A79135" t="s">
        <v>90838</v>
      </c>
      <c r="B79135" t="s">
        <v>5</v>
      </c>
      <c r="C79135" s="21" t="s">
        <v>90839</v>
      </c>
      <c r="D79135">
        <v>1</v>
      </c>
      <c r="E79135" t="s">
        <v>219326</v>
      </c>
      <c r="F79135">
        <v>5</v>
      </c>
      <c r="G79135">
        <v>285.76</v>
      </c>
      <c r="H79135" s="2" t="str">
        <f t="shared" si="1236"/>
        <v>11-Mar-2018</v>
      </c>
      <c r="I79135" s="22">
        <f>DATE(YEAR(order_payments[[#This Row],[order_purchase_date]]),MONTH(order_payments[[#This Row],[order_purchase_date]]),"01")</f>
        <v>43160</v>
      </c>
    </row>
    <row r="79136" spans="1:9" x14ac:dyDescent="0.25">
      <c r="A79136" t="s">
        <v>64192</v>
      </c>
      <c r="B79136" t="s">
        <v>5</v>
      </c>
      <c r="C79136" s="21" t="s">
        <v>64193</v>
      </c>
      <c r="D79136">
        <v>1</v>
      </c>
      <c r="E79136" t="s">
        <v>219327</v>
      </c>
      <c r="F79136">
        <v>1</v>
      </c>
      <c r="G79136">
        <v>232.82</v>
      </c>
      <c r="H79136" s="2" t="str">
        <f t="shared" si="1236"/>
        <v>14-Apr-2018</v>
      </c>
      <c r="I79136" s="22">
        <f>DATE(YEAR(order_payments[[#This Row],[order_purchase_date]]),MONTH(order_payments[[#This Row],[order_purchase_date]]),"01")</f>
        <v>43191</v>
      </c>
    </row>
    <row r="79137" spans="1:9" x14ac:dyDescent="0.25">
      <c r="A79137" t="s">
        <v>40547</v>
      </c>
      <c r="B79137" t="s">
        <v>5</v>
      </c>
      <c r="C79137" s="21" t="s">
        <v>40549</v>
      </c>
      <c r="D79137">
        <v>1</v>
      </c>
      <c r="E79137" t="s">
        <v>219326</v>
      </c>
      <c r="F79137">
        <v>1</v>
      </c>
      <c r="G79137">
        <v>73.34</v>
      </c>
      <c r="H79137" s="2" t="str">
        <f t="shared" si="1236"/>
        <v>03-Aug-2017</v>
      </c>
      <c r="I79137" s="22">
        <f>DATE(YEAR(order_payments[[#This Row],[order_purchase_date]]),MONTH(order_payments[[#This Row],[order_purchase_date]]),"01")</f>
        <v>42948</v>
      </c>
    </row>
    <row r="79138" spans="1:9" x14ac:dyDescent="0.25">
      <c r="A79138" t="s">
        <v>38332</v>
      </c>
      <c r="B79138" t="s">
        <v>5</v>
      </c>
      <c r="C79138" s="21" t="s">
        <v>38333</v>
      </c>
      <c r="D79138">
        <v>1</v>
      </c>
      <c r="E79138" t="s">
        <v>219326</v>
      </c>
      <c r="F79138">
        <v>1</v>
      </c>
      <c r="G79138">
        <v>150.62</v>
      </c>
      <c r="H79138" s="2" t="str">
        <f t="shared" si="1236"/>
        <v>27-Feb-2017</v>
      </c>
      <c r="I79138" s="22">
        <f>DATE(YEAR(order_payments[[#This Row],[order_purchase_date]]),MONTH(order_payments[[#This Row],[order_purchase_date]]),"01")</f>
        <v>42767</v>
      </c>
    </row>
    <row r="79139" spans="1:9" x14ac:dyDescent="0.25">
      <c r="A79139" t="s">
        <v>44973</v>
      </c>
      <c r="B79139" t="s">
        <v>5</v>
      </c>
      <c r="C79139" s="21" t="s">
        <v>44974</v>
      </c>
      <c r="D79139">
        <v>1</v>
      </c>
      <c r="E79139" t="s">
        <v>219326</v>
      </c>
      <c r="F79139">
        <v>1</v>
      </c>
      <c r="G79139">
        <v>50.68</v>
      </c>
      <c r="H79139" s="2" t="str">
        <f t="shared" si="1236"/>
        <v>31-Jul-2017</v>
      </c>
      <c r="I79139" s="22">
        <f>DATE(YEAR(order_payments[[#This Row],[order_purchase_date]]),MONTH(order_payments[[#This Row],[order_purchase_date]]),"01")</f>
        <v>42917</v>
      </c>
    </row>
    <row r="79140" spans="1:9" x14ac:dyDescent="0.25">
      <c r="A79140" t="s">
        <v>144618</v>
      </c>
      <c r="B79140" t="s">
        <v>5</v>
      </c>
      <c r="C79140" s="21" t="s">
        <v>144619</v>
      </c>
      <c r="D79140">
        <v>1</v>
      </c>
      <c r="E79140" t="s">
        <v>219326</v>
      </c>
      <c r="F79140">
        <v>1</v>
      </c>
      <c r="G79140">
        <v>121.17</v>
      </c>
      <c r="H79140" s="2" t="str">
        <f t="shared" si="1236"/>
        <v>06-Jan-2018</v>
      </c>
      <c r="I79140" s="22">
        <f>DATE(YEAR(order_payments[[#This Row],[order_purchase_date]]),MONTH(order_payments[[#This Row],[order_purchase_date]]),"01")</f>
        <v>43101</v>
      </c>
    </row>
    <row r="79141" spans="1:9" x14ac:dyDescent="0.25">
      <c r="A79141" t="s">
        <v>144618</v>
      </c>
      <c r="B79141" t="s">
        <v>5</v>
      </c>
      <c r="C79141" s="21" t="s">
        <v>144619</v>
      </c>
      <c r="D79141">
        <v>2</v>
      </c>
      <c r="E79141" t="s">
        <v>219328</v>
      </c>
      <c r="F79141">
        <v>1</v>
      </c>
      <c r="G79141">
        <v>69.31</v>
      </c>
      <c r="H79141" s="2" t="str">
        <f t="shared" si="1236"/>
        <v>06-Jan-2018</v>
      </c>
      <c r="I79141" s="22">
        <f>DATE(YEAR(order_payments[[#This Row],[order_purchase_date]]),MONTH(order_payments[[#This Row],[order_purchase_date]]),"01")</f>
        <v>43101</v>
      </c>
    </row>
    <row r="79142" spans="1:9" x14ac:dyDescent="0.25">
      <c r="A79142" t="s">
        <v>147652</v>
      </c>
      <c r="B79142" t="s">
        <v>5</v>
      </c>
      <c r="C79142" s="21" t="s">
        <v>147653</v>
      </c>
      <c r="D79142">
        <v>1</v>
      </c>
      <c r="E79142" t="s">
        <v>219326</v>
      </c>
      <c r="F79142">
        <v>1</v>
      </c>
      <c r="G79142">
        <v>55.69</v>
      </c>
      <c r="H79142" s="2" t="str">
        <f t="shared" si="1236"/>
        <v>04-Oct-2017</v>
      </c>
      <c r="I79142" s="22">
        <f>DATE(YEAR(order_payments[[#This Row],[order_purchase_date]]),MONTH(order_payments[[#This Row],[order_purchase_date]]),"01")</f>
        <v>43009</v>
      </c>
    </row>
    <row r="79143" spans="1:9" x14ac:dyDescent="0.25">
      <c r="A79143" t="s">
        <v>137290</v>
      </c>
      <c r="B79143" t="s">
        <v>5</v>
      </c>
      <c r="C79143" s="21" t="s">
        <v>137291</v>
      </c>
      <c r="D79143">
        <v>1</v>
      </c>
      <c r="E79143" t="s">
        <v>219326</v>
      </c>
      <c r="F79143">
        <v>1</v>
      </c>
      <c r="G79143">
        <v>179.01</v>
      </c>
      <c r="H79143" s="2" t="str">
        <f t="shared" si="1236"/>
        <v>07-Feb-2017</v>
      </c>
      <c r="I79143" s="22">
        <f>DATE(YEAR(order_payments[[#This Row],[order_purchase_date]]),MONTH(order_payments[[#This Row],[order_purchase_date]]),"01")</f>
        <v>42767</v>
      </c>
    </row>
    <row r="79144" spans="1:9" x14ac:dyDescent="0.25">
      <c r="A79144" t="s">
        <v>97699</v>
      </c>
      <c r="B79144" t="s">
        <v>5</v>
      </c>
      <c r="C79144" s="21" t="s">
        <v>97700</v>
      </c>
      <c r="D79144">
        <v>1</v>
      </c>
      <c r="E79144" t="s">
        <v>219326</v>
      </c>
      <c r="F79144">
        <v>1</v>
      </c>
      <c r="G79144">
        <v>54.09</v>
      </c>
      <c r="H79144" s="2" t="str">
        <f t="shared" si="1236"/>
        <v>25-Nov-2017</v>
      </c>
      <c r="I79144" s="22">
        <f>DATE(YEAR(order_payments[[#This Row],[order_purchase_date]]),MONTH(order_payments[[#This Row],[order_purchase_date]]),"01")</f>
        <v>43040</v>
      </c>
    </row>
    <row r="79145" spans="1:9" x14ac:dyDescent="0.25">
      <c r="A79145" t="s">
        <v>132269</v>
      </c>
      <c r="B79145" t="s">
        <v>5</v>
      </c>
      <c r="C79145" s="21" t="s">
        <v>132270</v>
      </c>
      <c r="D79145">
        <v>1</v>
      </c>
      <c r="E79145" t="s">
        <v>219329</v>
      </c>
      <c r="F79145">
        <v>1</v>
      </c>
      <c r="G79145">
        <v>135.82</v>
      </c>
      <c r="H79145" s="2" t="str">
        <f t="shared" si="1236"/>
        <v>04-Aug-2018</v>
      </c>
      <c r="I79145" s="22">
        <f>DATE(YEAR(order_payments[[#This Row],[order_purchase_date]]),MONTH(order_payments[[#This Row],[order_purchase_date]]),"01")</f>
        <v>43313</v>
      </c>
    </row>
    <row r="79146" spans="1:9" x14ac:dyDescent="0.25">
      <c r="A79146" t="s">
        <v>33186</v>
      </c>
      <c r="B79146" t="s">
        <v>5</v>
      </c>
      <c r="C79146" s="21" t="s">
        <v>33187</v>
      </c>
      <c r="D79146">
        <v>1</v>
      </c>
      <c r="E79146" t="s">
        <v>219326</v>
      </c>
      <c r="F79146">
        <v>1</v>
      </c>
      <c r="G79146">
        <v>35.770000000000003</v>
      </c>
      <c r="H79146" s="2" t="str">
        <f t="shared" si="1236"/>
        <v>28-Nov-2017</v>
      </c>
      <c r="I79146" s="22">
        <f>DATE(YEAR(order_payments[[#This Row],[order_purchase_date]]),MONTH(order_payments[[#This Row],[order_purchase_date]]),"01")</f>
        <v>43040</v>
      </c>
    </row>
    <row r="79147" spans="1:9" x14ac:dyDescent="0.25">
      <c r="A79147" t="s">
        <v>176201</v>
      </c>
      <c r="B79147" t="s">
        <v>5</v>
      </c>
      <c r="C79147" s="21" t="s">
        <v>46169</v>
      </c>
      <c r="D79147">
        <v>1</v>
      </c>
      <c r="E79147" t="s">
        <v>219326</v>
      </c>
      <c r="F79147">
        <v>1</v>
      </c>
      <c r="G79147">
        <v>49.53</v>
      </c>
      <c r="H79147" s="2" t="str">
        <f t="shared" si="1236"/>
        <v>22-Jul-2018</v>
      </c>
      <c r="I79147" s="22">
        <f>DATE(YEAR(order_payments[[#This Row],[order_purchase_date]]),MONTH(order_payments[[#This Row],[order_purchase_date]]),"01")</f>
        <v>43282</v>
      </c>
    </row>
    <row r="79148" spans="1:9" x14ac:dyDescent="0.25">
      <c r="A79148" t="s">
        <v>199049</v>
      </c>
      <c r="B79148" t="s">
        <v>5</v>
      </c>
      <c r="C79148" s="21" t="s">
        <v>199050</v>
      </c>
      <c r="D79148">
        <v>1</v>
      </c>
      <c r="E79148" t="s">
        <v>219326</v>
      </c>
      <c r="F79148">
        <v>1</v>
      </c>
      <c r="G79148">
        <v>148.12</v>
      </c>
      <c r="H79148" s="2" t="str">
        <f t="shared" si="1236"/>
        <v>06-Nov-2017</v>
      </c>
      <c r="I79148" s="22">
        <f>DATE(YEAR(order_payments[[#This Row],[order_purchase_date]]),MONTH(order_payments[[#This Row],[order_purchase_date]]),"01")</f>
        <v>43040</v>
      </c>
    </row>
    <row r="79149" spans="1:9" x14ac:dyDescent="0.25">
      <c r="A79149" t="s">
        <v>26030</v>
      </c>
      <c r="B79149" t="s">
        <v>5</v>
      </c>
      <c r="C79149" s="21" t="s">
        <v>26031</v>
      </c>
      <c r="D79149">
        <v>1</v>
      </c>
      <c r="E79149" t="s">
        <v>219326</v>
      </c>
      <c r="F79149">
        <v>10</v>
      </c>
      <c r="G79149">
        <v>264.58999999999997</v>
      </c>
      <c r="H79149" s="2" t="str">
        <f t="shared" si="1236"/>
        <v>15-May-2018</v>
      </c>
      <c r="I79149" s="22">
        <f>DATE(YEAR(order_payments[[#This Row],[order_purchase_date]]),MONTH(order_payments[[#This Row],[order_purchase_date]]),"01")</f>
        <v>43221</v>
      </c>
    </row>
    <row r="79150" spans="1:9" x14ac:dyDescent="0.25">
      <c r="A79150" t="s">
        <v>184248</v>
      </c>
      <c r="B79150" t="s">
        <v>5</v>
      </c>
      <c r="C79150" s="21" t="s">
        <v>184249</v>
      </c>
      <c r="D79150">
        <v>1</v>
      </c>
      <c r="E79150" t="s">
        <v>219326</v>
      </c>
      <c r="F79150">
        <v>5</v>
      </c>
      <c r="G79150">
        <v>257.66000000000003</v>
      </c>
      <c r="H79150" s="2" t="str">
        <f t="shared" si="1236"/>
        <v>12-Jul-2017</v>
      </c>
      <c r="I79150" s="22">
        <f>DATE(YEAR(order_payments[[#This Row],[order_purchase_date]]),MONTH(order_payments[[#This Row],[order_purchase_date]]),"01")</f>
        <v>42917</v>
      </c>
    </row>
    <row r="79151" spans="1:9" x14ac:dyDescent="0.25">
      <c r="A79151" t="s">
        <v>58266</v>
      </c>
      <c r="B79151" t="s">
        <v>5</v>
      </c>
      <c r="C79151" s="21" t="s">
        <v>58267</v>
      </c>
      <c r="D79151">
        <v>1</v>
      </c>
      <c r="E79151" t="s">
        <v>219327</v>
      </c>
      <c r="F79151">
        <v>1</v>
      </c>
      <c r="G79151">
        <v>44.29</v>
      </c>
      <c r="H79151" s="2" t="str">
        <f t="shared" si="1236"/>
        <v>30-Apr-2018</v>
      </c>
      <c r="I79151" s="22">
        <f>DATE(YEAR(order_payments[[#This Row],[order_purchase_date]]),MONTH(order_payments[[#This Row],[order_purchase_date]]),"01")</f>
        <v>43191</v>
      </c>
    </row>
    <row r="79152" spans="1:9" x14ac:dyDescent="0.25">
      <c r="A79152" t="s">
        <v>53500</v>
      </c>
      <c r="B79152" t="s">
        <v>5</v>
      </c>
      <c r="C79152" s="21" t="s">
        <v>53501</v>
      </c>
      <c r="D79152">
        <v>1</v>
      </c>
      <c r="E79152" t="s">
        <v>219326</v>
      </c>
      <c r="F79152">
        <v>8</v>
      </c>
      <c r="G79152">
        <v>266.44</v>
      </c>
      <c r="H79152" s="2" t="str">
        <f t="shared" si="1236"/>
        <v>08-Mar-2018</v>
      </c>
      <c r="I79152" s="22">
        <f>DATE(YEAR(order_payments[[#This Row],[order_purchase_date]]),MONTH(order_payments[[#This Row],[order_purchase_date]]),"01")</f>
        <v>43160</v>
      </c>
    </row>
    <row r="79153" spans="1:9" x14ac:dyDescent="0.25">
      <c r="A79153" t="s">
        <v>169381</v>
      </c>
      <c r="B79153" t="s">
        <v>5</v>
      </c>
      <c r="C79153" s="21" t="s">
        <v>169382</v>
      </c>
      <c r="D79153">
        <v>1</v>
      </c>
      <c r="E79153" t="s">
        <v>219326</v>
      </c>
      <c r="F79153">
        <v>8</v>
      </c>
      <c r="G79153">
        <v>158.36000000000001</v>
      </c>
      <c r="H79153" s="2" t="str">
        <f t="shared" si="1236"/>
        <v>25-Nov-2017</v>
      </c>
      <c r="I79153" s="22">
        <f>DATE(YEAR(order_payments[[#This Row],[order_purchase_date]]),MONTH(order_payments[[#This Row],[order_purchase_date]]),"01")</f>
        <v>43040</v>
      </c>
    </row>
    <row r="79154" spans="1:9" x14ac:dyDescent="0.25">
      <c r="A79154" t="s">
        <v>188462</v>
      </c>
      <c r="B79154" t="s">
        <v>5</v>
      </c>
      <c r="C79154" s="21" t="s">
        <v>188463</v>
      </c>
      <c r="D79154">
        <v>1</v>
      </c>
      <c r="E79154" t="s">
        <v>219326</v>
      </c>
      <c r="F79154">
        <v>2</v>
      </c>
      <c r="G79154">
        <v>213.93</v>
      </c>
      <c r="H79154" s="2" t="str">
        <f t="shared" si="1236"/>
        <v>17-Mar-2017</v>
      </c>
      <c r="I79154" s="22">
        <f>DATE(YEAR(order_payments[[#This Row],[order_purchase_date]]),MONTH(order_payments[[#This Row],[order_purchase_date]]),"01")</f>
        <v>42795</v>
      </c>
    </row>
    <row r="79155" spans="1:9" x14ac:dyDescent="0.25">
      <c r="A79155" t="s">
        <v>190034</v>
      </c>
      <c r="B79155" t="s">
        <v>5</v>
      </c>
      <c r="C79155" s="21" t="s">
        <v>190035</v>
      </c>
      <c r="D79155">
        <v>1</v>
      </c>
      <c r="E79155" t="s">
        <v>219326</v>
      </c>
      <c r="F79155">
        <v>1</v>
      </c>
      <c r="G79155">
        <v>165.29</v>
      </c>
      <c r="H79155" s="2" t="str">
        <f t="shared" si="1236"/>
        <v>15-Jan-2018</v>
      </c>
      <c r="I79155" s="22">
        <f>DATE(YEAR(order_payments[[#This Row],[order_purchase_date]]),MONTH(order_payments[[#This Row],[order_purchase_date]]),"01")</f>
        <v>43101</v>
      </c>
    </row>
    <row r="79156" spans="1:9" x14ac:dyDescent="0.25">
      <c r="A79156" t="s">
        <v>19045</v>
      </c>
      <c r="B79156" t="s">
        <v>5</v>
      </c>
      <c r="C79156" s="21" t="s">
        <v>19046</v>
      </c>
      <c r="D79156">
        <v>1</v>
      </c>
      <c r="E79156" t="s">
        <v>219327</v>
      </c>
      <c r="F79156">
        <v>1</v>
      </c>
      <c r="G79156">
        <v>57.5</v>
      </c>
      <c r="H79156" s="2" t="str">
        <f t="shared" si="1236"/>
        <v>24-Feb-2018</v>
      </c>
      <c r="I79156" s="22">
        <f>DATE(YEAR(order_payments[[#This Row],[order_purchase_date]]),MONTH(order_payments[[#This Row],[order_purchase_date]]),"01")</f>
        <v>43132</v>
      </c>
    </row>
    <row r="79157" spans="1:9" x14ac:dyDescent="0.25">
      <c r="A79157" t="s">
        <v>8726</v>
      </c>
      <c r="B79157" t="s">
        <v>5</v>
      </c>
      <c r="C79157" s="21" t="s">
        <v>8727</v>
      </c>
      <c r="D79157">
        <v>1</v>
      </c>
      <c r="E79157" t="s">
        <v>219327</v>
      </c>
      <c r="F79157">
        <v>1</v>
      </c>
      <c r="G79157">
        <v>32.06</v>
      </c>
      <c r="H79157" s="2" t="str">
        <f t="shared" si="1236"/>
        <v>03-Apr-2018</v>
      </c>
      <c r="I79157" s="22">
        <f>DATE(YEAR(order_payments[[#This Row],[order_purchase_date]]),MONTH(order_payments[[#This Row],[order_purchase_date]]),"01")</f>
        <v>43191</v>
      </c>
    </row>
    <row r="79158" spans="1:9" x14ac:dyDescent="0.25">
      <c r="A79158" t="s">
        <v>177369</v>
      </c>
      <c r="B79158" t="s">
        <v>5</v>
      </c>
      <c r="C79158" s="21" t="s">
        <v>177370</v>
      </c>
      <c r="D79158">
        <v>1</v>
      </c>
      <c r="E79158" t="s">
        <v>219327</v>
      </c>
      <c r="F79158">
        <v>1</v>
      </c>
      <c r="G79158">
        <v>146.46</v>
      </c>
      <c r="H79158" s="2" t="str">
        <f t="shared" si="1236"/>
        <v>06-Feb-2018</v>
      </c>
      <c r="I79158" s="22">
        <f>DATE(YEAR(order_payments[[#This Row],[order_purchase_date]]),MONTH(order_payments[[#This Row],[order_purchase_date]]),"01")</f>
        <v>43132</v>
      </c>
    </row>
    <row r="79159" spans="1:9" x14ac:dyDescent="0.25">
      <c r="A79159" t="s">
        <v>161061</v>
      </c>
      <c r="B79159" t="s">
        <v>5</v>
      </c>
      <c r="C79159" s="21" t="s">
        <v>161062</v>
      </c>
      <c r="D79159">
        <v>1</v>
      </c>
      <c r="E79159" t="s">
        <v>219326</v>
      </c>
      <c r="F79159">
        <v>1</v>
      </c>
      <c r="G79159">
        <v>288.88</v>
      </c>
      <c r="H79159" s="2" t="str">
        <f t="shared" si="1236"/>
        <v>02-Aug-2018</v>
      </c>
      <c r="I79159" s="22">
        <f>DATE(YEAR(order_payments[[#This Row],[order_purchase_date]]),MONTH(order_payments[[#This Row],[order_purchase_date]]),"01")</f>
        <v>43313</v>
      </c>
    </row>
    <row r="79160" spans="1:9" x14ac:dyDescent="0.25">
      <c r="A79160" t="s">
        <v>76560</v>
      </c>
      <c r="B79160" t="s">
        <v>5</v>
      </c>
      <c r="C79160" s="21" t="s">
        <v>76561</v>
      </c>
      <c r="D79160">
        <v>1</v>
      </c>
      <c r="E79160" t="s">
        <v>219327</v>
      </c>
      <c r="F79160">
        <v>1</v>
      </c>
      <c r="G79160">
        <v>21.75</v>
      </c>
      <c r="H79160" s="2" t="str">
        <f t="shared" si="1236"/>
        <v>27-Feb-2018</v>
      </c>
      <c r="I79160" s="22">
        <f>DATE(YEAR(order_payments[[#This Row],[order_purchase_date]]),MONTH(order_payments[[#This Row],[order_purchase_date]]),"01")</f>
        <v>43132</v>
      </c>
    </row>
    <row r="79161" spans="1:9" x14ac:dyDescent="0.25">
      <c r="A79161" t="s">
        <v>526</v>
      </c>
      <c r="B79161" t="s">
        <v>5</v>
      </c>
      <c r="C79161" s="21" t="s">
        <v>528</v>
      </c>
      <c r="D79161">
        <v>1</v>
      </c>
      <c r="E79161" t="s">
        <v>219326</v>
      </c>
      <c r="F79161">
        <v>7</v>
      </c>
      <c r="G79161">
        <v>301.19</v>
      </c>
      <c r="H79161" s="2" t="str">
        <f t="shared" si="1236"/>
        <v>12-Sep-2017</v>
      </c>
      <c r="I79161" s="22">
        <f>DATE(YEAR(order_payments[[#This Row],[order_purchase_date]]),MONTH(order_payments[[#This Row],[order_purchase_date]]),"01")</f>
        <v>42979</v>
      </c>
    </row>
    <row r="79162" spans="1:9" x14ac:dyDescent="0.25">
      <c r="A79162" t="s">
        <v>132884</v>
      </c>
      <c r="B79162" t="s">
        <v>5</v>
      </c>
      <c r="C79162" s="21" t="s">
        <v>132885</v>
      </c>
      <c r="D79162">
        <v>1</v>
      </c>
      <c r="E79162" t="s">
        <v>219327</v>
      </c>
      <c r="F79162">
        <v>1</v>
      </c>
      <c r="G79162">
        <v>158.09</v>
      </c>
      <c r="H79162" s="2" t="str">
        <f t="shared" si="1236"/>
        <v>24-Jul-2018</v>
      </c>
      <c r="I79162" s="22">
        <f>DATE(YEAR(order_payments[[#This Row],[order_purchase_date]]),MONTH(order_payments[[#This Row],[order_purchase_date]]),"01")</f>
        <v>43282</v>
      </c>
    </row>
    <row r="79163" spans="1:9" x14ac:dyDescent="0.25">
      <c r="A79163" t="s">
        <v>47381</v>
      </c>
      <c r="B79163" t="s">
        <v>5</v>
      </c>
      <c r="C79163" s="21" t="s">
        <v>47382</v>
      </c>
      <c r="D79163">
        <v>1</v>
      </c>
      <c r="E79163" t="s">
        <v>219329</v>
      </c>
      <c r="F79163">
        <v>1</v>
      </c>
      <c r="G79163">
        <v>116.17</v>
      </c>
      <c r="H79163" s="2" t="str">
        <f t="shared" si="1236"/>
        <v>06-Jul-2018</v>
      </c>
      <c r="I79163" s="22">
        <f>DATE(YEAR(order_payments[[#This Row],[order_purchase_date]]),MONTH(order_payments[[#This Row],[order_purchase_date]]),"01")</f>
        <v>43282</v>
      </c>
    </row>
    <row r="79164" spans="1:9" x14ac:dyDescent="0.25">
      <c r="A79164" t="s">
        <v>126865</v>
      </c>
      <c r="B79164" t="s">
        <v>5</v>
      </c>
      <c r="C79164" s="21" t="s">
        <v>126866</v>
      </c>
      <c r="D79164">
        <v>1</v>
      </c>
      <c r="E79164" t="s">
        <v>219326</v>
      </c>
      <c r="F79164">
        <v>3</v>
      </c>
      <c r="G79164">
        <v>176.3</v>
      </c>
      <c r="H79164" s="2" t="str">
        <f t="shared" si="1236"/>
        <v>21-Jun-2018</v>
      </c>
      <c r="I79164" s="22">
        <f>DATE(YEAR(order_payments[[#This Row],[order_purchase_date]]),MONTH(order_payments[[#This Row],[order_purchase_date]]),"01")</f>
        <v>43252</v>
      </c>
    </row>
    <row r="79165" spans="1:9" x14ac:dyDescent="0.25">
      <c r="A79165" t="s">
        <v>126355</v>
      </c>
      <c r="B79165" t="s">
        <v>5</v>
      </c>
      <c r="C79165" s="21" t="s">
        <v>126356</v>
      </c>
      <c r="D79165">
        <v>1</v>
      </c>
      <c r="E79165" t="s">
        <v>219326</v>
      </c>
      <c r="F79165">
        <v>2</v>
      </c>
      <c r="G79165">
        <v>118.84</v>
      </c>
      <c r="H79165" s="2" t="str">
        <f t="shared" si="1236"/>
        <v>14-Jan-2018</v>
      </c>
      <c r="I79165" s="22">
        <f>DATE(YEAR(order_payments[[#This Row],[order_purchase_date]]),MONTH(order_payments[[#This Row],[order_purchase_date]]),"01")</f>
        <v>43101</v>
      </c>
    </row>
    <row r="79166" spans="1:9" x14ac:dyDescent="0.25">
      <c r="A79166" t="s">
        <v>154559</v>
      </c>
      <c r="B79166" t="s">
        <v>5</v>
      </c>
      <c r="C79166" s="21" t="s">
        <v>154560</v>
      </c>
      <c r="D79166">
        <v>1</v>
      </c>
      <c r="E79166" t="s">
        <v>219326</v>
      </c>
      <c r="F79166">
        <v>1</v>
      </c>
      <c r="G79166">
        <v>33.340000000000003</v>
      </c>
      <c r="H79166" s="2" t="str">
        <f t="shared" si="1236"/>
        <v>27-Aug-2018</v>
      </c>
      <c r="I79166" s="22">
        <f>DATE(YEAR(order_payments[[#This Row],[order_purchase_date]]),MONTH(order_payments[[#This Row],[order_purchase_date]]),"01")</f>
        <v>43313</v>
      </c>
    </row>
    <row r="79167" spans="1:9" x14ac:dyDescent="0.25">
      <c r="A79167" t="s">
        <v>2824</v>
      </c>
      <c r="B79167" t="s">
        <v>5</v>
      </c>
      <c r="C79167" s="21" t="s">
        <v>2826</v>
      </c>
      <c r="D79167">
        <v>1</v>
      </c>
      <c r="E79167" t="s">
        <v>219326</v>
      </c>
      <c r="F79167">
        <v>1</v>
      </c>
      <c r="G79167">
        <v>37.36</v>
      </c>
      <c r="H79167" s="2" t="str">
        <f t="shared" si="1236"/>
        <v>25-Jun-2018</v>
      </c>
      <c r="I79167" s="22">
        <f>DATE(YEAR(order_payments[[#This Row],[order_purchase_date]]),MONTH(order_payments[[#This Row],[order_purchase_date]]),"01")</f>
        <v>43252</v>
      </c>
    </row>
    <row r="79168" spans="1:9" x14ac:dyDescent="0.25">
      <c r="A79168" t="s">
        <v>77824</v>
      </c>
      <c r="B79168" t="s">
        <v>5</v>
      </c>
      <c r="C79168" s="21" t="s">
        <v>77825</v>
      </c>
      <c r="D79168">
        <v>1</v>
      </c>
      <c r="E79168" t="s">
        <v>219326</v>
      </c>
      <c r="F79168">
        <v>5</v>
      </c>
      <c r="G79168">
        <v>118.57</v>
      </c>
      <c r="H79168" s="2" t="str">
        <f t="shared" si="1236"/>
        <v>15-Mar-2018</v>
      </c>
      <c r="I79168" s="22">
        <f>DATE(YEAR(order_payments[[#This Row],[order_purchase_date]]),MONTH(order_payments[[#This Row],[order_purchase_date]]),"01")</f>
        <v>43160</v>
      </c>
    </row>
    <row r="79169" spans="1:9" x14ac:dyDescent="0.25">
      <c r="A79169" t="s">
        <v>152770</v>
      </c>
      <c r="B79169" t="s">
        <v>5</v>
      </c>
      <c r="C79169" s="21" t="s">
        <v>152772</v>
      </c>
      <c r="D79169">
        <v>1</v>
      </c>
      <c r="E79169" t="s">
        <v>219326</v>
      </c>
      <c r="F79169">
        <v>2</v>
      </c>
      <c r="G79169">
        <v>168.45</v>
      </c>
      <c r="H79169" s="2" t="str">
        <f t="shared" si="1236"/>
        <v>22-Feb-2018</v>
      </c>
      <c r="I79169" s="22">
        <f>DATE(YEAR(order_payments[[#This Row],[order_purchase_date]]),MONTH(order_payments[[#This Row],[order_purchase_date]]),"01")</f>
        <v>43132</v>
      </c>
    </row>
    <row r="79170" spans="1:9" x14ac:dyDescent="0.25">
      <c r="A79170" t="s">
        <v>53850</v>
      </c>
      <c r="B79170" t="s">
        <v>5</v>
      </c>
      <c r="C79170" s="21" t="s">
        <v>53851</v>
      </c>
      <c r="D79170">
        <v>1</v>
      </c>
      <c r="E79170" t="s">
        <v>219326</v>
      </c>
      <c r="F79170">
        <v>3</v>
      </c>
      <c r="G79170">
        <v>170.32</v>
      </c>
      <c r="H79170" s="2" t="str">
        <f t="shared" si="1236"/>
        <v>11-Apr-2018</v>
      </c>
      <c r="I79170" s="22">
        <f>DATE(YEAR(order_payments[[#This Row],[order_purchase_date]]),MONTH(order_payments[[#This Row],[order_purchase_date]]),"01")</f>
        <v>43191</v>
      </c>
    </row>
    <row r="79171" spans="1:9" x14ac:dyDescent="0.25">
      <c r="A79171" t="s">
        <v>24053</v>
      </c>
      <c r="B79171" t="s">
        <v>5</v>
      </c>
      <c r="C79171" s="21" t="s">
        <v>24054</v>
      </c>
      <c r="D79171">
        <v>1</v>
      </c>
      <c r="E79171" t="s">
        <v>219326</v>
      </c>
      <c r="F79171">
        <v>1</v>
      </c>
      <c r="G79171">
        <v>134.41</v>
      </c>
      <c r="H79171" s="2" t="str">
        <f t="shared" ref="H79171:H79234" si="1237">TEXT(C79171,"DD-MMM-YYYY")</f>
        <v>21-Aug-2018</v>
      </c>
      <c r="I79171" s="22">
        <f>DATE(YEAR(order_payments[[#This Row],[order_purchase_date]]),MONTH(order_payments[[#This Row],[order_purchase_date]]),"01")</f>
        <v>43313</v>
      </c>
    </row>
    <row r="79172" spans="1:9" x14ac:dyDescent="0.25">
      <c r="A79172" t="s">
        <v>93224</v>
      </c>
      <c r="B79172" t="s">
        <v>5</v>
      </c>
      <c r="C79172" s="21" t="s">
        <v>93225</v>
      </c>
      <c r="D79172">
        <v>1</v>
      </c>
      <c r="E79172" t="s">
        <v>219327</v>
      </c>
      <c r="F79172">
        <v>1</v>
      </c>
      <c r="G79172">
        <v>85.8</v>
      </c>
      <c r="H79172" s="2" t="str">
        <f t="shared" si="1237"/>
        <v>19-Jan-2018</v>
      </c>
      <c r="I79172" s="22">
        <f>DATE(YEAR(order_payments[[#This Row],[order_purchase_date]]),MONTH(order_payments[[#This Row],[order_purchase_date]]),"01")</f>
        <v>43101</v>
      </c>
    </row>
    <row r="79173" spans="1:9" x14ac:dyDescent="0.25">
      <c r="A79173" t="s">
        <v>151758</v>
      </c>
      <c r="B79173" t="s">
        <v>5</v>
      </c>
      <c r="C79173" s="21" t="s">
        <v>151759</v>
      </c>
      <c r="D79173">
        <v>1</v>
      </c>
      <c r="E79173" t="s">
        <v>219326</v>
      </c>
      <c r="F79173">
        <v>1</v>
      </c>
      <c r="G79173">
        <v>21.04</v>
      </c>
      <c r="H79173" s="2" t="str">
        <f t="shared" si="1237"/>
        <v>01-Apr-2018</v>
      </c>
      <c r="I79173" s="22">
        <f>DATE(YEAR(order_payments[[#This Row],[order_purchase_date]]),MONTH(order_payments[[#This Row],[order_purchase_date]]),"01")</f>
        <v>43191</v>
      </c>
    </row>
    <row r="79174" spans="1:9" x14ac:dyDescent="0.25">
      <c r="A79174" t="s">
        <v>188788</v>
      </c>
      <c r="B79174" t="s">
        <v>5</v>
      </c>
      <c r="C79174" s="21" t="s">
        <v>188789</v>
      </c>
      <c r="D79174">
        <v>1</v>
      </c>
      <c r="E79174" t="s">
        <v>219326</v>
      </c>
      <c r="F79174">
        <v>2</v>
      </c>
      <c r="G79174">
        <v>122.1</v>
      </c>
      <c r="H79174" s="2" t="str">
        <f t="shared" si="1237"/>
        <v>11-Aug-2017</v>
      </c>
      <c r="I79174" s="22">
        <f>DATE(YEAR(order_payments[[#This Row],[order_purchase_date]]),MONTH(order_payments[[#This Row],[order_purchase_date]]),"01")</f>
        <v>42948</v>
      </c>
    </row>
    <row r="79175" spans="1:9" x14ac:dyDescent="0.25">
      <c r="A79175" t="s">
        <v>41284</v>
      </c>
      <c r="B79175" t="s">
        <v>5</v>
      </c>
      <c r="C79175" s="21" t="s">
        <v>41286</v>
      </c>
      <c r="D79175">
        <v>1</v>
      </c>
      <c r="E79175" t="s">
        <v>219328</v>
      </c>
      <c r="F79175">
        <v>1</v>
      </c>
      <c r="G79175">
        <v>59.94</v>
      </c>
      <c r="H79175" s="2" t="str">
        <f t="shared" si="1237"/>
        <v>09-Mar-2018</v>
      </c>
      <c r="I79175" s="22">
        <f>DATE(YEAR(order_payments[[#This Row],[order_purchase_date]]),MONTH(order_payments[[#This Row],[order_purchase_date]]),"01")</f>
        <v>43160</v>
      </c>
    </row>
    <row r="79176" spans="1:9" x14ac:dyDescent="0.25">
      <c r="A79176" t="s">
        <v>56033</v>
      </c>
      <c r="B79176" t="s">
        <v>5</v>
      </c>
      <c r="C79176" s="21" t="s">
        <v>56034</v>
      </c>
      <c r="D79176">
        <v>1</v>
      </c>
      <c r="E79176" t="s">
        <v>219327</v>
      </c>
      <c r="F79176">
        <v>1</v>
      </c>
      <c r="G79176">
        <v>118.89</v>
      </c>
      <c r="H79176" s="2" t="str">
        <f t="shared" si="1237"/>
        <v>03-Jan-2018</v>
      </c>
      <c r="I79176" s="22">
        <f>DATE(YEAR(order_payments[[#This Row],[order_purchase_date]]),MONTH(order_payments[[#This Row],[order_purchase_date]]),"01")</f>
        <v>43101</v>
      </c>
    </row>
    <row r="79177" spans="1:9" x14ac:dyDescent="0.25">
      <c r="A79177" t="s">
        <v>58533</v>
      </c>
      <c r="B79177" t="s">
        <v>5</v>
      </c>
      <c r="C79177" s="21" t="s">
        <v>58534</v>
      </c>
      <c r="D79177">
        <v>1</v>
      </c>
      <c r="E79177" t="s">
        <v>219326</v>
      </c>
      <c r="F79177">
        <v>1</v>
      </c>
      <c r="G79177">
        <v>89.87</v>
      </c>
      <c r="H79177" s="2" t="str">
        <f t="shared" si="1237"/>
        <v>10-Mar-2018</v>
      </c>
      <c r="I79177" s="22">
        <f>DATE(YEAR(order_payments[[#This Row],[order_purchase_date]]),MONTH(order_payments[[#This Row],[order_purchase_date]]),"01")</f>
        <v>43160</v>
      </c>
    </row>
    <row r="79178" spans="1:9" x14ac:dyDescent="0.25">
      <c r="A79178" t="s">
        <v>38914</v>
      </c>
      <c r="B79178" t="s">
        <v>5</v>
      </c>
      <c r="C79178" s="21" t="s">
        <v>38915</v>
      </c>
      <c r="D79178">
        <v>1</v>
      </c>
      <c r="E79178" t="s">
        <v>219326</v>
      </c>
      <c r="F79178">
        <v>10</v>
      </c>
      <c r="G79178">
        <v>468.81</v>
      </c>
      <c r="H79178" s="2" t="str">
        <f t="shared" si="1237"/>
        <v>20-May-2017</v>
      </c>
      <c r="I79178" s="22">
        <f>DATE(YEAR(order_payments[[#This Row],[order_purchase_date]]),MONTH(order_payments[[#This Row],[order_purchase_date]]),"01")</f>
        <v>42856</v>
      </c>
    </row>
    <row r="79179" spans="1:9" x14ac:dyDescent="0.25">
      <c r="A79179" t="s">
        <v>167482</v>
      </c>
      <c r="B79179" t="s">
        <v>5</v>
      </c>
      <c r="C79179" s="21" t="s">
        <v>167483</v>
      </c>
      <c r="D79179">
        <v>1</v>
      </c>
      <c r="E79179" t="s">
        <v>219327</v>
      </c>
      <c r="F79179">
        <v>1</v>
      </c>
      <c r="G79179">
        <v>81.98</v>
      </c>
      <c r="H79179" s="2" t="str">
        <f t="shared" si="1237"/>
        <v>08-Mar-2018</v>
      </c>
      <c r="I79179" s="22">
        <f>DATE(YEAR(order_payments[[#This Row],[order_purchase_date]]),MONTH(order_payments[[#This Row],[order_purchase_date]]),"01")</f>
        <v>43160</v>
      </c>
    </row>
    <row r="79180" spans="1:9" x14ac:dyDescent="0.25">
      <c r="A79180" t="s">
        <v>3217</v>
      </c>
      <c r="B79180" t="s">
        <v>5</v>
      </c>
      <c r="C79180" s="21" t="s">
        <v>3218</v>
      </c>
      <c r="D79180">
        <v>1</v>
      </c>
      <c r="E79180" t="s">
        <v>219326</v>
      </c>
      <c r="F79180">
        <v>3</v>
      </c>
      <c r="G79180">
        <v>96.02</v>
      </c>
      <c r="H79180" s="2" t="str">
        <f t="shared" si="1237"/>
        <v>28-Jul-2017</v>
      </c>
      <c r="I79180" s="22">
        <f>DATE(YEAR(order_payments[[#This Row],[order_purchase_date]]),MONTH(order_payments[[#This Row],[order_purchase_date]]),"01")</f>
        <v>42917</v>
      </c>
    </row>
    <row r="79181" spans="1:9" x14ac:dyDescent="0.25">
      <c r="A79181" t="s">
        <v>78428</v>
      </c>
      <c r="B79181" t="s">
        <v>5</v>
      </c>
      <c r="C79181" s="21" t="s">
        <v>78429</v>
      </c>
      <c r="D79181">
        <v>1</v>
      </c>
      <c r="E79181" t="s">
        <v>219326</v>
      </c>
      <c r="F79181">
        <v>5</v>
      </c>
      <c r="G79181">
        <v>478.33</v>
      </c>
      <c r="H79181" s="2" t="str">
        <f t="shared" si="1237"/>
        <v>20-Mar-2017</v>
      </c>
      <c r="I79181" s="22">
        <f>DATE(YEAR(order_payments[[#This Row],[order_purchase_date]]),MONTH(order_payments[[#This Row],[order_purchase_date]]),"01")</f>
        <v>42795</v>
      </c>
    </row>
    <row r="79182" spans="1:9" x14ac:dyDescent="0.25">
      <c r="A79182" t="s">
        <v>47245</v>
      </c>
      <c r="B79182" t="s">
        <v>5</v>
      </c>
      <c r="C79182" s="21" t="s">
        <v>47246</v>
      </c>
      <c r="D79182">
        <v>1</v>
      </c>
      <c r="E79182" t="s">
        <v>219326</v>
      </c>
      <c r="F79182">
        <v>9</v>
      </c>
      <c r="G79182">
        <v>231.27</v>
      </c>
      <c r="H79182" s="2" t="str">
        <f t="shared" si="1237"/>
        <v>19-Jul-2017</v>
      </c>
      <c r="I79182" s="22">
        <f>DATE(YEAR(order_payments[[#This Row],[order_purchase_date]]),MONTH(order_payments[[#This Row],[order_purchase_date]]),"01")</f>
        <v>42917</v>
      </c>
    </row>
    <row r="79183" spans="1:9" x14ac:dyDescent="0.25">
      <c r="A79183" t="s">
        <v>35707</v>
      </c>
      <c r="B79183" t="s">
        <v>5</v>
      </c>
      <c r="C79183" s="21" t="s">
        <v>35708</v>
      </c>
      <c r="D79183">
        <v>1</v>
      </c>
      <c r="E79183" t="s">
        <v>219326</v>
      </c>
      <c r="F79183">
        <v>5</v>
      </c>
      <c r="G79183">
        <v>265.64</v>
      </c>
      <c r="H79183" s="2" t="str">
        <f t="shared" si="1237"/>
        <v>25-Aug-2018</v>
      </c>
      <c r="I79183" s="22">
        <f>DATE(YEAR(order_payments[[#This Row],[order_purchase_date]]),MONTH(order_payments[[#This Row],[order_purchase_date]]),"01")</f>
        <v>43313</v>
      </c>
    </row>
    <row r="79184" spans="1:9" x14ac:dyDescent="0.25">
      <c r="A79184" t="s">
        <v>91278</v>
      </c>
      <c r="B79184" t="s">
        <v>5</v>
      </c>
      <c r="C79184" s="21" t="s">
        <v>91279</v>
      </c>
      <c r="D79184">
        <v>1</v>
      </c>
      <c r="E79184" t="s">
        <v>219327</v>
      </c>
      <c r="F79184">
        <v>1</v>
      </c>
      <c r="G79184">
        <v>122.99</v>
      </c>
      <c r="H79184" s="2" t="str">
        <f t="shared" si="1237"/>
        <v>25-Apr-2018</v>
      </c>
      <c r="I79184" s="22">
        <f>DATE(YEAR(order_payments[[#This Row],[order_purchase_date]]),MONTH(order_payments[[#This Row],[order_purchase_date]]),"01")</f>
        <v>43191</v>
      </c>
    </row>
    <row r="79185" spans="1:9" x14ac:dyDescent="0.25">
      <c r="A79185" t="s">
        <v>190317</v>
      </c>
      <c r="B79185" t="s">
        <v>5</v>
      </c>
      <c r="C79185" s="21" t="s">
        <v>59616</v>
      </c>
      <c r="D79185">
        <v>1</v>
      </c>
      <c r="E79185" t="s">
        <v>219326</v>
      </c>
      <c r="F79185">
        <v>5</v>
      </c>
      <c r="G79185">
        <v>70.17</v>
      </c>
      <c r="H79185" s="2" t="str">
        <f t="shared" si="1237"/>
        <v>31-May-2018</v>
      </c>
      <c r="I79185" s="22">
        <f>DATE(YEAR(order_payments[[#This Row],[order_purchase_date]]),MONTH(order_payments[[#This Row],[order_purchase_date]]),"01")</f>
        <v>43221</v>
      </c>
    </row>
    <row r="79186" spans="1:9" x14ac:dyDescent="0.25">
      <c r="A79186" t="s">
        <v>126689</v>
      </c>
      <c r="B79186" t="s">
        <v>5</v>
      </c>
      <c r="C79186" s="21" t="s">
        <v>126690</v>
      </c>
      <c r="D79186">
        <v>1</v>
      </c>
      <c r="E79186" t="s">
        <v>219326</v>
      </c>
      <c r="F79186">
        <v>1</v>
      </c>
      <c r="G79186">
        <v>128.5</v>
      </c>
      <c r="H79186" s="2" t="str">
        <f t="shared" si="1237"/>
        <v>22-Jul-2018</v>
      </c>
      <c r="I79186" s="22">
        <f>DATE(YEAR(order_payments[[#This Row],[order_purchase_date]]),MONTH(order_payments[[#This Row],[order_purchase_date]]),"01")</f>
        <v>43282</v>
      </c>
    </row>
    <row r="79187" spans="1:9" x14ac:dyDescent="0.25">
      <c r="A79187" t="s">
        <v>195071</v>
      </c>
      <c r="B79187" t="s">
        <v>5</v>
      </c>
      <c r="C79187" s="21" t="s">
        <v>195072</v>
      </c>
      <c r="D79187">
        <v>1</v>
      </c>
      <c r="E79187" t="s">
        <v>219326</v>
      </c>
      <c r="F79187">
        <v>1</v>
      </c>
      <c r="G79187">
        <v>21.43</v>
      </c>
      <c r="H79187" s="2" t="str">
        <f t="shared" si="1237"/>
        <v>19-Dec-2017</v>
      </c>
      <c r="I79187" s="22">
        <f>DATE(YEAR(order_payments[[#This Row],[order_purchase_date]]),MONTH(order_payments[[#This Row],[order_purchase_date]]),"01")</f>
        <v>43070</v>
      </c>
    </row>
    <row r="79188" spans="1:9" x14ac:dyDescent="0.25">
      <c r="A79188" t="s">
        <v>53068</v>
      </c>
      <c r="B79188" t="s">
        <v>5</v>
      </c>
      <c r="C79188" s="21" t="s">
        <v>53069</v>
      </c>
      <c r="D79188">
        <v>1</v>
      </c>
      <c r="E79188" t="s">
        <v>219326</v>
      </c>
      <c r="F79188">
        <v>1</v>
      </c>
      <c r="G79188">
        <v>72.150000000000006</v>
      </c>
      <c r="H79188" s="2" t="str">
        <f t="shared" si="1237"/>
        <v>29-Nov-2017</v>
      </c>
      <c r="I79188" s="22">
        <f>DATE(YEAR(order_payments[[#This Row],[order_purchase_date]]),MONTH(order_payments[[#This Row],[order_purchase_date]]),"01")</f>
        <v>43040</v>
      </c>
    </row>
    <row r="79189" spans="1:9" x14ac:dyDescent="0.25">
      <c r="A79189" t="s">
        <v>21798</v>
      </c>
      <c r="B79189" t="s">
        <v>5</v>
      </c>
      <c r="C79189" s="21" t="s">
        <v>21799</v>
      </c>
      <c r="D79189">
        <v>1</v>
      </c>
      <c r="E79189" t="s">
        <v>219327</v>
      </c>
      <c r="F79189">
        <v>1</v>
      </c>
      <c r="G79189">
        <v>238.41</v>
      </c>
      <c r="H79189" s="2" t="str">
        <f t="shared" si="1237"/>
        <v>05-Mar-2018</v>
      </c>
      <c r="I79189" s="22">
        <f>DATE(YEAR(order_payments[[#This Row],[order_purchase_date]]),MONTH(order_payments[[#This Row],[order_purchase_date]]),"01")</f>
        <v>43160</v>
      </c>
    </row>
    <row r="79190" spans="1:9" x14ac:dyDescent="0.25">
      <c r="A79190" t="s">
        <v>153603</v>
      </c>
      <c r="B79190" t="s">
        <v>5</v>
      </c>
      <c r="C79190" s="21" t="s">
        <v>153604</v>
      </c>
      <c r="D79190">
        <v>1</v>
      </c>
      <c r="E79190" t="s">
        <v>219327</v>
      </c>
      <c r="F79190">
        <v>1</v>
      </c>
      <c r="G79190">
        <v>82.6</v>
      </c>
      <c r="H79190" s="2" t="str">
        <f t="shared" si="1237"/>
        <v>25-Nov-2017</v>
      </c>
      <c r="I79190" s="22">
        <f>DATE(YEAR(order_payments[[#This Row],[order_purchase_date]]),MONTH(order_payments[[#This Row],[order_purchase_date]]),"01")</f>
        <v>43040</v>
      </c>
    </row>
    <row r="79191" spans="1:9" x14ac:dyDescent="0.25">
      <c r="A79191" t="s">
        <v>10660</v>
      </c>
      <c r="B79191" t="s">
        <v>5</v>
      </c>
      <c r="C79191" s="21" t="s">
        <v>10661</v>
      </c>
      <c r="D79191">
        <v>1</v>
      </c>
      <c r="E79191" t="s">
        <v>219326</v>
      </c>
      <c r="F79191">
        <v>3</v>
      </c>
      <c r="G79191">
        <v>37.72</v>
      </c>
      <c r="H79191" s="2" t="str">
        <f t="shared" si="1237"/>
        <v>20-Dec-2017</v>
      </c>
      <c r="I79191" s="22">
        <f>DATE(YEAR(order_payments[[#This Row],[order_purchase_date]]),MONTH(order_payments[[#This Row],[order_purchase_date]]),"01")</f>
        <v>43070</v>
      </c>
    </row>
    <row r="79192" spans="1:9" x14ac:dyDescent="0.25">
      <c r="A79192" t="s">
        <v>26055</v>
      </c>
      <c r="B79192" t="s">
        <v>5</v>
      </c>
      <c r="C79192" s="21" t="s">
        <v>26056</v>
      </c>
      <c r="D79192">
        <v>1</v>
      </c>
      <c r="E79192" t="s">
        <v>219327</v>
      </c>
      <c r="F79192">
        <v>1</v>
      </c>
      <c r="G79192">
        <v>196.1</v>
      </c>
      <c r="H79192" s="2" t="str">
        <f t="shared" si="1237"/>
        <v>12-Apr-2018</v>
      </c>
      <c r="I79192" s="22">
        <f>DATE(YEAR(order_payments[[#This Row],[order_purchase_date]]),MONTH(order_payments[[#This Row],[order_purchase_date]]),"01")</f>
        <v>43191</v>
      </c>
    </row>
    <row r="79193" spans="1:9" x14ac:dyDescent="0.25">
      <c r="A79193" t="s">
        <v>40830</v>
      </c>
      <c r="B79193" t="s">
        <v>5</v>
      </c>
      <c r="C79193" s="21" t="s">
        <v>40831</v>
      </c>
      <c r="D79193">
        <v>1</v>
      </c>
      <c r="E79193" t="s">
        <v>219326</v>
      </c>
      <c r="F79193">
        <v>1</v>
      </c>
      <c r="G79193">
        <v>28.71</v>
      </c>
      <c r="H79193" s="2" t="str">
        <f t="shared" si="1237"/>
        <v>18-Oct-2017</v>
      </c>
      <c r="I79193" s="22">
        <f>DATE(YEAR(order_payments[[#This Row],[order_purchase_date]]),MONTH(order_payments[[#This Row],[order_purchase_date]]),"01")</f>
        <v>43009</v>
      </c>
    </row>
    <row r="79194" spans="1:9" x14ac:dyDescent="0.25">
      <c r="A79194" t="s">
        <v>159300</v>
      </c>
      <c r="B79194" t="s">
        <v>5</v>
      </c>
      <c r="C79194" s="21" t="s">
        <v>159301</v>
      </c>
      <c r="D79194">
        <v>1</v>
      </c>
      <c r="E79194" t="s">
        <v>219326</v>
      </c>
      <c r="F79194">
        <v>2</v>
      </c>
      <c r="G79194">
        <v>170.92</v>
      </c>
      <c r="H79194" s="2" t="str">
        <f t="shared" si="1237"/>
        <v>04-Mar-2018</v>
      </c>
      <c r="I79194" s="22">
        <f>DATE(YEAR(order_payments[[#This Row],[order_purchase_date]]),MONTH(order_payments[[#This Row],[order_purchase_date]]),"01")</f>
        <v>43160</v>
      </c>
    </row>
    <row r="79195" spans="1:9" x14ac:dyDescent="0.25">
      <c r="A79195" t="s">
        <v>108723</v>
      </c>
      <c r="B79195" t="s">
        <v>5</v>
      </c>
      <c r="C79195" s="21" t="s">
        <v>108724</v>
      </c>
      <c r="D79195">
        <v>1</v>
      </c>
      <c r="E79195" t="s">
        <v>219326</v>
      </c>
      <c r="F79195">
        <v>1</v>
      </c>
      <c r="G79195">
        <v>28.08</v>
      </c>
      <c r="H79195" s="2" t="str">
        <f t="shared" si="1237"/>
        <v>26-May-2017</v>
      </c>
      <c r="I79195" s="22">
        <f>DATE(YEAR(order_payments[[#This Row],[order_purchase_date]]),MONTH(order_payments[[#This Row],[order_purchase_date]]),"01")</f>
        <v>42856</v>
      </c>
    </row>
    <row r="79196" spans="1:9" x14ac:dyDescent="0.25">
      <c r="A79196" t="s">
        <v>126904</v>
      </c>
      <c r="B79196" t="s">
        <v>5</v>
      </c>
      <c r="C79196" s="21" t="s">
        <v>126905</v>
      </c>
      <c r="D79196">
        <v>1</v>
      </c>
      <c r="E79196" t="s">
        <v>219327</v>
      </c>
      <c r="F79196">
        <v>1</v>
      </c>
      <c r="G79196">
        <v>143.13</v>
      </c>
      <c r="H79196" s="2" t="str">
        <f t="shared" si="1237"/>
        <v>01-Sep-2017</v>
      </c>
      <c r="I79196" s="22">
        <f>DATE(YEAR(order_payments[[#This Row],[order_purchase_date]]),MONTH(order_payments[[#This Row],[order_purchase_date]]),"01")</f>
        <v>42979</v>
      </c>
    </row>
    <row r="79197" spans="1:9" x14ac:dyDescent="0.25">
      <c r="A79197" t="s">
        <v>81761</v>
      </c>
      <c r="B79197" t="s">
        <v>5</v>
      </c>
      <c r="C79197" s="21" t="s">
        <v>81762</v>
      </c>
      <c r="D79197">
        <v>1</v>
      </c>
      <c r="E79197" t="s">
        <v>219326</v>
      </c>
      <c r="F79197">
        <v>1</v>
      </c>
      <c r="G79197">
        <v>46.2</v>
      </c>
      <c r="H79197" s="2" t="str">
        <f t="shared" si="1237"/>
        <v>02-Aug-2018</v>
      </c>
      <c r="I79197" s="22">
        <f>DATE(YEAR(order_payments[[#This Row],[order_purchase_date]]),MONTH(order_payments[[#This Row],[order_purchase_date]]),"01")</f>
        <v>43313</v>
      </c>
    </row>
    <row r="79198" spans="1:9" x14ac:dyDescent="0.25">
      <c r="A79198" t="s">
        <v>75679</v>
      </c>
      <c r="B79198" t="s">
        <v>5</v>
      </c>
      <c r="C79198" s="21" t="s">
        <v>75680</v>
      </c>
      <c r="D79198">
        <v>1</v>
      </c>
      <c r="E79198" t="s">
        <v>219327</v>
      </c>
      <c r="F79198">
        <v>1</v>
      </c>
      <c r="G79198">
        <v>90.05</v>
      </c>
      <c r="H79198" s="2" t="str">
        <f t="shared" si="1237"/>
        <v>24-Feb-2018</v>
      </c>
      <c r="I79198" s="22">
        <f>DATE(YEAR(order_payments[[#This Row],[order_purchase_date]]),MONTH(order_payments[[#This Row],[order_purchase_date]]),"01")</f>
        <v>43132</v>
      </c>
    </row>
    <row r="79199" spans="1:9" x14ac:dyDescent="0.25">
      <c r="A79199" t="s">
        <v>149067</v>
      </c>
      <c r="B79199" t="s">
        <v>5</v>
      </c>
      <c r="C79199" s="21" t="s">
        <v>149068</v>
      </c>
      <c r="D79199">
        <v>1</v>
      </c>
      <c r="E79199" t="s">
        <v>219327</v>
      </c>
      <c r="F79199">
        <v>1</v>
      </c>
      <c r="G79199">
        <v>228.88</v>
      </c>
      <c r="H79199" s="2" t="str">
        <f t="shared" si="1237"/>
        <v>22-Oct-2017</v>
      </c>
      <c r="I79199" s="22">
        <f>DATE(YEAR(order_payments[[#This Row],[order_purchase_date]]),MONTH(order_payments[[#This Row],[order_purchase_date]]),"01")</f>
        <v>43009</v>
      </c>
    </row>
    <row r="79200" spans="1:9" x14ac:dyDescent="0.25">
      <c r="A79200" t="s">
        <v>105980</v>
      </c>
      <c r="B79200" t="s">
        <v>5</v>
      </c>
      <c r="C79200" s="21" t="s">
        <v>105981</v>
      </c>
      <c r="D79200">
        <v>1</v>
      </c>
      <c r="E79200" t="s">
        <v>219326</v>
      </c>
      <c r="F79200">
        <v>3</v>
      </c>
      <c r="G79200">
        <v>274.38</v>
      </c>
      <c r="H79200" s="2" t="str">
        <f t="shared" si="1237"/>
        <v>02-Feb-2017</v>
      </c>
      <c r="I79200" s="22">
        <f>DATE(YEAR(order_payments[[#This Row],[order_purchase_date]]),MONTH(order_payments[[#This Row],[order_purchase_date]]),"01")</f>
        <v>42767</v>
      </c>
    </row>
    <row r="79201" spans="1:9" x14ac:dyDescent="0.25">
      <c r="A79201" t="s">
        <v>8804</v>
      </c>
      <c r="B79201" t="s">
        <v>5</v>
      </c>
      <c r="C79201" s="21" t="s">
        <v>8805</v>
      </c>
      <c r="D79201">
        <v>1</v>
      </c>
      <c r="E79201" t="s">
        <v>219326</v>
      </c>
      <c r="F79201">
        <v>10</v>
      </c>
      <c r="G79201">
        <v>623.34</v>
      </c>
      <c r="H79201" s="2" t="str">
        <f t="shared" si="1237"/>
        <v>05-Nov-2017</v>
      </c>
      <c r="I79201" s="22">
        <f>DATE(YEAR(order_payments[[#This Row],[order_purchase_date]]),MONTH(order_payments[[#This Row],[order_purchase_date]]),"01")</f>
        <v>43040</v>
      </c>
    </row>
    <row r="79202" spans="1:9" x14ac:dyDescent="0.25">
      <c r="A79202" t="s">
        <v>175090</v>
      </c>
      <c r="B79202" t="s">
        <v>5</v>
      </c>
      <c r="C79202" s="21" t="s">
        <v>175091</v>
      </c>
      <c r="D79202">
        <v>1</v>
      </c>
      <c r="E79202" t="s">
        <v>219327</v>
      </c>
      <c r="F79202">
        <v>1</v>
      </c>
      <c r="G79202">
        <v>106.87</v>
      </c>
      <c r="H79202" s="2" t="str">
        <f t="shared" si="1237"/>
        <v>04-Jul-2017</v>
      </c>
      <c r="I79202" s="22">
        <f>DATE(YEAR(order_payments[[#This Row],[order_purchase_date]]),MONTH(order_payments[[#This Row],[order_purchase_date]]),"01")</f>
        <v>42917</v>
      </c>
    </row>
    <row r="79203" spans="1:9" x14ac:dyDescent="0.25">
      <c r="A79203" t="s">
        <v>51943</v>
      </c>
      <c r="B79203" t="s">
        <v>5</v>
      </c>
      <c r="C79203" s="21" t="s">
        <v>51944</v>
      </c>
      <c r="D79203">
        <v>1</v>
      </c>
      <c r="E79203" t="s">
        <v>219327</v>
      </c>
      <c r="F79203">
        <v>1</v>
      </c>
      <c r="G79203">
        <v>40</v>
      </c>
      <c r="H79203" s="2" t="str">
        <f t="shared" si="1237"/>
        <v>21-May-2017</v>
      </c>
      <c r="I79203" s="22">
        <f>DATE(YEAR(order_payments[[#This Row],[order_purchase_date]]),MONTH(order_payments[[#This Row],[order_purchase_date]]),"01")</f>
        <v>42856</v>
      </c>
    </row>
    <row r="79204" spans="1:9" x14ac:dyDescent="0.25">
      <c r="A79204" t="s">
        <v>119889</v>
      </c>
      <c r="B79204" t="s">
        <v>5</v>
      </c>
      <c r="C79204" s="21" t="s">
        <v>119890</v>
      </c>
      <c r="D79204">
        <v>1</v>
      </c>
      <c r="E79204" t="s">
        <v>219327</v>
      </c>
      <c r="F79204">
        <v>1</v>
      </c>
      <c r="G79204">
        <v>20.62</v>
      </c>
      <c r="H79204" s="2" t="str">
        <f t="shared" si="1237"/>
        <v>05-Jan-2017</v>
      </c>
      <c r="I79204" s="22">
        <f>DATE(YEAR(order_payments[[#This Row],[order_purchase_date]]),MONTH(order_payments[[#This Row],[order_purchase_date]]),"01")</f>
        <v>42736</v>
      </c>
    </row>
    <row r="79205" spans="1:9" x14ac:dyDescent="0.25">
      <c r="A79205" t="s">
        <v>188070</v>
      </c>
      <c r="B79205" t="s">
        <v>5</v>
      </c>
      <c r="C79205" s="21" t="s">
        <v>188072</v>
      </c>
      <c r="D79205">
        <v>1</v>
      </c>
      <c r="E79205" t="s">
        <v>219326</v>
      </c>
      <c r="F79205">
        <v>5</v>
      </c>
      <c r="G79205">
        <v>151.69999999999999</v>
      </c>
      <c r="H79205" s="2" t="str">
        <f t="shared" si="1237"/>
        <v>25-May-2017</v>
      </c>
      <c r="I79205" s="22">
        <f>DATE(YEAR(order_payments[[#This Row],[order_purchase_date]]),MONTH(order_payments[[#This Row],[order_purchase_date]]),"01")</f>
        <v>42856</v>
      </c>
    </row>
    <row r="79206" spans="1:9" x14ac:dyDescent="0.25">
      <c r="A79206" t="s">
        <v>105273</v>
      </c>
      <c r="B79206" t="s">
        <v>5</v>
      </c>
      <c r="C79206" s="21" t="s">
        <v>105274</v>
      </c>
      <c r="D79206">
        <v>1</v>
      </c>
      <c r="E79206" t="s">
        <v>219326</v>
      </c>
      <c r="F79206">
        <v>4</v>
      </c>
      <c r="G79206">
        <v>386.6</v>
      </c>
      <c r="H79206" s="2" t="str">
        <f t="shared" si="1237"/>
        <v>08-Jun-2018</v>
      </c>
      <c r="I79206" s="22">
        <f>DATE(YEAR(order_payments[[#This Row],[order_purchase_date]]),MONTH(order_payments[[#This Row],[order_purchase_date]]),"01")</f>
        <v>43252</v>
      </c>
    </row>
    <row r="79207" spans="1:9" x14ac:dyDescent="0.25">
      <c r="A79207" t="s">
        <v>194499</v>
      </c>
      <c r="B79207" t="s">
        <v>5</v>
      </c>
      <c r="C79207" s="21" t="s">
        <v>194501</v>
      </c>
      <c r="D79207">
        <v>1</v>
      </c>
      <c r="E79207" t="s">
        <v>219327</v>
      </c>
      <c r="F79207">
        <v>1</v>
      </c>
      <c r="G79207">
        <v>141.47999999999999</v>
      </c>
      <c r="H79207" s="2" t="str">
        <f t="shared" si="1237"/>
        <v>18-Jan-2017</v>
      </c>
      <c r="I79207" s="22">
        <f>DATE(YEAR(order_payments[[#This Row],[order_purchase_date]]),MONTH(order_payments[[#This Row],[order_purchase_date]]),"01")</f>
        <v>42736</v>
      </c>
    </row>
    <row r="79208" spans="1:9" x14ac:dyDescent="0.25">
      <c r="A79208" t="s">
        <v>10135</v>
      </c>
      <c r="B79208" t="s">
        <v>5</v>
      </c>
      <c r="C79208" s="21" t="s">
        <v>10136</v>
      </c>
      <c r="D79208">
        <v>1</v>
      </c>
      <c r="E79208" t="s">
        <v>219326</v>
      </c>
      <c r="F79208">
        <v>3</v>
      </c>
      <c r="G79208">
        <v>89.15</v>
      </c>
      <c r="H79208" s="2" t="str">
        <f t="shared" si="1237"/>
        <v>21-Aug-2018</v>
      </c>
      <c r="I79208" s="22">
        <f>DATE(YEAR(order_payments[[#This Row],[order_purchase_date]]),MONTH(order_payments[[#This Row],[order_purchase_date]]),"01")</f>
        <v>43313</v>
      </c>
    </row>
    <row r="79209" spans="1:9" x14ac:dyDescent="0.25">
      <c r="A79209" t="s">
        <v>121612</v>
      </c>
      <c r="B79209" t="s">
        <v>5</v>
      </c>
      <c r="C79209" s="21" t="s">
        <v>121613</v>
      </c>
      <c r="D79209">
        <v>1</v>
      </c>
      <c r="E79209" t="s">
        <v>219326</v>
      </c>
      <c r="F79209">
        <v>1</v>
      </c>
      <c r="G79209">
        <v>91.05</v>
      </c>
      <c r="H79209" s="2" t="str">
        <f t="shared" si="1237"/>
        <v>13-Aug-2017</v>
      </c>
      <c r="I79209" s="22">
        <f>DATE(YEAR(order_payments[[#This Row],[order_purchase_date]]),MONTH(order_payments[[#This Row],[order_purchase_date]]),"01")</f>
        <v>42948</v>
      </c>
    </row>
    <row r="79210" spans="1:9" x14ac:dyDescent="0.25">
      <c r="A79210" t="s">
        <v>140478</v>
      </c>
      <c r="B79210" t="s">
        <v>5</v>
      </c>
      <c r="C79210" s="21" t="s">
        <v>140479</v>
      </c>
      <c r="D79210">
        <v>1</v>
      </c>
      <c r="E79210" t="s">
        <v>219327</v>
      </c>
      <c r="F79210">
        <v>1</v>
      </c>
      <c r="G79210">
        <v>135.59</v>
      </c>
      <c r="H79210" s="2" t="str">
        <f t="shared" si="1237"/>
        <v>02-Dec-2017</v>
      </c>
      <c r="I79210" s="22">
        <f>DATE(YEAR(order_payments[[#This Row],[order_purchase_date]]),MONTH(order_payments[[#This Row],[order_purchase_date]]),"01")</f>
        <v>43070</v>
      </c>
    </row>
    <row r="79211" spans="1:9" x14ac:dyDescent="0.25">
      <c r="A79211" t="s">
        <v>107549</v>
      </c>
      <c r="B79211" t="s">
        <v>5</v>
      </c>
      <c r="C79211" s="21" t="s">
        <v>107550</v>
      </c>
      <c r="D79211">
        <v>1</v>
      </c>
      <c r="E79211" t="s">
        <v>219326</v>
      </c>
      <c r="F79211">
        <v>4</v>
      </c>
      <c r="G79211">
        <v>41.22</v>
      </c>
      <c r="H79211" s="2" t="str">
        <f t="shared" si="1237"/>
        <v>23-Mar-2018</v>
      </c>
      <c r="I79211" s="22">
        <f>DATE(YEAR(order_payments[[#This Row],[order_purchase_date]]),MONTH(order_payments[[#This Row],[order_purchase_date]]),"01")</f>
        <v>43160</v>
      </c>
    </row>
    <row r="79212" spans="1:9" x14ac:dyDescent="0.25">
      <c r="A79212" t="s">
        <v>105206</v>
      </c>
      <c r="B79212" t="s">
        <v>5</v>
      </c>
      <c r="C79212" s="21" t="s">
        <v>105207</v>
      </c>
      <c r="D79212">
        <v>1</v>
      </c>
      <c r="E79212" t="s">
        <v>219327</v>
      </c>
      <c r="F79212">
        <v>1</v>
      </c>
      <c r="G79212">
        <v>32.770000000000003</v>
      </c>
      <c r="H79212" s="2" t="str">
        <f t="shared" si="1237"/>
        <v>06-Feb-2017</v>
      </c>
      <c r="I79212" s="22">
        <f>DATE(YEAR(order_payments[[#This Row],[order_purchase_date]]),MONTH(order_payments[[#This Row],[order_purchase_date]]),"01")</f>
        <v>42767</v>
      </c>
    </row>
    <row r="79213" spans="1:9" x14ac:dyDescent="0.25">
      <c r="A79213" t="s">
        <v>141027</v>
      </c>
      <c r="B79213" t="s">
        <v>5</v>
      </c>
      <c r="C79213" s="21" t="s">
        <v>141028</v>
      </c>
      <c r="D79213">
        <v>1</v>
      </c>
      <c r="E79213" t="s">
        <v>219326</v>
      </c>
      <c r="F79213">
        <v>1</v>
      </c>
      <c r="G79213">
        <v>55.79</v>
      </c>
      <c r="H79213" s="2" t="str">
        <f t="shared" si="1237"/>
        <v>31-Mar-2018</v>
      </c>
      <c r="I79213" s="22">
        <f>DATE(YEAR(order_payments[[#This Row],[order_purchase_date]]),MONTH(order_payments[[#This Row],[order_purchase_date]]),"01")</f>
        <v>43160</v>
      </c>
    </row>
    <row r="79214" spans="1:9" x14ac:dyDescent="0.25">
      <c r="A79214" t="s">
        <v>157851</v>
      </c>
      <c r="B79214" t="s">
        <v>5</v>
      </c>
      <c r="C79214" s="21" t="s">
        <v>157852</v>
      </c>
      <c r="D79214">
        <v>1</v>
      </c>
      <c r="E79214" t="s">
        <v>219326</v>
      </c>
      <c r="F79214">
        <v>8</v>
      </c>
      <c r="G79214">
        <v>234.77</v>
      </c>
      <c r="H79214" s="2" t="str">
        <f t="shared" si="1237"/>
        <v>05-Jan-2018</v>
      </c>
      <c r="I79214" s="22">
        <f>DATE(YEAR(order_payments[[#This Row],[order_purchase_date]]),MONTH(order_payments[[#This Row],[order_purchase_date]]),"01")</f>
        <v>43101</v>
      </c>
    </row>
    <row r="79215" spans="1:9" x14ac:dyDescent="0.25">
      <c r="A79215" t="s">
        <v>57091</v>
      </c>
      <c r="B79215" t="s">
        <v>5</v>
      </c>
      <c r="C79215" s="21" t="s">
        <v>57092</v>
      </c>
      <c r="D79215">
        <v>1</v>
      </c>
      <c r="E79215" t="s">
        <v>219327</v>
      </c>
      <c r="F79215">
        <v>1</v>
      </c>
      <c r="G79215">
        <v>425.07</v>
      </c>
      <c r="H79215" s="2" t="str">
        <f t="shared" si="1237"/>
        <v>13-Jan-2017</v>
      </c>
      <c r="I79215" s="22">
        <f>DATE(YEAR(order_payments[[#This Row],[order_purchase_date]]),MONTH(order_payments[[#This Row],[order_purchase_date]]),"01")</f>
        <v>42736</v>
      </c>
    </row>
    <row r="79216" spans="1:9" x14ac:dyDescent="0.25">
      <c r="A79216" t="s">
        <v>100788</v>
      </c>
      <c r="B79216" t="s">
        <v>5</v>
      </c>
      <c r="C79216" s="21" t="s">
        <v>100789</v>
      </c>
      <c r="D79216">
        <v>1</v>
      </c>
      <c r="E79216" t="s">
        <v>219326</v>
      </c>
      <c r="F79216">
        <v>1</v>
      </c>
      <c r="G79216">
        <v>0.1</v>
      </c>
      <c r="H79216" s="2" t="str">
        <f t="shared" si="1237"/>
        <v>15-Jun-2018</v>
      </c>
      <c r="I79216" s="22">
        <f>DATE(YEAR(order_payments[[#This Row],[order_purchase_date]]),MONTH(order_payments[[#This Row],[order_purchase_date]]),"01")</f>
        <v>43252</v>
      </c>
    </row>
    <row r="79217" spans="1:9" x14ac:dyDescent="0.25">
      <c r="A79217" t="s">
        <v>100788</v>
      </c>
      <c r="B79217" t="s">
        <v>5</v>
      </c>
      <c r="C79217" s="21" t="s">
        <v>100789</v>
      </c>
      <c r="D79217">
        <v>2</v>
      </c>
      <c r="E79217" t="s">
        <v>219328</v>
      </c>
      <c r="F79217">
        <v>1</v>
      </c>
      <c r="G79217">
        <v>35.75</v>
      </c>
      <c r="H79217" s="2" t="str">
        <f t="shared" si="1237"/>
        <v>15-Jun-2018</v>
      </c>
      <c r="I79217" s="22">
        <f>DATE(YEAR(order_payments[[#This Row],[order_purchase_date]]),MONTH(order_payments[[#This Row],[order_purchase_date]]),"01")</f>
        <v>43252</v>
      </c>
    </row>
    <row r="79218" spans="1:9" x14ac:dyDescent="0.25">
      <c r="A79218" t="s">
        <v>38740</v>
      </c>
      <c r="B79218" t="s">
        <v>5</v>
      </c>
      <c r="C79218" s="21" t="s">
        <v>38741</v>
      </c>
      <c r="D79218">
        <v>1</v>
      </c>
      <c r="E79218" t="s">
        <v>219326</v>
      </c>
      <c r="F79218">
        <v>8</v>
      </c>
      <c r="G79218">
        <v>104.14</v>
      </c>
      <c r="H79218" s="2" t="str">
        <f t="shared" si="1237"/>
        <v>24-Aug-2017</v>
      </c>
      <c r="I79218" s="22">
        <f>DATE(YEAR(order_payments[[#This Row],[order_purchase_date]]),MONTH(order_payments[[#This Row],[order_purchase_date]]),"01")</f>
        <v>42948</v>
      </c>
    </row>
    <row r="79219" spans="1:9" x14ac:dyDescent="0.25">
      <c r="A79219" t="s">
        <v>119672</v>
      </c>
      <c r="B79219" t="s">
        <v>5</v>
      </c>
      <c r="C79219" s="21" t="s">
        <v>119673</v>
      </c>
      <c r="D79219">
        <v>1</v>
      </c>
      <c r="E79219" t="s">
        <v>219326</v>
      </c>
      <c r="F79219">
        <v>1</v>
      </c>
      <c r="G79219">
        <v>33.229999999999997</v>
      </c>
      <c r="H79219" s="2" t="str">
        <f t="shared" si="1237"/>
        <v>15-Mar-2018</v>
      </c>
      <c r="I79219" s="22">
        <f>DATE(YEAR(order_payments[[#This Row],[order_purchase_date]]),MONTH(order_payments[[#This Row],[order_purchase_date]]),"01")</f>
        <v>43160</v>
      </c>
    </row>
    <row r="79220" spans="1:9" x14ac:dyDescent="0.25">
      <c r="A79220" t="s">
        <v>113225</v>
      </c>
      <c r="B79220" t="s">
        <v>5</v>
      </c>
      <c r="C79220" s="21" t="s">
        <v>113226</v>
      </c>
      <c r="D79220">
        <v>1</v>
      </c>
      <c r="E79220" t="s">
        <v>219326</v>
      </c>
      <c r="F79220">
        <v>5</v>
      </c>
      <c r="G79220">
        <v>50.78</v>
      </c>
      <c r="H79220" s="2" t="str">
        <f t="shared" si="1237"/>
        <v>01-Aug-2017</v>
      </c>
      <c r="I79220" s="22">
        <f>DATE(YEAR(order_payments[[#This Row],[order_purchase_date]]),MONTH(order_payments[[#This Row],[order_purchase_date]]),"01")</f>
        <v>42948</v>
      </c>
    </row>
    <row r="79221" spans="1:9" x14ac:dyDescent="0.25">
      <c r="A79221" t="s">
        <v>84380</v>
      </c>
      <c r="B79221" t="s">
        <v>5</v>
      </c>
      <c r="C79221" s="21" t="s">
        <v>66854</v>
      </c>
      <c r="D79221">
        <v>1</v>
      </c>
      <c r="E79221" t="s">
        <v>219327</v>
      </c>
      <c r="F79221">
        <v>1</v>
      </c>
      <c r="G79221">
        <v>209.47</v>
      </c>
      <c r="H79221" s="2" t="str">
        <f t="shared" si="1237"/>
        <v>19-Jul-2018</v>
      </c>
      <c r="I79221" s="22">
        <f>DATE(YEAR(order_payments[[#This Row],[order_purchase_date]]),MONTH(order_payments[[#This Row],[order_purchase_date]]),"01")</f>
        <v>43282</v>
      </c>
    </row>
    <row r="79222" spans="1:9" x14ac:dyDescent="0.25">
      <c r="A79222" t="s">
        <v>117230</v>
      </c>
      <c r="B79222" t="s">
        <v>5</v>
      </c>
      <c r="C79222" s="21" t="s">
        <v>117231</v>
      </c>
      <c r="D79222">
        <v>1</v>
      </c>
      <c r="E79222" t="s">
        <v>219326</v>
      </c>
      <c r="F79222">
        <v>1</v>
      </c>
      <c r="G79222">
        <v>85.62</v>
      </c>
      <c r="H79222" s="2" t="str">
        <f t="shared" si="1237"/>
        <v>05-Mar-2018</v>
      </c>
      <c r="I79222" s="22">
        <f>DATE(YEAR(order_payments[[#This Row],[order_purchase_date]]),MONTH(order_payments[[#This Row],[order_purchase_date]]),"01")</f>
        <v>43160</v>
      </c>
    </row>
    <row r="79223" spans="1:9" x14ac:dyDescent="0.25">
      <c r="A79223" t="s">
        <v>182867</v>
      </c>
      <c r="B79223" t="s">
        <v>5</v>
      </c>
      <c r="C79223" s="21" t="s">
        <v>182868</v>
      </c>
      <c r="D79223">
        <v>1</v>
      </c>
      <c r="E79223" t="s">
        <v>219327</v>
      </c>
      <c r="F79223">
        <v>1</v>
      </c>
      <c r="G79223">
        <v>101.62</v>
      </c>
      <c r="H79223" s="2" t="str">
        <f t="shared" si="1237"/>
        <v>28-Mar-2018</v>
      </c>
      <c r="I79223" s="22">
        <f>DATE(YEAR(order_payments[[#This Row],[order_purchase_date]]),MONTH(order_payments[[#This Row],[order_purchase_date]]),"01")</f>
        <v>43160</v>
      </c>
    </row>
    <row r="79224" spans="1:9" x14ac:dyDescent="0.25">
      <c r="A79224" t="s">
        <v>42141</v>
      </c>
      <c r="B79224" t="s">
        <v>5</v>
      </c>
      <c r="C79224" s="21" t="s">
        <v>42142</v>
      </c>
      <c r="D79224">
        <v>1</v>
      </c>
      <c r="E79224" t="s">
        <v>219327</v>
      </c>
      <c r="F79224">
        <v>1</v>
      </c>
      <c r="G79224">
        <v>62.5</v>
      </c>
      <c r="H79224" s="2" t="str">
        <f t="shared" si="1237"/>
        <v>22-Jan-2018</v>
      </c>
      <c r="I79224" s="22">
        <f>DATE(YEAR(order_payments[[#This Row],[order_purchase_date]]),MONTH(order_payments[[#This Row],[order_purchase_date]]),"01")</f>
        <v>43101</v>
      </c>
    </row>
    <row r="79225" spans="1:9" x14ac:dyDescent="0.25">
      <c r="A79225" t="s">
        <v>129068</v>
      </c>
      <c r="B79225" t="s">
        <v>5</v>
      </c>
      <c r="C79225" s="21" t="s">
        <v>129069</v>
      </c>
      <c r="D79225">
        <v>1</v>
      </c>
      <c r="E79225" t="s">
        <v>219326</v>
      </c>
      <c r="F79225">
        <v>8</v>
      </c>
      <c r="G79225">
        <v>158.69</v>
      </c>
      <c r="H79225" s="2" t="str">
        <f t="shared" si="1237"/>
        <v>01-Jun-2017</v>
      </c>
      <c r="I79225" s="22">
        <f>DATE(YEAR(order_payments[[#This Row],[order_purchase_date]]),MONTH(order_payments[[#This Row],[order_purchase_date]]),"01")</f>
        <v>42887</v>
      </c>
    </row>
    <row r="79226" spans="1:9" x14ac:dyDescent="0.25">
      <c r="A79226" t="s">
        <v>26447</v>
      </c>
      <c r="B79226" t="s">
        <v>5</v>
      </c>
      <c r="C79226" s="21" t="s">
        <v>26448</v>
      </c>
      <c r="D79226">
        <v>1</v>
      </c>
      <c r="E79226" t="s">
        <v>219326</v>
      </c>
      <c r="F79226">
        <v>2</v>
      </c>
      <c r="G79226">
        <v>117.24</v>
      </c>
      <c r="H79226" s="2" t="str">
        <f t="shared" si="1237"/>
        <v>06-Feb-2017</v>
      </c>
      <c r="I79226" s="22">
        <f>DATE(YEAR(order_payments[[#This Row],[order_purchase_date]]),MONTH(order_payments[[#This Row],[order_purchase_date]]),"01")</f>
        <v>42767</v>
      </c>
    </row>
    <row r="79227" spans="1:9" x14ac:dyDescent="0.25">
      <c r="A79227" t="s">
        <v>53106</v>
      </c>
      <c r="B79227" t="s">
        <v>5</v>
      </c>
      <c r="C79227" s="21" t="s">
        <v>53107</v>
      </c>
      <c r="D79227">
        <v>1</v>
      </c>
      <c r="E79227" t="s">
        <v>219326</v>
      </c>
      <c r="F79227">
        <v>1</v>
      </c>
      <c r="G79227">
        <v>30.13</v>
      </c>
      <c r="H79227" s="2" t="str">
        <f t="shared" si="1237"/>
        <v>15-Apr-2018</v>
      </c>
      <c r="I79227" s="22">
        <f>DATE(YEAR(order_payments[[#This Row],[order_purchase_date]]),MONTH(order_payments[[#This Row],[order_purchase_date]]),"01")</f>
        <v>43191</v>
      </c>
    </row>
    <row r="79228" spans="1:9" x14ac:dyDescent="0.25">
      <c r="A79228" t="s">
        <v>66551</v>
      </c>
      <c r="B79228" t="s">
        <v>5</v>
      </c>
      <c r="C79228" s="21" t="s">
        <v>66552</v>
      </c>
      <c r="D79228">
        <v>1</v>
      </c>
      <c r="E79228" t="s">
        <v>219327</v>
      </c>
      <c r="F79228">
        <v>1</v>
      </c>
      <c r="G79228">
        <v>42.77</v>
      </c>
      <c r="H79228" s="2" t="str">
        <f t="shared" si="1237"/>
        <v>26-Sep-2017</v>
      </c>
      <c r="I79228" s="22">
        <f>DATE(YEAR(order_payments[[#This Row],[order_purchase_date]]),MONTH(order_payments[[#This Row],[order_purchase_date]]),"01")</f>
        <v>42979</v>
      </c>
    </row>
    <row r="79229" spans="1:9" x14ac:dyDescent="0.25">
      <c r="A79229" t="s">
        <v>66551</v>
      </c>
      <c r="B79229" t="s">
        <v>5</v>
      </c>
      <c r="C79229" s="21" t="s">
        <v>66552</v>
      </c>
      <c r="D79229">
        <v>1</v>
      </c>
      <c r="E79229" t="s">
        <v>219327</v>
      </c>
      <c r="F79229">
        <v>1</v>
      </c>
      <c r="G79229">
        <v>42.77</v>
      </c>
      <c r="H79229" s="2" t="str">
        <f t="shared" si="1237"/>
        <v>26-Sep-2017</v>
      </c>
      <c r="I79229" s="22">
        <f>DATE(YEAR(order_payments[[#This Row],[order_purchase_date]]),MONTH(order_payments[[#This Row],[order_purchase_date]]),"01")</f>
        <v>42979</v>
      </c>
    </row>
    <row r="79230" spans="1:9" x14ac:dyDescent="0.25">
      <c r="A79230" t="s">
        <v>89432</v>
      </c>
      <c r="B79230" t="s">
        <v>5</v>
      </c>
      <c r="C79230" s="21" t="s">
        <v>89433</v>
      </c>
      <c r="D79230">
        <v>1</v>
      </c>
      <c r="E79230" t="s">
        <v>219327</v>
      </c>
      <c r="F79230">
        <v>1</v>
      </c>
      <c r="G79230">
        <v>75.58</v>
      </c>
      <c r="H79230" s="2" t="str">
        <f t="shared" si="1237"/>
        <v>30-Jan-2018</v>
      </c>
      <c r="I79230" s="22">
        <f>DATE(YEAR(order_payments[[#This Row],[order_purchase_date]]),MONTH(order_payments[[#This Row],[order_purchase_date]]),"01")</f>
        <v>43101</v>
      </c>
    </row>
    <row r="79231" spans="1:9" x14ac:dyDescent="0.25">
      <c r="A79231" t="s">
        <v>114777</v>
      </c>
      <c r="B79231" t="s">
        <v>5</v>
      </c>
      <c r="C79231" s="21" t="s">
        <v>114778</v>
      </c>
      <c r="D79231">
        <v>1</v>
      </c>
      <c r="E79231" t="s">
        <v>219326</v>
      </c>
      <c r="F79231">
        <v>6</v>
      </c>
      <c r="G79231">
        <v>104.28</v>
      </c>
      <c r="H79231" s="2" t="str">
        <f t="shared" si="1237"/>
        <v>15-Dec-2017</v>
      </c>
      <c r="I79231" s="22">
        <f>DATE(YEAR(order_payments[[#This Row],[order_purchase_date]]),MONTH(order_payments[[#This Row],[order_purchase_date]]),"01")</f>
        <v>43070</v>
      </c>
    </row>
    <row r="79232" spans="1:9" x14ac:dyDescent="0.25">
      <c r="A79232" t="s">
        <v>173591</v>
      </c>
      <c r="B79232" t="s">
        <v>5</v>
      </c>
      <c r="C79232" s="21" t="s">
        <v>173592</v>
      </c>
      <c r="D79232">
        <v>1</v>
      </c>
      <c r="E79232" t="s">
        <v>219327</v>
      </c>
      <c r="F79232">
        <v>1</v>
      </c>
      <c r="G79232">
        <v>543.29</v>
      </c>
      <c r="H79232" s="2" t="str">
        <f t="shared" si="1237"/>
        <v>26-Jul-2018</v>
      </c>
      <c r="I79232" s="22">
        <f>DATE(YEAR(order_payments[[#This Row],[order_purchase_date]]),MONTH(order_payments[[#This Row],[order_purchase_date]]),"01")</f>
        <v>43282</v>
      </c>
    </row>
    <row r="79233" spans="1:9" x14ac:dyDescent="0.25">
      <c r="A79233" t="s">
        <v>36017</v>
      </c>
      <c r="B79233" t="s">
        <v>5</v>
      </c>
      <c r="C79233" s="21" t="s">
        <v>36018</v>
      </c>
      <c r="D79233">
        <v>1</v>
      </c>
      <c r="E79233" t="s">
        <v>219326</v>
      </c>
      <c r="F79233">
        <v>6</v>
      </c>
      <c r="G79233">
        <v>75.73</v>
      </c>
      <c r="H79233" s="2" t="str">
        <f t="shared" si="1237"/>
        <v>24-Apr-2017</v>
      </c>
      <c r="I79233" s="22">
        <f>DATE(YEAR(order_payments[[#This Row],[order_purchase_date]]),MONTH(order_payments[[#This Row],[order_purchase_date]]),"01")</f>
        <v>42826</v>
      </c>
    </row>
    <row r="79234" spans="1:9" x14ac:dyDescent="0.25">
      <c r="A79234" t="s">
        <v>16652</v>
      </c>
      <c r="B79234" t="s">
        <v>5</v>
      </c>
      <c r="C79234" s="21" t="s">
        <v>16653</v>
      </c>
      <c r="D79234">
        <v>1</v>
      </c>
      <c r="E79234" t="s">
        <v>219326</v>
      </c>
      <c r="F79234">
        <v>1</v>
      </c>
      <c r="G79234">
        <v>66.819999999999993</v>
      </c>
      <c r="H79234" s="2" t="str">
        <f t="shared" si="1237"/>
        <v>30-Aug-2017</v>
      </c>
      <c r="I79234" s="22">
        <f>DATE(YEAR(order_payments[[#This Row],[order_purchase_date]]),MONTH(order_payments[[#This Row],[order_purchase_date]]),"01")</f>
        <v>42948</v>
      </c>
    </row>
    <row r="79235" spans="1:9" x14ac:dyDescent="0.25">
      <c r="A79235" t="s">
        <v>103512</v>
      </c>
      <c r="B79235" t="s">
        <v>5</v>
      </c>
      <c r="C79235" s="21" t="s">
        <v>94498</v>
      </c>
      <c r="D79235">
        <v>1</v>
      </c>
      <c r="E79235" t="s">
        <v>219326</v>
      </c>
      <c r="F79235">
        <v>3</v>
      </c>
      <c r="G79235">
        <v>57.28</v>
      </c>
      <c r="H79235" s="2" t="str">
        <f t="shared" ref="H79235:H79298" si="1238">TEXT(C79235,"DD-MMM-YYYY")</f>
        <v>09-Nov-2017</v>
      </c>
      <c r="I79235" s="22">
        <f>DATE(YEAR(order_payments[[#This Row],[order_purchase_date]]),MONTH(order_payments[[#This Row],[order_purchase_date]]),"01")</f>
        <v>43040</v>
      </c>
    </row>
    <row r="79236" spans="1:9" x14ac:dyDescent="0.25">
      <c r="A79236" t="s">
        <v>67682</v>
      </c>
      <c r="B79236" t="s">
        <v>5</v>
      </c>
      <c r="C79236" s="21" t="s">
        <v>67683</v>
      </c>
      <c r="D79236">
        <v>1</v>
      </c>
      <c r="E79236" t="s">
        <v>219326</v>
      </c>
      <c r="F79236">
        <v>1</v>
      </c>
      <c r="G79236">
        <v>25.03</v>
      </c>
      <c r="H79236" s="2" t="str">
        <f t="shared" si="1238"/>
        <v>13-May-2018</v>
      </c>
      <c r="I79236" s="22">
        <f>DATE(YEAR(order_payments[[#This Row],[order_purchase_date]]),MONTH(order_payments[[#This Row],[order_purchase_date]]),"01")</f>
        <v>43221</v>
      </c>
    </row>
    <row r="79237" spans="1:9" x14ac:dyDescent="0.25">
      <c r="A79237" t="s">
        <v>163000</v>
      </c>
      <c r="B79237" t="s">
        <v>5</v>
      </c>
      <c r="C79237" s="21" t="s">
        <v>163001</v>
      </c>
      <c r="D79237">
        <v>1</v>
      </c>
      <c r="E79237" t="s">
        <v>219326</v>
      </c>
      <c r="F79237">
        <v>1</v>
      </c>
      <c r="G79237">
        <v>132.38999999999999</v>
      </c>
      <c r="H79237" s="2" t="str">
        <f t="shared" si="1238"/>
        <v>12-Oct-2017</v>
      </c>
      <c r="I79237" s="22">
        <f>DATE(YEAR(order_payments[[#This Row],[order_purchase_date]]),MONTH(order_payments[[#This Row],[order_purchase_date]]),"01")</f>
        <v>43009</v>
      </c>
    </row>
    <row r="79238" spans="1:9" x14ac:dyDescent="0.25">
      <c r="A79238" t="s">
        <v>160335</v>
      </c>
      <c r="B79238" t="s">
        <v>5</v>
      </c>
      <c r="C79238" s="21" t="s">
        <v>160336</v>
      </c>
      <c r="D79238">
        <v>1</v>
      </c>
      <c r="E79238" t="s">
        <v>219326</v>
      </c>
      <c r="F79238">
        <v>3</v>
      </c>
      <c r="G79238">
        <v>44.1</v>
      </c>
      <c r="H79238" s="2" t="str">
        <f t="shared" si="1238"/>
        <v>03-Jan-2018</v>
      </c>
      <c r="I79238" s="22">
        <f>DATE(YEAR(order_payments[[#This Row],[order_purchase_date]]),MONTH(order_payments[[#This Row],[order_purchase_date]]),"01")</f>
        <v>43101</v>
      </c>
    </row>
    <row r="79239" spans="1:9" x14ac:dyDescent="0.25">
      <c r="A79239" t="s">
        <v>22238</v>
      </c>
      <c r="B79239" t="s">
        <v>5</v>
      </c>
      <c r="C79239" s="21" t="s">
        <v>22239</v>
      </c>
      <c r="D79239">
        <v>1</v>
      </c>
      <c r="E79239" t="s">
        <v>219326</v>
      </c>
      <c r="F79239">
        <v>1</v>
      </c>
      <c r="G79239">
        <v>48.76</v>
      </c>
      <c r="H79239" s="2" t="str">
        <f t="shared" si="1238"/>
        <v>15-Aug-2018</v>
      </c>
      <c r="I79239" s="22">
        <f>DATE(YEAR(order_payments[[#This Row],[order_purchase_date]]),MONTH(order_payments[[#This Row],[order_purchase_date]]),"01")</f>
        <v>43313</v>
      </c>
    </row>
    <row r="79240" spans="1:9" x14ac:dyDescent="0.25">
      <c r="A79240" t="s">
        <v>126364</v>
      </c>
      <c r="B79240" t="s">
        <v>5</v>
      </c>
      <c r="C79240" s="21" t="s">
        <v>126365</v>
      </c>
      <c r="D79240">
        <v>1</v>
      </c>
      <c r="E79240" t="s">
        <v>219327</v>
      </c>
      <c r="F79240">
        <v>1</v>
      </c>
      <c r="G79240">
        <v>80.81</v>
      </c>
      <c r="H79240" s="2" t="str">
        <f t="shared" si="1238"/>
        <v>11-Sep-2017</v>
      </c>
      <c r="I79240" s="22">
        <f>DATE(YEAR(order_payments[[#This Row],[order_purchase_date]]),MONTH(order_payments[[#This Row],[order_purchase_date]]),"01")</f>
        <v>42979</v>
      </c>
    </row>
    <row r="79241" spans="1:9" x14ac:dyDescent="0.25">
      <c r="A79241" t="s">
        <v>5868</v>
      </c>
      <c r="B79241" t="s">
        <v>5</v>
      </c>
      <c r="C79241" s="21" t="s">
        <v>5869</v>
      </c>
      <c r="D79241">
        <v>1</v>
      </c>
      <c r="E79241" t="s">
        <v>219326</v>
      </c>
      <c r="F79241">
        <v>4</v>
      </c>
      <c r="G79241">
        <v>167.07</v>
      </c>
      <c r="H79241" s="2" t="str">
        <f t="shared" si="1238"/>
        <v>29-Dec-2017</v>
      </c>
      <c r="I79241" s="22">
        <f>DATE(YEAR(order_payments[[#This Row],[order_purchase_date]]),MONTH(order_payments[[#This Row],[order_purchase_date]]),"01")</f>
        <v>43070</v>
      </c>
    </row>
    <row r="79242" spans="1:9" x14ac:dyDescent="0.25">
      <c r="A79242" t="s">
        <v>181250</v>
      </c>
      <c r="B79242" t="s">
        <v>5</v>
      </c>
      <c r="C79242" s="21" t="s">
        <v>181251</v>
      </c>
      <c r="D79242">
        <v>1</v>
      </c>
      <c r="E79242" t="s">
        <v>219326</v>
      </c>
      <c r="F79242">
        <v>5</v>
      </c>
      <c r="G79242">
        <v>58.29</v>
      </c>
      <c r="H79242" s="2" t="str">
        <f t="shared" si="1238"/>
        <v>21-Jul-2018</v>
      </c>
      <c r="I79242" s="22">
        <f>DATE(YEAR(order_payments[[#This Row],[order_purchase_date]]),MONTH(order_payments[[#This Row],[order_purchase_date]]),"01")</f>
        <v>43282</v>
      </c>
    </row>
    <row r="79243" spans="1:9" x14ac:dyDescent="0.25">
      <c r="A79243" t="s">
        <v>186346</v>
      </c>
      <c r="B79243" t="s">
        <v>5</v>
      </c>
      <c r="C79243" s="21" t="s">
        <v>186347</v>
      </c>
      <c r="D79243">
        <v>1</v>
      </c>
      <c r="E79243" t="s">
        <v>219326</v>
      </c>
      <c r="F79243">
        <v>1</v>
      </c>
      <c r="G79243">
        <v>44.09</v>
      </c>
      <c r="H79243" s="2" t="str">
        <f t="shared" si="1238"/>
        <v>11-Feb-2018</v>
      </c>
      <c r="I79243" s="22">
        <f>DATE(YEAR(order_payments[[#This Row],[order_purchase_date]]),MONTH(order_payments[[#This Row],[order_purchase_date]]),"01")</f>
        <v>43132</v>
      </c>
    </row>
    <row r="79244" spans="1:9" x14ac:dyDescent="0.25">
      <c r="A79244" t="s">
        <v>41478</v>
      </c>
      <c r="B79244" t="s">
        <v>5</v>
      </c>
      <c r="C79244" s="21" t="s">
        <v>41479</v>
      </c>
      <c r="D79244">
        <v>1</v>
      </c>
      <c r="E79244" t="s">
        <v>219327</v>
      </c>
      <c r="F79244">
        <v>1</v>
      </c>
      <c r="G79244">
        <v>49.36</v>
      </c>
      <c r="H79244" s="2" t="str">
        <f t="shared" si="1238"/>
        <v>15-Sep-2017</v>
      </c>
      <c r="I79244" s="22">
        <f>DATE(YEAR(order_payments[[#This Row],[order_purchase_date]]),MONTH(order_payments[[#This Row],[order_purchase_date]]),"01")</f>
        <v>42979</v>
      </c>
    </row>
    <row r="79245" spans="1:9" x14ac:dyDescent="0.25">
      <c r="A79245" t="s">
        <v>25723</v>
      </c>
      <c r="B79245" t="s">
        <v>5</v>
      </c>
      <c r="C79245" s="21" t="s">
        <v>25724</v>
      </c>
      <c r="D79245">
        <v>1</v>
      </c>
      <c r="E79245" t="s">
        <v>219327</v>
      </c>
      <c r="F79245">
        <v>1</v>
      </c>
      <c r="G79245">
        <v>79.5</v>
      </c>
      <c r="H79245" s="2" t="str">
        <f t="shared" si="1238"/>
        <v>26-Jun-2018</v>
      </c>
      <c r="I79245" s="22">
        <f>DATE(YEAR(order_payments[[#This Row],[order_purchase_date]]),MONTH(order_payments[[#This Row],[order_purchase_date]]),"01")</f>
        <v>43252</v>
      </c>
    </row>
    <row r="79246" spans="1:9" x14ac:dyDescent="0.25">
      <c r="A79246" t="s">
        <v>112126</v>
      </c>
      <c r="B79246" t="s">
        <v>5</v>
      </c>
      <c r="C79246" s="21" t="s">
        <v>112127</v>
      </c>
      <c r="D79246">
        <v>1</v>
      </c>
      <c r="E79246" t="s">
        <v>219327</v>
      </c>
      <c r="F79246">
        <v>1</v>
      </c>
      <c r="G79246">
        <v>48.02</v>
      </c>
      <c r="H79246" s="2" t="str">
        <f t="shared" si="1238"/>
        <v>13-Jun-2018</v>
      </c>
      <c r="I79246" s="22">
        <f>DATE(YEAR(order_payments[[#This Row],[order_purchase_date]]),MONTH(order_payments[[#This Row],[order_purchase_date]]),"01")</f>
        <v>43252</v>
      </c>
    </row>
    <row r="79247" spans="1:9" x14ac:dyDescent="0.25">
      <c r="A79247" t="s">
        <v>68520</v>
      </c>
      <c r="B79247" t="s">
        <v>5</v>
      </c>
      <c r="C79247" s="21" t="s">
        <v>68521</v>
      </c>
      <c r="D79247">
        <v>1</v>
      </c>
      <c r="E79247" t="s">
        <v>219327</v>
      </c>
      <c r="F79247">
        <v>1</v>
      </c>
      <c r="G79247">
        <v>62.74</v>
      </c>
      <c r="H79247" s="2" t="str">
        <f t="shared" si="1238"/>
        <v>31-May-2018</v>
      </c>
      <c r="I79247" s="22">
        <f>DATE(YEAR(order_payments[[#This Row],[order_purchase_date]]),MONTH(order_payments[[#This Row],[order_purchase_date]]),"01")</f>
        <v>43221</v>
      </c>
    </row>
    <row r="79248" spans="1:9" x14ac:dyDescent="0.25">
      <c r="A79248" t="s">
        <v>123540</v>
      </c>
      <c r="B79248" t="s">
        <v>5</v>
      </c>
      <c r="C79248" s="21" t="s">
        <v>123541</v>
      </c>
      <c r="D79248">
        <v>1</v>
      </c>
      <c r="E79248" t="s">
        <v>219326</v>
      </c>
      <c r="F79248">
        <v>3</v>
      </c>
      <c r="G79248">
        <v>108.83</v>
      </c>
      <c r="H79248" s="2" t="str">
        <f t="shared" si="1238"/>
        <v>08-Aug-2018</v>
      </c>
      <c r="I79248" s="22">
        <f>DATE(YEAR(order_payments[[#This Row],[order_purchase_date]]),MONTH(order_payments[[#This Row],[order_purchase_date]]),"01")</f>
        <v>43313</v>
      </c>
    </row>
    <row r="79249" spans="1:9" x14ac:dyDescent="0.25">
      <c r="A79249" t="s">
        <v>196447</v>
      </c>
      <c r="B79249" t="s">
        <v>5</v>
      </c>
      <c r="C79249" s="21" t="s">
        <v>196448</v>
      </c>
      <c r="D79249">
        <v>1</v>
      </c>
      <c r="E79249" t="s">
        <v>219326</v>
      </c>
      <c r="F79249">
        <v>5</v>
      </c>
      <c r="G79249">
        <v>110.2</v>
      </c>
      <c r="H79249" s="2" t="str">
        <f t="shared" si="1238"/>
        <v>23-Feb-2017</v>
      </c>
      <c r="I79249" s="22">
        <f>DATE(YEAR(order_payments[[#This Row],[order_purchase_date]]),MONTH(order_payments[[#This Row],[order_purchase_date]]),"01")</f>
        <v>42767</v>
      </c>
    </row>
    <row r="79250" spans="1:9" x14ac:dyDescent="0.25">
      <c r="A79250" t="s">
        <v>22662</v>
      </c>
      <c r="B79250" t="s">
        <v>5</v>
      </c>
      <c r="C79250" s="21" t="s">
        <v>22663</v>
      </c>
      <c r="D79250">
        <v>1</v>
      </c>
      <c r="E79250" t="s">
        <v>219326</v>
      </c>
      <c r="F79250">
        <v>1</v>
      </c>
      <c r="G79250">
        <v>37.369999999999997</v>
      </c>
      <c r="H79250" s="2" t="str">
        <f t="shared" si="1238"/>
        <v>07-Aug-2018</v>
      </c>
      <c r="I79250" s="22">
        <f>DATE(YEAR(order_payments[[#This Row],[order_purchase_date]]),MONTH(order_payments[[#This Row],[order_purchase_date]]),"01")</f>
        <v>43313</v>
      </c>
    </row>
    <row r="79251" spans="1:9" x14ac:dyDescent="0.25">
      <c r="A79251" t="s">
        <v>68429</v>
      </c>
      <c r="B79251" t="s">
        <v>5</v>
      </c>
      <c r="C79251" s="21" t="s">
        <v>68430</v>
      </c>
      <c r="D79251">
        <v>1</v>
      </c>
      <c r="E79251" t="s">
        <v>219326</v>
      </c>
      <c r="F79251">
        <v>1</v>
      </c>
      <c r="G79251">
        <v>261.12</v>
      </c>
      <c r="H79251" s="2" t="str">
        <f t="shared" si="1238"/>
        <v>26-Nov-2017</v>
      </c>
      <c r="I79251" s="22">
        <f>DATE(YEAR(order_payments[[#This Row],[order_purchase_date]]),MONTH(order_payments[[#This Row],[order_purchase_date]]),"01")</f>
        <v>43040</v>
      </c>
    </row>
    <row r="79252" spans="1:9" x14ac:dyDescent="0.25">
      <c r="A79252" t="s">
        <v>141707</v>
      </c>
      <c r="B79252" t="s">
        <v>5</v>
      </c>
      <c r="C79252" s="21" t="s">
        <v>141709</v>
      </c>
      <c r="D79252">
        <v>1</v>
      </c>
      <c r="E79252" t="s">
        <v>219326</v>
      </c>
      <c r="F79252">
        <v>4</v>
      </c>
      <c r="G79252">
        <v>85.49</v>
      </c>
      <c r="H79252" s="2" t="str">
        <f t="shared" si="1238"/>
        <v>12-Aug-2018</v>
      </c>
      <c r="I79252" s="22">
        <f>DATE(YEAR(order_payments[[#This Row],[order_purchase_date]]),MONTH(order_payments[[#This Row],[order_purchase_date]]),"01")</f>
        <v>43313</v>
      </c>
    </row>
    <row r="79253" spans="1:9" x14ac:dyDescent="0.25">
      <c r="A79253" t="s">
        <v>9376</v>
      </c>
      <c r="B79253" t="s">
        <v>5</v>
      </c>
      <c r="C79253" s="21" t="s">
        <v>9377</v>
      </c>
      <c r="D79253">
        <v>1</v>
      </c>
      <c r="E79253" t="s">
        <v>219326</v>
      </c>
      <c r="F79253">
        <v>6</v>
      </c>
      <c r="G79253">
        <v>565.66</v>
      </c>
      <c r="H79253" s="2" t="str">
        <f t="shared" si="1238"/>
        <v>02-Mar-2018</v>
      </c>
      <c r="I79253" s="22">
        <f>DATE(YEAR(order_payments[[#This Row],[order_purchase_date]]),MONTH(order_payments[[#This Row],[order_purchase_date]]),"01")</f>
        <v>43160</v>
      </c>
    </row>
    <row r="79254" spans="1:9" x14ac:dyDescent="0.25">
      <c r="A79254" t="s">
        <v>49198</v>
      </c>
      <c r="B79254" t="s">
        <v>5</v>
      </c>
      <c r="C79254" s="21" t="s">
        <v>49199</v>
      </c>
      <c r="D79254">
        <v>1</v>
      </c>
      <c r="E79254" t="s">
        <v>219326</v>
      </c>
      <c r="F79254">
        <v>3</v>
      </c>
      <c r="G79254">
        <v>74.819999999999993</v>
      </c>
      <c r="H79254" s="2" t="str">
        <f t="shared" si="1238"/>
        <v>02-Aug-2018</v>
      </c>
      <c r="I79254" s="22">
        <f>DATE(YEAR(order_payments[[#This Row],[order_purchase_date]]),MONTH(order_payments[[#This Row],[order_purchase_date]]),"01")</f>
        <v>43313</v>
      </c>
    </row>
    <row r="79255" spans="1:9" x14ac:dyDescent="0.25">
      <c r="A79255" t="s">
        <v>139959</v>
      </c>
      <c r="B79255" t="s">
        <v>5</v>
      </c>
      <c r="C79255" s="21" t="s">
        <v>139960</v>
      </c>
      <c r="D79255">
        <v>1</v>
      </c>
      <c r="E79255" t="s">
        <v>219326</v>
      </c>
      <c r="F79255">
        <v>2</v>
      </c>
      <c r="G79255">
        <v>83.63</v>
      </c>
      <c r="H79255" s="2" t="str">
        <f t="shared" si="1238"/>
        <v>19-Jun-2018</v>
      </c>
      <c r="I79255" s="22">
        <f>DATE(YEAR(order_payments[[#This Row],[order_purchase_date]]),MONTH(order_payments[[#This Row],[order_purchase_date]]),"01")</f>
        <v>43252</v>
      </c>
    </row>
    <row r="79256" spans="1:9" x14ac:dyDescent="0.25">
      <c r="A79256" t="s">
        <v>149950</v>
      </c>
      <c r="B79256" t="s">
        <v>5</v>
      </c>
      <c r="C79256" s="21" t="s">
        <v>149951</v>
      </c>
      <c r="D79256">
        <v>1</v>
      </c>
      <c r="E79256" t="s">
        <v>219326</v>
      </c>
      <c r="F79256">
        <v>2</v>
      </c>
      <c r="G79256">
        <v>101.27</v>
      </c>
      <c r="H79256" s="2" t="str">
        <f t="shared" si="1238"/>
        <v>11-Jul-2018</v>
      </c>
      <c r="I79256" s="22">
        <f>DATE(YEAR(order_payments[[#This Row],[order_purchase_date]]),MONTH(order_payments[[#This Row],[order_purchase_date]]),"01")</f>
        <v>43282</v>
      </c>
    </row>
    <row r="79257" spans="1:9" x14ac:dyDescent="0.25">
      <c r="A79257" t="s">
        <v>139476</v>
      </c>
      <c r="B79257" t="s">
        <v>5</v>
      </c>
      <c r="C79257" s="21" t="s">
        <v>139477</v>
      </c>
      <c r="D79257">
        <v>1</v>
      </c>
      <c r="E79257" t="s">
        <v>219326</v>
      </c>
      <c r="F79257">
        <v>10</v>
      </c>
      <c r="G79257">
        <v>292.26</v>
      </c>
      <c r="H79257" s="2" t="str">
        <f t="shared" si="1238"/>
        <v>05-Aug-2018</v>
      </c>
      <c r="I79257" s="22">
        <f>DATE(YEAR(order_payments[[#This Row],[order_purchase_date]]),MONTH(order_payments[[#This Row],[order_purchase_date]]),"01")</f>
        <v>43313</v>
      </c>
    </row>
    <row r="79258" spans="1:9" x14ac:dyDescent="0.25">
      <c r="A79258" t="s">
        <v>88793</v>
      </c>
      <c r="B79258" t="s">
        <v>5</v>
      </c>
      <c r="C79258" s="21" t="s">
        <v>88794</v>
      </c>
      <c r="D79258">
        <v>1</v>
      </c>
      <c r="E79258" t="s">
        <v>219326</v>
      </c>
      <c r="F79258">
        <v>2</v>
      </c>
      <c r="G79258">
        <v>55.09</v>
      </c>
      <c r="H79258" s="2" t="str">
        <f t="shared" si="1238"/>
        <v>30-Nov-2017</v>
      </c>
      <c r="I79258" s="22">
        <f>DATE(YEAR(order_payments[[#This Row],[order_purchase_date]]),MONTH(order_payments[[#This Row],[order_purchase_date]]),"01")</f>
        <v>43040</v>
      </c>
    </row>
    <row r="79259" spans="1:9" x14ac:dyDescent="0.25">
      <c r="A79259" t="s">
        <v>112827</v>
      </c>
      <c r="B79259" t="s">
        <v>5</v>
      </c>
      <c r="C79259" s="21" t="s">
        <v>112828</v>
      </c>
      <c r="D79259">
        <v>1</v>
      </c>
      <c r="E79259" t="s">
        <v>219327</v>
      </c>
      <c r="F79259">
        <v>1</v>
      </c>
      <c r="G79259">
        <v>62.77</v>
      </c>
      <c r="H79259" s="2" t="str">
        <f t="shared" si="1238"/>
        <v>08-Dec-2017</v>
      </c>
      <c r="I79259" s="22">
        <f>DATE(YEAR(order_payments[[#This Row],[order_purchase_date]]),MONTH(order_payments[[#This Row],[order_purchase_date]]),"01")</f>
        <v>43070</v>
      </c>
    </row>
    <row r="79260" spans="1:9" x14ac:dyDescent="0.25">
      <c r="A79260" t="s">
        <v>187847</v>
      </c>
      <c r="B79260" t="s">
        <v>5</v>
      </c>
      <c r="C79260" s="21" t="s">
        <v>187848</v>
      </c>
      <c r="D79260">
        <v>1</v>
      </c>
      <c r="E79260" t="s">
        <v>219326</v>
      </c>
      <c r="F79260">
        <v>2</v>
      </c>
      <c r="G79260">
        <v>102.28</v>
      </c>
      <c r="H79260" s="2" t="str">
        <f t="shared" si="1238"/>
        <v>19-Feb-2018</v>
      </c>
      <c r="I79260" s="22">
        <f>DATE(YEAR(order_payments[[#This Row],[order_purchase_date]]),MONTH(order_payments[[#This Row],[order_purchase_date]]),"01")</f>
        <v>43132</v>
      </c>
    </row>
    <row r="79261" spans="1:9" x14ac:dyDescent="0.25">
      <c r="A79261" t="s">
        <v>101014</v>
      </c>
      <c r="B79261" t="s">
        <v>5</v>
      </c>
      <c r="C79261" s="21" t="s">
        <v>101015</v>
      </c>
      <c r="D79261">
        <v>1</v>
      </c>
      <c r="E79261" t="s">
        <v>219326</v>
      </c>
      <c r="F79261">
        <v>1</v>
      </c>
      <c r="G79261">
        <v>107.81</v>
      </c>
      <c r="H79261" s="2" t="str">
        <f t="shared" si="1238"/>
        <v>08-Jan-2018</v>
      </c>
      <c r="I79261" s="22">
        <f>DATE(YEAR(order_payments[[#This Row],[order_purchase_date]]),MONTH(order_payments[[#This Row],[order_purchase_date]]),"01")</f>
        <v>43101</v>
      </c>
    </row>
    <row r="79262" spans="1:9" x14ac:dyDescent="0.25">
      <c r="A79262" t="s">
        <v>19843</v>
      </c>
      <c r="B79262" t="s">
        <v>5</v>
      </c>
      <c r="C79262" s="21" t="s">
        <v>19845</v>
      </c>
      <c r="D79262">
        <v>1</v>
      </c>
      <c r="E79262" t="s">
        <v>219327</v>
      </c>
      <c r="F79262">
        <v>1</v>
      </c>
      <c r="G79262">
        <v>95.81</v>
      </c>
      <c r="H79262" s="2" t="str">
        <f t="shared" si="1238"/>
        <v>11-May-2018</v>
      </c>
      <c r="I79262" s="22">
        <f>DATE(YEAR(order_payments[[#This Row],[order_purchase_date]]),MONTH(order_payments[[#This Row],[order_purchase_date]]),"01")</f>
        <v>43221</v>
      </c>
    </row>
    <row r="79263" spans="1:9" x14ac:dyDescent="0.25">
      <c r="A79263" t="s">
        <v>114402</v>
      </c>
      <c r="B79263" t="s">
        <v>5</v>
      </c>
      <c r="C79263" s="21" t="s">
        <v>114403</v>
      </c>
      <c r="D79263">
        <v>1</v>
      </c>
      <c r="E79263" t="s">
        <v>219326</v>
      </c>
      <c r="F79263">
        <v>1</v>
      </c>
      <c r="G79263">
        <v>87.54</v>
      </c>
      <c r="H79263" s="2" t="str">
        <f t="shared" si="1238"/>
        <v>10-Apr-2018</v>
      </c>
      <c r="I79263" s="22">
        <f>DATE(YEAR(order_payments[[#This Row],[order_purchase_date]]),MONTH(order_payments[[#This Row],[order_purchase_date]]),"01")</f>
        <v>43191</v>
      </c>
    </row>
    <row r="79264" spans="1:9" x14ac:dyDescent="0.25">
      <c r="A79264" t="s">
        <v>79963</v>
      </c>
      <c r="B79264" t="s">
        <v>5</v>
      </c>
      <c r="C79264" s="21" t="s">
        <v>79964</v>
      </c>
      <c r="D79264">
        <v>1</v>
      </c>
      <c r="E79264" t="s">
        <v>219326</v>
      </c>
      <c r="F79264">
        <v>2</v>
      </c>
      <c r="G79264">
        <v>109.42</v>
      </c>
      <c r="H79264" s="2" t="str">
        <f t="shared" si="1238"/>
        <v>05-Apr-2018</v>
      </c>
      <c r="I79264" s="22">
        <f>DATE(YEAR(order_payments[[#This Row],[order_purchase_date]]),MONTH(order_payments[[#This Row],[order_purchase_date]]),"01")</f>
        <v>43191</v>
      </c>
    </row>
    <row r="79265" spans="1:9" x14ac:dyDescent="0.25">
      <c r="A79265" t="s">
        <v>171510</v>
      </c>
      <c r="B79265" t="s">
        <v>5</v>
      </c>
      <c r="C79265" s="21" t="s">
        <v>171511</v>
      </c>
      <c r="D79265">
        <v>1</v>
      </c>
      <c r="E79265" t="s">
        <v>219327</v>
      </c>
      <c r="F79265">
        <v>1</v>
      </c>
      <c r="G79265">
        <v>27.75</v>
      </c>
      <c r="H79265" s="2" t="str">
        <f t="shared" si="1238"/>
        <v>05-Feb-2018</v>
      </c>
      <c r="I79265" s="22">
        <f>DATE(YEAR(order_payments[[#This Row],[order_purchase_date]]),MONTH(order_payments[[#This Row],[order_purchase_date]]),"01")</f>
        <v>43132</v>
      </c>
    </row>
    <row r="79266" spans="1:9" x14ac:dyDescent="0.25">
      <c r="A79266" t="s">
        <v>9543</v>
      </c>
      <c r="B79266" t="s">
        <v>5</v>
      </c>
      <c r="C79266" s="21" t="s">
        <v>9545</v>
      </c>
      <c r="D79266">
        <v>1</v>
      </c>
      <c r="E79266" t="s">
        <v>219328</v>
      </c>
      <c r="F79266">
        <v>1</v>
      </c>
      <c r="G79266">
        <v>66.87</v>
      </c>
      <c r="H79266" s="2" t="str">
        <f t="shared" si="1238"/>
        <v>12-Apr-2018</v>
      </c>
      <c r="I79266" s="22">
        <f>DATE(YEAR(order_payments[[#This Row],[order_purchase_date]]),MONTH(order_payments[[#This Row],[order_purchase_date]]),"01")</f>
        <v>43191</v>
      </c>
    </row>
    <row r="79267" spans="1:9" x14ac:dyDescent="0.25">
      <c r="A79267" t="s">
        <v>69627</v>
      </c>
      <c r="B79267" t="s">
        <v>5</v>
      </c>
      <c r="C79267" s="21" t="s">
        <v>69628</v>
      </c>
      <c r="D79267">
        <v>1</v>
      </c>
      <c r="E79267" t="s">
        <v>219326</v>
      </c>
      <c r="F79267">
        <v>6</v>
      </c>
      <c r="G79267">
        <v>256.64999999999998</v>
      </c>
      <c r="H79267" s="2" t="str">
        <f t="shared" si="1238"/>
        <v>08-Oct-2016</v>
      </c>
      <c r="I79267" s="22">
        <f>DATE(YEAR(order_payments[[#This Row],[order_purchase_date]]),MONTH(order_payments[[#This Row],[order_purchase_date]]),"01")</f>
        <v>42644</v>
      </c>
    </row>
    <row r="79268" spans="1:9" x14ac:dyDescent="0.25">
      <c r="A79268" t="s">
        <v>124213</v>
      </c>
      <c r="B79268" t="s">
        <v>5</v>
      </c>
      <c r="C79268" s="21" t="s">
        <v>124214</v>
      </c>
      <c r="D79268">
        <v>1</v>
      </c>
      <c r="E79268" t="s">
        <v>219326</v>
      </c>
      <c r="F79268">
        <v>2</v>
      </c>
      <c r="G79268">
        <v>51.71</v>
      </c>
      <c r="H79268" s="2" t="str">
        <f t="shared" si="1238"/>
        <v>31-Mar-2017</v>
      </c>
      <c r="I79268" s="22">
        <f>DATE(YEAR(order_payments[[#This Row],[order_purchase_date]]),MONTH(order_payments[[#This Row],[order_purchase_date]]),"01")</f>
        <v>42795</v>
      </c>
    </row>
    <row r="79269" spans="1:9" x14ac:dyDescent="0.25">
      <c r="A79269" t="s">
        <v>182276</v>
      </c>
      <c r="B79269" t="s">
        <v>5</v>
      </c>
      <c r="C79269" s="21" t="s">
        <v>182277</v>
      </c>
      <c r="D79269">
        <v>1</v>
      </c>
      <c r="E79269" t="s">
        <v>219326</v>
      </c>
      <c r="F79269">
        <v>1</v>
      </c>
      <c r="G79269">
        <v>153.1</v>
      </c>
      <c r="H79269" s="2" t="str">
        <f t="shared" si="1238"/>
        <v>15-Aug-2018</v>
      </c>
      <c r="I79269" s="22">
        <f>DATE(YEAR(order_payments[[#This Row],[order_purchase_date]]),MONTH(order_payments[[#This Row],[order_purchase_date]]),"01")</f>
        <v>43313</v>
      </c>
    </row>
    <row r="79270" spans="1:9" x14ac:dyDescent="0.25">
      <c r="A79270" t="s">
        <v>48121</v>
      </c>
      <c r="B79270" t="s">
        <v>5</v>
      </c>
      <c r="C79270" s="21" t="s">
        <v>48122</v>
      </c>
      <c r="D79270">
        <v>1</v>
      </c>
      <c r="E79270" t="s">
        <v>219326</v>
      </c>
      <c r="F79270">
        <v>2</v>
      </c>
      <c r="G79270">
        <v>119.74</v>
      </c>
      <c r="H79270" s="2" t="str">
        <f t="shared" si="1238"/>
        <v>25-Mar-2018</v>
      </c>
      <c r="I79270" s="22">
        <f>DATE(YEAR(order_payments[[#This Row],[order_purchase_date]]),MONTH(order_payments[[#This Row],[order_purchase_date]]),"01")</f>
        <v>43160</v>
      </c>
    </row>
    <row r="79271" spans="1:9" x14ac:dyDescent="0.25">
      <c r="A79271" t="s">
        <v>50430</v>
      </c>
      <c r="B79271" t="s">
        <v>5</v>
      </c>
      <c r="C79271" s="21" t="s">
        <v>50432</v>
      </c>
      <c r="D79271">
        <v>1</v>
      </c>
      <c r="E79271" t="s">
        <v>219326</v>
      </c>
      <c r="F79271">
        <v>3</v>
      </c>
      <c r="G79271">
        <v>231.7</v>
      </c>
      <c r="H79271" s="2" t="str">
        <f t="shared" si="1238"/>
        <v>29-Apr-2018</v>
      </c>
      <c r="I79271" s="22">
        <f>DATE(YEAR(order_payments[[#This Row],[order_purchase_date]]),MONTH(order_payments[[#This Row],[order_purchase_date]]),"01")</f>
        <v>43191</v>
      </c>
    </row>
    <row r="79272" spans="1:9" x14ac:dyDescent="0.25">
      <c r="A79272" t="s">
        <v>3974</v>
      </c>
      <c r="B79272" t="s">
        <v>5</v>
      </c>
      <c r="C79272" s="21" t="s">
        <v>3976</v>
      </c>
      <c r="D79272">
        <v>1</v>
      </c>
      <c r="E79272" t="s">
        <v>219326</v>
      </c>
      <c r="F79272">
        <v>8</v>
      </c>
      <c r="G79272">
        <v>88.08</v>
      </c>
      <c r="H79272" s="2" t="str">
        <f t="shared" si="1238"/>
        <v>05-Aug-2018</v>
      </c>
      <c r="I79272" s="22">
        <f>DATE(YEAR(order_payments[[#This Row],[order_purchase_date]]),MONTH(order_payments[[#This Row],[order_purchase_date]]),"01")</f>
        <v>43313</v>
      </c>
    </row>
    <row r="79273" spans="1:9" x14ac:dyDescent="0.25">
      <c r="A79273" t="s">
        <v>70478</v>
      </c>
      <c r="B79273" t="s">
        <v>5</v>
      </c>
      <c r="C79273" s="21" t="s">
        <v>70480</v>
      </c>
      <c r="D79273">
        <v>1</v>
      </c>
      <c r="E79273" t="s">
        <v>219326</v>
      </c>
      <c r="F79273">
        <v>2</v>
      </c>
      <c r="G79273">
        <v>232.76</v>
      </c>
      <c r="H79273" s="2" t="str">
        <f t="shared" si="1238"/>
        <v>21-Mar-2017</v>
      </c>
      <c r="I79273" s="22">
        <f>DATE(YEAR(order_payments[[#This Row],[order_purchase_date]]),MONTH(order_payments[[#This Row],[order_purchase_date]]),"01")</f>
        <v>42795</v>
      </c>
    </row>
    <row r="79274" spans="1:9" x14ac:dyDescent="0.25">
      <c r="A79274" t="s">
        <v>152410</v>
      </c>
      <c r="B79274" t="s">
        <v>5</v>
      </c>
      <c r="C79274" s="21" t="s">
        <v>152411</v>
      </c>
      <c r="D79274">
        <v>1</v>
      </c>
      <c r="E79274" t="s">
        <v>219326</v>
      </c>
      <c r="F79274">
        <v>1</v>
      </c>
      <c r="G79274">
        <v>11.22</v>
      </c>
      <c r="H79274" s="2" t="str">
        <f t="shared" si="1238"/>
        <v>16-Sep-2017</v>
      </c>
      <c r="I79274" s="22">
        <f>DATE(YEAR(order_payments[[#This Row],[order_purchase_date]]),MONTH(order_payments[[#This Row],[order_purchase_date]]),"01")</f>
        <v>42979</v>
      </c>
    </row>
    <row r="79275" spans="1:9" x14ac:dyDescent="0.25">
      <c r="A79275" t="s">
        <v>152410</v>
      </c>
      <c r="B79275" t="s">
        <v>5</v>
      </c>
      <c r="C79275" s="21" t="s">
        <v>152411</v>
      </c>
      <c r="D79275">
        <v>2</v>
      </c>
      <c r="E79275" t="s">
        <v>219328</v>
      </c>
      <c r="F79275">
        <v>1</v>
      </c>
      <c r="G79275">
        <v>48.53</v>
      </c>
      <c r="H79275" s="2" t="str">
        <f t="shared" si="1238"/>
        <v>16-Sep-2017</v>
      </c>
      <c r="I79275" s="22">
        <f>DATE(YEAR(order_payments[[#This Row],[order_purchase_date]]),MONTH(order_payments[[#This Row],[order_purchase_date]]),"01")</f>
        <v>42979</v>
      </c>
    </row>
    <row r="79276" spans="1:9" x14ac:dyDescent="0.25">
      <c r="A79276" t="s">
        <v>43004</v>
      </c>
      <c r="B79276" t="s">
        <v>5</v>
      </c>
      <c r="C79276" s="21" t="s">
        <v>43005</v>
      </c>
      <c r="D79276">
        <v>1</v>
      </c>
      <c r="E79276" t="s">
        <v>219326</v>
      </c>
      <c r="F79276">
        <v>1</v>
      </c>
      <c r="G79276">
        <v>206.76</v>
      </c>
      <c r="H79276" s="2" t="str">
        <f t="shared" si="1238"/>
        <v>25-Jan-2018</v>
      </c>
      <c r="I79276" s="22">
        <f>DATE(YEAR(order_payments[[#This Row],[order_purchase_date]]),MONTH(order_payments[[#This Row],[order_purchase_date]]),"01")</f>
        <v>43101</v>
      </c>
    </row>
    <row r="79277" spans="1:9" x14ac:dyDescent="0.25">
      <c r="A79277" t="s">
        <v>89043</v>
      </c>
      <c r="B79277" t="s">
        <v>5</v>
      </c>
      <c r="C79277" s="21" t="s">
        <v>89044</v>
      </c>
      <c r="D79277">
        <v>1</v>
      </c>
      <c r="E79277" t="s">
        <v>219326</v>
      </c>
      <c r="F79277">
        <v>4</v>
      </c>
      <c r="G79277">
        <v>100.77</v>
      </c>
      <c r="H79277" s="2" t="str">
        <f t="shared" si="1238"/>
        <v>03-Mar-2018</v>
      </c>
      <c r="I79277" s="22">
        <f>DATE(YEAR(order_payments[[#This Row],[order_purchase_date]]),MONTH(order_payments[[#This Row],[order_purchase_date]]),"01")</f>
        <v>43160</v>
      </c>
    </row>
    <row r="79278" spans="1:9" x14ac:dyDescent="0.25">
      <c r="A79278" t="s">
        <v>79105</v>
      </c>
      <c r="B79278" t="s">
        <v>5</v>
      </c>
      <c r="C79278" s="21" t="s">
        <v>79106</v>
      </c>
      <c r="D79278">
        <v>1</v>
      </c>
      <c r="E79278" t="s">
        <v>219326</v>
      </c>
      <c r="F79278">
        <v>2</v>
      </c>
      <c r="G79278">
        <v>209.38</v>
      </c>
      <c r="H79278" s="2" t="str">
        <f t="shared" si="1238"/>
        <v>18-Jul-2018</v>
      </c>
      <c r="I79278" s="22">
        <f>DATE(YEAR(order_payments[[#This Row],[order_purchase_date]]),MONTH(order_payments[[#This Row],[order_purchase_date]]),"01")</f>
        <v>43282</v>
      </c>
    </row>
    <row r="79279" spans="1:9" x14ac:dyDescent="0.25">
      <c r="A79279" t="s">
        <v>110855</v>
      </c>
      <c r="B79279" t="s">
        <v>5</v>
      </c>
      <c r="C79279" s="21" t="s">
        <v>110856</v>
      </c>
      <c r="D79279">
        <v>1</v>
      </c>
      <c r="E79279" t="s">
        <v>219326</v>
      </c>
      <c r="F79279">
        <v>1</v>
      </c>
      <c r="G79279">
        <v>87.57</v>
      </c>
      <c r="H79279" s="2" t="str">
        <f t="shared" si="1238"/>
        <v>15-Jun-2018</v>
      </c>
      <c r="I79279" s="22">
        <f>DATE(YEAR(order_payments[[#This Row],[order_purchase_date]]),MONTH(order_payments[[#This Row],[order_purchase_date]]),"01")</f>
        <v>43252</v>
      </c>
    </row>
    <row r="79280" spans="1:9" x14ac:dyDescent="0.25">
      <c r="A79280" t="s">
        <v>191922</v>
      </c>
      <c r="B79280" t="s">
        <v>5</v>
      </c>
      <c r="C79280" s="21" t="s">
        <v>191923</v>
      </c>
      <c r="D79280">
        <v>1</v>
      </c>
      <c r="E79280" t="s">
        <v>219326</v>
      </c>
      <c r="F79280">
        <v>2</v>
      </c>
      <c r="G79280">
        <v>228.95</v>
      </c>
      <c r="H79280" s="2" t="str">
        <f t="shared" si="1238"/>
        <v>03-Dec-2017</v>
      </c>
      <c r="I79280" s="22">
        <f>DATE(YEAR(order_payments[[#This Row],[order_purchase_date]]),MONTH(order_payments[[#This Row],[order_purchase_date]]),"01")</f>
        <v>43070</v>
      </c>
    </row>
    <row r="79281" spans="1:9" x14ac:dyDescent="0.25">
      <c r="A79281" t="s">
        <v>87322</v>
      </c>
      <c r="B79281" t="s">
        <v>5</v>
      </c>
      <c r="C79281" s="21" t="s">
        <v>87323</v>
      </c>
      <c r="D79281">
        <v>1</v>
      </c>
      <c r="E79281" t="s">
        <v>219326</v>
      </c>
      <c r="F79281">
        <v>1</v>
      </c>
      <c r="G79281">
        <v>146.11000000000001</v>
      </c>
      <c r="H79281" s="2" t="str">
        <f t="shared" si="1238"/>
        <v>07-Aug-2018</v>
      </c>
      <c r="I79281" s="22">
        <f>DATE(YEAR(order_payments[[#This Row],[order_purchase_date]]),MONTH(order_payments[[#This Row],[order_purchase_date]]),"01")</f>
        <v>43313</v>
      </c>
    </row>
    <row r="79282" spans="1:9" x14ac:dyDescent="0.25">
      <c r="A79282" t="s">
        <v>38396</v>
      </c>
      <c r="B79282" t="s">
        <v>5</v>
      </c>
      <c r="C79282" s="21" t="s">
        <v>38397</v>
      </c>
      <c r="D79282">
        <v>1</v>
      </c>
      <c r="E79282" t="s">
        <v>219327</v>
      </c>
      <c r="F79282">
        <v>1</v>
      </c>
      <c r="G79282">
        <v>69.73</v>
      </c>
      <c r="H79282" s="2" t="str">
        <f t="shared" si="1238"/>
        <v>11-Dec-2017</v>
      </c>
      <c r="I79282" s="22">
        <f>DATE(YEAR(order_payments[[#This Row],[order_purchase_date]]),MONTH(order_payments[[#This Row],[order_purchase_date]]),"01")</f>
        <v>43070</v>
      </c>
    </row>
    <row r="79283" spans="1:9" x14ac:dyDescent="0.25">
      <c r="A79283" t="s">
        <v>123640</v>
      </c>
      <c r="B79283" t="s">
        <v>5</v>
      </c>
      <c r="C79283" s="21" t="s">
        <v>123642</v>
      </c>
      <c r="D79283">
        <v>1</v>
      </c>
      <c r="E79283" t="s">
        <v>219326</v>
      </c>
      <c r="F79283">
        <v>4</v>
      </c>
      <c r="G79283">
        <v>54.11</v>
      </c>
      <c r="H79283" s="2" t="str">
        <f t="shared" si="1238"/>
        <v>27-Aug-2017</v>
      </c>
      <c r="I79283" s="22">
        <f>DATE(YEAR(order_payments[[#This Row],[order_purchase_date]]),MONTH(order_payments[[#This Row],[order_purchase_date]]),"01")</f>
        <v>42948</v>
      </c>
    </row>
    <row r="79284" spans="1:9" x14ac:dyDescent="0.25">
      <c r="A79284" t="s">
        <v>85110</v>
      </c>
      <c r="B79284" t="s">
        <v>5</v>
      </c>
      <c r="C79284" s="21" t="s">
        <v>5105</v>
      </c>
      <c r="D79284">
        <v>1</v>
      </c>
      <c r="E79284" t="s">
        <v>219326</v>
      </c>
      <c r="F79284">
        <v>3</v>
      </c>
      <c r="G79284">
        <v>73.27</v>
      </c>
      <c r="H79284" s="2" t="str">
        <f t="shared" si="1238"/>
        <v>07-Oct-2017</v>
      </c>
      <c r="I79284" s="22">
        <f>DATE(YEAR(order_payments[[#This Row],[order_purchase_date]]),MONTH(order_payments[[#This Row],[order_purchase_date]]),"01")</f>
        <v>43009</v>
      </c>
    </row>
    <row r="79285" spans="1:9" x14ac:dyDescent="0.25">
      <c r="A79285" t="s">
        <v>180614</v>
      </c>
      <c r="B79285" t="s">
        <v>5</v>
      </c>
      <c r="C79285" s="21" t="s">
        <v>180615</v>
      </c>
      <c r="D79285">
        <v>1</v>
      </c>
      <c r="E79285" t="s">
        <v>219329</v>
      </c>
      <c r="F79285">
        <v>1</v>
      </c>
      <c r="G79285">
        <v>27.37</v>
      </c>
      <c r="H79285" s="2" t="str">
        <f t="shared" si="1238"/>
        <v>29-Jun-2018</v>
      </c>
      <c r="I79285" s="22">
        <f>DATE(YEAR(order_payments[[#This Row],[order_purchase_date]]),MONTH(order_payments[[#This Row],[order_purchase_date]]),"01")</f>
        <v>43252</v>
      </c>
    </row>
    <row r="79286" spans="1:9" x14ac:dyDescent="0.25">
      <c r="A79286" t="s">
        <v>88339</v>
      </c>
      <c r="B79286" t="s">
        <v>5</v>
      </c>
      <c r="C79286" s="21" t="s">
        <v>88340</v>
      </c>
      <c r="D79286">
        <v>1</v>
      </c>
      <c r="E79286" t="s">
        <v>219326</v>
      </c>
      <c r="F79286">
        <v>7</v>
      </c>
      <c r="G79286">
        <v>144.66</v>
      </c>
      <c r="H79286" s="2" t="str">
        <f t="shared" si="1238"/>
        <v>09-May-2018</v>
      </c>
      <c r="I79286" s="22">
        <f>DATE(YEAR(order_payments[[#This Row],[order_purchase_date]]),MONTH(order_payments[[#This Row],[order_purchase_date]]),"01")</f>
        <v>43221</v>
      </c>
    </row>
    <row r="79287" spans="1:9" x14ac:dyDescent="0.25">
      <c r="A79287" t="s">
        <v>69597</v>
      </c>
      <c r="B79287" t="s">
        <v>5</v>
      </c>
      <c r="C79287" s="21" t="s">
        <v>69599</v>
      </c>
      <c r="D79287">
        <v>1</v>
      </c>
      <c r="E79287" t="s">
        <v>219326</v>
      </c>
      <c r="F79287">
        <v>10</v>
      </c>
      <c r="G79287">
        <v>978.6</v>
      </c>
      <c r="H79287" s="2" t="str">
        <f t="shared" si="1238"/>
        <v>25-Jul-2018</v>
      </c>
      <c r="I79287" s="22">
        <f>DATE(YEAR(order_payments[[#This Row],[order_purchase_date]]),MONTH(order_payments[[#This Row],[order_purchase_date]]),"01")</f>
        <v>43282</v>
      </c>
    </row>
    <row r="79288" spans="1:9" x14ac:dyDescent="0.25">
      <c r="A79288" t="s">
        <v>133321</v>
      </c>
      <c r="B79288" t="s">
        <v>5</v>
      </c>
      <c r="C79288" s="21" t="s">
        <v>133322</v>
      </c>
      <c r="D79288">
        <v>1</v>
      </c>
      <c r="E79288" t="s">
        <v>219328</v>
      </c>
      <c r="F79288">
        <v>1</v>
      </c>
      <c r="G79288">
        <v>238.79</v>
      </c>
      <c r="H79288" s="2" t="str">
        <f t="shared" si="1238"/>
        <v>08-Nov-2017</v>
      </c>
      <c r="I79288" s="22">
        <f>DATE(YEAR(order_payments[[#This Row],[order_purchase_date]]),MONTH(order_payments[[#This Row],[order_purchase_date]]),"01")</f>
        <v>43040</v>
      </c>
    </row>
    <row r="79289" spans="1:9" x14ac:dyDescent="0.25">
      <c r="A79289" t="s">
        <v>53233</v>
      </c>
      <c r="B79289" t="s">
        <v>5</v>
      </c>
      <c r="C79289" s="21" t="s">
        <v>53234</v>
      </c>
      <c r="D79289">
        <v>1</v>
      </c>
      <c r="E79289" t="s">
        <v>219326</v>
      </c>
      <c r="F79289">
        <v>2</v>
      </c>
      <c r="G79289">
        <v>76.510000000000005</v>
      </c>
      <c r="H79289" s="2" t="str">
        <f t="shared" si="1238"/>
        <v>20-Jun-2018</v>
      </c>
      <c r="I79289" s="22">
        <f>DATE(YEAR(order_payments[[#This Row],[order_purchase_date]]),MONTH(order_payments[[#This Row],[order_purchase_date]]),"01")</f>
        <v>43252</v>
      </c>
    </row>
    <row r="79290" spans="1:9" x14ac:dyDescent="0.25">
      <c r="A79290" t="s">
        <v>125511</v>
      </c>
      <c r="B79290" t="s">
        <v>5</v>
      </c>
      <c r="C79290" s="21" t="s">
        <v>125512</v>
      </c>
      <c r="D79290">
        <v>1</v>
      </c>
      <c r="E79290" t="s">
        <v>219326</v>
      </c>
      <c r="F79290">
        <v>3</v>
      </c>
      <c r="G79290">
        <v>35</v>
      </c>
      <c r="H79290" s="2" t="str">
        <f t="shared" si="1238"/>
        <v>23-Oct-2017</v>
      </c>
      <c r="I79290" s="22">
        <f>DATE(YEAR(order_payments[[#This Row],[order_purchase_date]]),MONTH(order_payments[[#This Row],[order_purchase_date]]),"01")</f>
        <v>43009</v>
      </c>
    </row>
    <row r="79291" spans="1:9" x14ac:dyDescent="0.25">
      <c r="A79291" t="s">
        <v>92143</v>
      </c>
      <c r="B79291" t="s">
        <v>5</v>
      </c>
      <c r="C79291" s="21" t="s">
        <v>92144</v>
      </c>
      <c r="D79291">
        <v>1</v>
      </c>
      <c r="E79291" t="s">
        <v>219326</v>
      </c>
      <c r="F79291">
        <v>8</v>
      </c>
      <c r="G79291">
        <v>117.16</v>
      </c>
      <c r="H79291" s="2" t="str">
        <f t="shared" si="1238"/>
        <v>09-Jan-2018</v>
      </c>
      <c r="I79291" s="22">
        <f>DATE(YEAR(order_payments[[#This Row],[order_purchase_date]]),MONTH(order_payments[[#This Row],[order_purchase_date]]),"01")</f>
        <v>43101</v>
      </c>
    </row>
    <row r="79292" spans="1:9" x14ac:dyDescent="0.25">
      <c r="A79292" t="s">
        <v>187830</v>
      </c>
      <c r="B79292" t="s">
        <v>5</v>
      </c>
      <c r="C79292" s="21" t="s">
        <v>187831</v>
      </c>
      <c r="D79292">
        <v>1</v>
      </c>
      <c r="E79292" t="s">
        <v>219326</v>
      </c>
      <c r="F79292">
        <v>1</v>
      </c>
      <c r="G79292">
        <v>42.26</v>
      </c>
      <c r="H79292" s="2" t="str">
        <f t="shared" si="1238"/>
        <v>01-Aug-2018</v>
      </c>
      <c r="I79292" s="22">
        <f>DATE(YEAR(order_payments[[#This Row],[order_purchase_date]]),MONTH(order_payments[[#This Row],[order_purchase_date]]),"01")</f>
        <v>43313</v>
      </c>
    </row>
    <row r="79293" spans="1:9" x14ac:dyDescent="0.25">
      <c r="A79293" t="s">
        <v>48360</v>
      </c>
      <c r="B79293" t="s">
        <v>5</v>
      </c>
      <c r="C79293" s="21" t="s">
        <v>48361</v>
      </c>
      <c r="D79293">
        <v>1</v>
      </c>
      <c r="E79293" t="s">
        <v>219326</v>
      </c>
      <c r="F79293">
        <v>5</v>
      </c>
      <c r="G79293">
        <v>246.36</v>
      </c>
      <c r="H79293" s="2" t="str">
        <f t="shared" si="1238"/>
        <v>26-Nov-2017</v>
      </c>
      <c r="I79293" s="22">
        <f>DATE(YEAR(order_payments[[#This Row],[order_purchase_date]]),MONTH(order_payments[[#This Row],[order_purchase_date]]),"01")</f>
        <v>43040</v>
      </c>
    </row>
    <row r="79294" spans="1:9" x14ac:dyDescent="0.25">
      <c r="A79294" t="s">
        <v>140043</v>
      </c>
      <c r="B79294" t="s">
        <v>5</v>
      </c>
      <c r="C79294" s="21" t="s">
        <v>140044</v>
      </c>
      <c r="D79294">
        <v>1</v>
      </c>
      <c r="E79294" t="s">
        <v>219326</v>
      </c>
      <c r="F79294">
        <v>1</v>
      </c>
      <c r="G79294">
        <v>82.13</v>
      </c>
      <c r="H79294" s="2" t="str">
        <f t="shared" si="1238"/>
        <v>21-Oct-2017</v>
      </c>
      <c r="I79294" s="22">
        <f>DATE(YEAR(order_payments[[#This Row],[order_purchase_date]]),MONTH(order_payments[[#This Row],[order_purchase_date]]),"01")</f>
        <v>43009</v>
      </c>
    </row>
    <row r="79295" spans="1:9" x14ac:dyDescent="0.25">
      <c r="A79295" t="s">
        <v>155000</v>
      </c>
      <c r="B79295" t="s">
        <v>5</v>
      </c>
      <c r="C79295" s="21" t="s">
        <v>155002</v>
      </c>
      <c r="D79295">
        <v>1</v>
      </c>
      <c r="E79295" t="s">
        <v>219327</v>
      </c>
      <c r="F79295">
        <v>1</v>
      </c>
      <c r="G79295">
        <v>71.31</v>
      </c>
      <c r="H79295" s="2" t="str">
        <f t="shared" si="1238"/>
        <v>05-Feb-2018</v>
      </c>
      <c r="I79295" s="22">
        <f>DATE(YEAR(order_payments[[#This Row],[order_purchase_date]]),MONTH(order_payments[[#This Row],[order_purchase_date]]),"01")</f>
        <v>43132</v>
      </c>
    </row>
    <row r="79296" spans="1:9" x14ac:dyDescent="0.25">
      <c r="A79296" t="s">
        <v>34675</v>
      </c>
      <c r="B79296" t="s">
        <v>5</v>
      </c>
      <c r="C79296" s="21" t="s">
        <v>34676</v>
      </c>
      <c r="D79296">
        <v>1</v>
      </c>
      <c r="E79296" t="s">
        <v>219326</v>
      </c>
      <c r="F79296">
        <v>3</v>
      </c>
      <c r="G79296">
        <v>262.24</v>
      </c>
      <c r="H79296" s="2" t="str">
        <f t="shared" si="1238"/>
        <v>17-Sep-2017</v>
      </c>
      <c r="I79296" s="22">
        <f>DATE(YEAR(order_payments[[#This Row],[order_purchase_date]]),MONTH(order_payments[[#This Row],[order_purchase_date]]),"01")</f>
        <v>42979</v>
      </c>
    </row>
    <row r="79297" spans="1:9" x14ac:dyDescent="0.25">
      <c r="A79297" t="s">
        <v>22415</v>
      </c>
      <c r="B79297" t="s">
        <v>5</v>
      </c>
      <c r="C79297" s="21" t="s">
        <v>22416</v>
      </c>
      <c r="D79297">
        <v>1</v>
      </c>
      <c r="E79297" t="s">
        <v>219326</v>
      </c>
      <c r="F79297">
        <v>3</v>
      </c>
      <c r="G79297">
        <v>166.72</v>
      </c>
      <c r="H79297" s="2" t="str">
        <f t="shared" si="1238"/>
        <v>16-May-2018</v>
      </c>
      <c r="I79297" s="22">
        <f>DATE(YEAR(order_payments[[#This Row],[order_purchase_date]]),MONTH(order_payments[[#This Row],[order_purchase_date]]),"01")</f>
        <v>43221</v>
      </c>
    </row>
    <row r="79298" spans="1:9" x14ac:dyDescent="0.25">
      <c r="A79298" t="s">
        <v>5757</v>
      </c>
      <c r="B79298" t="s">
        <v>5</v>
      </c>
      <c r="C79298" s="21" t="s">
        <v>5758</v>
      </c>
      <c r="D79298">
        <v>1</v>
      </c>
      <c r="E79298" t="s">
        <v>219327</v>
      </c>
      <c r="F79298">
        <v>1</v>
      </c>
      <c r="G79298">
        <v>77.569999999999993</v>
      </c>
      <c r="H79298" s="2" t="str">
        <f t="shared" si="1238"/>
        <v>05-Oct-2017</v>
      </c>
      <c r="I79298" s="22">
        <f>DATE(YEAR(order_payments[[#This Row],[order_purchase_date]]),MONTH(order_payments[[#This Row],[order_purchase_date]]),"01")</f>
        <v>43009</v>
      </c>
    </row>
    <row r="79299" spans="1:9" x14ac:dyDescent="0.25">
      <c r="A79299" t="s">
        <v>58754</v>
      </c>
      <c r="B79299" t="s">
        <v>5</v>
      </c>
      <c r="C79299" s="21" t="s">
        <v>58755</v>
      </c>
      <c r="D79299">
        <v>1</v>
      </c>
      <c r="E79299" t="s">
        <v>219326</v>
      </c>
      <c r="F79299">
        <v>3</v>
      </c>
      <c r="G79299">
        <v>138.26</v>
      </c>
      <c r="H79299" s="2" t="str">
        <f t="shared" ref="H79299:H79362" si="1239">TEXT(C79299,"DD-MMM-YYYY")</f>
        <v>17-Nov-2017</v>
      </c>
      <c r="I79299" s="22">
        <f>DATE(YEAR(order_payments[[#This Row],[order_purchase_date]]),MONTH(order_payments[[#This Row],[order_purchase_date]]),"01")</f>
        <v>43040</v>
      </c>
    </row>
    <row r="79300" spans="1:9" x14ac:dyDescent="0.25">
      <c r="A79300" t="s">
        <v>29784</v>
      </c>
      <c r="B79300" t="s">
        <v>5</v>
      </c>
      <c r="C79300" s="21" t="s">
        <v>29785</v>
      </c>
      <c r="D79300">
        <v>1</v>
      </c>
      <c r="E79300" t="s">
        <v>219326</v>
      </c>
      <c r="F79300">
        <v>10</v>
      </c>
      <c r="G79300">
        <v>230.78</v>
      </c>
      <c r="H79300" s="2" t="str">
        <f t="shared" si="1239"/>
        <v>09-Feb-2017</v>
      </c>
      <c r="I79300" s="22">
        <f>DATE(YEAR(order_payments[[#This Row],[order_purchase_date]]),MONTH(order_payments[[#This Row],[order_purchase_date]]),"01")</f>
        <v>42767</v>
      </c>
    </row>
    <row r="79301" spans="1:9" x14ac:dyDescent="0.25">
      <c r="A79301" t="s">
        <v>195085</v>
      </c>
      <c r="B79301" t="s">
        <v>5</v>
      </c>
      <c r="C79301" s="21" t="s">
        <v>195086</v>
      </c>
      <c r="D79301">
        <v>1</v>
      </c>
      <c r="E79301" t="s">
        <v>219326</v>
      </c>
      <c r="F79301">
        <v>4</v>
      </c>
      <c r="G79301">
        <v>96.65</v>
      </c>
      <c r="H79301" s="2" t="str">
        <f t="shared" si="1239"/>
        <v>29-Jun-2018</v>
      </c>
      <c r="I79301" s="22">
        <f>DATE(YEAR(order_payments[[#This Row],[order_purchase_date]]),MONTH(order_payments[[#This Row],[order_purchase_date]]),"01")</f>
        <v>43252</v>
      </c>
    </row>
    <row r="79302" spans="1:9" x14ac:dyDescent="0.25">
      <c r="A79302" t="s">
        <v>91357</v>
      </c>
      <c r="B79302" t="s">
        <v>5</v>
      </c>
      <c r="C79302" s="21" t="s">
        <v>91358</v>
      </c>
      <c r="D79302">
        <v>1</v>
      </c>
      <c r="E79302" t="s">
        <v>219326</v>
      </c>
      <c r="F79302">
        <v>5</v>
      </c>
      <c r="G79302">
        <v>51.38</v>
      </c>
      <c r="H79302" s="2" t="str">
        <f t="shared" si="1239"/>
        <v>04-Jun-2018</v>
      </c>
      <c r="I79302" s="22">
        <f>DATE(YEAR(order_payments[[#This Row],[order_purchase_date]]),MONTH(order_payments[[#This Row],[order_purchase_date]]),"01")</f>
        <v>43252</v>
      </c>
    </row>
    <row r="79303" spans="1:9" x14ac:dyDescent="0.25">
      <c r="A79303" t="s">
        <v>93432</v>
      </c>
      <c r="B79303" t="s">
        <v>5</v>
      </c>
      <c r="C79303" s="21" t="s">
        <v>93433</v>
      </c>
      <c r="D79303">
        <v>1</v>
      </c>
      <c r="E79303" t="s">
        <v>219327</v>
      </c>
      <c r="F79303">
        <v>1</v>
      </c>
      <c r="G79303">
        <v>111.8</v>
      </c>
      <c r="H79303" s="2" t="str">
        <f t="shared" si="1239"/>
        <v>01-Dec-2017</v>
      </c>
      <c r="I79303" s="22">
        <f>DATE(YEAR(order_payments[[#This Row],[order_purchase_date]]),MONTH(order_payments[[#This Row],[order_purchase_date]]),"01")</f>
        <v>43070</v>
      </c>
    </row>
    <row r="79304" spans="1:9" x14ac:dyDescent="0.25">
      <c r="A79304" t="s">
        <v>42538</v>
      </c>
      <c r="B79304" t="s">
        <v>5</v>
      </c>
      <c r="C79304" s="21" t="s">
        <v>42539</v>
      </c>
      <c r="D79304">
        <v>1</v>
      </c>
      <c r="E79304" t="s">
        <v>219327</v>
      </c>
      <c r="F79304">
        <v>1</v>
      </c>
      <c r="G79304">
        <v>237.61</v>
      </c>
      <c r="H79304" s="2" t="str">
        <f t="shared" si="1239"/>
        <v>16-Oct-2017</v>
      </c>
      <c r="I79304" s="22">
        <f>DATE(YEAR(order_payments[[#This Row],[order_purchase_date]]),MONTH(order_payments[[#This Row],[order_purchase_date]]),"01")</f>
        <v>43009</v>
      </c>
    </row>
    <row r="79305" spans="1:9" x14ac:dyDescent="0.25">
      <c r="A79305" t="s">
        <v>88160</v>
      </c>
      <c r="B79305" t="s">
        <v>5</v>
      </c>
      <c r="C79305" s="21" t="s">
        <v>88161</v>
      </c>
      <c r="D79305">
        <v>1</v>
      </c>
      <c r="E79305" t="s">
        <v>219326</v>
      </c>
      <c r="F79305">
        <v>1</v>
      </c>
      <c r="G79305">
        <v>36</v>
      </c>
      <c r="H79305" s="2" t="str">
        <f t="shared" si="1239"/>
        <v>07-Feb-2018</v>
      </c>
      <c r="I79305" s="22">
        <f>DATE(YEAR(order_payments[[#This Row],[order_purchase_date]]),MONTH(order_payments[[#This Row],[order_purchase_date]]),"01")</f>
        <v>43132</v>
      </c>
    </row>
    <row r="79306" spans="1:9" x14ac:dyDescent="0.25">
      <c r="A79306" t="s">
        <v>180935</v>
      </c>
      <c r="B79306" t="s">
        <v>5</v>
      </c>
      <c r="C79306" s="21" t="s">
        <v>180936</v>
      </c>
      <c r="D79306">
        <v>1</v>
      </c>
      <c r="E79306" t="s">
        <v>219326</v>
      </c>
      <c r="F79306">
        <v>1</v>
      </c>
      <c r="G79306">
        <v>67.14</v>
      </c>
      <c r="H79306" s="2" t="str">
        <f t="shared" si="1239"/>
        <v>01-Aug-2018</v>
      </c>
      <c r="I79306" s="22">
        <f>DATE(YEAR(order_payments[[#This Row],[order_purchase_date]]),MONTH(order_payments[[#This Row],[order_purchase_date]]),"01")</f>
        <v>43313</v>
      </c>
    </row>
    <row r="79307" spans="1:9" x14ac:dyDescent="0.25">
      <c r="A79307" t="s">
        <v>167246</v>
      </c>
      <c r="B79307" t="s">
        <v>5</v>
      </c>
      <c r="C79307" s="21" t="s">
        <v>167247</v>
      </c>
      <c r="D79307">
        <v>1</v>
      </c>
      <c r="E79307" t="s">
        <v>219326</v>
      </c>
      <c r="F79307">
        <v>10</v>
      </c>
      <c r="G79307">
        <v>200.93</v>
      </c>
      <c r="H79307" s="2" t="str">
        <f t="shared" si="1239"/>
        <v>22-Jan-2018</v>
      </c>
      <c r="I79307" s="22">
        <f>DATE(YEAR(order_payments[[#This Row],[order_purchase_date]]),MONTH(order_payments[[#This Row],[order_purchase_date]]),"01")</f>
        <v>43101</v>
      </c>
    </row>
    <row r="79308" spans="1:9" x14ac:dyDescent="0.25">
      <c r="A79308" t="s">
        <v>94603</v>
      </c>
      <c r="B79308" t="s">
        <v>5</v>
      </c>
      <c r="C79308" s="21" t="s">
        <v>94605</v>
      </c>
      <c r="D79308">
        <v>1</v>
      </c>
      <c r="E79308" t="s">
        <v>219326</v>
      </c>
      <c r="F79308">
        <v>2</v>
      </c>
      <c r="G79308">
        <v>88.16</v>
      </c>
      <c r="H79308" s="2" t="str">
        <f t="shared" si="1239"/>
        <v>01-Feb-2018</v>
      </c>
      <c r="I79308" s="22">
        <f>DATE(YEAR(order_payments[[#This Row],[order_purchase_date]]),MONTH(order_payments[[#This Row],[order_purchase_date]]),"01")</f>
        <v>43132</v>
      </c>
    </row>
    <row r="79309" spans="1:9" x14ac:dyDescent="0.25">
      <c r="A79309" t="s">
        <v>155678</v>
      </c>
      <c r="B79309" t="s">
        <v>5</v>
      </c>
      <c r="C79309" s="21" t="s">
        <v>155679</v>
      </c>
      <c r="D79309">
        <v>1</v>
      </c>
      <c r="E79309" t="s">
        <v>219326</v>
      </c>
      <c r="F79309">
        <v>3</v>
      </c>
      <c r="G79309">
        <v>185.8</v>
      </c>
      <c r="H79309" s="2" t="str">
        <f t="shared" si="1239"/>
        <v>16-Apr-2018</v>
      </c>
      <c r="I79309" s="22">
        <f>DATE(YEAR(order_payments[[#This Row],[order_purchase_date]]),MONTH(order_payments[[#This Row],[order_purchase_date]]),"01")</f>
        <v>43191</v>
      </c>
    </row>
    <row r="79310" spans="1:9" x14ac:dyDescent="0.25">
      <c r="A79310" t="s">
        <v>149923</v>
      </c>
      <c r="B79310" t="s">
        <v>5</v>
      </c>
      <c r="C79310" s="21" t="s">
        <v>149924</v>
      </c>
      <c r="D79310">
        <v>1</v>
      </c>
      <c r="E79310" t="s">
        <v>219326</v>
      </c>
      <c r="F79310">
        <v>5</v>
      </c>
      <c r="G79310">
        <v>149.22999999999999</v>
      </c>
      <c r="H79310" s="2" t="str">
        <f t="shared" si="1239"/>
        <v>13-Jul-2017</v>
      </c>
      <c r="I79310" s="22">
        <f>DATE(YEAR(order_payments[[#This Row],[order_purchase_date]]),MONTH(order_payments[[#This Row],[order_purchase_date]]),"01")</f>
        <v>42917</v>
      </c>
    </row>
    <row r="79311" spans="1:9" x14ac:dyDescent="0.25">
      <c r="A79311" t="s">
        <v>150095</v>
      </c>
      <c r="B79311" t="s">
        <v>5</v>
      </c>
      <c r="C79311" s="21" t="s">
        <v>150096</v>
      </c>
      <c r="D79311">
        <v>1</v>
      </c>
      <c r="E79311" t="s">
        <v>219326</v>
      </c>
      <c r="F79311">
        <v>8</v>
      </c>
      <c r="G79311">
        <v>98.15</v>
      </c>
      <c r="H79311" s="2" t="str">
        <f t="shared" si="1239"/>
        <v>14-Oct-2017</v>
      </c>
      <c r="I79311" s="22">
        <f>DATE(YEAR(order_payments[[#This Row],[order_purchase_date]]),MONTH(order_payments[[#This Row],[order_purchase_date]]),"01")</f>
        <v>43009</v>
      </c>
    </row>
    <row r="79312" spans="1:9" x14ac:dyDescent="0.25">
      <c r="A79312" t="s">
        <v>155589</v>
      </c>
      <c r="B79312" t="s">
        <v>5</v>
      </c>
      <c r="C79312" s="21" t="s">
        <v>155590</v>
      </c>
      <c r="D79312">
        <v>1</v>
      </c>
      <c r="E79312" t="s">
        <v>219327</v>
      </c>
      <c r="F79312">
        <v>1</v>
      </c>
      <c r="G79312">
        <v>57.68</v>
      </c>
      <c r="H79312" s="2" t="str">
        <f t="shared" si="1239"/>
        <v>08-Nov-2017</v>
      </c>
      <c r="I79312" s="22">
        <f>DATE(YEAR(order_payments[[#This Row],[order_purchase_date]]),MONTH(order_payments[[#This Row],[order_purchase_date]]),"01")</f>
        <v>43040</v>
      </c>
    </row>
    <row r="79313" spans="1:9" x14ac:dyDescent="0.25">
      <c r="A79313" t="s">
        <v>72041</v>
      </c>
      <c r="B79313" t="s">
        <v>5</v>
      </c>
      <c r="C79313" s="21" t="s">
        <v>72042</v>
      </c>
      <c r="D79313">
        <v>1</v>
      </c>
      <c r="E79313" t="s">
        <v>219326</v>
      </c>
      <c r="F79313">
        <v>1</v>
      </c>
      <c r="G79313">
        <v>152.32</v>
      </c>
      <c r="H79313" s="2" t="str">
        <f t="shared" si="1239"/>
        <v>18-Jun-2018</v>
      </c>
      <c r="I79313" s="22">
        <f>DATE(YEAR(order_payments[[#This Row],[order_purchase_date]]),MONTH(order_payments[[#This Row],[order_purchase_date]]),"01")</f>
        <v>43252</v>
      </c>
    </row>
    <row r="79314" spans="1:9" x14ac:dyDescent="0.25">
      <c r="A79314" t="s">
        <v>4964</v>
      </c>
      <c r="B79314" t="s">
        <v>5</v>
      </c>
      <c r="C79314" s="21" t="s">
        <v>4965</v>
      </c>
      <c r="D79314">
        <v>1</v>
      </c>
      <c r="E79314" t="s">
        <v>219327</v>
      </c>
      <c r="F79314">
        <v>1</v>
      </c>
      <c r="G79314">
        <v>896.28</v>
      </c>
      <c r="H79314" s="2" t="str">
        <f t="shared" si="1239"/>
        <v>22-Feb-2018</v>
      </c>
      <c r="I79314" s="22">
        <f>DATE(YEAR(order_payments[[#This Row],[order_purchase_date]]),MONTH(order_payments[[#This Row],[order_purchase_date]]),"01")</f>
        <v>43132</v>
      </c>
    </row>
    <row r="79315" spans="1:9" x14ac:dyDescent="0.25">
      <c r="A79315" t="s">
        <v>159321</v>
      </c>
      <c r="B79315" t="s">
        <v>5</v>
      </c>
      <c r="C79315" s="21" t="s">
        <v>159322</v>
      </c>
      <c r="D79315">
        <v>1</v>
      </c>
      <c r="E79315" t="s">
        <v>219326</v>
      </c>
      <c r="F79315">
        <v>1</v>
      </c>
      <c r="G79315">
        <v>75.88</v>
      </c>
      <c r="H79315" s="2" t="str">
        <f t="shared" si="1239"/>
        <v>17-Dec-2017</v>
      </c>
      <c r="I79315" s="22">
        <f>DATE(YEAR(order_payments[[#This Row],[order_purchase_date]]),MONTH(order_payments[[#This Row],[order_purchase_date]]),"01")</f>
        <v>43070</v>
      </c>
    </row>
    <row r="79316" spans="1:9" x14ac:dyDescent="0.25">
      <c r="A79316" t="s">
        <v>100474</v>
      </c>
      <c r="B79316" t="s">
        <v>5</v>
      </c>
      <c r="C79316" s="21" t="s">
        <v>100475</v>
      </c>
      <c r="D79316">
        <v>1</v>
      </c>
      <c r="E79316" t="s">
        <v>219326</v>
      </c>
      <c r="F79316">
        <v>4</v>
      </c>
      <c r="G79316">
        <v>524.48</v>
      </c>
      <c r="H79316" s="2" t="str">
        <f t="shared" si="1239"/>
        <v>11-Jun-2018</v>
      </c>
      <c r="I79316" s="22">
        <f>DATE(YEAR(order_payments[[#This Row],[order_purchase_date]]),MONTH(order_payments[[#This Row],[order_purchase_date]]),"01")</f>
        <v>43252</v>
      </c>
    </row>
    <row r="79317" spans="1:9" x14ac:dyDescent="0.25">
      <c r="A79317" t="s">
        <v>27170</v>
      </c>
      <c r="B79317" t="s">
        <v>5</v>
      </c>
      <c r="C79317" s="21" t="s">
        <v>27171</v>
      </c>
      <c r="D79317">
        <v>1</v>
      </c>
      <c r="E79317" t="s">
        <v>219326</v>
      </c>
      <c r="F79317">
        <v>1</v>
      </c>
      <c r="G79317">
        <v>183.53</v>
      </c>
      <c r="H79317" s="2" t="str">
        <f t="shared" si="1239"/>
        <v>14-May-2018</v>
      </c>
      <c r="I79317" s="22">
        <f>DATE(YEAR(order_payments[[#This Row],[order_purchase_date]]),MONTH(order_payments[[#This Row],[order_purchase_date]]),"01")</f>
        <v>43221</v>
      </c>
    </row>
    <row r="79318" spans="1:9" x14ac:dyDescent="0.25">
      <c r="A79318" t="s">
        <v>126557</v>
      </c>
      <c r="B79318" t="s">
        <v>5</v>
      </c>
      <c r="C79318" s="21" t="s">
        <v>126558</v>
      </c>
      <c r="D79318">
        <v>1</v>
      </c>
      <c r="E79318" t="s">
        <v>219326</v>
      </c>
      <c r="F79318">
        <v>3</v>
      </c>
      <c r="G79318">
        <v>162.44</v>
      </c>
      <c r="H79318" s="2" t="str">
        <f t="shared" si="1239"/>
        <v>19-Jun-2018</v>
      </c>
      <c r="I79318" s="22">
        <f>DATE(YEAR(order_payments[[#This Row],[order_purchase_date]]),MONTH(order_payments[[#This Row],[order_purchase_date]]),"01")</f>
        <v>43252</v>
      </c>
    </row>
    <row r="79319" spans="1:9" x14ac:dyDescent="0.25">
      <c r="A79319" t="s">
        <v>131654</v>
      </c>
      <c r="B79319" t="s">
        <v>5</v>
      </c>
      <c r="C79319" s="21" t="s">
        <v>131656</v>
      </c>
      <c r="D79319">
        <v>1</v>
      </c>
      <c r="E79319" t="s">
        <v>219326</v>
      </c>
      <c r="F79319">
        <v>6</v>
      </c>
      <c r="G79319">
        <v>238.16</v>
      </c>
      <c r="H79319" s="2" t="str">
        <f t="shared" si="1239"/>
        <v>07-Jun-2017</v>
      </c>
      <c r="I79319" s="22">
        <f>DATE(YEAR(order_payments[[#This Row],[order_purchase_date]]),MONTH(order_payments[[#This Row],[order_purchase_date]]),"01")</f>
        <v>42887</v>
      </c>
    </row>
    <row r="79320" spans="1:9" x14ac:dyDescent="0.25">
      <c r="A79320" t="s">
        <v>131654</v>
      </c>
      <c r="B79320" t="s">
        <v>5</v>
      </c>
      <c r="C79320" s="21" t="s">
        <v>131656</v>
      </c>
      <c r="D79320">
        <v>2</v>
      </c>
      <c r="E79320" t="s">
        <v>219328</v>
      </c>
      <c r="F79320">
        <v>1</v>
      </c>
      <c r="G79320">
        <v>128.44</v>
      </c>
      <c r="H79320" s="2" t="str">
        <f t="shared" si="1239"/>
        <v>07-Jun-2017</v>
      </c>
      <c r="I79320" s="22">
        <f>DATE(YEAR(order_payments[[#This Row],[order_purchase_date]]),MONTH(order_payments[[#This Row],[order_purchase_date]]),"01")</f>
        <v>42887</v>
      </c>
    </row>
    <row r="79321" spans="1:9" x14ac:dyDescent="0.25">
      <c r="A79321" t="s">
        <v>20758</v>
      </c>
      <c r="B79321" t="s">
        <v>5</v>
      </c>
      <c r="C79321" s="21" t="s">
        <v>20759</v>
      </c>
      <c r="D79321">
        <v>1</v>
      </c>
      <c r="E79321" t="s">
        <v>219326</v>
      </c>
      <c r="F79321">
        <v>8</v>
      </c>
      <c r="G79321">
        <v>261.95999999999998</v>
      </c>
      <c r="H79321" s="2" t="str">
        <f t="shared" si="1239"/>
        <v>18-Aug-2017</v>
      </c>
      <c r="I79321" s="22">
        <f>DATE(YEAR(order_payments[[#This Row],[order_purchase_date]]),MONTH(order_payments[[#This Row],[order_purchase_date]]),"01")</f>
        <v>42948</v>
      </c>
    </row>
    <row r="79322" spans="1:9" x14ac:dyDescent="0.25">
      <c r="A79322" t="s">
        <v>76984</v>
      </c>
      <c r="B79322" t="s">
        <v>5</v>
      </c>
      <c r="C79322" s="21" t="s">
        <v>76985</v>
      </c>
      <c r="D79322">
        <v>1</v>
      </c>
      <c r="E79322" t="s">
        <v>219326</v>
      </c>
      <c r="F79322">
        <v>4</v>
      </c>
      <c r="G79322">
        <v>192.03</v>
      </c>
      <c r="H79322" s="2" t="str">
        <f t="shared" si="1239"/>
        <v>09-Aug-2018</v>
      </c>
      <c r="I79322" s="22">
        <f>DATE(YEAR(order_payments[[#This Row],[order_purchase_date]]),MONTH(order_payments[[#This Row],[order_purchase_date]]),"01")</f>
        <v>43313</v>
      </c>
    </row>
    <row r="79323" spans="1:9" x14ac:dyDescent="0.25">
      <c r="A79323" t="s">
        <v>4425</v>
      </c>
      <c r="B79323" t="s">
        <v>5</v>
      </c>
      <c r="C79323" s="21" t="s">
        <v>4426</v>
      </c>
      <c r="D79323">
        <v>1</v>
      </c>
      <c r="E79323" t="s">
        <v>219326</v>
      </c>
      <c r="F79323">
        <v>2</v>
      </c>
      <c r="G79323">
        <v>177.49</v>
      </c>
      <c r="H79323" s="2" t="str">
        <f t="shared" si="1239"/>
        <v>07-Feb-2018</v>
      </c>
      <c r="I79323" s="22">
        <f>DATE(YEAR(order_payments[[#This Row],[order_purchase_date]]),MONTH(order_payments[[#This Row],[order_purchase_date]]),"01")</f>
        <v>43132</v>
      </c>
    </row>
    <row r="79324" spans="1:9" x14ac:dyDescent="0.25">
      <c r="A79324" t="s">
        <v>166571</v>
      </c>
      <c r="B79324" t="s">
        <v>5</v>
      </c>
      <c r="C79324" s="21" t="s">
        <v>166572</v>
      </c>
      <c r="D79324">
        <v>1</v>
      </c>
      <c r="E79324" t="s">
        <v>219327</v>
      </c>
      <c r="F79324">
        <v>1</v>
      </c>
      <c r="G79324">
        <v>41.62</v>
      </c>
      <c r="H79324" s="2" t="str">
        <f t="shared" si="1239"/>
        <v>10-Mar-2017</v>
      </c>
      <c r="I79324" s="22">
        <f>DATE(YEAR(order_payments[[#This Row],[order_purchase_date]]),MONTH(order_payments[[#This Row],[order_purchase_date]]),"01")</f>
        <v>42795</v>
      </c>
    </row>
    <row r="79325" spans="1:9" x14ac:dyDescent="0.25">
      <c r="A79325" t="s">
        <v>35812</v>
      </c>
      <c r="B79325" t="s">
        <v>5</v>
      </c>
      <c r="C79325" s="21" t="s">
        <v>35813</v>
      </c>
      <c r="D79325">
        <v>1</v>
      </c>
      <c r="E79325" t="s">
        <v>219326</v>
      </c>
      <c r="F79325">
        <v>2</v>
      </c>
      <c r="G79325">
        <v>359.67</v>
      </c>
      <c r="H79325" s="2" t="str">
        <f t="shared" si="1239"/>
        <v>22-Mar-2017</v>
      </c>
      <c r="I79325" s="22">
        <f>DATE(YEAR(order_payments[[#This Row],[order_purchase_date]]),MONTH(order_payments[[#This Row],[order_purchase_date]]),"01")</f>
        <v>42795</v>
      </c>
    </row>
    <row r="79326" spans="1:9" x14ac:dyDescent="0.25">
      <c r="A79326" t="s">
        <v>125948</v>
      </c>
      <c r="B79326" t="s">
        <v>5</v>
      </c>
      <c r="C79326" s="21" t="s">
        <v>125949</v>
      </c>
      <c r="D79326">
        <v>1</v>
      </c>
      <c r="E79326" t="s">
        <v>219327</v>
      </c>
      <c r="F79326">
        <v>1</v>
      </c>
      <c r="G79326">
        <v>68.62</v>
      </c>
      <c r="H79326" s="2" t="str">
        <f t="shared" si="1239"/>
        <v>14-Nov-2017</v>
      </c>
      <c r="I79326" s="22">
        <f>DATE(YEAR(order_payments[[#This Row],[order_purchase_date]]),MONTH(order_payments[[#This Row],[order_purchase_date]]),"01")</f>
        <v>43040</v>
      </c>
    </row>
    <row r="79327" spans="1:9" x14ac:dyDescent="0.25">
      <c r="A79327" t="s">
        <v>105445</v>
      </c>
      <c r="B79327" t="s">
        <v>5</v>
      </c>
      <c r="C79327" s="21" t="s">
        <v>105446</v>
      </c>
      <c r="D79327">
        <v>1</v>
      </c>
      <c r="E79327" t="s">
        <v>219326</v>
      </c>
      <c r="F79327">
        <v>2</v>
      </c>
      <c r="G79327">
        <v>152.38999999999999</v>
      </c>
      <c r="H79327" s="2" t="str">
        <f t="shared" si="1239"/>
        <v>10-May-2017</v>
      </c>
      <c r="I79327" s="22">
        <f>DATE(YEAR(order_payments[[#This Row],[order_purchase_date]]),MONTH(order_payments[[#This Row],[order_purchase_date]]),"01")</f>
        <v>42856</v>
      </c>
    </row>
    <row r="79328" spans="1:9" x14ac:dyDescent="0.25">
      <c r="A79328" t="s">
        <v>73228</v>
      </c>
      <c r="B79328" t="s">
        <v>5</v>
      </c>
      <c r="C79328" s="21" t="s">
        <v>73229</v>
      </c>
      <c r="D79328">
        <v>1</v>
      </c>
      <c r="E79328" t="s">
        <v>219326</v>
      </c>
      <c r="F79328">
        <v>2</v>
      </c>
      <c r="G79328">
        <v>29.38</v>
      </c>
      <c r="H79328" s="2" t="str">
        <f t="shared" si="1239"/>
        <v>25-Jun-2017</v>
      </c>
      <c r="I79328" s="22">
        <f>DATE(YEAR(order_payments[[#This Row],[order_purchase_date]]),MONTH(order_payments[[#This Row],[order_purchase_date]]),"01")</f>
        <v>42887</v>
      </c>
    </row>
    <row r="79329" spans="1:9" x14ac:dyDescent="0.25">
      <c r="A79329" t="s">
        <v>34001</v>
      </c>
      <c r="B79329" t="s">
        <v>5</v>
      </c>
      <c r="C79329" s="21" t="s">
        <v>34002</v>
      </c>
      <c r="D79329">
        <v>1</v>
      </c>
      <c r="E79329" t="s">
        <v>219326</v>
      </c>
      <c r="F79329">
        <v>4</v>
      </c>
      <c r="G79329">
        <v>148.32</v>
      </c>
      <c r="H79329" s="2" t="str">
        <f t="shared" si="1239"/>
        <v>28-Jul-2017</v>
      </c>
      <c r="I79329" s="22">
        <f>DATE(YEAR(order_payments[[#This Row],[order_purchase_date]]),MONTH(order_payments[[#This Row],[order_purchase_date]]),"01")</f>
        <v>42917</v>
      </c>
    </row>
    <row r="79330" spans="1:9" x14ac:dyDescent="0.25">
      <c r="A79330" t="s">
        <v>134035</v>
      </c>
      <c r="B79330" t="s">
        <v>5</v>
      </c>
      <c r="C79330" s="21" t="s">
        <v>134036</v>
      </c>
      <c r="D79330">
        <v>1</v>
      </c>
      <c r="E79330" t="s">
        <v>219326</v>
      </c>
      <c r="F79330">
        <v>2</v>
      </c>
      <c r="G79330">
        <v>63.1</v>
      </c>
      <c r="H79330" s="2" t="str">
        <f t="shared" si="1239"/>
        <v>12-Nov-2017</v>
      </c>
      <c r="I79330" s="22">
        <f>DATE(YEAR(order_payments[[#This Row],[order_purchase_date]]),MONTH(order_payments[[#This Row],[order_purchase_date]]),"01")</f>
        <v>43040</v>
      </c>
    </row>
    <row r="79331" spans="1:9" x14ac:dyDescent="0.25">
      <c r="A79331" t="s">
        <v>33028</v>
      </c>
      <c r="B79331" t="s">
        <v>5</v>
      </c>
      <c r="C79331" s="21" t="s">
        <v>33030</v>
      </c>
      <c r="D79331">
        <v>1</v>
      </c>
      <c r="E79331" t="s">
        <v>219326</v>
      </c>
      <c r="F79331">
        <v>3</v>
      </c>
      <c r="G79331">
        <v>70.27</v>
      </c>
      <c r="H79331" s="2" t="str">
        <f t="shared" si="1239"/>
        <v>21-Jul-2017</v>
      </c>
      <c r="I79331" s="22">
        <f>DATE(YEAR(order_payments[[#This Row],[order_purchase_date]]),MONTH(order_payments[[#This Row],[order_purchase_date]]),"01")</f>
        <v>42917</v>
      </c>
    </row>
    <row r="79332" spans="1:9" x14ac:dyDescent="0.25">
      <c r="A79332" t="s">
        <v>144884</v>
      </c>
      <c r="B79332" t="s">
        <v>5</v>
      </c>
      <c r="C79332" s="21" t="s">
        <v>144885</v>
      </c>
      <c r="D79332">
        <v>1</v>
      </c>
      <c r="E79332" t="s">
        <v>219326</v>
      </c>
      <c r="F79332">
        <v>3</v>
      </c>
      <c r="G79332">
        <v>96.8</v>
      </c>
      <c r="H79332" s="2" t="str">
        <f t="shared" si="1239"/>
        <v>05-Jan-2018</v>
      </c>
      <c r="I79332" s="22">
        <f>DATE(YEAR(order_payments[[#This Row],[order_purchase_date]]),MONTH(order_payments[[#This Row],[order_purchase_date]]),"01")</f>
        <v>43101</v>
      </c>
    </row>
    <row r="79333" spans="1:9" x14ac:dyDescent="0.25">
      <c r="A79333" t="s">
        <v>173754</v>
      </c>
      <c r="B79333" t="s">
        <v>5</v>
      </c>
      <c r="C79333" s="21" t="s">
        <v>173755</v>
      </c>
      <c r="D79333">
        <v>1</v>
      </c>
      <c r="E79333" t="s">
        <v>219326</v>
      </c>
      <c r="F79333">
        <v>1</v>
      </c>
      <c r="G79333">
        <v>69.73</v>
      </c>
      <c r="H79333" s="2" t="str">
        <f t="shared" si="1239"/>
        <v>05-Nov-2017</v>
      </c>
      <c r="I79333" s="22">
        <f>DATE(YEAR(order_payments[[#This Row],[order_purchase_date]]),MONTH(order_payments[[#This Row],[order_purchase_date]]),"01")</f>
        <v>43040</v>
      </c>
    </row>
    <row r="79334" spans="1:9" x14ac:dyDescent="0.25">
      <c r="A79334" t="s">
        <v>189718</v>
      </c>
      <c r="B79334" t="s">
        <v>5</v>
      </c>
      <c r="C79334" s="21" t="s">
        <v>189719</v>
      </c>
      <c r="D79334">
        <v>1</v>
      </c>
      <c r="E79334" t="s">
        <v>219329</v>
      </c>
      <c r="F79334">
        <v>1</v>
      </c>
      <c r="G79334">
        <v>44.09</v>
      </c>
      <c r="H79334" s="2" t="str">
        <f t="shared" si="1239"/>
        <v>29-Jan-2018</v>
      </c>
      <c r="I79334" s="22">
        <f>DATE(YEAR(order_payments[[#This Row],[order_purchase_date]]),MONTH(order_payments[[#This Row],[order_purchase_date]]),"01")</f>
        <v>43101</v>
      </c>
    </row>
    <row r="79335" spans="1:9" x14ac:dyDescent="0.25">
      <c r="A79335" t="s">
        <v>61691</v>
      </c>
      <c r="B79335" t="s">
        <v>5</v>
      </c>
      <c r="C79335" s="21" t="s">
        <v>61692</v>
      </c>
      <c r="D79335">
        <v>1</v>
      </c>
      <c r="E79335" t="s">
        <v>219326</v>
      </c>
      <c r="F79335">
        <v>1</v>
      </c>
      <c r="G79335">
        <v>158.19999999999999</v>
      </c>
      <c r="H79335" s="2" t="str">
        <f t="shared" si="1239"/>
        <v>03-Dec-2017</v>
      </c>
      <c r="I79335" s="22">
        <f>DATE(YEAR(order_payments[[#This Row],[order_purchase_date]]),MONTH(order_payments[[#This Row],[order_purchase_date]]),"01")</f>
        <v>43070</v>
      </c>
    </row>
    <row r="79336" spans="1:9" x14ac:dyDescent="0.25">
      <c r="A79336" t="s">
        <v>88029</v>
      </c>
      <c r="B79336" t="s">
        <v>5</v>
      </c>
      <c r="C79336" s="21" t="s">
        <v>88030</v>
      </c>
      <c r="D79336">
        <v>1</v>
      </c>
      <c r="E79336" t="s">
        <v>219326</v>
      </c>
      <c r="F79336">
        <v>1</v>
      </c>
      <c r="G79336">
        <v>159.47</v>
      </c>
      <c r="H79336" s="2" t="str">
        <f t="shared" si="1239"/>
        <v>26-Nov-2017</v>
      </c>
      <c r="I79336" s="22">
        <f>DATE(YEAR(order_payments[[#This Row],[order_purchase_date]]),MONTH(order_payments[[#This Row],[order_purchase_date]]),"01")</f>
        <v>43040</v>
      </c>
    </row>
    <row r="79337" spans="1:9" x14ac:dyDescent="0.25">
      <c r="A79337" t="s">
        <v>192944</v>
      </c>
      <c r="B79337" t="s">
        <v>5</v>
      </c>
      <c r="C79337" s="21" t="s">
        <v>192945</v>
      </c>
      <c r="D79337">
        <v>1</v>
      </c>
      <c r="E79337" t="s">
        <v>219326</v>
      </c>
      <c r="F79337">
        <v>1</v>
      </c>
      <c r="G79337">
        <v>69.540000000000006</v>
      </c>
      <c r="H79337" s="2" t="str">
        <f t="shared" si="1239"/>
        <v>02-Feb-2017</v>
      </c>
      <c r="I79337" s="22">
        <f>DATE(YEAR(order_payments[[#This Row],[order_purchase_date]]),MONTH(order_payments[[#This Row],[order_purchase_date]]),"01")</f>
        <v>42767</v>
      </c>
    </row>
    <row r="79338" spans="1:9" x14ac:dyDescent="0.25">
      <c r="A79338" t="s">
        <v>24865</v>
      </c>
      <c r="B79338" t="s">
        <v>5</v>
      </c>
      <c r="C79338" s="21" t="s">
        <v>24866</v>
      </c>
      <c r="D79338">
        <v>1</v>
      </c>
      <c r="E79338" t="s">
        <v>219327</v>
      </c>
      <c r="F79338">
        <v>1</v>
      </c>
      <c r="G79338">
        <v>69.27</v>
      </c>
      <c r="H79338" s="2" t="str">
        <f t="shared" si="1239"/>
        <v>20-May-2018</v>
      </c>
      <c r="I79338" s="22">
        <f>DATE(YEAR(order_payments[[#This Row],[order_purchase_date]]),MONTH(order_payments[[#This Row],[order_purchase_date]]),"01")</f>
        <v>43221</v>
      </c>
    </row>
    <row r="79339" spans="1:9" x14ac:dyDescent="0.25">
      <c r="A79339" t="s">
        <v>20446</v>
      </c>
      <c r="B79339" t="s">
        <v>5</v>
      </c>
      <c r="C79339" s="21" t="s">
        <v>20447</v>
      </c>
      <c r="D79339">
        <v>1</v>
      </c>
      <c r="E79339" t="s">
        <v>219326</v>
      </c>
      <c r="F79339">
        <v>1</v>
      </c>
      <c r="G79339">
        <v>52.13</v>
      </c>
      <c r="H79339" s="2" t="str">
        <f t="shared" si="1239"/>
        <v>08-Apr-2018</v>
      </c>
      <c r="I79339" s="22">
        <f>DATE(YEAR(order_payments[[#This Row],[order_purchase_date]]),MONTH(order_payments[[#This Row],[order_purchase_date]]),"01")</f>
        <v>43191</v>
      </c>
    </row>
    <row r="79340" spans="1:9" x14ac:dyDescent="0.25">
      <c r="A79340" t="s">
        <v>3582</v>
      </c>
      <c r="B79340" t="s">
        <v>5</v>
      </c>
      <c r="C79340" s="21" t="s">
        <v>3583</v>
      </c>
      <c r="D79340">
        <v>1</v>
      </c>
      <c r="E79340" t="s">
        <v>219326</v>
      </c>
      <c r="F79340">
        <v>5</v>
      </c>
      <c r="G79340">
        <v>60.1</v>
      </c>
      <c r="H79340" s="2" t="str">
        <f t="shared" si="1239"/>
        <v>02-Mar-2018</v>
      </c>
      <c r="I79340" s="22">
        <f>DATE(YEAR(order_payments[[#This Row],[order_purchase_date]]),MONTH(order_payments[[#This Row],[order_purchase_date]]),"01")</f>
        <v>43160</v>
      </c>
    </row>
    <row r="79341" spans="1:9" x14ac:dyDescent="0.25">
      <c r="A79341" t="s">
        <v>79438</v>
      </c>
      <c r="B79341" t="s">
        <v>5</v>
      </c>
      <c r="C79341" s="21" t="s">
        <v>79440</v>
      </c>
      <c r="D79341">
        <v>1</v>
      </c>
      <c r="E79341" t="s">
        <v>219326</v>
      </c>
      <c r="F79341">
        <v>7</v>
      </c>
      <c r="G79341">
        <v>72.53</v>
      </c>
      <c r="H79341" s="2" t="str">
        <f t="shared" si="1239"/>
        <v>12-Sep-2017</v>
      </c>
      <c r="I79341" s="22">
        <f>DATE(YEAR(order_payments[[#This Row],[order_purchase_date]]),MONTH(order_payments[[#This Row],[order_purchase_date]]),"01")</f>
        <v>42979</v>
      </c>
    </row>
    <row r="79342" spans="1:9" x14ac:dyDescent="0.25">
      <c r="A79342" t="s">
        <v>157695</v>
      </c>
      <c r="B79342" t="s">
        <v>5</v>
      </c>
      <c r="C79342" s="21" t="s">
        <v>157696</v>
      </c>
      <c r="D79342">
        <v>1</v>
      </c>
      <c r="E79342" t="s">
        <v>219326</v>
      </c>
      <c r="F79342">
        <v>1</v>
      </c>
      <c r="G79342">
        <v>37.61</v>
      </c>
      <c r="H79342" s="2" t="str">
        <f t="shared" si="1239"/>
        <v>15-Mar-2018</v>
      </c>
      <c r="I79342" s="22">
        <f>DATE(YEAR(order_payments[[#This Row],[order_purchase_date]]),MONTH(order_payments[[#This Row],[order_purchase_date]]),"01")</f>
        <v>43160</v>
      </c>
    </row>
    <row r="79343" spans="1:9" x14ac:dyDescent="0.25">
      <c r="A79343" t="s">
        <v>143871</v>
      </c>
      <c r="B79343" t="s">
        <v>5</v>
      </c>
      <c r="C79343" s="21" t="s">
        <v>143872</v>
      </c>
      <c r="D79343">
        <v>1</v>
      </c>
      <c r="E79343" t="s">
        <v>219326</v>
      </c>
      <c r="F79343">
        <v>5</v>
      </c>
      <c r="G79343">
        <v>571.73</v>
      </c>
      <c r="H79343" s="2" t="str">
        <f t="shared" si="1239"/>
        <v>03-Apr-2018</v>
      </c>
      <c r="I79343" s="22">
        <f>DATE(YEAR(order_payments[[#This Row],[order_purchase_date]]),MONTH(order_payments[[#This Row],[order_purchase_date]]),"01")</f>
        <v>43191</v>
      </c>
    </row>
    <row r="79344" spans="1:9" x14ac:dyDescent="0.25">
      <c r="A79344" t="s">
        <v>156962</v>
      </c>
      <c r="B79344" t="s">
        <v>5</v>
      </c>
      <c r="C79344" s="21" t="s">
        <v>156963</v>
      </c>
      <c r="D79344">
        <v>1</v>
      </c>
      <c r="E79344" t="s">
        <v>219326</v>
      </c>
      <c r="F79344">
        <v>3</v>
      </c>
      <c r="G79344">
        <v>363.99</v>
      </c>
      <c r="H79344" s="2" t="str">
        <f t="shared" si="1239"/>
        <v>26-May-2018</v>
      </c>
      <c r="I79344" s="22">
        <f>DATE(YEAR(order_payments[[#This Row],[order_purchase_date]]),MONTH(order_payments[[#This Row],[order_purchase_date]]),"01")</f>
        <v>43221</v>
      </c>
    </row>
    <row r="79345" spans="1:9" x14ac:dyDescent="0.25">
      <c r="A79345" t="s">
        <v>42665</v>
      </c>
      <c r="B79345" t="s">
        <v>5</v>
      </c>
      <c r="C79345" s="21" t="s">
        <v>42666</v>
      </c>
      <c r="D79345">
        <v>1</v>
      </c>
      <c r="E79345" t="s">
        <v>219326</v>
      </c>
      <c r="F79345">
        <v>8</v>
      </c>
      <c r="G79345">
        <v>170.76</v>
      </c>
      <c r="H79345" s="2" t="str">
        <f t="shared" si="1239"/>
        <v>14-Aug-2018</v>
      </c>
      <c r="I79345" s="22">
        <f>DATE(YEAR(order_payments[[#This Row],[order_purchase_date]]),MONTH(order_payments[[#This Row],[order_purchase_date]]),"01")</f>
        <v>43313</v>
      </c>
    </row>
    <row r="79346" spans="1:9" x14ac:dyDescent="0.25">
      <c r="A79346" t="s">
        <v>82931</v>
      </c>
      <c r="B79346" t="s">
        <v>5</v>
      </c>
      <c r="C79346" s="21" t="s">
        <v>82932</v>
      </c>
      <c r="D79346">
        <v>1</v>
      </c>
      <c r="E79346" t="s">
        <v>219326</v>
      </c>
      <c r="F79346">
        <v>4</v>
      </c>
      <c r="G79346">
        <v>119.5</v>
      </c>
      <c r="H79346" s="2" t="str">
        <f t="shared" si="1239"/>
        <v>30-Jul-2017</v>
      </c>
      <c r="I79346" s="22">
        <f>DATE(YEAR(order_payments[[#This Row],[order_purchase_date]]),MONTH(order_payments[[#This Row],[order_purchase_date]]),"01")</f>
        <v>42917</v>
      </c>
    </row>
    <row r="79347" spans="1:9" x14ac:dyDescent="0.25">
      <c r="A79347" t="s">
        <v>15131</v>
      </c>
      <c r="B79347" t="s">
        <v>5</v>
      </c>
      <c r="C79347" s="21" t="s">
        <v>15133</v>
      </c>
      <c r="D79347">
        <v>1</v>
      </c>
      <c r="E79347" t="s">
        <v>219326</v>
      </c>
      <c r="F79347">
        <v>4</v>
      </c>
      <c r="G79347">
        <v>180.68</v>
      </c>
      <c r="H79347" s="2" t="str">
        <f t="shared" si="1239"/>
        <v>14-May-2018</v>
      </c>
      <c r="I79347" s="22">
        <f>DATE(YEAR(order_payments[[#This Row],[order_purchase_date]]),MONTH(order_payments[[#This Row],[order_purchase_date]]),"01")</f>
        <v>43221</v>
      </c>
    </row>
    <row r="79348" spans="1:9" x14ac:dyDescent="0.25">
      <c r="A79348" t="s">
        <v>36407</v>
      </c>
      <c r="B79348" t="s">
        <v>5</v>
      </c>
      <c r="C79348" s="21" t="s">
        <v>36408</v>
      </c>
      <c r="D79348">
        <v>1</v>
      </c>
      <c r="E79348" t="s">
        <v>219326</v>
      </c>
      <c r="F79348">
        <v>5</v>
      </c>
      <c r="G79348">
        <v>57.53</v>
      </c>
      <c r="H79348" s="2" t="str">
        <f t="shared" si="1239"/>
        <v>06-Jul-2017</v>
      </c>
      <c r="I79348" s="22">
        <f>DATE(YEAR(order_payments[[#This Row],[order_purchase_date]]),MONTH(order_payments[[#This Row],[order_purchase_date]]),"01")</f>
        <v>42917</v>
      </c>
    </row>
    <row r="79349" spans="1:9" x14ac:dyDescent="0.25">
      <c r="A79349" t="s">
        <v>1792</v>
      </c>
      <c r="B79349" t="s">
        <v>5</v>
      </c>
      <c r="C79349" s="21" t="s">
        <v>1793</v>
      </c>
      <c r="D79349">
        <v>1</v>
      </c>
      <c r="E79349" t="s">
        <v>219326</v>
      </c>
      <c r="F79349">
        <v>7</v>
      </c>
      <c r="G79349">
        <v>76.650000000000006</v>
      </c>
      <c r="H79349" s="2" t="str">
        <f t="shared" si="1239"/>
        <v>28-Nov-2017</v>
      </c>
      <c r="I79349" s="22">
        <f>DATE(YEAR(order_payments[[#This Row],[order_purchase_date]]),MONTH(order_payments[[#This Row],[order_purchase_date]]),"01")</f>
        <v>43040</v>
      </c>
    </row>
    <row r="79350" spans="1:9" x14ac:dyDescent="0.25">
      <c r="A79350" t="s">
        <v>57449</v>
      </c>
      <c r="B79350" t="s">
        <v>5</v>
      </c>
      <c r="C79350" s="21" t="s">
        <v>57450</v>
      </c>
      <c r="D79350">
        <v>1</v>
      </c>
      <c r="E79350" t="s">
        <v>219326</v>
      </c>
      <c r="F79350">
        <v>2</v>
      </c>
      <c r="G79350">
        <v>42.58</v>
      </c>
      <c r="H79350" s="2" t="str">
        <f t="shared" si="1239"/>
        <v>17-Jan-2018</v>
      </c>
      <c r="I79350" s="22">
        <f>DATE(YEAR(order_payments[[#This Row],[order_purchase_date]]),MONTH(order_payments[[#This Row],[order_purchase_date]]),"01")</f>
        <v>43101</v>
      </c>
    </row>
    <row r="79351" spans="1:9" x14ac:dyDescent="0.25">
      <c r="A79351" t="s">
        <v>91637</v>
      </c>
      <c r="B79351" t="s">
        <v>5</v>
      </c>
      <c r="C79351" s="21" t="s">
        <v>91638</v>
      </c>
      <c r="D79351">
        <v>1</v>
      </c>
      <c r="E79351" t="s">
        <v>219326</v>
      </c>
      <c r="F79351">
        <v>11</v>
      </c>
      <c r="G79351">
        <v>170.58</v>
      </c>
      <c r="H79351" s="2" t="str">
        <f t="shared" si="1239"/>
        <v>18-Jul-2017</v>
      </c>
      <c r="I79351" s="22">
        <f>DATE(YEAR(order_payments[[#This Row],[order_purchase_date]]),MONTH(order_payments[[#This Row],[order_purchase_date]]),"01")</f>
        <v>42917</v>
      </c>
    </row>
    <row r="79352" spans="1:9" x14ac:dyDescent="0.25">
      <c r="A79352" t="s">
        <v>3913</v>
      </c>
      <c r="B79352" t="s">
        <v>5</v>
      </c>
      <c r="C79352" s="21" t="s">
        <v>3914</v>
      </c>
      <c r="D79352">
        <v>1</v>
      </c>
      <c r="E79352" t="s">
        <v>219326</v>
      </c>
      <c r="F79352">
        <v>5</v>
      </c>
      <c r="G79352">
        <v>148.34</v>
      </c>
      <c r="H79352" s="2" t="str">
        <f t="shared" si="1239"/>
        <v>14-Aug-2018</v>
      </c>
      <c r="I79352" s="22">
        <f>DATE(YEAR(order_payments[[#This Row],[order_purchase_date]]),MONTH(order_payments[[#This Row],[order_purchase_date]]),"01")</f>
        <v>43313</v>
      </c>
    </row>
    <row r="79353" spans="1:9" x14ac:dyDescent="0.25">
      <c r="A79353" t="s">
        <v>158013</v>
      </c>
      <c r="B79353" t="s">
        <v>5</v>
      </c>
      <c r="C79353" s="21" t="s">
        <v>158014</v>
      </c>
      <c r="D79353">
        <v>1</v>
      </c>
      <c r="E79353" t="s">
        <v>219326</v>
      </c>
      <c r="F79353">
        <v>3</v>
      </c>
      <c r="G79353">
        <v>163.38</v>
      </c>
      <c r="H79353" s="2" t="str">
        <f t="shared" si="1239"/>
        <v>16-Aug-2018</v>
      </c>
      <c r="I79353" s="22">
        <f>DATE(YEAR(order_payments[[#This Row],[order_purchase_date]]),MONTH(order_payments[[#This Row],[order_purchase_date]]),"01")</f>
        <v>43313</v>
      </c>
    </row>
    <row r="79354" spans="1:9" x14ac:dyDescent="0.25">
      <c r="A79354" t="s">
        <v>106099</v>
      </c>
      <c r="B79354" t="s">
        <v>5</v>
      </c>
      <c r="C79354" s="21" t="s">
        <v>106100</v>
      </c>
      <c r="D79354">
        <v>1</v>
      </c>
      <c r="E79354" t="s">
        <v>219326</v>
      </c>
      <c r="F79354">
        <v>8</v>
      </c>
      <c r="G79354">
        <v>260</v>
      </c>
      <c r="H79354" s="2" t="str">
        <f t="shared" si="1239"/>
        <v>19-Mar-2018</v>
      </c>
      <c r="I79354" s="22">
        <f>DATE(YEAR(order_payments[[#This Row],[order_purchase_date]]),MONTH(order_payments[[#This Row],[order_purchase_date]]),"01")</f>
        <v>43160</v>
      </c>
    </row>
    <row r="79355" spans="1:9" x14ac:dyDescent="0.25">
      <c r="A79355" t="s">
        <v>137925</v>
      </c>
      <c r="B79355" t="s">
        <v>5</v>
      </c>
      <c r="C79355" s="21" t="s">
        <v>137926</v>
      </c>
      <c r="D79355">
        <v>1</v>
      </c>
      <c r="E79355" t="s">
        <v>219326</v>
      </c>
      <c r="F79355">
        <v>3</v>
      </c>
      <c r="G79355">
        <v>38.270000000000003</v>
      </c>
      <c r="H79355" s="2" t="str">
        <f t="shared" si="1239"/>
        <v>09-Aug-2018</v>
      </c>
      <c r="I79355" s="22">
        <f>DATE(YEAR(order_payments[[#This Row],[order_purchase_date]]),MONTH(order_payments[[#This Row],[order_purchase_date]]),"01")</f>
        <v>43313</v>
      </c>
    </row>
    <row r="79356" spans="1:9" x14ac:dyDescent="0.25">
      <c r="A79356" t="s">
        <v>85228</v>
      </c>
      <c r="B79356" t="s">
        <v>5</v>
      </c>
      <c r="C79356" s="21" t="s">
        <v>85229</v>
      </c>
      <c r="D79356">
        <v>1</v>
      </c>
      <c r="E79356" t="s">
        <v>219326</v>
      </c>
      <c r="F79356">
        <v>1</v>
      </c>
      <c r="G79356">
        <v>38.270000000000003</v>
      </c>
      <c r="H79356" s="2" t="str">
        <f t="shared" si="1239"/>
        <v>28-Aug-2017</v>
      </c>
      <c r="I79356" s="22">
        <f>DATE(YEAR(order_payments[[#This Row],[order_purchase_date]]),MONTH(order_payments[[#This Row],[order_purchase_date]]),"01")</f>
        <v>42948</v>
      </c>
    </row>
    <row r="79357" spans="1:9" x14ac:dyDescent="0.25">
      <c r="A79357" t="s">
        <v>154456</v>
      </c>
      <c r="B79357" t="s">
        <v>5</v>
      </c>
      <c r="C79357" s="21" t="s">
        <v>154457</v>
      </c>
      <c r="D79357">
        <v>1</v>
      </c>
      <c r="E79357" t="s">
        <v>219326</v>
      </c>
      <c r="F79357">
        <v>1</v>
      </c>
      <c r="G79357">
        <v>27.68</v>
      </c>
      <c r="H79357" s="2" t="str">
        <f t="shared" si="1239"/>
        <v>21-Feb-2018</v>
      </c>
      <c r="I79357" s="22">
        <f>DATE(YEAR(order_payments[[#This Row],[order_purchase_date]]),MONTH(order_payments[[#This Row],[order_purchase_date]]),"01")</f>
        <v>43132</v>
      </c>
    </row>
    <row r="79358" spans="1:9" x14ac:dyDescent="0.25">
      <c r="A79358" t="s">
        <v>26276</v>
      </c>
      <c r="B79358" t="s">
        <v>5</v>
      </c>
      <c r="C79358" s="21" t="s">
        <v>26277</v>
      </c>
      <c r="D79358">
        <v>1</v>
      </c>
      <c r="E79358" t="s">
        <v>219326</v>
      </c>
      <c r="F79358">
        <v>3</v>
      </c>
      <c r="G79358">
        <v>39.619999999999997</v>
      </c>
      <c r="H79358" s="2" t="str">
        <f t="shared" si="1239"/>
        <v>21-May-2017</v>
      </c>
      <c r="I79358" s="22">
        <f>DATE(YEAR(order_payments[[#This Row],[order_purchase_date]]),MONTH(order_payments[[#This Row],[order_purchase_date]]),"01")</f>
        <v>42856</v>
      </c>
    </row>
    <row r="79359" spans="1:9" x14ac:dyDescent="0.25">
      <c r="A79359" t="s">
        <v>4096</v>
      </c>
      <c r="B79359" t="s">
        <v>5</v>
      </c>
      <c r="C79359" s="21" t="s">
        <v>4098</v>
      </c>
      <c r="D79359">
        <v>1</v>
      </c>
      <c r="E79359" t="s">
        <v>219326</v>
      </c>
      <c r="F79359">
        <v>1</v>
      </c>
      <c r="G79359">
        <v>75.08</v>
      </c>
      <c r="H79359" s="2" t="str">
        <f t="shared" si="1239"/>
        <v>11-Nov-2017</v>
      </c>
      <c r="I79359" s="22">
        <f>DATE(YEAR(order_payments[[#This Row],[order_purchase_date]]),MONTH(order_payments[[#This Row],[order_purchase_date]]),"01")</f>
        <v>43040</v>
      </c>
    </row>
    <row r="79360" spans="1:9" x14ac:dyDescent="0.25">
      <c r="A79360" t="s">
        <v>89888</v>
      </c>
      <c r="B79360" t="s">
        <v>5</v>
      </c>
      <c r="C79360" s="21" t="s">
        <v>89889</v>
      </c>
      <c r="D79360">
        <v>1</v>
      </c>
      <c r="E79360" t="s">
        <v>219326</v>
      </c>
      <c r="F79360">
        <v>2</v>
      </c>
      <c r="G79360">
        <v>173.07</v>
      </c>
      <c r="H79360" s="2" t="str">
        <f t="shared" si="1239"/>
        <v>24-Jul-2017</v>
      </c>
      <c r="I79360" s="22">
        <f>DATE(YEAR(order_payments[[#This Row],[order_purchase_date]]),MONTH(order_payments[[#This Row],[order_purchase_date]]),"01")</f>
        <v>42917</v>
      </c>
    </row>
    <row r="79361" spans="1:9" x14ac:dyDescent="0.25">
      <c r="A79361" t="s">
        <v>5610</v>
      </c>
      <c r="B79361" t="s">
        <v>5</v>
      </c>
      <c r="C79361" s="21" t="s">
        <v>5611</v>
      </c>
      <c r="D79361">
        <v>1</v>
      </c>
      <c r="E79361" t="s">
        <v>219326</v>
      </c>
      <c r="F79361">
        <v>3</v>
      </c>
      <c r="G79361">
        <v>39.58</v>
      </c>
      <c r="H79361" s="2" t="str">
        <f t="shared" si="1239"/>
        <v>19-May-2018</v>
      </c>
      <c r="I79361" s="22">
        <f>DATE(YEAR(order_payments[[#This Row],[order_purchase_date]]),MONTH(order_payments[[#This Row],[order_purchase_date]]),"01")</f>
        <v>43221</v>
      </c>
    </row>
    <row r="79362" spans="1:9" x14ac:dyDescent="0.25">
      <c r="A79362" t="s">
        <v>181970</v>
      </c>
      <c r="B79362" t="s">
        <v>5</v>
      </c>
      <c r="C79362" s="21" t="s">
        <v>181971</v>
      </c>
      <c r="D79362">
        <v>1</v>
      </c>
      <c r="E79362" t="s">
        <v>219326</v>
      </c>
      <c r="F79362">
        <v>3</v>
      </c>
      <c r="G79362">
        <v>147.47999999999999</v>
      </c>
      <c r="H79362" s="2" t="str">
        <f t="shared" si="1239"/>
        <v>14-May-2018</v>
      </c>
      <c r="I79362" s="22">
        <f>DATE(YEAR(order_payments[[#This Row],[order_purchase_date]]),MONTH(order_payments[[#This Row],[order_purchase_date]]),"01")</f>
        <v>43221</v>
      </c>
    </row>
    <row r="79363" spans="1:9" x14ac:dyDescent="0.25">
      <c r="A79363" t="s">
        <v>123036</v>
      </c>
      <c r="B79363" t="s">
        <v>5</v>
      </c>
      <c r="C79363" s="21" t="s">
        <v>123037</v>
      </c>
      <c r="D79363">
        <v>1</v>
      </c>
      <c r="E79363" t="s">
        <v>219326</v>
      </c>
      <c r="F79363">
        <v>2</v>
      </c>
      <c r="G79363">
        <v>62.65</v>
      </c>
      <c r="H79363" s="2" t="str">
        <f t="shared" ref="H79363:H79426" si="1240">TEXT(C79363,"DD-MMM-YYYY")</f>
        <v>10-Feb-2017</v>
      </c>
      <c r="I79363" s="22">
        <f>DATE(YEAR(order_payments[[#This Row],[order_purchase_date]]),MONTH(order_payments[[#This Row],[order_purchase_date]]),"01")</f>
        <v>42767</v>
      </c>
    </row>
    <row r="79364" spans="1:9" x14ac:dyDescent="0.25">
      <c r="A79364" t="s">
        <v>79784</v>
      </c>
      <c r="B79364" t="s">
        <v>5</v>
      </c>
      <c r="C79364" s="21" t="s">
        <v>79785</v>
      </c>
      <c r="D79364">
        <v>1</v>
      </c>
      <c r="E79364" t="s">
        <v>219326</v>
      </c>
      <c r="F79364">
        <v>1</v>
      </c>
      <c r="G79364">
        <v>77.900000000000006</v>
      </c>
      <c r="H79364" s="2" t="str">
        <f t="shared" si="1240"/>
        <v>29-Jan-2017</v>
      </c>
      <c r="I79364" s="22">
        <f>DATE(YEAR(order_payments[[#This Row],[order_purchase_date]]),MONTH(order_payments[[#This Row],[order_purchase_date]]),"01")</f>
        <v>42736</v>
      </c>
    </row>
    <row r="79365" spans="1:9" x14ac:dyDescent="0.25">
      <c r="A79365" t="s">
        <v>79667</v>
      </c>
      <c r="B79365" t="s">
        <v>5</v>
      </c>
      <c r="C79365" s="21" t="s">
        <v>79668</v>
      </c>
      <c r="D79365">
        <v>1</v>
      </c>
      <c r="E79365" t="s">
        <v>219326</v>
      </c>
      <c r="F79365">
        <v>3</v>
      </c>
      <c r="G79365">
        <v>90.55</v>
      </c>
      <c r="H79365" s="2" t="str">
        <f t="shared" si="1240"/>
        <v>23-Apr-2018</v>
      </c>
      <c r="I79365" s="22">
        <f>DATE(YEAR(order_payments[[#This Row],[order_purchase_date]]),MONTH(order_payments[[#This Row],[order_purchase_date]]),"01")</f>
        <v>43191</v>
      </c>
    </row>
    <row r="79366" spans="1:9" x14ac:dyDescent="0.25">
      <c r="A79366" t="s">
        <v>36181</v>
      </c>
      <c r="B79366" t="s">
        <v>5</v>
      </c>
      <c r="C79366" s="21" t="s">
        <v>36182</v>
      </c>
      <c r="D79366">
        <v>1</v>
      </c>
      <c r="E79366" t="s">
        <v>219326</v>
      </c>
      <c r="F79366">
        <v>3</v>
      </c>
      <c r="G79366">
        <v>134.6</v>
      </c>
      <c r="H79366" s="2" t="str">
        <f t="shared" si="1240"/>
        <v>26-Feb-2018</v>
      </c>
      <c r="I79366" s="22">
        <f>DATE(YEAR(order_payments[[#This Row],[order_purchase_date]]),MONTH(order_payments[[#This Row],[order_purchase_date]]),"01")</f>
        <v>43132</v>
      </c>
    </row>
    <row r="79367" spans="1:9" x14ac:dyDescent="0.25">
      <c r="A79367" t="s">
        <v>40721</v>
      </c>
      <c r="B79367" t="s">
        <v>5</v>
      </c>
      <c r="C79367" s="21" t="s">
        <v>40722</v>
      </c>
      <c r="D79367">
        <v>1</v>
      </c>
      <c r="E79367" t="s">
        <v>219326</v>
      </c>
      <c r="F79367">
        <v>1</v>
      </c>
      <c r="G79367">
        <v>124.52</v>
      </c>
      <c r="H79367" s="2" t="str">
        <f t="shared" si="1240"/>
        <v>03-Feb-2018</v>
      </c>
      <c r="I79367" s="22">
        <f>DATE(YEAR(order_payments[[#This Row],[order_purchase_date]]),MONTH(order_payments[[#This Row],[order_purchase_date]]),"01")</f>
        <v>43132</v>
      </c>
    </row>
    <row r="79368" spans="1:9" x14ac:dyDescent="0.25">
      <c r="A79368" t="s">
        <v>131121</v>
      </c>
      <c r="B79368" t="s">
        <v>5</v>
      </c>
      <c r="C79368" s="21" t="s">
        <v>131122</v>
      </c>
      <c r="D79368">
        <v>1</v>
      </c>
      <c r="E79368" t="s">
        <v>219326</v>
      </c>
      <c r="F79368">
        <v>1</v>
      </c>
      <c r="G79368">
        <v>87.42</v>
      </c>
      <c r="H79368" s="2" t="str">
        <f t="shared" si="1240"/>
        <v>26-Jan-2018</v>
      </c>
      <c r="I79368" s="22">
        <f>DATE(YEAR(order_payments[[#This Row],[order_purchase_date]]),MONTH(order_payments[[#This Row],[order_purchase_date]]),"01")</f>
        <v>43101</v>
      </c>
    </row>
    <row r="79369" spans="1:9" x14ac:dyDescent="0.25">
      <c r="A79369" t="s">
        <v>63873</v>
      </c>
      <c r="B79369" t="s">
        <v>5</v>
      </c>
      <c r="C79369" s="21" t="s">
        <v>63874</v>
      </c>
      <c r="D79369">
        <v>1</v>
      </c>
      <c r="E79369" t="s">
        <v>219326</v>
      </c>
      <c r="F79369">
        <v>1</v>
      </c>
      <c r="G79369">
        <v>334.98</v>
      </c>
      <c r="H79369" s="2" t="str">
        <f t="shared" si="1240"/>
        <v>12-Dec-2017</v>
      </c>
      <c r="I79369" s="22">
        <f>DATE(YEAR(order_payments[[#This Row],[order_purchase_date]]),MONTH(order_payments[[#This Row],[order_purchase_date]]),"01")</f>
        <v>43070</v>
      </c>
    </row>
    <row r="79370" spans="1:9" x14ac:dyDescent="0.25">
      <c r="A79370" t="s">
        <v>24484</v>
      </c>
      <c r="B79370" t="s">
        <v>5</v>
      </c>
      <c r="C79370" s="21" t="s">
        <v>24485</v>
      </c>
      <c r="D79370">
        <v>1</v>
      </c>
      <c r="E79370" t="s">
        <v>219326</v>
      </c>
      <c r="F79370">
        <v>1</v>
      </c>
      <c r="G79370">
        <v>119.32</v>
      </c>
      <c r="H79370" s="2" t="str">
        <f t="shared" si="1240"/>
        <v>05-Aug-2018</v>
      </c>
      <c r="I79370" s="22">
        <f>DATE(YEAR(order_payments[[#This Row],[order_purchase_date]]),MONTH(order_payments[[#This Row],[order_purchase_date]]),"01")</f>
        <v>43313</v>
      </c>
    </row>
    <row r="79371" spans="1:9" x14ac:dyDescent="0.25">
      <c r="A79371" t="s">
        <v>127287</v>
      </c>
      <c r="B79371" t="s">
        <v>5</v>
      </c>
      <c r="C79371" s="21" t="s">
        <v>127288</v>
      </c>
      <c r="D79371">
        <v>1</v>
      </c>
      <c r="E79371" t="s">
        <v>219327</v>
      </c>
      <c r="F79371">
        <v>1</v>
      </c>
      <c r="G79371">
        <v>57</v>
      </c>
      <c r="H79371" s="2" t="str">
        <f t="shared" si="1240"/>
        <v>30-Jan-2018</v>
      </c>
      <c r="I79371" s="22">
        <f>DATE(YEAR(order_payments[[#This Row],[order_purchase_date]]),MONTH(order_payments[[#This Row],[order_purchase_date]]),"01")</f>
        <v>43101</v>
      </c>
    </row>
    <row r="79372" spans="1:9" x14ac:dyDescent="0.25">
      <c r="A79372" t="s">
        <v>67274</v>
      </c>
      <c r="B79372" t="s">
        <v>5</v>
      </c>
      <c r="C79372" s="21" t="s">
        <v>67275</v>
      </c>
      <c r="D79372">
        <v>1</v>
      </c>
      <c r="E79372" t="s">
        <v>219326</v>
      </c>
      <c r="F79372">
        <v>1</v>
      </c>
      <c r="G79372">
        <v>95.02</v>
      </c>
      <c r="H79372" s="2" t="str">
        <f t="shared" si="1240"/>
        <v>29-Dec-2017</v>
      </c>
      <c r="I79372" s="22">
        <f>DATE(YEAR(order_payments[[#This Row],[order_purchase_date]]),MONTH(order_payments[[#This Row],[order_purchase_date]]),"01")</f>
        <v>43070</v>
      </c>
    </row>
    <row r="79373" spans="1:9" x14ac:dyDescent="0.25">
      <c r="A79373" t="s">
        <v>41827</v>
      </c>
      <c r="B79373" t="s">
        <v>5</v>
      </c>
      <c r="C79373" s="21" t="s">
        <v>41828</v>
      </c>
      <c r="D79373">
        <v>1</v>
      </c>
      <c r="E79373" t="s">
        <v>219327</v>
      </c>
      <c r="F79373">
        <v>1</v>
      </c>
      <c r="G79373">
        <v>53</v>
      </c>
      <c r="H79373" s="2" t="str">
        <f t="shared" si="1240"/>
        <v>06-Jun-2017</v>
      </c>
      <c r="I79373" s="22">
        <f>DATE(YEAR(order_payments[[#This Row],[order_purchase_date]]),MONTH(order_payments[[#This Row],[order_purchase_date]]),"01")</f>
        <v>42887</v>
      </c>
    </row>
    <row r="79374" spans="1:9" x14ac:dyDescent="0.25">
      <c r="A79374" t="s">
        <v>112189</v>
      </c>
      <c r="B79374" t="s">
        <v>5</v>
      </c>
      <c r="C79374" s="21" t="s">
        <v>112190</v>
      </c>
      <c r="D79374">
        <v>1</v>
      </c>
      <c r="E79374" t="s">
        <v>219326</v>
      </c>
      <c r="F79374">
        <v>1</v>
      </c>
      <c r="G79374">
        <v>72.150000000000006</v>
      </c>
      <c r="H79374" s="2" t="str">
        <f t="shared" si="1240"/>
        <v>12-Jan-2018</v>
      </c>
      <c r="I79374" s="22">
        <f>DATE(YEAR(order_payments[[#This Row],[order_purchase_date]]),MONTH(order_payments[[#This Row],[order_purchase_date]]),"01")</f>
        <v>43101</v>
      </c>
    </row>
    <row r="79375" spans="1:9" x14ac:dyDescent="0.25">
      <c r="A79375" t="s">
        <v>127926</v>
      </c>
      <c r="B79375" t="s">
        <v>5</v>
      </c>
      <c r="C79375" s="21" t="s">
        <v>127927</v>
      </c>
      <c r="D79375">
        <v>1</v>
      </c>
      <c r="E79375" t="s">
        <v>219327</v>
      </c>
      <c r="F79375">
        <v>1</v>
      </c>
      <c r="G79375">
        <v>83.41</v>
      </c>
      <c r="H79375" s="2" t="str">
        <f t="shared" si="1240"/>
        <v>21-May-2018</v>
      </c>
      <c r="I79375" s="22">
        <f>DATE(YEAR(order_payments[[#This Row],[order_purchase_date]]),MONTH(order_payments[[#This Row],[order_purchase_date]]),"01")</f>
        <v>43221</v>
      </c>
    </row>
    <row r="79376" spans="1:9" x14ac:dyDescent="0.25">
      <c r="A79376" t="s">
        <v>101252</v>
      </c>
      <c r="B79376" t="s">
        <v>5</v>
      </c>
      <c r="C79376" s="21" t="s">
        <v>101253</v>
      </c>
      <c r="D79376">
        <v>1</v>
      </c>
      <c r="E79376" t="s">
        <v>219326</v>
      </c>
      <c r="F79376">
        <v>10</v>
      </c>
      <c r="G79376">
        <v>269.75</v>
      </c>
      <c r="H79376" s="2" t="str">
        <f t="shared" si="1240"/>
        <v>13-Jul-2018</v>
      </c>
      <c r="I79376" s="22">
        <f>DATE(YEAR(order_payments[[#This Row],[order_purchase_date]]),MONTH(order_payments[[#This Row],[order_purchase_date]]),"01")</f>
        <v>43282</v>
      </c>
    </row>
    <row r="79377" spans="1:9" x14ac:dyDescent="0.25">
      <c r="A79377" t="s">
        <v>38434</v>
      </c>
      <c r="B79377" t="s">
        <v>5</v>
      </c>
      <c r="C79377" s="21" t="s">
        <v>38435</v>
      </c>
      <c r="D79377">
        <v>1</v>
      </c>
      <c r="E79377" t="s">
        <v>219326</v>
      </c>
      <c r="F79377">
        <v>1</v>
      </c>
      <c r="G79377">
        <v>31.75</v>
      </c>
      <c r="H79377" s="2" t="str">
        <f t="shared" si="1240"/>
        <v>01-Aug-2017</v>
      </c>
      <c r="I79377" s="22">
        <f>DATE(YEAR(order_payments[[#This Row],[order_purchase_date]]),MONTH(order_payments[[#This Row],[order_purchase_date]]),"01")</f>
        <v>42948</v>
      </c>
    </row>
    <row r="79378" spans="1:9" x14ac:dyDescent="0.25">
      <c r="A79378" t="s">
        <v>188175</v>
      </c>
      <c r="B79378" t="s">
        <v>5</v>
      </c>
      <c r="C79378" s="21" t="s">
        <v>188176</v>
      </c>
      <c r="D79378">
        <v>1</v>
      </c>
      <c r="E79378" t="s">
        <v>219327</v>
      </c>
      <c r="F79378">
        <v>1</v>
      </c>
      <c r="G79378">
        <v>49.32</v>
      </c>
      <c r="H79378" s="2" t="str">
        <f t="shared" si="1240"/>
        <v>17-May-2018</v>
      </c>
      <c r="I79378" s="22">
        <f>DATE(YEAR(order_payments[[#This Row],[order_purchase_date]]),MONTH(order_payments[[#This Row],[order_purchase_date]]),"01")</f>
        <v>43221</v>
      </c>
    </row>
    <row r="79379" spans="1:9" x14ac:dyDescent="0.25">
      <c r="A79379" t="s">
        <v>177270</v>
      </c>
      <c r="B79379" t="s">
        <v>5</v>
      </c>
      <c r="C79379" s="21" t="s">
        <v>177271</v>
      </c>
      <c r="D79379">
        <v>1</v>
      </c>
      <c r="E79379" t="s">
        <v>219326</v>
      </c>
      <c r="F79379">
        <v>2</v>
      </c>
      <c r="G79379">
        <v>111.32</v>
      </c>
      <c r="H79379" s="2" t="str">
        <f t="shared" si="1240"/>
        <v>30-Nov-2017</v>
      </c>
      <c r="I79379" s="22">
        <f>DATE(YEAR(order_payments[[#This Row],[order_purchase_date]]),MONTH(order_payments[[#This Row],[order_purchase_date]]),"01")</f>
        <v>43040</v>
      </c>
    </row>
    <row r="79380" spans="1:9" x14ac:dyDescent="0.25">
      <c r="A79380" t="s">
        <v>139770</v>
      </c>
      <c r="B79380" t="s">
        <v>5</v>
      </c>
      <c r="C79380" s="21" t="s">
        <v>139771</v>
      </c>
      <c r="D79380">
        <v>1</v>
      </c>
      <c r="E79380" t="s">
        <v>219326</v>
      </c>
      <c r="F79380">
        <v>1</v>
      </c>
      <c r="G79380">
        <v>75.5</v>
      </c>
      <c r="H79380" s="2" t="str">
        <f t="shared" si="1240"/>
        <v>01-May-2017</v>
      </c>
      <c r="I79380" s="22">
        <f>DATE(YEAR(order_payments[[#This Row],[order_purchase_date]]),MONTH(order_payments[[#This Row],[order_purchase_date]]),"01")</f>
        <v>42856</v>
      </c>
    </row>
    <row r="79381" spans="1:9" x14ac:dyDescent="0.25">
      <c r="A79381" t="s">
        <v>199094</v>
      </c>
      <c r="B79381" t="s">
        <v>5</v>
      </c>
      <c r="C79381" s="21" t="s">
        <v>199095</v>
      </c>
      <c r="D79381">
        <v>1</v>
      </c>
      <c r="E79381" t="s">
        <v>219327</v>
      </c>
      <c r="F79381">
        <v>1</v>
      </c>
      <c r="G79381">
        <v>82.9</v>
      </c>
      <c r="H79381" s="2" t="str">
        <f t="shared" si="1240"/>
        <v>04-Apr-2018</v>
      </c>
      <c r="I79381" s="22">
        <f>DATE(YEAR(order_payments[[#This Row],[order_purchase_date]]),MONTH(order_payments[[#This Row],[order_purchase_date]]),"01")</f>
        <v>43191</v>
      </c>
    </row>
    <row r="79382" spans="1:9" x14ac:dyDescent="0.25">
      <c r="A79382" t="s">
        <v>82261</v>
      </c>
      <c r="B79382" t="s">
        <v>5</v>
      </c>
      <c r="C79382" s="21" t="s">
        <v>82262</v>
      </c>
      <c r="D79382">
        <v>1</v>
      </c>
      <c r="E79382" t="s">
        <v>219326</v>
      </c>
      <c r="F79382">
        <v>5</v>
      </c>
      <c r="G79382">
        <v>100.41</v>
      </c>
      <c r="H79382" s="2" t="str">
        <f t="shared" si="1240"/>
        <v>10-May-2018</v>
      </c>
      <c r="I79382" s="22">
        <f>DATE(YEAR(order_payments[[#This Row],[order_purchase_date]]),MONTH(order_payments[[#This Row],[order_purchase_date]]),"01")</f>
        <v>43221</v>
      </c>
    </row>
    <row r="79383" spans="1:9" x14ac:dyDescent="0.25">
      <c r="A79383" t="s">
        <v>80521</v>
      </c>
      <c r="B79383" t="s">
        <v>5</v>
      </c>
      <c r="C79383" s="21" t="s">
        <v>80522</v>
      </c>
      <c r="D79383">
        <v>1</v>
      </c>
      <c r="E79383" t="s">
        <v>219327</v>
      </c>
      <c r="F79383">
        <v>1</v>
      </c>
      <c r="G79383">
        <v>105.04</v>
      </c>
      <c r="H79383" s="2" t="str">
        <f t="shared" si="1240"/>
        <v>04-May-2017</v>
      </c>
      <c r="I79383" s="22">
        <f>DATE(YEAR(order_payments[[#This Row],[order_purchase_date]]),MONTH(order_payments[[#This Row],[order_purchase_date]]),"01")</f>
        <v>42856</v>
      </c>
    </row>
    <row r="79384" spans="1:9" x14ac:dyDescent="0.25">
      <c r="A79384" t="s">
        <v>72973</v>
      </c>
      <c r="B79384" t="s">
        <v>5</v>
      </c>
      <c r="C79384" s="21" t="s">
        <v>72974</v>
      </c>
      <c r="D79384">
        <v>1</v>
      </c>
      <c r="E79384" t="s">
        <v>219326</v>
      </c>
      <c r="F79384">
        <v>2</v>
      </c>
      <c r="G79384">
        <v>56.37</v>
      </c>
      <c r="H79384" s="2" t="str">
        <f t="shared" si="1240"/>
        <v>06-Aug-2018</v>
      </c>
      <c r="I79384" s="22">
        <f>DATE(YEAR(order_payments[[#This Row],[order_purchase_date]]),MONTH(order_payments[[#This Row],[order_purchase_date]]),"01")</f>
        <v>43313</v>
      </c>
    </row>
    <row r="79385" spans="1:9" x14ac:dyDescent="0.25">
      <c r="A79385" t="s">
        <v>78972</v>
      </c>
      <c r="B79385" t="s">
        <v>5</v>
      </c>
      <c r="C79385" s="21" t="s">
        <v>78973</v>
      </c>
      <c r="D79385">
        <v>1</v>
      </c>
      <c r="E79385" t="s">
        <v>219326</v>
      </c>
      <c r="F79385">
        <v>8</v>
      </c>
      <c r="G79385">
        <v>306.10000000000002</v>
      </c>
      <c r="H79385" s="2" t="str">
        <f t="shared" si="1240"/>
        <v>19-Apr-2017</v>
      </c>
      <c r="I79385" s="22">
        <f>DATE(YEAR(order_payments[[#This Row],[order_purchase_date]]),MONTH(order_payments[[#This Row],[order_purchase_date]]),"01")</f>
        <v>42826</v>
      </c>
    </row>
    <row r="79386" spans="1:9" x14ac:dyDescent="0.25">
      <c r="A79386" t="s">
        <v>76577</v>
      </c>
      <c r="B79386" t="s">
        <v>5</v>
      </c>
      <c r="C79386" s="21" t="s">
        <v>76578</v>
      </c>
      <c r="D79386">
        <v>1</v>
      </c>
      <c r="E79386" t="s">
        <v>219326</v>
      </c>
      <c r="F79386">
        <v>10</v>
      </c>
      <c r="G79386">
        <v>1740.39</v>
      </c>
      <c r="H79386" s="2" t="str">
        <f t="shared" si="1240"/>
        <v>24-Nov-2017</v>
      </c>
      <c r="I79386" s="22">
        <f>DATE(YEAR(order_payments[[#This Row],[order_purchase_date]]),MONTH(order_payments[[#This Row],[order_purchase_date]]),"01")</f>
        <v>43040</v>
      </c>
    </row>
    <row r="79387" spans="1:9" x14ac:dyDescent="0.25">
      <c r="A79387" t="s">
        <v>45212</v>
      </c>
      <c r="B79387" t="s">
        <v>5</v>
      </c>
      <c r="C79387" s="21" t="s">
        <v>45213</v>
      </c>
      <c r="D79387">
        <v>1</v>
      </c>
      <c r="E79387" t="s">
        <v>219327</v>
      </c>
      <c r="F79387">
        <v>1</v>
      </c>
      <c r="G79387">
        <v>249.82</v>
      </c>
      <c r="H79387" s="2" t="str">
        <f t="shared" si="1240"/>
        <v>25-May-2018</v>
      </c>
      <c r="I79387" s="22">
        <f>DATE(YEAR(order_payments[[#This Row],[order_purchase_date]]),MONTH(order_payments[[#This Row],[order_purchase_date]]),"01")</f>
        <v>43221</v>
      </c>
    </row>
    <row r="79388" spans="1:9" x14ac:dyDescent="0.25">
      <c r="A79388" t="s">
        <v>89419</v>
      </c>
      <c r="B79388" t="s">
        <v>5</v>
      </c>
      <c r="C79388" s="21" t="s">
        <v>89420</v>
      </c>
      <c r="D79388">
        <v>1</v>
      </c>
      <c r="E79388" t="s">
        <v>219326</v>
      </c>
      <c r="F79388">
        <v>1</v>
      </c>
      <c r="G79388">
        <v>387.99</v>
      </c>
      <c r="H79388" s="2" t="str">
        <f t="shared" si="1240"/>
        <v>14-Aug-2018</v>
      </c>
      <c r="I79388" s="22">
        <f>DATE(YEAR(order_payments[[#This Row],[order_purchase_date]]),MONTH(order_payments[[#This Row],[order_purchase_date]]),"01")</f>
        <v>43313</v>
      </c>
    </row>
    <row r="79389" spans="1:9" x14ac:dyDescent="0.25">
      <c r="A79389" t="s">
        <v>138031</v>
      </c>
      <c r="B79389" t="s">
        <v>5</v>
      </c>
      <c r="C79389" s="21" t="s">
        <v>138032</v>
      </c>
      <c r="D79389">
        <v>1</v>
      </c>
      <c r="E79389" t="s">
        <v>219326</v>
      </c>
      <c r="F79389">
        <v>1</v>
      </c>
      <c r="G79389">
        <v>36.090000000000003</v>
      </c>
      <c r="H79389" s="2" t="str">
        <f t="shared" si="1240"/>
        <v>21-Jul-2017</v>
      </c>
      <c r="I79389" s="22">
        <f>DATE(YEAR(order_payments[[#This Row],[order_purchase_date]]),MONTH(order_payments[[#This Row],[order_purchase_date]]),"01")</f>
        <v>42917</v>
      </c>
    </row>
    <row r="79390" spans="1:9" x14ac:dyDescent="0.25">
      <c r="A79390" t="s">
        <v>164022</v>
      </c>
      <c r="B79390" t="s">
        <v>5</v>
      </c>
      <c r="C79390" s="21" t="s">
        <v>164024</v>
      </c>
      <c r="D79390">
        <v>1</v>
      </c>
      <c r="E79390" t="s">
        <v>219326</v>
      </c>
      <c r="F79390">
        <v>6</v>
      </c>
      <c r="G79390">
        <v>127.47</v>
      </c>
      <c r="H79390" s="2" t="str">
        <f t="shared" si="1240"/>
        <v>12-Jun-2018</v>
      </c>
      <c r="I79390" s="22">
        <f>DATE(YEAR(order_payments[[#This Row],[order_purchase_date]]),MONTH(order_payments[[#This Row],[order_purchase_date]]),"01")</f>
        <v>43252</v>
      </c>
    </row>
    <row r="79391" spans="1:9" x14ac:dyDescent="0.25">
      <c r="A79391" t="s">
        <v>183819</v>
      </c>
      <c r="B79391" t="s">
        <v>5</v>
      </c>
      <c r="C79391" s="21" t="s">
        <v>183820</v>
      </c>
      <c r="D79391">
        <v>1</v>
      </c>
      <c r="E79391" t="s">
        <v>219326</v>
      </c>
      <c r="F79391">
        <v>2</v>
      </c>
      <c r="G79391">
        <v>31.77</v>
      </c>
      <c r="H79391" s="2" t="str">
        <f t="shared" si="1240"/>
        <v>28-Feb-2018</v>
      </c>
      <c r="I79391" s="22">
        <f>DATE(YEAR(order_payments[[#This Row],[order_purchase_date]]),MONTH(order_payments[[#This Row],[order_purchase_date]]),"01")</f>
        <v>43132</v>
      </c>
    </row>
    <row r="79392" spans="1:9" x14ac:dyDescent="0.25">
      <c r="A79392" t="s">
        <v>114549</v>
      </c>
      <c r="B79392" t="s">
        <v>5</v>
      </c>
      <c r="C79392" s="21" t="s">
        <v>114550</v>
      </c>
      <c r="D79392">
        <v>1</v>
      </c>
      <c r="E79392" t="s">
        <v>219327</v>
      </c>
      <c r="F79392">
        <v>1</v>
      </c>
      <c r="G79392">
        <v>55.13</v>
      </c>
      <c r="H79392" s="2" t="str">
        <f t="shared" si="1240"/>
        <v>10-Mar-2018</v>
      </c>
      <c r="I79392" s="22">
        <f>DATE(YEAR(order_payments[[#This Row],[order_purchase_date]]),MONTH(order_payments[[#This Row],[order_purchase_date]]),"01")</f>
        <v>43160</v>
      </c>
    </row>
    <row r="79393" spans="1:9" x14ac:dyDescent="0.25">
      <c r="A79393" t="s">
        <v>15297</v>
      </c>
      <c r="B79393" t="s">
        <v>5</v>
      </c>
      <c r="C79393" s="21" t="s">
        <v>15298</v>
      </c>
      <c r="D79393">
        <v>1</v>
      </c>
      <c r="E79393" t="s">
        <v>219326</v>
      </c>
      <c r="F79393">
        <v>1</v>
      </c>
      <c r="G79393">
        <v>44.2</v>
      </c>
      <c r="H79393" s="2" t="str">
        <f t="shared" si="1240"/>
        <v>26-Jun-2018</v>
      </c>
      <c r="I79393" s="22">
        <f>DATE(YEAR(order_payments[[#This Row],[order_purchase_date]]),MONTH(order_payments[[#This Row],[order_purchase_date]]),"01")</f>
        <v>43252</v>
      </c>
    </row>
    <row r="79394" spans="1:9" x14ac:dyDescent="0.25">
      <c r="A79394" t="s">
        <v>6839</v>
      </c>
      <c r="B79394" t="s">
        <v>5</v>
      </c>
      <c r="C79394" s="21" t="s">
        <v>6840</v>
      </c>
      <c r="D79394">
        <v>1</v>
      </c>
      <c r="E79394" t="s">
        <v>219326</v>
      </c>
      <c r="F79394">
        <v>2</v>
      </c>
      <c r="G79394">
        <v>48.21</v>
      </c>
      <c r="H79394" s="2" t="str">
        <f t="shared" si="1240"/>
        <v>13-Aug-2018</v>
      </c>
      <c r="I79394" s="22">
        <f>DATE(YEAR(order_payments[[#This Row],[order_purchase_date]]),MONTH(order_payments[[#This Row],[order_purchase_date]]),"01")</f>
        <v>43313</v>
      </c>
    </row>
    <row r="79395" spans="1:9" x14ac:dyDescent="0.25">
      <c r="A79395" t="s">
        <v>112954</v>
      </c>
      <c r="B79395" t="s">
        <v>5</v>
      </c>
      <c r="C79395" s="21" t="s">
        <v>112956</v>
      </c>
      <c r="D79395">
        <v>1</v>
      </c>
      <c r="E79395" t="s">
        <v>219326</v>
      </c>
      <c r="F79395">
        <v>1</v>
      </c>
      <c r="G79395">
        <v>120.95</v>
      </c>
      <c r="H79395" s="2" t="str">
        <f t="shared" si="1240"/>
        <v>04-Jul-2018</v>
      </c>
      <c r="I79395" s="22">
        <f>DATE(YEAR(order_payments[[#This Row],[order_purchase_date]]),MONTH(order_payments[[#This Row],[order_purchase_date]]),"01")</f>
        <v>43282</v>
      </c>
    </row>
    <row r="79396" spans="1:9" x14ac:dyDescent="0.25">
      <c r="A79396" t="s">
        <v>107732</v>
      </c>
      <c r="B79396" t="s">
        <v>5</v>
      </c>
      <c r="C79396" s="21" t="s">
        <v>107733</v>
      </c>
      <c r="D79396">
        <v>1</v>
      </c>
      <c r="E79396" t="s">
        <v>219326</v>
      </c>
      <c r="F79396">
        <v>10</v>
      </c>
      <c r="G79396">
        <v>535.94000000000005</v>
      </c>
      <c r="H79396" s="2" t="str">
        <f t="shared" si="1240"/>
        <v>21-Aug-2017</v>
      </c>
      <c r="I79396" s="22">
        <f>DATE(YEAR(order_payments[[#This Row],[order_purchase_date]]),MONTH(order_payments[[#This Row],[order_purchase_date]]),"01")</f>
        <v>42948</v>
      </c>
    </row>
    <row r="79397" spans="1:9" x14ac:dyDescent="0.25">
      <c r="A79397" t="s">
        <v>197069</v>
      </c>
      <c r="B79397" t="s">
        <v>5</v>
      </c>
      <c r="C79397" s="21" t="s">
        <v>197070</v>
      </c>
      <c r="D79397">
        <v>1</v>
      </c>
      <c r="E79397" t="s">
        <v>219326</v>
      </c>
      <c r="F79397">
        <v>1</v>
      </c>
      <c r="G79397">
        <v>364.98</v>
      </c>
      <c r="H79397" s="2" t="str">
        <f t="shared" si="1240"/>
        <v>16-May-2018</v>
      </c>
      <c r="I79397" s="22">
        <f>DATE(YEAR(order_payments[[#This Row],[order_purchase_date]]),MONTH(order_payments[[#This Row],[order_purchase_date]]),"01")</f>
        <v>43221</v>
      </c>
    </row>
    <row r="79398" spans="1:9" x14ac:dyDescent="0.25">
      <c r="A79398" t="s">
        <v>136431</v>
      </c>
      <c r="B79398" t="s">
        <v>5</v>
      </c>
      <c r="C79398" s="21" t="s">
        <v>136432</v>
      </c>
      <c r="D79398">
        <v>1</v>
      </c>
      <c r="E79398" t="s">
        <v>219326</v>
      </c>
      <c r="F79398">
        <v>2</v>
      </c>
      <c r="G79398">
        <v>164.7</v>
      </c>
      <c r="H79398" s="2" t="str">
        <f t="shared" si="1240"/>
        <v>18-Jan-2018</v>
      </c>
      <c r="I79398" s="22">
        <f>DATE(YEAR(order_payments[[#This Row],[order_purchase_date]]),MONTH(order_payments[[#This Row],[order_purchase_date]]),"01")</f>
        <v>43101</v>
      </c>
    </row>
    <row r="79399" spans="1:9" x14ac:dyDescent="0.25">
      <c r="A79399" t="s">
        <v>146599</v>
      </c>
      <c r="B79399" t="s">
        <v>5</v>
      </c>
      <c r="C79399" s="21" t="s">
        <v>146600</v>
      </c>
      <c r="D79399">
        <v>1</v>
      </c>
      <c r="E79399" t="s">
        <v>219326</v>
      </c>
      <c r="F79399">
        <v>1</v>
      </c>
      <c r="G79399">
        <v>62.39</v>
      </c>
      <c r="H79399" s="2" t="str">
        <f t="shared" si="1240"/>
        <v>05-Jun-2018</v>
      </c>
      <c r="I79399" s="22">
        <f>DATE(YEAR(order_payments[[#This Row],[order_purchase_date]]),MONTH(order_payments[[#This Row],[order_purchase_date]]),"01")</f>
        <v>43252</v>
      </c>
    </row>
    <row r="79400" spans="1:9" x14ac:dyDescent="0.25">
      <c r="A79400" t="s">
        <v>76786</v>
      </c>
      <c r="B79400" t="s">
        <v>5</v>
      </c>
      <c r="C79400" s="21" t="s">
        <v>76787</v>
      </c>
      <c r="D79400">
        <v>1</v>
      </c>
      <c r="E79400" t="s">
        <v>219326</v>
      </c>
      <c r="F79400">
        <v>5</v>
      </c>
      <c r="G79400">
        <v>57.54</v>
      </c>
      <c r="H79400" s="2" t="str">
        <f t="shared" si="1240"/>
        <v>21-Apr-2017</v>
      </c>
      <c r="I79400" s="22">
        <f>DATE(YEAR(order_payments[[#This Row],[order_purchase_date]]),MONTH(order_payments[[#This Row],[order_purchase_date]]),"01")</f>
        <v>42826</v>
      </c>
    </row>
    <row r="79401" spans="1:9" x14ac:dyDescent="0.25">
      <c r="A79401" t="s">
        <v>106069</v>
      </c>
      <c r="B79401" t="s">
        <v>5</v>
      </c>
      <c r="C79401" s="21" t="s">
        <v>106070</v>
      </c>
      <c r="D79401">
        <v>1</v>
      </c>
      <c r="E79401" t="s">
        <v>219327</v>
      </c>
      <c r="F79401">
        <v>1</v>
      </c>
      <c r="G79401">
        <v>173.53</v>
      </c>
      <c r="H79401" s="2" t="str">
        <f t="shared" si="1240"/>
        <v>21-Mar-2018</v>
      </c>
      <c r="I79401" s="22">
        <f>DATE(YEAR(order_payments[[#This Row],[order_purchase_date]]),MONTH(order_payments[[#This Row],[order_purchase_date]]),"01")</f>
        <v>43160</v>
      </c>
    </row>
    <row r="79402" spans="1:9" x14ac:dyDescent="0.25">
      <c r="A79402" t="s">
        <v>170107</v>
      </c>
      <c r="B79402" t="s">
        <v>5</v>
      </c>
      <c r="C79402" s="21" t="s">
        <v>170108</v>
      </c>
      <c r="D79402">
        <v>1</v>
      </c>
      <c r="E79402" t="s">
        <v>219326</v>
      </c>
      <c r="F79402">
        <v>2</v>
      </c>
      <c r="G79402">
        <v>103.55</v>
      </c>
      <c r="H79402" s="2" t="str">
        <f t="shared" si="1240"/>
        <v>25-Nov-2017</v>
      </c>
      <c r="I79402" s="22">
        <f>DATE(YEAR(order_payments[[#This Row],[order_purchase_date]]),MONTH(order_payments[[#This Row],[order_purchase_date]]),"01")</f>
        <v>43040</v>
      </c>
    </row>
    <row r="79403" spans="1:9" x14ac:dyDescent="0.25">
      <c r="A79403" t="s">
        <v>169039</v>
      </c>
      <c r="B79403" t="s">
        <v>5</v>
      </c>
      <c r="C79403" s="21" t="s">
        <v>169040</v>
      </c>
      <c r="D79403">
        <v>1</v>
      </c>
      <c r="E79403" t="s">
        <v>219326</v>
      </c>
      <c r="F79403">
        <v>1</v>
      </c>
      <c r="G79403">
        <v>121.68</v>
      </c>
      <c r="H79403" s="2" t="str">
        <f t="shared" si="1240"/>
        <v>26-May-2018</v>
      </c>
      <c r="I79403" s="22">
        <f>DATE(YEAR(order_payments[[#This Row],[order_purchase_date]]),MONTH(order_payments[[#This Row],[order_purchase_date]]),"01")</f>
        <v>43221</v>
      </c>
    </row>
    <row r="79404" spans="1:9" x14ac:dyDescent="0.25">
      <c r="A79404" t="s">
        <v>118078</v>
      </c>
      <c r="B79404" t="s">
        <v>5</v>
      </c>
      <c r="C79404" s="21" t="s">
        <v>118079</v>
      </c>
      <c r="D79404">
        <v>1</v>
      </c>
      <c r="E79404" t="s">
        <v>219326</v>
      </c>
      <c r="F79404">
        <v>10</v>
      </c>
      <c r="G79404">
        <v>129.13</v>
      </c>
      <c r="H79404" s="2" t="str">
        <f t="shared" si="1240"/>
        <v>03-Aug-2018</v>
      </c>
      <c r="I79404" s="22">
        <f>DATE(YEAR(order_payments[[#This Row],[order_purchase_date]]),MONTH(order_payments[[#This Row],[order_purchase_date]]),"01")</f>
        <v>43313</v>
      </c>
    </row>
    <row r="79405" spans="1:9" x14ac:dyDescent="0.25">
      <c r="A79405" t="s">
        <v>23721</v>
      </c>
      <c r="B79405" t="s">
        <v>5</v>
      </c>
      <c r="C79405" s="21" t="s">
        <v>23722</v>
      </c>
      <c r="D79405">
        <v>1</v>
      </c>
      <c r="E79405" t="s">
        <v>219326</v>
      </c>
      <c r="F79405">
        <v>1</v>
      </c>
      <c r="G79405">
        <v>40.76</v>
      </c>
      <c r="H79405" s="2" t="str">
        <f t="shared" si="1240"/>
        <v>11-Jun-2018</v>
      </c>
      <c r="I79405" s="22">
        <f>DATE(YEAR(order_payments[[#This Row],[order_purchase_date]]),MONTH(order_payments[[#This Row],[order_purchase_date]]),"01")</f>
        <v>43252</v>
      </c>
    </row>
    <row r="79406" spans="1:9" x14ac:dyDescent="0.25">
      <c r="A79406" t="s">
        <v>133026</v>
      </c>
      <c r="B79406" t="s">
        <v>5</v>
      </c>
      <c r="C79406" s="21" t="s">
        <v>133027</v>
      </c>
      <c r="D79406">
        <v>1</v>
      </c>
      <c r="E79406" t="s">
        <v>219327</v>
      </c>
      <c r="F79406">
        <v>1</v>
      </c>
      <c r="G79406">
        <v>153.75</v>
      </c>
      <c r="H79406" s="2" t="str">
        <f t="shared" si="1240"/>
        <v>05-Aug-2017</v>
      </c>
      <c r="I79406" s="22">
        <f>DATE(YEAR(order_payments[[#This Row],[order_purchase_date]]),MONTH(order_payments[[#This Row],[order_purchase_date]]),"01")</f>
        <v>42948</v>
      </c>
    </row>
    <row r="79407" spans="1:9" x14ac:dyDescent="0.25">
      <c r="A79407" t="s">
        <v>64724</v>
      </c>
      <c r="B79407" t="s">
        <v>5</v>
      </c>
      <c r="C79407" s="21" t="s">
        <v>64725</v>
      </c>
      <c r="D79407">
        <v>1</v>
      </c>
      <c r="E79407" t="s">
        <v>219326</v>
      </c>
      <c r="F79407">
        <v>1</v>
      </c>
      <c r="G79407">
        <v>223.33</v>
      </c>
      <c r="H79407" s="2" t="str">
        <f t="shared" si="1240"/>
        <v>02-Aug-2018</v>
      </c>
      <c r="I79407" s="22">
        <f>DATE(YEAR(order_payments[[#This Row],[order_purchase_date]]),MONTH(order_payments[[#This Row],[order_purchase_date]]),"01")</f>
        <v>43313</v>
      </c>
    </row>
    <row r="79408" spans="1:9" x14ac:dyDescent="0.25">
      <c r="A79408" t="s">
        <v>140490</v>
      </c>
      <c r="B79408" t="s">
        <v>5</v>
      </c>
      <c r="C79408" s="21" t="s">
        <v>140491</v>
      </c>
      <c r="D79408">
        <v>1</v>
      </c>
      <c r="E79408" t="s">
        <v>219327</v>
      </c>
      <c r="F79408">
        <v>1</v>
      </c>
      <c r="G79408">
        <v>94.21</v>
      </c>
      <c r="H79408" s="2" t="str">
        <f t="shared" si="1240"/>
        <v>16-May-2017</v>
      </c>
      <c r="I79408" s="22">
        <f>DATE(YEAR(order_payments[[#This Row],[order_purchase_date]]),MONTH(order_payments[[#This Row],[order_purchase_date]]),"01")</f>
        <v>42856</v>
      </c>
    </row>
    <row r="79409" spans="1:9" x14ac:dyDescent="0.25">
      <c r="A79409" t="s">
        <v>118750</v>
      </c>
      <c r="B79409" t="s">
        <v>5</v>
      </c>
      <c r="C79409" s="21" t="s">
        <v>118751</v>
      </c>
      <c r="D79409">
        <v>1</v>
      </c>
      <c r="E79409" t="s">
        <v>219326</v>
      </c>
      <c r="F79409">
        <v>4</v>
      </c>
      <c r="G79409">
        <v>591.88</v>
      </c>
      <c r="H79409" s="2" t="str">
        <f t="shared" si="1240"/>
        <v>06-Aug-2018</v>
      </c>
      <c r="I79409" s="22">
        <f>DATE(YEAR(order_payments[[#This Row],[order_purchase_date]]),MONTH(order_payments[[#This Row],[order_purchase_date]]),"01")</f>
        <v>43313</v>
      </c>
    </row>
    <row r="79410" spans="1:9" x14ac:dyDescent="0.25">
      <c r="A79410" t="s">
        <v>186714</v>
      </c>
      <c r="B79410" t="s">
        <v>5</v>
      </c>
      <c r="C79410" s="21" t="s">
        <v>186715</v>
      </c>
      <c r="D79410">
        <v>1</v>
      </c>
      <c r="E79410" t="s">
        <v>219326</v>
      </c>
      <c r="F79410">
        <v>3</v>
      </c>
      <c r="G79410">
        <v>169.34</v>
      </c>
      <c r="H79410" s="2" t="str">
        <f t="shared" si="1240"/>
        <v>12-Dec-2017</v>
      </c>
      <c r="I79410" s="22">
        <f>DATE(YEAR(order_payments[[#This Row],[order_purchase_date]]),MONTH(order_payments[[#This Row],[order_purchase_date]]),"01")</f>
        <v>43070</v>
      </c>
    </row>
    <row r="79411" spans="1:9" x14ac:dyDescent="0.25">
      <c r="A79411" t="s">
        <v>108413</v>
      </c>
      <c r="B79411" t="s">
        <v>5</v>
      </c>
      <c r="C79411" s="21" t="s">
        <v>108414</v>
      </c>
      <c r="D79411">
        <v>1</v>
      </c>
      <c r="E79411" t="s">
        <v>219327</v>
      </c>
      <c r="F79411">
        <v>1</v>
      </c>
      <c r="G79411">
        <v>154.13999999999999</v>
      </c>
      <c r="H79411" s="2" t="str">
        <f t="shared" si="1240"/>
        <v>10-Mar-2017</v>
      </c>
      <c r="I79411" s="22">
        <f>DATE(YEAR(order_payments[[#This Row],[order_purchase_date]]),MONTH(order_payments[[#This Row],[order_purchase_date]]),"01")</f>
        <v>42795</v>
      </c>
    </row>
    <row r="79412" spans="1:9" x14ac:dyDescent="0.25">
      <c r="A79412" t="s">
        <v>70980</v>
      </c>
      <c r="B79412" t="s">
        <v>5</v>
      </c>
      <c r="C79412" s="21" t="s">
        <v>70981</v>
      </c>
      <c r="D79412">
        <v>1</v>
      </c>
      <c r="E79412" t="s">
        <v>219326</v>
      </c>
      <c r="F79412">
        <v>2</v>
      </c>
      <c r="G79412">
        <v>77.989999999999995</v>
      </c>
      <c r="H79412" s="2" t="str">
        <f t="shared" si="1240"/>
        <v>30-Jan-2017</v>
      </c>
      <c r="I79412" s="22">
        <f>DATE(YEAR(order_payments[[#This Row],[order_purchase_date]]),MONTH(order_payments[[#This Row],[order_purchase_date]]),"01")</f>
        <v>42736</v>
      </c>
    </row>
    <row r="79413" spans="1:9" x14ac:dyDescent="0.25">
      <c r="A79413" t="s">
        <v>183483</v>
      </c>
      <c r="B79413" t="s">
        <v>5</v>
      </c>
      <c r="C79413" s="21" t="s">
        <v>183484</v>
      </c>
      <c r="D79413">
        <v>1</v>
      </c>
      <c r="E79413" t="s">
        <v>219326</v>
      </c>
      <c r="F79413">
        <v>2</v>
      </c>
      <c r="G79413">
        <v>288.72000000000003</v>
      </c>
      <c r="H79413" s="2" t="str">
        <f t="shared" si="1240"/>
        <v>19-Mar-2018</v>
      </c>
      <c r="I79413" s="22">
        <f>DATE(YEAR(order_payments[[#This Row],[order_purchase_date]]),MONTH(order_payments[[#This Row],[order_purchase_date]]),"01")</f>
        <v>43160</v>
      </c>
    </row>
    <row r="79414" spans="1:9" x14ac:dyDescent="0.25">
      <c r="A79414" t="s">
        <v>41389</v>
      </c>
      <c r="B79414" t="s">
        <v>5</v>
      </c>
      <c r="C79414" s="21" t="s">
        <v>41390</v>
      </c>
      <c r="D79414">
        <v>1</v>
      </c>
      <c r="E79414" t="s">
        <v>219326</v>
      </c>
      <c r="F79414">
        <v>1</v>
      </c>
      <c r="G79414">
        <v>16.96</v>
      </c>
      <c r="H79414" s="2" t="str">
        <f t="shared" si="1240"/>
        <v>24-Feb-2017</v>
      </c>
      <c r="I79414" s="22">
        <f>DATE(YEAR(order_payments[[#This Row],[order_purchase_date]]),MONTH(order_payments[[#This Row],[order_purchase_date]]),"01")</f>
        <v>42767</v>
      </c>
    </row>
    <row r="79415" spans="1:9" x14ac:dyDescent="0.25">
      <c r="A79415" t="s">
        <v>162784</v>
      </c>
      <c r="B79415" t="s">
        <v>5</v>
      </c>
      <c r="C79415" s="21" t="s">
        <v>162785</v>
      </c>
      <c r="D79415">
        <v>1</v>
      </c>
      <c r="E79415" t="s">
        <v>219327</v>
      </c>
      <c r="F79415">
        <v>1</v>
      </c>
      <c r="G79415">
        <v>107.78</v>
      </c>
      <c r="H79415" s="2" t="str">
        <f t="shared" si="1240"/>
        <v>08-Jan-2018</v>
      </c>
      <c r="I79415" s="22">
        <f>DATE(YEAR(order_payments[[#This Row],[order_purchase_date]]),MONTH(order_payments[[#This Row],[order_purchase_date]]),"01")</f>
        <v>43101</v>
      </c>
    </row>
    <row r="79416" spans="1:9" x14ac:dyDescent="0.25">
      <c r="A79416" t="s">
        <v>56098</v>
      </c>
      <c r="B79416" t="s">
        <v>5</v>
      </c>
      <c r="C79416" s="21" t="s">
        <v>56099</v>
      </c>
      <c r="D79416">
        <v>1</v>
      </c>
      <c r="E79416" t="s">
        <v>219326</v>
      </c>
      <c r="F79416">
        <v>6</v>
      </c>
      <c r="G79416">
        <v>68.61</v>
      </c>
      <c r="H79416" s="2" t="str">
        <f t="shared" si="1240"/>
        <v>23-Jan-2018</v>
      </c>
      <c r="I79416" s="22">
        <f>DATE(YEAR(order_payments[[#This Row],[order_purchase_date]]),MONTH(order_payments[[#This Row],[order_purchase_date]]),"01")</f>
        <v>43101</v>
      </c>
    </row>
    <row r="79417" spans="1:9" x14ac:dyDescent="0.25">
      <c r="A79417" t="s">
        <v>165756</v>
      </c>
      <c r="B79417" t="s">
        <v>5</v>
      </c>
      <c r="C79417" s="21" t="s">
        <v>165757</v>
      </c>
      <c r="D79417">
        <v>1</v>
      </c>
      <c r="E79417" t="s">
        <v>219326</v>
      </c>
      <c r="F79417">
        <v>3</v>
      </c>
      <c r="G79417">
        <v>64.099999999999994</v>
      </c>
      <c r="H79417" s="2" t="str">
        <f t="shared" si="1240"/>
        <v>31-May-2017</v>
      </c>
      <c r="I79417" s="22">
        <f>DATE(YEAR(order_payments[[#This Row],[order_purchase_date]]),MONTH(order_payments[[#This Row],[order_purchase_date]]),"01")</f>
        <v>42856</v>
      </c>
    </row>
    <row r="79418" spans="1:9" x14ac:dyDescent="0.25">
      <c r="A79418" t="s">
        <v>126074</v>
      </c>
      <c r="B79418" t="s">
        <v>5</v>
      </c>
      <c r="C79418" s="21" t="s">
        <v>126075</v>
      </c>
      <c r="D79418">
        <v>1</v>
      </c>
      <c r="E79418" t="s">
        <v>219326</v>
      </c>
      <c r="F79418">
        <v>2</v>
      </c>
      <c r="G79418">
        <v>188.07</v>
      </c>
      <c r="H79418" s="2" t="str">
        <f t="shared" si="1240"/>
        <v>20-Jun-2017</v>
      </c>
      <c r="I79418" s="22">
        <f>DATE(YEAR(order_payments[[#This Row],[order_purchase_date]]),MONTH(order_payments[[#This Row],[order_purchase_date]]),"01")</f>
        <v>42887</v>
      </c>
    </row>
    <row r="79419" spans="1:9" x14ac:dyDescent="0.25">
      <c r="A79419" t="s">
        <v>176114</v>
      </c>
      <c r="B79419" t="s">
        <v>5</v>
      </c>
      <c r="C79419" s="21" t="s">
        <v>176115</v>
      </c>
      <c r="D79419">
        <v>1</v>
      </c>
      <c r="E79419" t="s">
        <v>219326</v>
      </c>
      <c r="F79419">
        <v>5</v>
      </c>
      <c r="G79419">
        <v>178.27</v>
      </c>
      <c r="H79419" s="2" t="str">
        <f t="shared" si="1240"/>
        <v>20-Aug-2017</v>
      </c>
      <c r="I79419" s="22">
        <f>DATE(YEAR(order_payments[[#This Row],[order_purchase_date]]),MONTH(order_payments[[#This Row],[order_purchase_date]]),"01")</f>
        <v>42948</v>
      </c>
    </row>
    <row r="79420" spans="1:9" x14ac:dyDescent="0.25">
      <c r="A79420" t="s">
        <v>55474</v>
      </c>
      <c r="B79420" t="s">
        <v>5</v>
      </c>
      <c r="C79420" s="21" t="s">
        <v>55475</v>
      </c>
      <c r="D79420">
        <v>1</v>
      </c>
      <c r="E79420" t="s">
        <v>219327</v>
      </c>
      <c r="F79420">
        <v>1</v>
      </c>
      <c r="G79420">
        <v>62.44</v>
      </c>
      <c r="H79420" s="2" t="str">
        <f t="shared" si="1240"/>
        <v>24-Nov-2017</v>
      </c>
      <c r="I79420" s="22">
        <f>DATE(YEAR(order_payments[[#This Row],[order_purchase_date]]),MONTH(order_payments[[#This Row],[order_purchase_date]]),"01")</f>
        <v>43040</v>
      </c>
    </row>
    <row r="79421" spans="1:9" x14ac:dyDescent="0.25">
      <c r="A79421" t="s">
        <v>48803</v>
      </c>
      <c r="B79421" t="s">
        <v>5</v>
      </c>
      <c r="C79421" s="21" t="s">
        <v>48804</v>
      </c>
      <c r="D79421">
        <v>1</v>
      </c>
      <c r="E79421" t="s">
        <v>219326</v>
      </c>
      <c r="F79421">
        <v>1</v>
      </c>
      <c r="G79421">
        <v>105.96</v>
      </c>
      <c r="H79421" s="2" t="str">
        <f t="shared" si="1240"/>
        <v>05-Feb-2018</v>
      </c>
      <c r="I79421" s="22">
        <f>DATE(YEAR(order_payments[[#This Row],[order_purchase_date]]),MONTH(order_payments[[#This Row],[order_purchase_date]]),"01")</f>
        <v>43132</v>
      </c>
    </row>
    <row r="79422" spans="1:9" x14ac:dyDescent="0.25">
      <c r="A79422" t="s">
        <v>15314</v>
      </c>
      <c r="B79422" t="s">
        <v>5</v>
      </c>
      <c r="C79422" s="21" t="s">
        <v>15315</v>
      </c>
      <c r="D79422">
        <v>1</v>
      </c>
      <c r="E79422" t="s">
        <v>219326</v>
      </c>
      <c r="F79422">
        <v>1</v>
      </c>
      <c r="G79422">
        <v>63.6</v>
      </c>
      <c r="H79422" s="2" t="str">
        <f t="shared" si="1240"/>
        <v>24-Jan-2018</v>
      </c>
      <c r="I79422" s="22">
        <f>DATE(YEAR(order_payments[[#This Row],[order_purchase_date]]),MONTH(order_payments[[#This Row],[order_purchase_date]]),"01")</f>
        <v>43101</v>
      </c>
    </row>
    <row r="79423" spans="1:9" x14ac:dyDescent="0.25">
      <c r="A79423" t="s">
        <v>98728</v>
      </c>
      <c r="B79423" t="s">
        <v>5</v>
      </c>
      <c r="C79423" s="21" t="s">
        <v>98729</v>
      </c>
      <c r="D79423">
        <v>1</v>
      </c>
      <c r="E79423" t="s">
        <v>219326</v>
      </c>
      <c r="F79423">
        <v>3</v>
      </c>
      <c r="G79423">
        <v>95.37</v>
      </c>
      <c r="H79423" s="2" t="str">
        <f t="shared" si="1240"/>
        <v>09-Apr-2018</v>
      </c>
      <c r="I79423" s="22">
        <f>DATE(YEAR(order_payments[[#This Row],[order_purchase_date]]),MONTH(order_payments[[#This Row],[order_purchase_date]]),"01")</f>
        <v>43191</v>
      </c>
    </row>
    <row r="79424" spans="1:9" x14ac:dyDescent="0.25">
      <c r="A79424" t="s">
        <v>37045</v>
      </c>
      <c r="B79424" t="s">
        <v>5</v>
      </c>
      <c r="C79424" s="21" t="s">
        <v>37046</v>
      </c>
      <c r="D79424">
        <v>1</v>
      </c>
      <c r="E79424" t="s">
        <v>219326</v>
      </c>
      <c r="F79424">
        <v>8</v>
      </c>
      <c r="G79424">
        <v>156.15</v>
      </c>
      <c r="H79424" s="2" t="str">
        <f t="shared" si="1240"/>
        <v>13-May-2018</v>
      </c>
      <c r="I79424" s="22">
        <f>DATE(YEAR(order_payments[[#This Row],[order_purchase_date]]),MONTH(order_payments[[#This Row],[order_purchase_date]]),"01")</f>
        <v>43221</v>
      </c>
    </row>
    <row r="79425" spans="1:9" x14ac:dyDescent="0.25">
      <c r="A79425" t="s">
        <v>128126</v>
      </c>
      <c r="B79425" t="s">
        <v>5</v>
      </c>
      <c r="C79425" s="21" t="s">
        <v>128127</v>
      </c>
      <c r="D79425">
        <v>1</v>
      </c>
      <c r="E79425" t="s">
        <v>219327</v>
      </c>
      <c r="F79425">
        <v>1</v>
      </c>
      <c r="G79425">
        <v>53.61</v>
      </c>
      <c r="H79425" s="2" t="str">
        <f t="shared" si="1240"/>
        <v>13-Jun-2018</v>
      </c>
      <c r="I79425" s="22">
        <f>DATE(YEAR(order_payments[[#This Row],[order_purchase_date]]),MONTH(order_payments[[#This Row],[order_purchase_date]]),"01")</f>
        <v>43252</v>
      </c>
    </row>
    <row r="79426" spans="1:9" x14ac:dyDescent="0.25">
      <c r="A79426" t="s">
        <v>6743</v>
      </c>
      <c r="B79426" t="s">
        <v>5</v>
      </c>
      <c r="C79426" s="21" t="s">
        <v>6744</v>
      </c>
      <c r="D79426">
        <v>1</v>
      </c>
      <c r="E79426" t="s">
        <v>219326</v>
      </c>
      <c r="F79426">
        <v>5</v>
      </c>
      <c r="G79426">
        <v>166.8</v>
      </c>
      <c r="H79426" s="2" t="str">
        <f t="shared" si="1240"/>
        <v>27-Nov-2017</v>
      </c>
      <c r="I79426" s="22">
        <f>DATE(YEAR(order_payments[[#This Row],[order_purchase_date]]),MONTH(order_payments[[#This Row],[order_purchase_date]]),"01")</f>
        <v>43040</v>
      </c>
    </row>
    <row r="79427" spans="1:9" x14ac:dyDescent="0.25">
      <c r="A79427" t="s">
        <v>60349</v>
      </c>
      <c r="B79427" t="s">
        <v>5</v>
      </c>
      <c r="C79427" s="21" t="s">
        <v>60350</v>
      </c>
      <c r="D79427">
        <v>1</v>
      </c>
      <c r="E79427" t="s">
        <v>219326</v>
      </c>
      <c r="F79427">
        <v>5</v>
      </c>
      <c r="G79427">
        <v>298.83999999999997</v>
      </c>
      <c r="H79427" s="2" t="str">
        <f t="shared" ref="H79427:H79490" si="1241">TEXT(C79427,"DD-MMM-YYYY")</f>
        <v>13-May-2017</v>
      </c>
      <c r="I79427" s="22">
        <f>DATE(YEAR(order_payments[[#This Row],[order_purchase_date]]),MONTH(order_payments[[#This Row],[order_purchase_date]]),"01")</f>
        <v>42856</v>
      </c>
    </row>
    <row r="79428" spans="1:9" x14ac:dyDescent="0.25">
      <c r="A79428" t="s">
        <v>130699</v>
      </c>
      <c r="B79428" t="s">
        <v>5</v>
      </c>
      <c r="C79428" s="21" t="s">
        <v>130700</v>
      </c>
      <c r="D79428">
        <v>1</v>
      </c>
      <c r="E79428" t="s">
        <v>219326</v>
      </c>
      <c r="F79428">
        <v>2</v>
      </c>
      <c r="G79428">
        <v>57.77</v>
      </c>
      <c r="H79428" s="2" t="str">
        <f t="shared" si="1241"/>
        <v>30-Apr-2018</v>
      </c>
      <c r="I79428" s="22">
        <f>DATE(YEAR(order_payments[[#This Row],[order_purchase_date]]),MONTH(order_payments[[#This Row],[order_purchase_date]]),"01")</f>
        <v>43191</v>
      </c>
    </row>
    <row r="79429" spans="1:9" x14ac:dyDescent="0.25">
      <c r="A79429" t="s">
        <v>47704</v>
      </c>
      <c r="B79429" t="s">
        <v>5</v>
      </c>
      <c r="C79429" s="21" t="s">
        <v>47705</v>
      </c>
      <c r="D79429">
        <v>1</v>
      </c>
      <c r="E79429" t="s">
        <v>219326</v>
      </c>
      <c r="F79429">
        <v>10</v>
      </c>
      <c r="G79429">
        <v>1068.5</v>
      </c>
      <c r="H79429" s="2" t="str">
        <f t="shared" si="1241"/>
        <v>09-Mar-2017</v>
      </c>
      <c r="I79429" s="22">
        <f>DATE(YEAR(order_payments[[#This Row],[order_purchase_date]]),MONTH(order_payments[[#This Row],[order_purchase_date]]),"01")</f>
        <v>42795</v>
      </c>
    </row>
    <row r="79430" spans="1:9" x14ac:dyDescent="0.25">
      <c r="A79430" t="s">
        <v>163454</v>
      </c>
      <c r="B79430" t="s">
        <v>5</v>
      </c>
      <c r="C79430" s="21" t="s">
        <v>163455</v>
      </c>
      <c r="D79430">
        <v>1</v>
      </c>
      <c r="E79430" t="s">
        <v>219327</v>
      </c>
      <c r="F79430">
        <v>1</v>
      </c>
      <c r="G79430">
        <v>337.24</v>
      </c>
      <c r="H79430" s="2" t="str">
        <f t="shared" si="1241"/>
        <v>18-Apr-2018</v>
      </c>
      <c r="I79430" s="22">
        <f>DATE(YEAR(order_payments[[#This Row],[order_purchase_date]]),MONTH(order_payments[[#This Row],[order_purchase_date]]),"01")</f>
        <v>43191</v>
      </c>
    </row>
    <row r="79431" spans="1:9" x14ac:dyDescent="0.25">
      <c r="A79431" t="s">
        <v>146847</v>
      </c>
      <c r="B79431" t="s">
        <v>5</v>
      </c>
      <c r="C79431" s="21" t="s">
        <v>146848</v>
      </c>
      <c r="D79431">
        <v>1</v>
      </c>
      <c r="E79431" t="s">
        <v>219327</v>
      </c>
      <c r="F79431">
        <v>1</v>
      </c>
      <c r="G79431">
        <v>41.29</v>
      </c>
      <c r="H79431" s="2" t="str">
        <f t="shared" si="1241"/>
        <v>02-Apr-2018</v>
      </c>
      <c r="I79431" s="22">
        <f>DATE(YEAR(order_payments[[#This Row],[order_purchase_date]]),MONTH(order_payments[[#This Row],[order_purchase_date]]),"01")</f>
        <v>43191</v>
      </c>
    </row>
    <row r="79432" spans="1:9" x14ac:dyDescent="0.25">
      <c r="A79432" t="s">
        <v>171861</v>
      </c>
      <c r="B79432" t="s">
        <v>5</v>
      </c>
      <c r="C79432" s="21" t="s">
        <v>171862</v>
      </c>
      <c r="D79432">
        <v>1</v>
      </c>
      <c r="E79432" t="s">
        <v>219326</v>
      </c>
      <c r="F79432">
        <v>1</v>
      </c>
      <c r="G79432">
        <v>66.78</v>
      </c>
      <c r="H79432" s="2" t="str">
        <f t="shared" si="1241"/>
        <v>12-Feb-2018</v>
      </c>
      <c r="I79432" s="22">
        <f>DATE(YEAR(order_payments[[#This Row],[order_purchase_date]]),MONTH(order_payments[[#This Row],[order_purchase_date]]),"01")</f>
        <v>43132</v>
      </c>
    </row>
    <row r="79433" spans="1:9" x14ac:dyDescent="0.25">
      <c r="A79433" t="s">
        <v>89717</v>
      </c>
      <c r="B79433" t="s">
        <v>5</v>
      </c>
      <c r="C79433" s="21" t="s">
        <v>89718</v>
      </c>
      <c r="D79433">
        <v>1</v>
      </c>
      <c r="E79433" t="s">
        <v>219329</v>
      </c>
      <c r="F79433">
        <v>1</v>
      </c>
      <c r="G79433">
        <v>422.48</v>
      </c>
      <c r="H79433" s="2" t="str">
        <f t="shared" si="1241"/>
        <v>10-Aug-2018</v>
      </c>
      <c r="I79433" s="22">
        <f>DATE(YEAR(order_payments[[#This Row],[order_purchase_date]]),MONTH(order_payments[[#This Row],[order_purchase_date]]),"01")</f>
        <v>43313</v>
      </c>
    </row>
    <row r="79434" spans="1:9" x14ac:dyDescent="0.25">
      <c r="A79434" t="s">
        <v>121403</v>
      </c>
      <c r="B79434" t="s">
        <v>5</v>
      </c>
      <c r="C79434" s="21" t="s">
        <v>121404</v>
      </c>
      <c r="D79434">
        <v>1</v>
      </c>
      <c r="E79434" t="s">
        <v>219327</v>
      </c>
      <c r="F79434">
        <v>1</v>
      </c>
      <c r="G79434">
        <v>90.17</v>
      </c>
      <c r="H79434" s="2" t="str">
        <f t="shared" si="1241"/>
        <v>15-Feb-2018</v>
      </c>
      <c r="I79434" s="22">
        <f>DATE(YEAR(order_payments[[#This Row],[order_purchase_date]]),MONTH(order_payments[[#This Row],[order_purchase_date]]),"01")</f>
        <v>43132</v>
      </c>
    </row>
    <row r="79435" spans="1:9" x14ac:dyDescent="0.25">
      <c r="A79435" t="s">
        <v>178396</v>
      </c>
      <c r="B79435" t="s">
        <v>5</v>
      </c>
      <c r="C79435" s="21" t="s">
        <v>178397</v>
      </c>
      <c r="D79435">
        <v>1</v>
      </c>
      <c r="E79435" t="s">
        <v>219326</v>
      </c>
      <c r="F79435">
        <v>1</v>
      </c>
      <c r="G79435">
        <v>170</v>
      </c>
      <c r="H79435" s="2" t="str">
        <f t="shared" si="1241"/>
        <v>11-Aug-2017</v>
      </c>
      <c r="I79435" s="22">
        <f>DATE(YEAR(order_payments[[#This Row],[order_purchase_date]]),MONTH(order_payments[[#This Row],[order_purchase_date]]),"01")</f>
        <v>42948</v>
      </c>
    </row>
    <row r="79436" spans="1:9" x14ac:dyDescent="0.25">
      <c r="A79436" t="s">
        <v>178396</v>
      </c>
      <c r="B79436" t="s">
        <v>5</v>
      </c>
      <c r="C79436" s="21" t="s">
        <v>178397</v>
      </c>
      <c r="D79436">
        <v>2</v>
      </c>
      <c r="E79436" t="s">
        <v>219326</v>
      </c>
      <c r="F79436">
        <v>1</v>
      </c>
      <c r="G79436">
        <v>48.64</v>
      </c>
      <c r="H79436" s="2" t="str">
        <f t="shared" si="1241"/>
        <v>11-Aug-2017</v>
      </c>
      <c r="I79436" s="22">
        <f>DATE(YEAR(order_payments[[#This Row],[order_purchase_date]]),MONTH(order_payments[[#This Row],[order_purchase_date]]),"01")</f>
        <v>42948</v>
      </c>
    </row>
    <row r="79437" spans="1:9" x14ac:dyDescent="0.25">
      <c r="A79437" t="s">
        <v>182320</v>
      </c>
      <c r="B79437" t="s">
        <v>5</v>
      </c>
      <c r="C79437" s="21" t="s">
        <v>182321</v>
      </c>
      <c r="D79437">
        <v>1</v>
      </c>
      <c r="E79437" t="s">
        <v>219326</v>
      </c>
      <c r="F79437">
        <v>1</v>
      </c>
      <c r="G79437">
        <v>37.78</v>
      </c>
      <c r="H79437" s="2" t="str">
        <f t="shared" si="1241"/>
        <v>22-Jan-2018</v>
      </c>
      <c r="I79437" s="22">
        <f>DATE(YEAR(order_payments[[#This Row],[order_purchase_date]]),MONTH(order_payments[[#This Row],[order_purchase_date]]),"01")</f>
        <v>43101</v>
      </c>
    </row>
    <row r="79438" spans="1:9" x14ac:dyDescent="0.25">
      <c r="A79438" t="s">
        <v>1893</v>
      </c>
      <c r="B79438" t="s">
        <v>5</v>
      </c>
      <c r="C79438" s="21" t="s">
        <v>1894</v>
      </c>
      <c r="D79438">
        <v>1</v>
      </c>
      <c r="E79438" t="s">
        <v>219326</v>
      </c>
      <c r="F79438">
        <v>10</v>
      </c>
      <c r="G79438">
        <v>707.68</v>
      </c>
      <c r="H79438" s="2" t="str">
        <f t="shared" si="1241"/>
        <v>28-Nov-2017</v>
      </c>
      <c r="I79438" s="22">
        <f>DATE(YEAR(order_payments[[#This Row],[order_purchase_date]]),MONTH(order_payments[[#This Row],[order_purchase_date]]),"01")</f>
        <v>43040</v>
      </c>
    </row>
    <row r="79439" spans="1:9" x14ac:dyDescent="0.25">
      <c r="A79439" t="s">
        <v>1893</v>
      </c>
      <c r="B79439" t="s">
        <v>5</v>
      </c>
      <c r="C79439" s="21" t="s">
        <v>1894</v>
      </c>
      <c r="D79439">
        <v>2</v>
      </c>
      <c r="E79439" t="s">
        <v>219328</v>
      </c>
      <c r="F79439">
        <v>1</v>
      </c>
      <c r="G79439">
        <v>50</v>
      </c>
      <c r="H79439" s="2" t="str">
        <f t="shared" si="1241"/>
        <v>28-Nov-2017</v>
      </c>
      <c r="I79439" s="22">
        <f>DATE(YEAR(order_payments[[#This Row],[order_purchase_date]]),MONTH(order_payments[[#This Row],[order_purchase_date]]),"01")</f>
        <v>43040</v>
      </c>
    </row>
    <row r="79440" spans="1:9" x14ac:dyDescent="0.25">
      <c r="A79440" t="s">
        <v>184131</v>
      </c>
      <c r="B79440" t="s">
        <v>5</v>
      </c>
      <c r="C79440" s="21" t="s">
        <v>184132</v>
      </c>
      <c r="D79440">
        <v>1</v>
      </c>
      <c r="E79440" t="s">
        <v>219326</v>
      </c>
      <c r="F79440">
        <v>1</v>
      </c>
      <c r="G79440">
        <v>37.78</v>
      </c>
      <c r="H79440" s="2" t="str">
        <f t="shared" si="1241"/>
        <v>16-May-2018</v>
      </c>
      <c r="I79440" s="22">
        <f>DATE(YEAR(order_payments[[#This Row],[order_purchase_date]]),MONTH(order_payments[[#This Row],[order_purchase_date]]),"01")</f>
        <v>43221</v>
      </c>
    </row>
    <row r="79441" spans="1:9" x14ac:dyDescent="0.25">
      <c r="A79441" t="s">
        <v>166651</v>
      </c>
      <c r="B79441" t="s">
        <v>5</v>
      </c>
      <c r="C79441" s="21" t="s">
        <v>166652</v>
      </c>
      <c r="D79441">
        <v>1</v>
      </c>
      <c r="E79441" t="s">
        <v>219327</v>
      </c>
      <c r="F79441">
        <v>1</v>
      </c>
      <c r="G79441">
        <v>112.71</v>
      </c>
      <c r="H79441" s="2" t="str">
        <f t="shared" si="1241"/>
        <v>01-Oct-2017</v>
      </c>
      <c r="I79441" s="22">
        <f>DATE(YEAR(order_payments[[#This Row],[order_purchase_date]]),MONTH(order_payments[[#This Row],[order_purchase_date]]),"01")</f>
        <v>43009</v>
      </c>
    </row>
    <row r="79442" spans="1:9" x14ac:dyDescent="0.25">
      <c r="A79442" t="s">
        <v>139512</v>
      </c>
      <c r="B79442" t="s">
        <v>5</v>
      </c>
      <c r="C79442" s="21" t="s">
        <v>139513</v>
      </c>
      <c r="D79442">
        <v>1</v>
      </c>
      <c r="E79442" t="s">
        <v>219327</v>
      </c>
      <c r="F79442">
        <v>1</v>
      </c>
      <c r="G79442">
        <v>87.73</v>
      </c>
      <c r="H79442" s="2" t="str">
        <f t="shared" si="1241"/>
        <v>06-Oct-2017</v>
      </c>
      <c r="I79442" s="22">
        <f>DATE(YEAR(order_payments[[#This Row],[order_purchase_date]]),MONTH(order_payments[[#This Row],[order_purchase_date]]),"01")</f>
        <v>43009</v>
      </c>
    </row>
    <row r="79443" spans="1:9" x14ac:dyDescent="0.25">
      <c r="A79443" t="s">
        <v>122186</v>
      </c>
      <c r="B79443" t="s">
        <v>5</v>
      </c>
      <c r="C79443" s="21" t="s">
        <v>122187</v>
      </c>
      <c r="D79443">
        <v>1</v>
      </c>
      <c r="E79443" t="s">
        <v>219327</v>
      </c>
      <c r="F79443">
        <v>1</v>
      </c>
      <c r="G79443">
        <v>45.09</v>
      </c>
      <c r="H79443" s="2" t="str">
        <f t="shared" si="1241"/>
        <v>16-Jan-2018</v>
      </c>
      <c r="I79443" s="22">
        <f>DATE(YEAR(order_payments[[#This Row],[order_purchase_date]]),MONTH(order_payments[[#This Row],[order_purchase_date]]),"01")</f>
        <v>43101</v>
      </c>
    </row>
    <row r="79444" spans="1:9" x14ac:dyDescent="0.25">
      <c r="A79444" t="s">
        <v>59692</v>
      </c>
      <c r="B79444" t="s">
        <v>5</v>
      </c>
      <c r="C79444" s="21" t="s">
        <v>59694</v>
      </c>
      <c r="D79444">
        <v>1</v>
      </c>
      <c r="E79444" t="s">
        <v>219326</v>
      </c>
      <c r="F79444">
        <v>8</v>
      </c>
      <c r="G79444">
        <v>147.07</v>
      </c>
      <c r="H79444" s="2" t="str">
        <f t="shared" si="1241"/>
        <v>24-Jul-2018</v>
      </c>
      <c r="I79444" s="22">
        <f>DATE(YEAR(order_payments[[#This Row],[order_purchase_date]]),MONTH(order_payments[[#This Row],[order_purchase_date]]),"01")</f>
        <v>43282</v>
      </c>
    </row>
    <row r="79445" spans="1:9" x14ac:dyDescent="0.25">
      <c r="A79445" t="s">
        <v>167935</v>
      </c>
      <c r="B79445" t="s">
        <v>5</v>
      </c>
      <c r="C79445" s="21" t="s">
        <v>167937</v>
      </c>
      <c r="D79445">
        <v>1</v>
      </c>
      <c r="E79445" t="s">
        <v>219326</v>
      </c>
      <c r="F79445">
        <v>3</v>
      </c>
      <c r="G79445">
        <v>181.86</v>
      </c>
      <c r="H79445" s="2" t="str">
        <f t="shared" si="1241"/>
        <v>11-Apr-2017</v>
      </c>
      <c r="I79445" s="22">
        <f>DATE(YEAR(order_payments[[#This Row],[order_purchase_date]]),MONTH(order_payments[[#This Row],[order_purchase_date]]),"01")</f>
        <v>42826</v>
      </c>
    </row>
    <row r="79446" spans="1:9" x14ac:dyDescent="0.25">
      <c r="A79446" t="s">
        <v>116904</v>
      </c>
      <c r="B79446" t="s">
        <v>5</v>
      </c>
      <c r="C79446" s="21" t="s">
        <v>116905</v>
      </c>
      <c r="D79446">
        <v>1</v>
      </c>
      <c r="E79446" t="s">
        <v>219327</v>
      </c>
      <c r="F79446">
        <v>1</v>
      </c>
      <c r="G79446">
        <v>27.69</v>
      </c>
      <c r="H79446" s="2" t="str">
        <f t="shared" si="1241"/>
        <v>04-May-2018</v>
      </c>
      <c r="I79446" s="22">
        <f>DATE(YEAR(order_payments[[#This Row],[order_purchase_date]]),MONTH(order_payments[[#This Row],[order_purchase_date]]),"01")</f>
        <v>43221</v>
      </c>
    </row>
    <row r="79447" spans="1:9" x14ac:dyDescent="0.25">
      <c r="A79447" t="s">
        <v>190914</v>
      </c>
      <c r="B79447" t="s">
        <v>5</v>
      </c>
      <c r="C79447" s="21" t="s">
        <v>190915</v>
      </c>
      <c r="D79447">
        <v>1</v>
      </c>
      <c r="E79447" t="s">
        <v>219326</v>
      </c>
      <c r="F79447">
        <v>4</v>
      </c>
      <c r="G79447">
        <v>173.85</v>
      </c>
      <c r="H79447" s="2" t="str">
        <f t="shared" si="1241"/>
        <v>12-Sep-2017</v>
      </c>
      <c r="I79447" s="22">
        <f>DATE(YEAR(order_payments[[#This Row],[order_purchase_date]]),MONTH(order_payments[[#This Row],[order_purchase_date]]),"01")</f>
        <v>42979</v>
      </c>
    </row>
    <row r="79448" spans="1:9" x14ac:dyDescent="0.25">
      <c r="A79448" t="s">
        <v>51996</v>
      </c>
      <c r="B79448" t="s">
        <v>5</v>
      </c>
      <c r="C79448" s="21" t="s">
        <v>51997</v>
      </c>
      <c r="D79448">
        <v>1</v>
      </c>
      <c r="E79448" t="s">
        <v>219326</v>
      </c>
      <c r="F79448">
        <v>10</v>
      </c>
      <c r="G79448">
        <v>220.63</v>
      </c>
      <c r="H79448" s="2" t="str">
        <f t="shared" si="1241"/>
        <v>07-May-2017</v>
      </c>
      <c r="I79448" s="22">
        <f>DATE(YEAR(order_payments[[#This Row],[order_purchase_date]]),MONTH(order_payments[[#This Row],[order_purchase_date]]),"01")</f>
        <v>42856</v>
      </c>
    </row>
    <row r="79449" spans="1:9" x14ac:dyDescent="0.25">
      <c r="A79449" t="s">
        <v>7187</v>
      </c>
      <c r="B79449" t="s">
        <v>5</v>
      </c>
      <c r="C79449" s="21" t="s">
        <v>7188</v>
      </c>
      <c r="D79449">
        <v>1</v>
      </c>
      <c r="E79449" t="s">
        <v>219326</v>
      </c>
      <c r="F79449">
        <v>4</v>
      </c>
      <c r="G79449">
        <v>101.95</v>
      </c>
      <c r="H79449" s="2" t="str">
        <f t="shared" si="1241"/>
        <v>29-Jan-2018</v>
      </c>
      <c r="I79449" s="22">
        <f>DATE(YEAR(order_payments[[#This Row],[order_purchase_date]]),MONTH(order_payments[[#This Row],[order_purchase_date]]),"01")</f>
        <v>43101</v>
      </c>
    </row>
    <row r="79450" spans="1:9" x14ac:dyDescent="0.25">
      <c r="A79450" t="s">
        <v>128948</v>
      </c>
      <c r="B79450" t="s">
        <v>5</v>
      </c>
      <c r="C79450" s="21" t="s">
        <v>128949</v>
      </c>
      <c r="D79450">
        <v>1</v>
      </c>
      <c r="E79450" t="s">
        <v>219326</v>
      </c>
      <c r="F79450">
        <v>1</v>
      </c>
      <c r="G79450">
        <v>43.22</v>
      </c>
      <c r="H79450" s="2" t="str">
        <f t="shared" si="1241"/>
        <v>16-Apr-2018</v>
      </c>
      <c r="I79450" s="22">
        <f>DATE(YEAR(order_payments[[#This Row],[order_purchase_date]]),MONTH(order_payments[[#This Row],[order_purchase_date]]),"01")</f>
        <v>43191</v>
      </c>
    </row>
    <row r="79451" spans="1:9" x14ac:dyDescent="0.25">
      <c r="A79451" t="s">
        <v>135410</v>
      </c>
      <c r="B79451" t="s">
        <v>5</v>
      </c>
      <c r="C79451" s="21" t="s">
        <v>135411</v>
      </c>
      <c r="D79451">
        <v>1</v>
      </c>
      <c r="E79451" t="s">
        <v>219326</v>
      </c>
      <c r="F79451">
        <v>2</v>
      </c>
      <c r="G79451">
        <v>64.05</v>
      </c>
      <c r="H79451" s="2" t="str">
        <f t="shared" si="1241"/>
        <v>09-Jun-2018</v>
      </c>
      <c r="I79451" s="22">
        <f>DATE(YEAR(order_payments[[#This Row],[order_purchase_date]]),MONTH(order_payments[[#This Row],[order_purchase_date]]),"01")</f>
        <v>43252</v>
      </c>
    </row>
    <row r="79452" spans="1:9" x14ac:dyDescent="0.25">
      <c r="A79452" t="s">
        <v>144869</v>
      </c>
      <c r="B79452" t="s">
        <v>5</v>
      </c>
      <c r="C79452" s="21" t="s">
        <v>144870</v>
      </c>
      <c r="D79452">
        <v>1</v>
      </c>
      <c r="E79452" t="s">
        <v>219326</v>
      </c>
      <c r="F79452">
        <v>3</v>
      </c>
      <c r="G79452">
        <v>314.83999999999997</v>
      </c>
      <c r="H79452" s="2" t="str">
        <f t="shared" si="1241"/>
        <v>17-Sep-2017</v>
      </c>
      <c r="I79452" s="22">
        <f>DATE(YEAR(order_payments[[#This Row],[order_purchase_date]]),MONTH(order_payments[[#This Row],[order_purchase_date]]),"01")</f>
        <v>42979</v>
      </c>
    </row>
    <row r="79453" spans="1:9" x14ac:dyDescent="0.25">
      <c r="A79453" t="s">
        <v>194924</v>
      </c>
      <c r="B79453" t="s">
        <v>5</v>
      </c>
      <c r="C79453" s="21" t="s">
        <v>194925</v>
      </c>
      <c r="D79453">
        <v>1</v>
      </c>
      <c r="E79453" t="s">
        <v>219326</v>
      </c>
      <c r="F79453">
        <v>2</v>
      </c>
      <c r="G79453">
        <v>158.22</v>
      </c>
      <c r="H79453" s="2" t="str">
        <f t="shared" si="1241"/>
        <v>03-Dec-2017</v>
      </c>
      <c r="I79453" s="22">
        <f>DATE(YEAR(order_payments[[#This Row],[order_purchase_date]]),MONTH(order_payments[[#This Row],[order_purchase_date]]),"01")</f>
        <v>43070</v>
      </c>
    </row>
    <row r="79454" spans="1:9" x14ac:dyDescent="0.25">
      <c r="A79454" t="s">
        <v>128136</v>
      </c>
      <c r="B79454" t="s">
        <v>5</v>
      </c>
      <c r="C79454" s="21" t="s">
        <v>128137</v>
      </c>
      <c r="D79454">
        <v>1</v>
      </c>
      <c r="E79454" t="s">
        <v>219326</v>
      </c>
      <c r="F79454">
        <v>2</v>
      </c>
      <c r="G79454">
        <v>76.08</v>
      </c>
      <c r="H79454" s="2" t="str">
        <f t="shared" si="1241"/>
        <v>06-Dec-2017</v>
      </c>
      <c r="I79454" s="22">
        <f>DATE(YEAR(order_payments[[#This Row],[order_purchase_date]]),MONTH(order_payments[[#This Row],[order_purchase_date]]),"01")</f>
        <v>43070</v>
      </c>
    </row>
    <row r="79455" spans="1:9" x14ac:dyDescent="0.25">
      <c r="A79455" t="s">
        <v>112695</v>
      </c>
      <c r="B79455" t="s">
        <v>5</v>
      </c>
      <c r="C79455" s="21" t="s">
        <v>112696</v>
      </c>
      <c r="D79455">
        <v>1</v>
      </c>
      <c r="E79455" t="s">
        <v>219327</v>
      </c>
      <c r="F79455">
        <v>1</v>
      </c>
      <c r="G79455">
        <v>58.64</v>
      </c>
      <c r="H79455" s="2" t="str">
        <f t="shared" si="1241"/>
        <v>18-Dec-2017</v>
      </c>
      <c r="I79455" s="22">
        <f>DATE(YEAR(order_payments[[#This Row],[order_purchase_date]]),MONTH(order_payments[[#This Row],[order_purchase_date]]),"01")</f>
        <v>43070</v>
      </c>
    </row>
    <row r="79456" spans="1:9" x14ac:dyDescent="0.25">
      <c r="A79456" t="s">
        <v>196202</v>
      </c>
      <c r="B79456" t="s">
        <v>5</v>
      </c>
      <c r="C79456" s="21" t="s">
        <v>196203</v>
      </c>
      <c r="D79456">
        <v>1</v>
      </c>
      <c r="E79456" t="s">
        <v>219326</v>
      </c>
      <c r="F79456">
        <v>3</v>
      </c>
      <c r="G79456">
        <v>186.85</v>
      </c>
      <c r="H79456" s="2" t="str">
        <f t="shared" si="1241"/>
        <v>05-Jan-2018</v>
      </c>
      <c r="I79456" s="22">
        <f>DATE(YEAR(order_payments[[#This Row],[order_purchase_date]]),MONTH(order_payments[[#This Row],[order_purchase_date]]),"01")</f>
        <v>43101</v>
      </c>
    </row>
    <row r="79457" spans="1:9" x14ac:dyDescent="0.25">
      <c r="A79457" t="s">
        <v>4530</v>
      </c>
      <c r="B79457" t="s">
        <v>5</v>
      </c>
      <c r="C79457" s="21" t="s">
        <v>4531</v>
      </c>
      <c r="D79457">
        <v>1</v>
      </c>
      <c r="E79457" t="s">
        <v>219326</v>
      </c>
      <c r="F79457">
        <v>1</v>
      </c>
      <c r="G79457">
        <v>120.4</v>
      </c>
      <c r="H79457" s="2" t="str">
        <f t="shared" si="1241"/>
        <v>21-Aug-2018</v>
      </c>
      <c r="I79457" s="22">
        <f>DATE(YEAR(order_payments[[#This Row],[order_purchase_date]]),MONTH(order_payments[[#This Row],[order_purchase_date]]),"01")</f>
        <v>43313</v>
      </c>
    </row>
    <row r="79458" spans="1:9" x14ac:dyDescent="0.25">
      <c r="A79458" t="s">
        <v>129566</v>
      </c>
      <c r="B79458" t="s">
        <v>5</v>
      </c>
      <c r="C79458" s="21" t="s">
        <v>129567</v>
      </c>
      <c r="D79458">
        <v>1</v>
      </c>
      <c r="E79458" t="s">
        <v>219326</v>
      </c>
      <c r="F79458">
        <v>1</v>
      </c>
      <c r="G79458">
        <v>204.08</v>
      </c>
      <c r="H79458" s="2" t="str">
        <f t="shared" si="1241"/>
        <v>19-Jun-2017</v>
      </c>
      <c r="I79458" s="22">
        <f>DATE(YEAR(order_payments[[#This Row],[order_purchase_date]]),MONTH(order_payments[[#This Row],[order_purchase_date]]),"01")</f>
        <v>42887</v>
      </c>
    </row>
    <row r="79459" spans="1:9" x14ac:dyDescent="0.25">
      <c r="A79459" t="s">
        <v>10014</v>
      </c>
      <c r="B79459" t="s">
        <v>5</v>
      </c>
      <c r="C79459" s="21" t="s">
        <v>10016</v>
      </c>
      <c r="D79459">
        <v>1</v>
      </c>
      <c r="E79459" t="s">
        <v>219326</v>
      </c>
      <c r="F79459">
        <v>1</v>
      </c>
      <c r="G79459">
        <v>36.22</v>
      </c>
      <c r="H79459" s="2" t="str">
        <f t="shared" si="1241"/>
        <v>16-Sep-2017</v>
      </c>
      <c r="I79459" s="22">
        <f>DATE(YEAR(order_payments[[#This Row],[order_purchase_date]]),MONTH(order_payments[[#This Row],[order_purchase_date]]),"01")</f>
        <v>42979</v>
      </c>
    </row>
    <row r="79460" spans="1:9" x14ac:dyDescent="0.25">
      <c r="A79460" t="s">
        <v>41393</v>
      </c>
      <c r="B79460" t="s">
        <v>5</v>
      </c>
      <c r="C79460" s="21" t="s">
        <v>41394</v>
      </c>
      <c r="D79460">
        <v>1</v>
      </c>
      <c r="E79460" t="s">
        <v>219326</v>
      </c>
      <c r="F79460">
        <v>3</v>
      </c>
      <c r="G79460">
        <v>165.56</v>
      </c>
      <c r="H79460" s="2" t="str">
        <f t="shared" si="1241"/>
        <v>25-Jan-2018</v>
      </c>
      <c r="I79460" s="22">
        <f>DATE(YEAR(order_payments[[#This Row],[order_purchase_date]]),MONTH(order_payments[[#This Row],[order_purchase_date]]),"01")</f>
        <v>43101</v>
      </c>
    </row>
    <row r="79461" spans="1:9" x14ac:dyDescent="0.25">
      <c r="A79461" t="s">
        <v>88268</v>
      </c>
      <c r="B79461" t="s">
        <v>5</v>
      </c>
      <c r="C79461" s="21" t="s">
        <v>88269</v>
      </c>
      <c r="D79461">
        <v>1</v>
      </c>
      <c r="E79461" t="s">
        <v>219326</v>
      </c>
      <c r="F79461">
        <v>2</v>
      </c>
      <c r="G79461">
        <v>206.5</v>
      </c>
      <c r="H79461" s="2" t="str">
        <f t="shared" si="1241"/>
        <v>31-Jul-2018</v>
      </c>
      <c r="I79461" s="22">
        <f>DATE(YEAR(order_payments[[#This Row],[order_purchase_date]]),MONTH(order_payments[[#This Row],[order_purchase_date]]),"01")</f>
        <v>43282</v>
      </c>
    </row>
    <row r="79462" spans="1:9" x14ac:dyDescent="0.25">
      <c r="A79462" t="s">
        <v>14330</v>
      </c>
      <c r="B79462" t="s">
        <v>5</v>
      </c>
      <c r="C79462" s="21" t="s">
        <v>14331</v>
      </c>
      <c r="D79462">
        <v>1</v>
      </c>
      <c r="E79462" t="s">
        <v>219326</v>
      </c>
      <c r="F79462">
        <v>4</v>
      </c>
      <c r="G79462">
        <v>41.88</v>
      </c>
      <c r="H79462" s="2" t="str">
        <f t="shared" si="1241"/>
        <v>07-Jun-2017</v>
      </c>
      <c r="I79462" s="22">
        <f>DATE(YEAR(order_payments[[#This Row],[order_purchase_date]]),MONTH(order_payments[[#This Row],[order_purchase_date]]),"01")</f>
        <v>42887</v>
      </c>
    </row>
    <row r="79463" spans="1:9" x14ac:dyDescent="0.25">
      <c r="A79463" t="s">
        <v>57277</v>
      </c>
      <c r="B79463" t="s">
        <v>5</v>
      </c>
      <c r="C79463" s="21" t="s">
        <v>57278</v>
      </c>
      <c r="D79463">
        <v>1</v>
      </c>
      <c r="E79463" t="s">
        <v>219327</v>
      </c>
      <c r="F79463">
        <v>1</v>
      </c>
      <c r="G79463">
        <v>134.43</v>
      </c>
      <c r="H79463" s="2" t="str">
        <f t="shared" si="1241"/>
        <v>05-Jan-2018</v>
      </c>
      <c r="I79463" s="22">
        <f>DATE(YEAR(order_payments[[#This Row],[order_purchase_date]]),MONTH(order_payments[[#This Row],[order_purchase_date]]),"01")</f>
        <v>43101</v>
      </c>
    </row>
    <row r="79464" spans="1:9" x14ac:dyDescent="0.25">
      <c r="A79464" t="s">
        <v>171461</v>
      </c>
      <c r="B79464" t="s">
        <v>5</v>
      </c>
      <c r="C79464" s="21" t="s">
        <v>171462</v>
      </c>
      <c r="D79464">
        <v>1</v>
      </c>
      <c r="E79464" t="s">
        <v>219327</v>
      </c>
      <c r="F79464">
        <v>1</v>
      </c>
      <c r="G79464">
        <v>242.1</v>
      </c>
      <c r="H79464" s="2" t="str">
        <f t="shared" si="1241"/>
        <v>27-Feb-2017</v>
      </c>
      <c r="I79464" s="22">
        <f>DATE(YEAR(order_payments[[#This Row],[order_purchase_date]]),MONTH(order_payments[[#This Row],[order_purchase_date]]),"01")</f>
        <v>42767</v>
      </c>
    </row>
    <row r="79465" spans="1:9" x14ac:dyDescent="0.25">
      <c r="A79465" t="s">
        <v>172898</v>
      </c>
      <c r="B79465" t="s">
        <v>5</v>
      </c>
      <c r="C79465" s="21" t="s">
        <v>172899</v>
      </c>
      <c r="D79465">
        <v>1</v>
      </c>
      <c r="E79465" t="s">
        <v>219326</v>
      </c>
      <c r="F79465">
        <v>10</v>
      </c>
      <c r="G79465">
        <v>144.54</v>
      </c>
      <c r="H79465" s="2" t="str">
        <f t="shared" si="1241"/>
        <v>30-Nov-2017</v>
      </c>
      <c r="I79465" s="22">
        <f>DATE(YEAR(order_payments[[#This Row],[order_purchase_date]]),MONTH(order_payments[[#This Row],[order_purchase_date]]),"01")</f>
        <v>43040</v>
      </c>
    </row>
    <row r="79466" spans="1:9" x14ac:dyDescent="0.25">
      <c r="A79466" t="s">
        <v>191694</v>
      </c>
      <c r="B79466" t="s">
        <v>5</v>
      </c>
      <c r="C79466" s="21" t="s">
        <v>191695</v>
      </c>
      <c r="D79466">
        <v>1</v>
      </c>
      <c r="E79466" t="s">
        <v>219326</v>
      </c>
      <c r="F79466">
        <v>1</v>
      </c>
      <c r="G79466">
        <v>73.290000000000006</v>
      </c>
      <c r="H79466" s="2" t="str">
        <f t="shared" si="1241"/>
        <v>21-Aug-2018</v>
      </c>
      <c r="I79466" s="22">
        <f>DATE(YEAR(order_payments[[#This Row],[order_purchase_date]]),MONTH(order_payments[[#This Row],[order_purchase_date]]),"01")</f>
        <v>43313</v>
      </c>
    </row>
    <row r="79467" spans="1:9" x14ac:dyDescent="0.25">
      <c r="A79467" t="s">
        <v>163241</v>
      </c>
      <c r="B79467" t="s">
        <v>5</v>
      </c>
      <c r="C79467" s="21" t="s">
        <v>163242</v>
      </c>
      <c r="D79467">
        <v>1</v>
      </c>
      <c r="E79467" t="s">
        <v>219326</v>
      </c>
      <c r="F79467">
        <v>2</v>
      </c>
      <c r="G79467">
        <v>128.01</v>
      </c>
      <c r="H79467" s="2" t="str">
        <f t="shared" si="1241"/>
        <v>01-Feb-2018</v>
      </c>
      <c r="I79467" s="22">
        <f>DATE(YEAR(order_payments[[#This Row],[order_purchase_date]]),MONTH(order_payments[[#This Row],[order_purchase_date]]),"01")</f>
        <v>43132</v>
      </c>
    </row>
    <row r="79468" spans="1:9" x14ac:dyDescent="0.25">
      <c r="A79468" t="s">
        <v>107459</v>
      </c>
      <c r="B79468" t="s">
        <v>5</v>
      </c>
      <c r="C79468" s="21" t="s">
        <v>107460</v>
      </c>
      <c r="D79468">
        <v>1</v>
      </c>
      <c r="E79468" t="s">
        <v>219326</v>
      </c>
      <c r="F79468">
        <v>4</v>
      </c>
      <c r="G79468">
        <v>45.88</v>
      </c>
      <c r="H79468" s="2" t="str">
        <f t="shared" si="1241"/>
        <v>19-Aug-2018</v>
      </c>
      <c r="I79468" s="22">
        <f>DATE(YEAR(order_payments[[#This Row],[order_purchase_date]]),MONTH(order_payments[[#This Row],[order_purchase_date]]),"01")</f>
        <v>43313</v>
      </c>
    </row>
    <row r="79469" spans="1:9" x14ac:dyDescent="0.25">
      <c r="A79469" t="s">
        <v>149365</v>
      </c>
      <c r="B79469" t="s">
        <v>5</v>
      </c>
      <c r="C79469" s="21" t="s">
        <v>149366</v>
      </c>
      <c r="D79469">
        <v>1</v>
      </c>
      <c r="E79469" t="s">
        <v>219326</v>
      </c>
      <c r="F79469">
        <v>10</v>
      </c>
      <c r="G79469">
        <v>1153.0899999999999</v>
      </c>
      <c r="H79469" s="2" t="str">
        <f t="shared" si="1241"/>
        <v>08-Jan-2018</v>
      </c>
      <c r="I79469" s="22">
        <f>DATE(YEAR(order_payments[[#This Row],[order_purchase_date]]),MONTH(order_payments[[#This Row],[order_purchase_date]]),"01")</f>
        <v>43101</v>
      </c>
    </row>
    <row r="79470" spans="1:9" x14ac:dyDescent="0.25">
      <c r="A79470" t="s">
        <v>110219</v>
      </c>
      <c r="B79470" t="s">
        <v>5</v>
      </c>
      <c r="C79470" s="21" t="s">
        <v>51237</v>
      </c>
      <c r="D79470">
        <v>1</v>
      </c>
      <c r="E79470" t="s">
        <v>219326</v>
      </c>
      <c r="F79470">
        <v>5</v>
      </c>
      <c r="G79470">
        <v>285.55</v>
      </c>
      <c r="H79470" s="2" t="str">
        <f t="shared" si="1241"/>
        <v>19-Oct-2017</v>
      </c>
      <c r="I79470" s="22">
        <f>DATE(YEAR(order_payments[[#This Row],[order_purchase_date]]),MONTH(order_payments[[#This Row],[order_purchase_date]]),"01")</f>
        <v>43009</v>
      </c>
    </row>
    <row r="79471" spans="1:9" x14ac:dyDescent="0.25">
      <c r="A79471" t="s">
        <v>164678</v>
      </c>
      <c r="B79471" t="s">
        <v>5</v>
      </c>
      <c r="C79471" s="21" t="s">
        <v>164679</v>
      </c>
      <c r="D79471">
        <v>1</v>
      </c>
      <c r="E79471" t="s">
        <v>219326</v>
      </c>
      <c r="F79471">
        <v>3</v>
      </c>
      <c r="G79471">
        <v>71.14</v>
      </c>
      <c r="H79471" s="2" t="str">
        <f t="shared" si="1241"/>
        <v>21-Jul-2017</v>
      </c>
      <c r="I79471" s="22">
        <f>DATE(YEAR(order_payments[[#This Row],[order_purchase_date]]),MONTH(order_payments[[#This Row],[order_purchase_date]]),"01")</f>
        <v>42917</v>
      </c>
    </row>
    <row r="79472" spans="1:9" x14ac:dyDescent="0.25">
      <c r="A79472" t="s">
        <v>17309</v>
      </c>
      <c r="B79472" t="s">
        <v>5</v>
      </c>
      <c r="C79472" s="21" t="s">
        <v>17310</v>
      </c>
      <c r="D79472">
        <v>1</v>
      </c>
      <c r="E79472" t="s">
        <v>219327</v>
      </c>
      <c r="F79472">
        <v>1</v>
      </c>
      <c r="G79472">
        <v>163.06</v>
      </c>
      <c r="H79472" s="2" t="str">
        <f t="shared" si="1241"/>
        <v>16-Oct-2017</v>
      </c>
      <c r="I79472" s="22">
        <f>DATE(YEAR(order_payments[[#This Row],[order_purchase_date]]),MONTH(order_payments[[#This Row],[order_purchase_date]]),"01")</f>
        <v>43009</v>
      </c>
    </row>
    <row r="79473" spans="1:9" x14ac:dyDescent="0.25">
      <c r="A79473" t="s">
        <v>67596</v>
      </c>
      <c r="B79473" t="s">
        <v>5</v>
      </c>
      <c r="C79473" s="21" t="s">
        <v>67597</v>
      </c>
      <c r="D79473">
        <v>1</v>
      </c>
      <c r="E79473" t="s">
        <v>219327</v>
      </c>
      <c r="F79473">
        <v>1</v>
      </c>
      <c r="G79473">
        <v>93.07</v>
      </c>
      <c r="H79473" s="2" t="str">
        <f t="shared" si="1241"/>
        <v>20-Mar-2018</v>
      </c>
      <c r="I79473" s="22">
        <f>DATE(YEAR(order_payments[[#This Row],[order_purchase_date]]),MONTH(order_payments[[#This Row],[order_purchase_date]]),"01")</f>
        <v>43160</v>
      </c>
    </row>
    <row r="79474" spans="1:9" x14ac:dyDescent="0.25">
      <c r="A79474" t="s">
        <v>160421</v>
      </c>
      <c r="B79474" t="s">
        <v>5</v>
      </c>
      <c r="C79474" s="21" t="s">
        <v>160422</v>
      </c>
      <c r="D79474">
        <v>1</v>
      </c>
      <c r="E79474" t="s">
        <v>219327</v>
      </c>
      <c r="F79474">
        <v>1</v>
      </c>
      <c r="G79474">
        <v>178.32</v>
      </c>
      <c r="H79474" s="2" t="str">
        <f t="shared" si="1241"/>
        <v>09-May-2018</v>
      </c>
      <c r="I79474" s="22">
        <f>DATE(YEAR(order_payments[[#This Row],[order_purchase_date]]),MONTH(order_payments[[#This Row],[order_purchase_date]]),"01")</f>
        <v>43221</v>
      </c>
    </row>
    <row r="79475" spans="1:9" x14ac:dyDescent="0.25">
      <c r="A79475" t="s">
        <v>90421</v>
      </c>
      <c r="B79475" t="s">
        <v>5</v>
      </c>
      <c r="C79475" s="21" t="s">
        <v>90422</v>
      </c>
      <c r="D79475">
        <v>1</v>
      </c>
      <c r="E79475" t="s">
        <v>219326</v>
      </c>
      <c r="F79475">
        <v>1</v>
      </c>
      <c r="G79475">
        <v>79.52</v>
      </c>
      <c r="H79475" s="2" t="str">
        <f t="shared" si="1241"/>
        <v>07-Feb-2017</v>
      </c>
      <c r="I79475" s="22">
        <f>DATE(YEAR(order_payments[[#This Row],[order_purchase_date]]),MONTH(order_payments[[#This Row],[order_purchase_date]]),"01")</f>
        <v>42767</v>
      </c>
    </row>
    <row r="79476" spans="1:9" x14ac:dyDescent="0.25">
      <c r="A79476" t="s">
        <v>177561</v>
      </c>
      <c r="B79476" t="s">
        <v>5</v>
      </c>
      <c r="C79476" s="21" t="s">
        <v>177562</v>
      </c>
      <c r="D79476">
        <v>1</v>
      </c>
      <c r="E79476" t="s">
        <v>219326</v>
      </c>
      <c r="F79476">
        <v>1</v>
      </c>
      <c r="G79476">
        <v>59.36</v>
      </c>
      <c r="H79476" s="2" t="str">
        <f t="shared" si="1241"/>
        <v>12-Jan-2018</v>
      </c>
      <c r="I79476" s="22">
        <f>DATE(YEAR(order_payments[[#This Row],[order_purchase_date]]),MONTH(order_payments[[#This Row],[order_purchase_date]]),"01")</f>
        <v>43101</v>
      </c>
    </row>
    <row r="79477" spans="1:9" x14ac:dyDescent="0.25">
      <c r="A79477" t="s">
        <v>177561</v>
      </c>
      <c r="B79477" t="s">
        <v>5</v>
      </c>
      <c r="C79477" s="21" t="s">
        <v>177562</v>
      </c>
      <c r="D79477">
        <v>1</v>
      </c>
      <c r="E79477" t="s">
        <v>219326</v>
      </c>
      <c r="F79477">
        <v>1</v>
      </c>
      <c r="G79477">
        <v>59.36</v>
      </c>
      <c r="H79477" s="2" t="str">
        <f t="shared" si="1241"/>
        <v>12-Jan-2018</v>
      </c>
      <c r="I79477" s="22">
        <f>DATE(YEAR(order_payments[[#This Row],[order_purchase_date]]),MONTH(order_payments[[#This Row],[order_purchase_date]]),"01")</f>
        <v>43101</v>
      </c>
    </row>
    <row r="79478" spans="1:9" x14ac:dyDescent="0.25">
      <c r="A79478" t="s">
        <v>146366</v>
      </c>
      <c r="B79478" t="s">
        <v>5</v>
      </c>
      <c r="C79478" s="21" t="s">
        <v>146367</v>
      </c>
      <c r="D79478">
        <v>1</v>
      </c>
      <c r="E79478" t="s">
        <v>219327</v>
      </c>
      <c r="F79478">
        <v>1</v>
      </c>
      <c r="G79478">
        <v>78.83</v>
      </c>
      <c r="H79478" s="2" t="str">
        <f t="shared" si="1241"/>
        <v>13-Aug-2018</v>
      </c>
      <c r="I79478" s="22">
        <f>DATE(YEAR(order_payments[[#This Row],[order_purchase_date]]),MONTH(order_payments[[#This Row],[order_purchase_date]]),"01")</f>
        <v>43313</v>
      </c>
    </row>
    <row r="79479" spans="1:9" x14ac:dyDescent="0.25">
      <c r="A79479" t="s">
        <v>130870</v>
      </c>
      <c r="B79479" t="s">
        <v>5</v>
      </c>
      <c r="C79479" s="21" t="s">
        <v>130871</v>
      </c>
      <c r="D79479">
        <v>1</v>
      </c>
      <c r="E79479" t="s">
        <v>219326</v>
      </c>
      <c r="F79479">
        <v>3</v>
      </c>
      <c r="G79479">
        <v>74.3</v>
      </c>
      <c r="H79479" s="2" t="str">
        <f t="shared" si="1241"/>
        <v>15-Aug-2018</v>
      </c>
      <c r="I79479" s="22">
        <f>DATE(YEAR(order_payments[[#This Row],[order_purchase_date]]),MONTH(order_payments[[#This Row],[order_purchase_date]]),"01")</f>
        <v>43313</v>
      </c>
    </row>
    <row r="79480" spans="1:9" x14ac:dyDescent="0.25">
      <c r="A79480" t="s">
        <v>3818</v>
      </c>
      <c r="B79480" t="s">
        <v>5</v>
      </c>
      <c r="C79480" s="21" t="s">
        <v>3819</v>
      </c>
      <c r="D79480">
        <v>1</v>
      </c>
      <c r="E79480" t="s">
        <v>219326</v>
      </c>
      <c r="F79480">
        <v>1</v>
      </c>
      <c r="G79480">
        <v>122.92</v>
      </c>
      <c r="H79480" s="2" t="str">
        <f t="shared" si="1241"/>
        <v>08-Feb-2018</v>
      </c>
      <c r="I79480" s="22">
        <f>DATE(YEAR(order_payments[[#This Row],[order_purchase_date]]),MONTH(order_payments[[#This Row],[order_purchase_date]]),"01")</f>
        <v>43132</v>
      </c>
    </row>
    <row r="79481" spans="1:9" x14ac:dyDescent="0.25">
      <c r="A79481" t="s">
        <v>1761</v>
      </c>
      <c r="B79481" t="s">
        <v>5</v>
      </c>
      <c r="C79481" s="21" t="s">
        <v>1762</v>
      </c>
      <c r="D79481">
        <v>1</v>
      </c>
      <c r="E79481" t="s">
        <v>219326</v>
      </c>
      <c r="F79481">
        <v>1</v>
      </c>
      <c r="G79481">
        <v>175.1</v>
      </c>
      <c r="H79481" s="2" t="str">
        <f t="shared" si="1241"/>
        <v>09-Apr-2018</v>
      </c>
      <c r="I79481" s="22">
        <f>DATE(YEAR(order_payments[[#This Row],[order_purchase_date]]),MONTH(order_payments[[#This Row],[order_purchase_date]]),"01")</f>
        <v>43191</v>
      </c>
    </row>
    <row r="79482" spans="1:9" x14ac:dyDescent="0.25">
      <c r="A79482" t="s">
        <v>182456</v>
      </c>
      <c r="B79482" t="s">
        <v>5</v>
      </c>
      <c r="C79482" s="21" t="s">
        <v>182457</v>
      </c>
      <c r="D79482">
        <v>1</v>
      </c>
      <c r="E79482" t="s">
        <v>219326</v>
      </c>
      <c r="F79482">
        <v>1</v>
      </c>
      <c r="G79482">
        <v>168.35</v>
      </c>
      <c r="H79482" s="2" t="str">
        <f t="shared" si="1241"/>
        <v>28-Nov-2017</v>
      </c>
      <c r="I79482" s="22">
        <f>DATE(YEAR(order_payments[[#This Row],[order_purchase_date]]),MONTH(order_payments[[#This Row],[order_purchase_date]]),"01")</f>
        <v>43040</v>
      </c>
    </row>
    <row r="79483" spans="1:9" x14ac:dyDescent="0.25">
      <c r="A79483" t="s">
        <v>166238</v>
      </c>
      <c r="B79483" t="s">
        <v>5</v>
      </c>
      <c r="C79483" s="21" t="s">
        <v>166239</v>
      </c>
      <c r="D79483">
        <v>1</v>
      </c>
      <c r="E79483" t="s">
        <v>219326</v>
      </c>
      <c r="F79483">
        <v>1</v>
      </c>
      <c r="G79483">
        <v>98.22</v>
      </c>
      <c r="H79483" s="2" t="str">
        <f t="shared" si="1241"/>
        <v>13-Jan-2018</v>
      </c>
      <c r="I79483" s="22">
        <f>DATE(YEAR(order_payments[[#This Row],[order_purchase_date]]),MONTH(order_payments[[#This Row],[order_purchase_date]]),"01")</f>
        <v>43101</v>
      </c>
    </row>
    <row r="79484" spans="1:9" x14ac:dyDescent="0.25">
      <c r="A79484" t="s">
        <v>62310</v>
      </c>
      <c r="B79484" t="s">
        <v>5</v>
      </c>
      <c r="C79484" s="21" t="s">
        <v>62311</v>
      </c>
      <c r="D79484">
        <v>1</v>
      </c>
      <c r="E79484" t="s">
        <v>219326</v>
      </c>
      <c r="F79484">
        <v>7</v>
      </c>
      <c r="G79484">
        <v>322.37</v>
      </c>
      <c r="H79484" s="2" t="str">
        <f t="shared" si="1241"/>
        <v>01-Apr-2018</v>
      </c>
      <c r="I79484" s="22">
        <f>DATE(YEAR(order_payments[[#This Row],[order_purchase_date]]),MONTH(order_payments[[#This Row],[order_purchase_date]]),"01")</f>
        <v>43191</v>
      </c>
    </row>
    <row r="79485" spans="1:9" x14ac:dyDescent="0.25">
      <c r="A79485" t="s">
        <v>68409</v>
      </c>
      <c r="B79485" t="s">
        <v>5</v>
      </c>
      <c r="C79485" s="21" t="s">
        <v>68410</v>
      </c>
      <c r="D79485">
        <v>1</v>
      </c>
      <c r="E79485" t="s">
        <v>219326</v>
      </c>
      <c r="F79485">
        <v>1</v>
      </c>
      <c r="G79485">
        <v>179.06</v>
      </c>
      <c r="H79485" s="2" t="str">
        <f t="shared" si="1241"/>
        <v>25-Jul-2018</v>
      </c>
      <c r="I79485" s="22">
        <f>DATE(YEAR(order_payments[[#This Row],[order_purchase_date]]),MONTH(order_payments[[#This Row],[order_purchase_date]]),"01")</f>
        <v>43282</v>
      </c>
    </row>
    <row r="79486" spans="1:9" x14ac:dyDescent="0.25">
      <c r="A79486" t="s">
        <v>36816</v>
      </c>
      <c r="B79486" t="s">
        <v>5</v>
      </c>
      <c r="C79486" s="21" t="s">
        <v>36817</v>
      </c>
      <c r="D79486">
        <v>1</v>
      </c>
      <c r="E79486" t="s">
        <v>219326</v>
      </c>
      <c r="F79486">
        <v>7</v>
      </c>
      <c r="G79486">
        <v>75.430000000000007</v>
      </c>
      <c r="H79486" s="2" t="str">
        <f t="shared" si="1241"/>
        <v>13-Jul-2018</v>
      </c>
      <c r="I79486" s="22">
        <f>DATE(YEAR(order_payments[[#This Row],[order_purchase_date]]),MONTH(order_payments[[#This Row],[order_purchase_date]]),"01")</f>
        <v>43282</v>
      </c>
    </row>
    <row r="79487" spans="1:9" x14ac:dyDescent="0.25">
      <c r="A79487" t="s">
        <v>118164</v>
      </c>
      <c r="B79487" t="s">
        <v>5</v>
      </c>
      <c r="C79487" s="21" t="s">
        <v>118165</v>
      </c>
      <c r="D79487">
        <v>1</v>
      </c>
      <c r="E79487" t="s">
        <v>219326</v>
      </c>
      <c r="F79487">
        <v>1</v>
      </c>
      <c r="G79487">
        <v>108.22</v>
      </c>
      <c r="H79487" s="2" t="str">
        <f t="shared" si="1241"/>
        <v>18-Jun-2018</v>
      </c>
      <c r="I79487" s="22">
        <f>DATE(YEAR(order_payments[[#This Row],[order_purchase_date]]),MONTH(order_payments[[#This Row],[order_purchase_date]]),"01")</f>
        <v>43252</v>
      </c>
    </row>
    <row r="79488" spans="1:9" x14ac:dyDescent="0.25">
      <c r="A79488" t="s">
        <v>191579</v>
      </c>
      <c r="B79488" t="s">
        <v>5</v>
      </c>
      <c r="C79488" s="21" t="s">
        <v>191580</v>
      </c>
      <c r="D79488">
        <v>1</v>
      </c>
      <c r="E79488" t="s">
        <v>219326</v>
      </c>
      <c r="F79488">
        <v>7</v>
      </c>
      <c r="G79488">
        <v>72.430000000000007</v>
      </c>
      <c r="H79488" s="2" t="str">
        <f t="shared" si="1241"/>
        <v>19-Dec-2017</v>
      </c>
      <c r="I79488" s="22">
        <f>DATE(YEAR(order_payments[[#This Row],[order_purchase_date]]),MONTH(order_payments[[#This Row],[order_purchase_date]]),"01")</f>
        <v>43070</v>
      </c>
    </row>
    <row r="79489" spans="1:9" x14ac:dyDescent="0.25">
      <c r="A79489" t="s">
        <v>128681</v>
      </c>
      <c r="B79489" t="s">
        <v>5</v>
      </c>
      <c r="C79489" s="21" t="s">
        <v>128682</v>
      </c>
      <c r="D79489">
        <v>1</v>
      </c>
      <c r="E79489" t="s">
        <v>219326</v>
      </c>
      <c r="F79489">
        <v>5</v>
      </c>
      <c r="G79489">
        <v>58.92</v>
      </c>
      <c r="H79489" s="2" t="str">
        <f t="shared" si="1241"/>
        <v>01-Mar-2018</v>
      </c>
      <c r="I79489" s="22">
        <f>DATE(YEAR(order_payments[[#This Row],[order_purchase_date]]),MONTH(order_payments[[#This Row],[order_purchase_date]]),"01")</f>
        <v>43160</v>
      </c>
    </row>
    <row r="79490" spans="1:9" x14ac:dyDescent="0.25">
      <c r="A79490" t="s">
        <v>19043</v>
      </c>
      <c r="B79490" t="s">
        <v>5</v>
      </c>
      <c r="C79490" s="21" t="s">
        <v>19044</v>
      </c>
      <c r="D79490">
        <v>1</v>
      </c>
      <c r="E79490" t="s">
        <v>219326</v>
      </c>
      <c r="F79490">
        <v>3</v>
      </c>
      <c r="G79490">
        <v>38.72</v>
      </c>
      <c r="H79490" s="2" t="str">
        <f t="shared" si="1241"/>
        <v>15-May-2018</v>
      </c>
      <c r="I79490" s="22">
        <f>DATE(YEAR(order_payments[[#This Row],[order_purchase_date]]),MONTH(order_payments[[#This Row],[order_purchase_date]]),"01")</f>
        <v>43221</v>
      </c>
    </row>
    <row r="79491" spans="1:9" x14ac:dyDescent="0.25">
      <c r="A79491" t="s">
        <v>88432</v>
      </c>
      <c r="B79491" t="s">
        <v>5</v>
      </c>
      <c r="C79491" s="21" t="s">
        <v>88433</v>
      </c>
      <c r="D79491">
        <v>1</v>
      </c>
      <c r="E79491" t="s">
        <v>219326</v>
      </c>
      <c r="F79491">
        <v>2</v>
      </c>
      <c r="G79491">
        <v>113.55</v>
      </c>
      <c r="H79491" s="2" t="str">
        <f t="shared" ref="H79491:H79554" si="1242">TEXT(C79491,"DD-MMM-YYYY")</f>
        <v>01-Apr-2018</v>
      </c>
      <c r="I79491" s="22">
        <f>DATE(YEAR(order_payments[[#This Row],[order_purchase_date]]),MONTH(order_payments[[#This Row],[order_purchase_date]]),"01")</f>
        <v>43191</v>
      </c>
    </row>
    <row r="79492" spans="1:9" x14ac:dyDescent="0.25">
      <c r="A79492" t="s">
        <v>19318</v>
      </c>
      <c r="B79492" t="s">
        <v>5</v>
      </c>
      <c r="C79492" s="21" t="s">
        <v>19319</v>
      </c>
      <c r="D79492">
        <v>1</v>
      </c>
      <c r="E79492" t="s">
        <v>219326</v>
      </c>
      <c r="F79492">
        <v>3</v>
      </c>
      <c r="G79492">
        <v>30.25</v>
      </c>
      <c r="H79492" s="2" t="str">
        <f t="shared" si="1242"/>
        <v>23-Dec-2017</v>
      </c>
      <c r="I79492" s="22">
        <f>DATE(YEAR(order_payments[[#This Row],[order_purchase_date]]),MONTH(order_payments[[#This Row],[order_purchase_date]]),"01")</f>
        <v>43070</v>
      </c>
    </row>
    <row r="79493" spans="1:9" x14ac:dyDescent="0.25">
      <c r="A79493" t="s">
        <v>130402</v>
      </c>
      <c r="B79493" t="s">
        <v>5</v>
      </c>
      <c r="C79493" s="21" t="s">
        <v>130403</v>
      </c>
      <c r="D79493">
        <v>1</v>
      </c>
      <c r="E79493" t="s">
        <v>219326</v>
      </c>
      <c r="F79493">
        <v>3</v>
      </c>
      <c r="G79493">
        <v>30.84</v>
      </c>
      <c r="H79493" s="2" t="str">
        <f t="shared" si="1242"/>
        <v>15-Feb-2018</v>
      </c>
      <c r="I79493" s="22">
        <f>DATE(YEAR(order_payments[[#This Row],[order_purchase_date]]),MONTH(order_payments[[#This Row],[order_purchase_date]]),"01")</f>
        <v>43132</v>
      </c>
    </row>
    <row r="79494" spans="1:9" x14ac:dyDescent="0.25">
      <c r="A79494" t="s">
        <v>21627</v>
      </c>
      <c r="B79494" t="s">
        <v>5</v>
      </c>
      <c r="C79494" s="21" t="s">
        <v>21628</v>
      </c>
      <c r="D79494">
        <v>1</v>
      </c>
      <c r="E79494" t="s">
        <v>219326</v>
      </c>
      <c r="F79494">
        <v>3</v>
      </c>
      <c r="G79494">
        <v>84.58</v>
      </c>
      <c r="H79494" s="2" t="str">
        <f t="shared" si="1242"/>
        <v>28-Jul-2018</v>
      </c>
      <c r="I79494" s="22">
        <f>DATE(YEAR(order_payments[[#This Row],[order_purchase_date]]),MONTH(order_payments[[#This Row],[order_purchase_date]]),"01")</f>
        <v>43282</v>
      </c>
    </row>
    <row r="79495" spans="1:9" x14ac:dyDescent="0.25">
      <c r="A79495" t="s">
        <v>121288</v>
      </c>
      <c r="B79495" t="s">
        <v>5</v>
      </c>
      <c r="C79495" s="21" t="s">
        <v>121289</v>
      </c>
      <c r="D79495">
        <v>1</v>
      </c>
      <c r="E79495" t="s">
        <v>219326</v>
      </c>
      <c r="F79495">
        <v>1</v>
      </c>
      <c r="G79495">
        <v>13.03</v>
      </c>
      <c r="H79495" s="2" t="str">
        <f t="shared" si="1242"/>
        <v>15-Aug-2017</v>
      </c>
      <c r="I79495" s="22">
        <f>DATE(YEAR(order_payments[[#This Row],[order_purchase_date]]),MONTH(order_payments[[#This Row],[order_purchase_date]]),"01")</f>
        <v>42948</v>
      </c>
    </row>
    <row r="79496" spans="1:9" x14ac:dyDescent="0.25">
      <c r="A79496" t="s">
        <v>121288</v>
      </c>
      <c r="B79496" t="s">
        <v>5</v>
      </c>
      <c r="C79496" s="21" t="s">
        <v>121289</v>
      </c>
      <c r="D79496">
        <v>2</v>
      </c>
      <c r="E79496" t="s">
        <v>219328</v>
      </c>
      <c r="F79496">
        <v>1</v>
      </c>
      <c r="G79496">
        <v>51.59</v>
      </c>
      <c r="H79496" s="2" t="str">
        <f t="shared" si="1242"/>
        <v>15-Aug-2017</v>
      </c>
      <c r="I79496" s="22">
        <f>DATE(YEAR(order_payments[[#This Row],[order_purchase_date]]),MONTH(order_payments[[#This Row],[order_purchase_date]]),"01")</f>
        <v>42948</v>
      </c>
    </row>
    <row r="79497" spans="1:9" x14ac:dyDescent="0.25">
      <c r="A79497" t="s">
        <v>166963</v>
      </c>
      <c r="B79497" t="s">
        <v>5</v>
      </c>
      <c r="C79497" s="21" t="s">
        <v>166964</v>
      </c>
      <c r="D79497">
        <v>1</v>
      </c>
      <c r="E79497" t="s">
        <v>219327</v>
      </c>
      <c r="F79497">
        <v>1</v>
      </c>
      <c r="G79497">
        <v>124.4</v>
      </c>
      <c r="H79497" s="2" t="str">
        <f t="shared" si="1242"/>
        <v>22-Feb-2018</v>
      </c>
      <c r="I79497" s="22">
        <f>DATE(YEAR(order_payments[[#This Row],[order_purchase_date]]),MONTH(order_payments[[#This Row],[order_purchase_date]]),"01")</f>
        <v>43132</v>
      </c>
    </row>
    <row r="79498" spans="1:9" x14ac:dyDescent="0.25">
      <c r="A79498" t="s">
        <v>139642</v>
      </c>
      <c r="B79498" t="s">
        <v>5</v>
      </c>
      <c r="C79498" s="21" t="s">
        <v>139643</v>
      </c>
      <c r="D79498">
        <v>1</v>
      </c>
      <c r="E79498" t="s">
        <v>219326</v>
      </c>
      <c r="F79498">
        <v>6</v>
      </c>
      <c r="G79498">
        <v>144.12</v>
      </c>
      <c r="H79498" s="2" t="str">
        <f t="shared" si="1242"/>
        <v>24-Jun-2018</v>
      </c>
      <c r="I79498" s="22">
        <f>DATE(YEAR(order_payments[[#This Row],[order_purchase_date]]),MONTH(order_payments[[#This Row],[order_purchase_date]]),"01")</f>
        <v>43252</v>
      </c>
    </row>
    <row r="79499" spans="1:9" x14ac:dyDescent="0.25">
      <c r="A79499" t="s">
        <v>84389</v>
      </c>
      <c r="B79499" t="s">
        <v>5</v>
      </c>
      <c r="C79499" s="21" t="s">
        <v>84390</v>
      </c>
      <c r="D79499">
        <v>1</v>
      </c>
      <c r="E79499" t="s">
        <v>219327</v>
      </c>
      <c r="F79499">
        <v>1</v>
      </c>
      <c r="G79499">
        <v>135.08000000000001</v>
      </c>
      <c r="H79499" s="2" t="str">
        <f t="shared" si="1242"/>
        <v>07-Dec-2017</v>
      </c>
      <c r="I79499" s="22">
        <f>DATE(YEAR(order_payments[[#This Row],[order_purchase_date]]),MONTH(order_payments[[#This Row],[order_purchase_date]]),"01")</f>
        <v>43070</v>
      </c>
    </row>
    <row r="79500" spans="1:9" x14ac:dyDescent="0.25">
      <c r="A79500" t="s">
        <v>16051</v>
      </c>
      <c r="B79500" t="s">
        <v>5</v>
      </c>
      <c r="C79500" s="21" t="s">
        <v>16053</v>
      </c>
      <c r="D79500">
        <v>1</v>
      </c>
      <c r="E79500" t="s">
        <v>219326</v>
      </c>
      <c r="F79500">
        <v>3</v>
      </c>
      <c r="G79500">
        <v>37.65</v>
      </c>
      <c r="H79500" s="2" t="str">
        <f t="shared" si="1242"/>
        <v>19-Aug-2018</v>
      </c>
      <c r="I79500" s="22">
        <f>DATE(YEAR(order_payments[[#This Row],[order_purchase_date]]),MONTH(order_payments[[#This Row],[order_purchase_date]]),"01")</f>
        <v>43313</v>
      </c>
    </row>
    <row r="79501" spans="1:9" x14ac:dyDescent="0.25">
      <c r="A79501" t="s">
        <v>93260</v>
      </c>
      <c r="B79501" t="s">
        <v>5</v>
      </c>
      <c r="C79501" s="21" t="s">
        <v>93261</v>
      </c>
      <c r="D79501">
        <v>1</v>
      </c>
      <c r="E79501" t="s">
        <v>219326</v>
      </c>
      <c r="F79501">
        <v>2</v>
      </c>
      <c r="G79501">
        <v>103.55</v>
      </c>
      <c r="H79501" s="2" t="str">
        <f t="shared" si="1242"/>
        <v>19-Jun-2017</v>
      </c>
      <c r="I79501" s="22">
        <f>DATE(YEAR(order_payments[[#This Row],[order_purchase_date]]),MONTH(order_payments[[#This Row],[order_purchase_date]]),"01")</f>
        <v>42887</v>
      </c>
    </row>
    <row r="79502" spans="1:9" x14ac:dyDescent="0.25">
      <c r="A79502" t="s">
        <v>153400</v>
      </c>
      <c r="B79502" t="s">
        <v>5</v>
      </c>
      <c r="C79502" s="21" t="s">
        <v>153401</v>
      </c>
      <c r="D79502">
        <v>1</v>
      </c>
      <c r="E79502" t="s">
        <v>219326</v>
      </c>
      <c r="F79502">
        <v>16</v>
      </c>
      <c r="G79502">
        <v>160.12</v>
      </c>
      <c r="H79502" s="2" t="str">
        <f t="shared" si="1242"/>
        <v>31-Oct-2017</v>
      </c>
      <c r="I79502" s="22">
        <f>DATE(YEAR(order_payments[[#This Row],[order_purchase_date]]),MONTH(order_payments[[#This Row],[order_purchase_date]]),"01")</f>
        <v>43009</v>
      </c>
    </row>
    <row r="79503" spans="1:9" x14ac:dyDescent="0.25">
      <c r="A79503" t="s">
        <v>122025</v>
      </c>
      <c r="B79503" t="s">
        <v>5</v>
      </c>
      <c r="C79503" s="21" t="s">
        <v>122026</v>
      </c>
      <c r="D79503">
        <v>1</v>
      </c>
      <c r="E79503" t="s">
        <v>219326</v>
      </c>
      <c r="F79503">
        <v>10</v>
      </c>
      <c r="G79503">
        <v>1157.28</v>
      </c>
      <c r="H79503" s="2" t="str">
        <f t="shared" si="1242"/>
        <v>12-Aug-2018</v>
      </c>
      <c r="I79503" s="22">
        <f>DATE(YEAR(order_payments[[#This Row],[order_purchase_date]]),MONTH(order_payments[[#This Row],[order_purchase_date]]),"01")</f>
        <v>43313</v>
      </c>
    </row>
    <row r="79504" spans="1:9" x14ac:dyDescent="0.25">
      <c r="A79504" t="s">
        <v>166145</v>
      </c>
      <c r="B79504" t="s">
        <v>5</v>
      </c>
      <c r="C79504" s="21" t="s">
        <v>166147</v>
      </c>
      <c r="D79504">
        <v>1</v>
      </c>
      <c r="E79504" t="s">
        <v>219326</v>
      </c>
      <c r="F79504">
        <v>2</v>
      </c>
      <c r="G79504">
        <v>107.24</v>
      </c>
      <c r="H79504" s="2" t="str">
        <f t="shared" si="1242"/>
        <v>18-Apr-2018</v>
      </c>
      <c r="I79504" s="22">
        <f>DATE(YEAR(order_payments[[#This Row],[order_purchase_date]]),MONTH(order_payments[[#This Row],[order_purchase_date]]),"01")</f>
        <v>43191</v>
      </c>
    </row>
    <row r="79505" spans="1:9" x14ac:dyDescent="0.25">
      <c r="A79505" t="s">
        <v>78649</v>
      </c>
      <c r="B79505" t="s">
        <v>5</v>
      </c>
      <c r="C79505" s="21" t="s">
        <v>78650</v>
      </c>
      <c r="D79505">
        <v>1</v>
      </c>
      <c r="E79505" t="s">
        <v>219326</v>
      </c>
      <c r="F79505">
        <v>5</v>
      </c>
      <c r="G79505">
        <v>53.27</v>
      </c>
      <c r="H79505" s="2" t="str">
        <f t="shared" si="1242"/>
        <v>30-Oct-2017</v>
      </c>
      <c r="I79505" s="22">
        <f>DATE(YEAR(order_payments[[#This Row],[order_purchase_date]]),MONTH(order_payments[[#This Row],[order_purchase_date]]),"01")</f>
        <v>43009</v>
      </c>
    </row>
    <row r="79506" spans="1:9" x14ac:dyDescent="0.25">
      <c r="A79506" t="s">
        <v>121901</v>
      </c>
      <c r="B79506" t="s">
        <v>5</v>
      </c>
      <c r="C79506" s="21" t="s">
        <v>121902</v>
      </c>
      <c r="D79506">
        <v>1</v>
      </c>
      <c r="E79506" t="s">
        <v>219326</v>
      </c>
      <c r="F79506">
        <v>3</v>
      </c>
      <c r="G79506">
        <v>234.08</v>
      </c>
      <c r="H79506" s="2" t="str">
        <f t="shared" si="1242"/>
        <v>02-Mar-2018</v>
      </c>
      <c r="I79506" s="22">
        <f>DATE(YEAR(order_payments[[#This Row],[order_purchase_date]]),MONTH(order_payments[[#This Row],[order_purchase_date]]),"01")</f>
        <v>43160</v>
      </c>
    </row>
    <row r="79507" spans="1:9" x14ac:dyDescent="0.25">
      <c r="A79507" t="s">
        <v>126912</v>
      </c>
      <c r="B79507" t="s">
        <v>5</v>
      </c>
      <c r="C79507" s="21" t="s">
        <v>126913</v>
      </c>
      <c r="D79507">
        <v>1</v>
      </c>
      <c r="E79507" t="s">
        <v>219326</v>
      </c>
      <c r="F79507">
        <v>1</v>
      </c>
      <c r="G79507">
        <v>175.29</v>
      </c>
      <c r="H79507" s="2" t="str">
        <f t="shared" si="1242"/>
        <v>22-Jul-2018</v>
      </c>
      <c r="I79507" s="22">
        <f>DATE(YEAR(order_payments[[#This Row],[order_purchase_date]]),MONTH(order_payments[[#This Row],[order_purchase_date]]),"01")</f>
        <v>43282</v>
      </c>
    </row>
    <row r="79508" spans="1:9" x14ac:dyDescent="0.25">
      <c r="A79508" t="s">
        <v>112179</v>
      </c>
      <c r="B79508" t="s">
        <v>5</v>
      </c>
      <c r="C79508" s="21" t="s">
        <v>112181</v>
      </c>
      <c r="D79508">
        <v>1</v>
      </c>
      <c r="E79508" t="s">
        <v>219327</v>
      </c>
      <c r="F79508">
        <v>1</v>
      </c>
      <c r="G79508">
        <v>224.94</v>
      </c>
      <c r="H79508" s="2" t="str">
        <f t="shared" si="1242"/>
        <v>18-Oct-2017</v>
      </c>
      <c r="I79508" s="22">
        <f>DATE(YEAR(order_payments[[#This Row],[order_purchase_date]]),MONTH(order_payments[[#This Row],[order_purchase_date]]),"01")</f>
        <v>43009</v>
      </c>
    </row>
    <row r="79509" spans="1:9" x14ac:dyDescent="0.25">
      <c r="A79509" t="s">
        <v>92345</v>
      </c>
      <c r="B79509" t="s">
        <v>5</v>
      </c>
      <c r="C79509" s="21" t="s">
        <v>92346</v>
      </c>
      <c r="D79509">
        <v>1</v>
      </c>
      <c r="E79509" t="s">
        <v>219326</v>
      </c>
      <c r="F79509">
        <v>10</v>
      </c>
      <c r="G79509">
        <v>472.41</v>
      </c>
      <c r="H79509" s="2" t="str">
        <f t="shared" si="1242"/>
        <v>01-Aug-2017</v>
      </c>
      <c r="I79509" s="22">
        <f>DATE(YEAR(order_payments[[#This Row],[order_purchase_date]]),MONTH(order_payments[[#This Row],[order_purchase_date]]),"01")</f>
        <v>42948</v>
      </c>
    </row>
    <row r="79510" spans="1:9" x14ac:dyDescent="0.25">
      <c r="A79510" t="s">
        <v>186338</v>
      </c>
      <c r="B79510" t="s">
        <v>5</v>
      </c>
      <c r="C79510" s="21" t="s">
        <v>186339</v>
      </c>
      <c r="D79510">
        <v>1</v>
      </c>
      <c r="E79510" t="s">
        <v>219327</v>
      </c>
      <c r="F79510">
        <v>1</v>
      </c>
      <c r="G79510">
        <v>111.33</v>
      </c>
      <c r="H79510" s="2" t="str">
        <f t="shared" si="1242"/>
        <v>12-May-2017</v>
      </c>
      <c r="I79510" s="22">
        <f>DATE(YEAR(order_payments[[#This Row],[order_purchase_date]]),MONTH(order_payments[[#This Row],[order_purchase_date]]),"01")</f>
        <v>42856</v>
      </c>
    </row>
    <row r="79511" spans="1:9" x14ac:dyDescent="0.25">
      <c r="A79511" t="s">
        <v>200545</v>
      </c>
      <c r="B79511" t="s">
        <v>5</v>
      </c>
      <c r="C79511" s="21" t="s">
        <v>200546</v>
      </c>
      <c r="D79511">
        <v>1</v>
      </c>
      <c r="E79511" t="s">
        <v>219327</v>
      </c>
      <c r="F79511">
        <v>1</v>
      </c>
      <c r="G79511">
        <v>162.69999999999999</v>
      </c>
      <c r="H79511" s="2" t="str">
        <f t="shared" si="1242"/>
        <v>08-Sep-2017</v>
      </c>
      <c r="I79511" s="22">
        <f>DATE(YEAR(order_payments[[#This Row],[order_purchase_date]]),MONTH(order_payments[[#This Row],[order_purchase_date]]),"01")</f>
        <v>42979</v>
      </c>
    </row>
    <row r="79512" spans="1:9" x14ac:dyDescent="0.25">
      <c r="A79512" t="s">
        <v>90172</v>
      </c>
      <c r="B79512" t="s">
        <v>5</v>
      </c>
      <c r="C79512" s="21" t="s">
        <v>90173</v>
      </c>
      <c r="D79512">
        <v>1</v>
      </c>
      <c r="E79512" t="s">
        <v>219326</v>
      </c>
      <c r="F79512">
        <v>6</v>
      </c>
      <c r="G79512">
        <v>60.95</v>
      </c>
      <c r="H79512" s="2" t="str">
        <f t="shared" si="1242"/>
        <v>05-Oct-2016</v>
      </c>
      <c r="I79512" s="22">
        <f>DATE(YEAR(order_payments[[#This Row],[order_purchase_date]]),MONTH(order_payments[[#This Row],[order_purchase_date]]),"01")</f>
        <v>42644</v>
      </c>
    </row>
    <row r="79513" spans="1:9" x14ac:dyDescent="0.25">
      <c r="A79513" t="s">
        <v>117337</v>
      </c>
      <c r="B79513" t="s">
        <v>5</v>
      </c>
      <c r="C79513" s="21" t="s">
        <v>117338</v>
      </c>
      <c r="D79513">
        <v>1</v>
      </c>
      <c r="E79513" t="s">
        <v>219326</v>
      </c>
      <c r="F79513">
        <v>4</v>
      </c>
      <c r="G79513">
        <v>597.14</v>
      </c>
      <c r="H79513" s="2" t="str">
        <f t="shared" si="1242"/>
        <v>13-Mar-2018</v>
      </c>
      <c r="I79513" s="22">
        <f>DATE(YEAR(order_payments[[#This Row],[order_purchase_date]]),MONTH(order_payments[[#This Row],[order_purchase_date]]),"01")</f>
        <v>43160</v>
      </c>
    </row>
    <row r="79514" spans="1:9" x14ac:dyDescent="0.25">
      <c r="A79514" t="s">
        <v>89075</v>
      </c>
      <c r="B79514" t="s">
        <v>5</v>
      </c>
      <c r="C79514" s="21" t="s">
        <v>89076</v>
      </c>
      <c r="D79514">
        <v>1</v>
      </c>
      <c r="E79514" t="s">
        <v>219326</v>
      </c>
      <c r="F79514">
        <v>3</v>
      </c>
      <c r="G79514">
        <v>186.7</v>
      </c>
      <c r="H79514" s="2" t="str">
        <f t="shared" si="1242"/>
        <v>28-Jul-2017</v>
      </c>
      <c r="I79514" s="22">
        <f>DATE(YEAR(order_payments[[#This Row],[order_purchase_date]]),MONTH(order_payments[[#This Row],[order_purchase_date]]),"01")</f>
        <v>42917</v>
      </c>
    </row>
    <row r="79515" spans="1:9" x14ac:dyDescent="0.25">
      <c r="A79515" t="s">
        <v>21189</v>
      </c>
      <c r="B79515" t="s">
        <v>5</v>
      </c>
      <c r="C79515" s="21" t="s">
        <v>21190</v>
      </c>
      <c r="D79515">
        <v>1</v>
      </c>
      <c r="E79515" t="s">
        <v>219326</v>
      </c>
      <c r="F79515">
        <v>1</v>
      </c>
      <c r="G79515">
        <v>123.38</v>
      </c>
      <c r="H79515" s="2" t="str">
        <f t="shared" si="1242"/>
        <v>11-Oct-2017</v>
      </c>
      <c r="I79515" s="22">
        <f>DATE(YEAR(order_payments[[#This Row],[order_purchase_date]]),MONTH(order_payments[[#This Row],[order_purchase_date]]),"01")</f>
        <v>43009</v>
      </c>
    </row>
    <row r="79516" spans="1:9" x14ac:dyDescent="0.25">
      <c r="A79516" t="s">
        <v>112422</v>
      </c>
      <c r="B79516" t="s">
        <v>5</v>
      </c>
      <c r="C79516" s="21" t="s">
        <v>112423</v>
      </c>
      <c r="D79516">
        <v>1</v>
      </c>
      <c r="E79516" t="s">
        <v>219326</v>
      </c>
      <c r="F79516">
        <v>1</v>
      </c>
      <c r="G79516">
        <v>45.11</v>
      </c>
      <c r="H79516" s="2" t="str">
        <f t="shared" si="1242"/>
        <v>13-Jul-2017</v>
      </c>
      <c r="I79516" s="22">
        <f>DATE(YEAR(order_payments[[#This Row],[order_purchase_date]]),MONTH(order_payments[[#This Row],[order_purchase_date]]),"01")</f>
        <v>42917</v>
      </c>
    </row>
    <row r="79517" spans="1:9" x14ac:dyDescent="0.25">
      <c r="A79517" t="s">
        <v>125061</v>
      </c>
      <c r="B79517" t="s">
        <v>5</v>
      </c>
      <c r="C79517" s="21" t="s">
        <v>125062</v>
      </c>
      <c r="D79517">
        <v>1</v>
      </c>
      <c r="E79517" t="s">
        <v>219326</v>
      </c>
      <c r="F79517">
        <v>8</v>
      </c>
      <c r="G79517">
        <v>251.74</v>
      </c>
      <c r="H79517" s="2" t="str">
        <f t="shared" si="1242"/>
        <v>27-Apr-2017</v>
      </c>
      <c r="I79517" s="22">
        <f>DATE(YEAR(order_payments[[#This Row],[order_purchase_date]]),MONTH(order_payments[[#This Row],[order_purchase_date]]),"01")</f>
        <v>42826</v>
      </c>
    </row>
    <row r="79518" spans="1:9" x14ac:dyDescent="0.25">
      <c r="A79518" t="s">
        <v>21056</v>
      </c>
      <c r="B79518" t="s">
        <v>5</v>
      </c>
      <c r="C79518" s="21" t="s">
        <v>21057</v>
      </c>
      <c r="D79518">
        <v>1</v>
      </c>
      <c r="E79518" t="s">
        <v>219326</v>
      </c>
      <c r="F79518">
        <v>1</v>
      </c>
      <c r="G79518">
        <v>135.86000000000001</v>
      </c>
      <c r="H79518" s="2" t="str">
        <f t="shared" si="1242"/>
        <v>25-Apr-2018</v>
      </c>
      <c r="I79518" s="22">
        <f>DATE(YEAR(order_payments[[#This Row],[order_purchase_date]]),MONTH(order_payments[[#This Row],[order_purchase_date]]),"01")</f>
        <v>43191</v>
      </c>
    </row>
    <row r="79519" spans="1:9" x14ac:dyDescent="0.25">
      <c r="A79519" t="s">
        <v>131670</v>
      </c>
      <c r="B79519" t="s">
        <v>5</v>
      </c>
      <c r="C79519" s="21" t="s">
        <v>131672</v>
      </c>
      <c r="D79519">
        <v>1</v>
      </c>
      <c r="E79519" t="s">
        <v>219326</v>
      </c>
      <c r="F79519">
        <v>2</v>
      </c>
      <c r="G79519">
        <v>156.75</v>
      </c>
      <c r="H79519" s="2" t="str">
        <f t="shared" si="1242"/>
        <v>10-Nov-2017</v>
      </c>
      <c r="I79519" s="22">
        <f>DATE(YEAR(order_payments[[#This Row],[order_purchase_date]]),MONTH(order_payments[[#This Row],[order_purchase_date]]),"01")</f>
        <v>43040</v>
      </c>
    </row>
    <row r="79520" spans="1:9" x14ac:dyDescent="0.25">
      <c r="A79520" t="s">
        <v>33750</v>
      </c>
      <c r="B79520" t="s">
        <v>5</v>
      </c>
      <c r="C79520" s="21" t="s">
        <v>33751</v>
      </c>
      <c r="D79520">
        <v>1</v>
      </c>
      <c r="E79520" t="s">
        <v>219326</v>
      </c>
      <c r="F79520">
        <v>10</v>
      </c>
      <c r="G79520">
        <v>394.29</v>
      </c>
      <c r="H79520" s="2" t="str">
        <f t="shared" si="1242"/>
        <v>27-Jul-2017</v>
      </c>
      <c r="I79520" s="22">
        <f>DATE(YEAR(order_payments[[#This Row],[order_purchase_date]]),MONTH(order_payments[[#This Row],[order_purchase_date]]),"01")</f>
        <v>42917</v>
      </c>
    </row>
    <row r="79521" spans="1:9" x14ac:dyDescent="0.25">
      <c r="A79521" t="s">
        <v>23928</v>
      </c>
      <c r="B79521" t="s">
        <v>5</v>
      </c>
      <c r="C79521" s="21" t="s">
        <v>23929</v>
      </c>
      <c r="D79521">
        <v>1</v>
      </c>
      <c r="E79521" t="s">
        <v>219329</v>
      </c>
      <c r="F79521">
        <v>1</v>
      </c>
      <c r="G79521">
        <v>100.62</v>
      </c>
      <c r="H79521" s="2" t="str">
        <f t="shared" si="1242"/>
        <v>11-Oct-2017</v>
      </c>
      <c r="I79521" s="22">
        <f>DATE(YEAR(order_payments[[#This Row],[order_purchase_date]]),MONTH(order_payments[[#This Row],[order_purchase_date]]),"01")</f>
        <v>43009</v>
      </c>
    </row>
    <row r="79522" spans="1:9" x14ac:dyDescent="0.25">
      <c r="A79522" t="s">
        <v>100871</v>
      </c>
      <c r="B79522" t="s">
        <v>5</v>
      </c>
      <c r="C79522" s="21" t="s">
        <v>100872</v>
      </c>
      <c r="D79522">
        <v>1</v>
      </c>
      <c r="E79522" t="s">
        <v>219326</v>
      </c>
      <c r="F79522">
        <v>8</v>
      </c>
      <c r="G79522">
        <v>820.68</v>
      </c>
      <c r="H79522" s="2" t="str">
        <f t="shared" si="1242"/>
        <v>12-Jun-2018</v>
      </c>
      <c r="I79522" s="22">
        <f>DATE(YEAR(order_payments[[#This Row],[order_purchase_date]]),MONTH(order_payments[[#This Row],[order_purchase_date]]),"01")</f>
        <v>43252</v>
      </c>
    </row>
    <row r="79523" spans="1:9" x14ac:dyDescent="0.25">
      <c r="A79523" t="s">
        <v>83393</v>
      </c>
      <c r="B79523" t="s">
        <v>5</v>
      </c>
      <c r="C79523" s="21" t="s">
        <v>83395</v>
      </c>
      <c r="D79523">
        <v>1</v>
      </c>
      <c r="E79523" t="s">
        <v>219326</v>
      </c>
      <c r="F79523">
        <v>5</v>
      </c>
      <c r="G79523">
        <v>319.41000000000003</v>
      </c>
      <c r="H79523" s="2" t="str">
        <f t="shared" si="1242"/>
        <v>25-Sep-2017</v>
      </c>
      <c r="I79523" s="22">
        <f>DATE(YEAR(order_payments[[#This Row],[order_purchase_date]]),MONTH(order_payments[[#This Row],[order_purchase_date]]),"01")</f>
        <v>42979</v>
      </c>
    </row>
    <row r="79524" spans="1:9" x14ac:dyDescent="0.25">
      <c r="A79524" t="s">
        <v>141574</v>
      </c>
      <c r="B79524" t="s">
        <v>5</v>
      </c>
      <c r="C79524" s="21" t="s">
        <v>141575</v>
      </c>
      <c r="D79524">
        <v>1</v>
      </c>
      <c r="E79524" t="s">
        <v>219326</v>
      </c>
      <c r="F79524">
        <v>1</v>
      </c>
      <c r="G79524">
        <v>97.89</v>
      </c>
      <c r="H79524" s="2" t="str">
        <f t="shared" si="1242"/>
        <v>26-Apr-2017</v>
      </c>
      <c r="I79524" s="22">
        <f>DATE(YEAR(order_payments[[#This Row],[order_purchase_date]]),MONTH(order_payments[[#This Row],[order_purchase_date]]),"01")</f>
        <v>42826</v>
      </c>
    </row>
    <row r="79525" spans="1:9" x14ac:dyDescent="0.25">
      <c r="A79525" t="s">
        <v>165813</v>
      </c>
      <c r="B79525" t="s">
        <v>5</v>
      </c>
      <c r="C79525" s="21" t="s">
        <v>165814</v>
      </c>
      <c r="D79525">
        <v>1</v>
      </c>
      <c r="E79525" t="s">
        <v>219326</v>
      </c>
      <c r="F79525">
        <v>8</v>
      </c>
      <c r="G79525">
        <v>118.35</v>
      </c>
      <c r="H79525" s="2" t="str">
        <f t="shared" si="1242"/>
        <v>24-Jul-2018</v>
      </c>
      <c r="I79525" s="22">
        <f>DATE(YEAR(order_payments[[#This Row],[order_purchase_date]]),MONTH(order_payments[[#This Row],[order_purchase_date]]),"01")</f>
        <v>43282</v>
      </c>
    </row>
    <row r="79526" spans="1:9" x14ac:dyDescent="0.25">
      <c r="A79526" t="s">
        <v>73724</v>
      </c>
      <c r="B79526" t="s">
        <v>5</v>
      </c>
      <c r="C79526" s="21" t="s">
        <v>73725</v>
      </c>
      <c r="D79526">
        <v>1</v>
      </c>
      <c r="E79526" t="s">
        <v>219327</v>
      </c>
      <c r="F79526">
        <v>1</v>
      </c>
      <c r="G79526">
        <v>127.02</v>
      </c>
      <c r="H79526" s="2" t="str">
        <f t="shared" si="1242"/>
        <v>07-Dec-2017</v>
      </c>
      <c r="I79526" s="22">
        <f>DATE(YEAR(order_payments[[#This Row],[order_purchase_date]]),MONTH(order_payments[[#This Row],[order_purchase_date]]),"01")</f>
        <v>43070</v>
      </c>
    </row>
    <row r="79527" spans="1:9" x14ac:dyDescent="0.25">
      <c r="A79527" t="s">
        <v>187774</v>
      </c>
      <c r="B79527" t="s">
        <v>5</v>
      </c>
      <c r="C79527" s="21" t="s">
        <v>187775</v>
      </c>
      <c r="D79527">
        <v>1</v>
      </c>
      <c r="E79527" t="s">
        <v>219326</v>
      </c>
      <c r="F79527">
        <v>4</v>
      </c>
      <c r="G79527">
        <v>72.66</v>
      </c>
      <c r="H79527" s="2" t="str">
        <f t="shared" si="1242"/>
        <v>29-Nov-2017</v>
      </c>
      <c r="I79527" s="22">
        <f>DATE(YEAR(order_payments[[#This Row],[order_purchase_date]]),MONTH(order_payments[[#This Row],[order_purchase_date]]),"01")</f>
        <v>43040</v>
      </c>
    </row>
    <row r="79528" spans="1:9" x14ac:dyDescent="0.25">
      <c r="A79528" t="s">
        <v>107089</v>
      </c>
      <c r="B79528" t="s">
        <v>5</v>
      </c>
      <c r="C79528" s="21" t="s">
        <v>107090</v>
      </c>
      <c r="D79528">
        <v>1</v>
      </c>
      <c r="E79528" t="s">
        <v>219326</v>
      </c>
      <c r="F79528">
        <v>3</v>
      </c>
      <c r="G79528">
        <v>37.9</v>
      </c>
      <c r="H79528" s="2" t="str">
        <f t="shared" si="1242"/>
        <v>18-Dec-2017</v>
      </c>
      <c r="I79528" s="22">
        <f>DATE(YEAR(order_payments[[#This Row],[order_purchase_date]]),MONTH(order_payments[[#This Row],[order_purchase_date]]),"01")</f>
        <v>43070</v>
      </c>
    </row>
    <row r="79529" spans="1:9" x14ac:dyDescent="0.25">
      <c r="A79529" t="s">
        <v>121079</v>
      </c>
      <c r="B79529" t="s">
        <v>5</v>
      </c>
      <c r="C79529" s="21" t="s">
        <v>121080</v>
      </c>
      <c r="D79529">
        <v>1</v>
      </c>
      <c r="E79529" t="s">
        <v>219326</v>
      </c>
      <c r="F79529">
        <v>1</v>
      </c>
      <c r="G79529">
        <v>85.62</v>
      </c>
      <c r="H79529" s="2" t="str">
        <f t="shared" si="1242"/>
        <v>27-Mar-2018</v>
      </c>
      <c r="I79529" s="22">
        <f>DATE(YEAR(order_payments[[#This Row],[order_purchase_date]]),MONTH(order_payments[[#This Row],[order_purchase_date]]),"01")</f>
        <v>43160</v>
      </c>
    </row>
    <row r="79530" spans="1:9" x14ac:dyDescent="0.25">
      <c r="A79530" t="s">
        <v>90842</v>
      </c>
      <c r="B79530" t="s">
        <v>5</v>
      </c>
      <c r="C79530" s="21" t="s">
        <v>90843</v>
      </c>
      <c r="D79530">
        <v>1</v>
      </c>
      <c r="E79530" t="s">
        <v>219327</v>
      </c>
      <c r="F79530">
        <v>1</v>
      </c>
      <c r="G79530">
        <v>531.45000000000005</v>
      </c>
      <c r="H79530" s="2" t="str">
        <f t="shared" si="1242"/>
        <v>10-May-2018</v>
      </c>
      <c r="I79530" s="22">
        <f>DATE(YEAR(order_payments[[#This Row],[order_purchase_date]]),MONTH(order_payments[[#This Row],[order_purchase_date]]),"01")</f>
        <v>43221</v>
      </c>
    </row>
    <row r="79531" spans="1:9" x14ac:dyDescent="0.25">
      <c r="A79531" t="s">
        <v>163469</v>
      </c>
      <c r="B79531" t="s">
        <v>5</v>
      </c>
      <c r="C79531" s="21" t="s">
        <v>163470</v>
      </c>
      <c r="D79531">
        <v>1</v>
      </c>
      <c r="E79531" t="s">
        <v>219326</v>
      </c>
      <c r="F79531">
        <v>4</v>
      </c>
      <c r="G79531">
        <v>128.1</v>
      </c>
      <c r="H79531" s="2" t="str">
        <f t="shared" si="1242"/>
        <v>18-Aug-2017</v>
      </c>
      <c r="I79531" s="22">
        <f>DATE(YEAR(order_payments[[#This Row],[order_purchase_date]]),MONTH(order_payments[[#This Row],[order_purchase_date]]),"01")</f>
        <v>42948</v>
      </c>
    </row>
    <row r="79532" spans="1:9" x14ac:dyDescent="0.25">
      <c r="A79532" t="s">
        <v>193773</v>
      </c>
      <c r="B79532" t="s">
        <v>5</v>
      </c>
      <c r="C79532" s="21" t="s">
        <v>193774</v>
      </c>
      <c r="D79532">
        <v>1</v>
      </c>
      <c r="E79532" t="s">
        <v>219326</v>
      </c>
      <c r="F79532">
        <v>15</v>
      </c>
      <c r="G79532">
        <v>625.51</v>
      </c>
      <c r="H79532" s="2" t="str">
        <f t="shared" si="1242"/>
        <v>10-Apr-2018</v>
      </c>
      <c r="I79532" s="22">
        <f>DATE(YEAR(order_payments[[#This Row],[order_purchase_date]]),MONTH(order_payments[[#This Row],[order_purchase_date]]),"01")</f>
        <v>43191</v>
      </c>
    </row>
    <row r="79533" spans="1:9" x14ac:dyDescent="0.25">
      <c r="A79533" t="s">
        <v>99598</v>
      </c>
      <c r="B79533" t="s">
        <v>5</v>
      </c>
      <c r="C79533" s="21" t="s">
        <v>99599</v>
      </c>
      <c r="D79533">
        <v>1</v>
      </c>
      <c r="E79533" t="s">
        <v>219326</v>
      </c>
      <c r="F79533">
        <v>2</v>
      </c>
      <c r="G79533">
        <v>111.55</v>
      </c>
      <c r="H79533" s="2" t="str">
        <f t="shared" si="1242"/>
        <v>03-Oct-2017</v>
      </c>
      <c r="I79533" s="22">
        <f>DATE(YEAR(order_payments[[#This Row],[order_purchase_date]]),MONTH(order_payments[[#This Row],[order_purchase_date]]),"01")</f>
        <v>43009</v>
      </c>
    </row>
    <row r="79534" spans="1:9" x14ac:dyDescent="0.25">
      <c r="A79534" t="s">
        <v>49283</v>
      </c>
      <c r="B79534" t="s">
        <v>5</v>
      </c>
      <c r="C79534" s="21" t="s">
        <v>49284</v>
      </c>
      <c r="D79534">
        <v>1</v>
      </c>
      <c r="E79534" t="s">
        <v>219327</v>
      </c>
      <c r="F79534">
        <v>1</v>
      </c>
      <c r="G79534">
        <v>126.47</v>
      </c>
      <c r="H79534" s="2" t="str">
        <f t="shared" si="1242"/>
        <v>12-Apr-2018</v>
      </c>
      <c r="I79534" s="22">
        <f>DATE(YEAR(order_payments[[#This Row],[order_purchase_date]]),MONTH(order_payments[[#This Row],[order_purchase_date]]),"01")</f>
        <v>43191</v>
      </c>
    </row>
    <row r="79535" spans="1:9" x14ac:dyDescent="0.25">
      <c r="A79535" t="s">
        <v>168571</v>
      </c>
      <c r="B79535" t="s">
        <v>5</v>
      </c>
      <c r="C79535" s="21" t="s">
        <v>168572</v>
      </c>
      <c r="D79535">
        <v>1</v>
      </c>
      <c r="E79535" t="s">
        <v>219327</v>
      </c>
      <c r="F79535">
        <v>1</v>
      </c>
      <c r="G79535">
        <v>88.31</v>
      </c>
      <c r="H79535" s="2" t="str">
        <f t="shared" si="1242"/>
        <v>07-Jun-2018</v>
      </c>
      <c r="I79535" s="22">
        <f>DATE(YEAR(order_payments[[#This Row],[order_purchase_date]]),MONTH(order_payments[[#This Row],[order_purchase_date]]),"01")</f>
        <v>43252</v>
      </c>
    </row>
    <row r="79536" spans="1:9" x14ac:dyDescent="0.25">
      <c r="A79536" t="s">
        <v>26552</v>
      </c>
      <c r="B79536" t="s">
        <v>5</v>
      </c>
      <c r="C79536" s="21" t="s">
        <v>26553</v>
      </c>
      <c r="D79536">
        <v>1</v>
      </c>
      <c r="E79536" t="s">
        <v>219326</v>
      </c>
      <c r="F79536">
        <v>1</v>
      </c>
      <c r="G79536">
        <v>0.01</v>
      </c>
      <c r="H79536" s="2" t="str">
        <f t="shared" si="1242"/>
        <v>30-Jul-2018</v>
      </c>
      <c r="I79536" s="22">
        <f>DATE(YEAR(order_payments[[#This Row],[order_purchase_date]]),MONTH(order_payments[[#This Row],[order_purchase_date]]),"01")</f>
        <v>43282</v>
      </c>
    </row>
    <row r="79537" spans="1:9" x14ac:dyDescent="0.25">
      <c r="A79537" t="s">
        <v>26552</v>
      </c>
      <c r="B79537" t="s">
        <v>5</v>
      </c>
      <c r="C79537" s="21" t="s">
        <v>26553</v>
      </c>
      <c r="D79537">
        <v>2</v>
      </c>
      <c r="E79537" t="s">
        <v>219328</v>
      </c>
      <c r="F79537">
        <v>1</v>
      </c>
      <c r="G79537">
        <v>53.23</v>
      </c>
      <c r="H79537" s="2" t="str">
        <f t="shared" si="1242"/>
        <v>30-Jul-2018</v>
      </c>
      <c r="I79537" s="22">
        <f>DATE(YEAR(order_payments[[#This Row],[order_purchase_date]]),MONTH(order_payments[[#This Row],[order_purchase_date]]),"01")</f>
        <v>43282</v>
      </c>
    </row>
    <row r="79538" spans="1:9" x14ac:dyDescent="0.25">
      <c r="A79538" t="s">
        <v>75758</v>
      </c>
      <c r="B79538" t="s">
        <v>5</v>
      </c>
      <c r="C79538" s="21" t="s">
        <v>75759</v>
      </c>
      <c r="D79538">
        <v>1</v>
      </c>
      <c r="E79538" t="s">
        <v>219326</v>
      </c>
      <c r="F79538">
        <v>1</v>
      </c>
      <c r="G79538">
        <v>75.28</v>
      </c>
      <c r="H79538" s="2" t="str">
        <f t="shared" si="1242"/>
        <v>25-Mar-2018</v>
      </c>
      <c r="I79538" s="22">
        <f>DATE(YEAR(order_payments[[#This Row],[order_purchase_date]]),MONTH(order_payments[[#This Row],[order_purchase_date]]),"01")</f>
        <v>43160</v>
      </c>
    </row>
    <row r="79539" spans="1:9" x14ac:dyDescent="0.25">
      <c r="A79539" t="s">
        <v>193289</v>
      </c>
      <c r="B79539" t="s">
        <v>5</v>
      </c>
      <c r="C79539" s="21" t="s">
        <v>193290</v>
      </c>
      <c r="D79539">
        <v>1</v>
      </c>
      <c r="E79539" t="s">
        <v>219326</v>
      </c>
      <c r="F79539">
        <v>10</v>
      </c>
      <c r="G79539">
        <v>342.09</v>
      </c>
      <c r="H79539" s="2" t="str">
        <f t="shared" si="1242"/>
        <v>18-Oct-2017</v>
      </c>
      <c r="I79539" s="22">
        <f>DATE(YEAR(order_payments[[#This Row],[order_purchase_date]]),MONTH(order_payments[[#This Row],[order_purchase_date]]),"01")</f>
        <v>43009</v>
      </c>
    </row>
    <row r="79540" spans="1:9" x14ac:dyDescent="0.25">
      <c r="A79540" t="s">
        <v>22873</v>
      </c>
      <c r="B79540" t="s">
        <v>5</v>
      </c>
      <c r="C79540" s="21" t="s">
        <v>22874</v>
      </c>
      <c r="D79540">
        <v>1</v>
      </c>
      <c r="E79540" t="s">
        <v>219326</v>
      </c>
      <c r="F79540">
        <v>3</v>
      </c>
      <c r="G79540">
        <v>160.51</v>
      </c>
      <c r="H79540" s="2" t="str">
        <f t="shared" si="1242"/>
        <v>20-Feb-2018</v>
      </c>
      <c r="I79540" s="22">
        <f>DATE(YEAR(order_payments[[#This Row],[order_purchase_date]]),MONTH(order_payments[[#This Row],[order_purchase_date]]),"01")</f>
        <v>43132</v>
      </c>
    </row>
    <row r="79541" spans="1:9" x14ac:dyDescent="0.25">
      <c r="A79541" t="s">
        <v>111582</v>
      </c>
      <c r="B79541" t="s">
        <v>5</v>
      </c>
      <c r="C79541" s="21" t="s">
        <v>111583</v>
      </c>
      <c r="D79541">
        <v>1</v>
      </c>
      <c r="E79541" t="s">
        <v>219326</v>
      </c>
      <c r="F79541">
        <v>2</v>
      </c>
      <c r="G79541">
        <v>172.51</v>
      </c>
      <c r="H79541" s="2" t="str">
        <f t="shared" si="1242"/>
        <v>24-Apr-2018</v>
      </c>
      <c r="I79541" s="22">
        <f>DATE(YEAR(order_payments[[#This Row],[order_purchase_date]]),MONTH(order_payments[[#This Row],[order_purchase_date]]),"01")</f>
        <v>43191</v>
      </c>
    </row>
    <row r="79542" spans="1:9" x14ac:dyDescent="0.25">
      <c r="A79542" t="s">
        <v>174075</v>
      </c>
      <c r="B79542" t="s">
        <v>5</v>
      </c>
      <c r="C79542" s="21" t="s">
        <v>174076</v>
      </c>
      <c r="D79542">
        <v>1</v>
      </c>
      <c r="E79542" t="s">
        <v>219326</v>
      </c>
      <c r="F79542">
        <v>3</v>
      </c>
      <c r="G79542">
        <v>151.83000000000001</v>
      </c>
      <c r="H79542" s="2" t="str">
        <f t="shared" si="1242"/>
        <v>25-Apr-2018</v>
      </c>
      <c r="I79542" s="22">
        <f>DATE(YEAR(order_payments[[#This Row],[order_purchase_date]]),MONTH(order_payments[[#This Row],[order_purchase_date]]),"01")</f>
        <v>43191</v>
      </c>
    </row>
    <row r="79543" spans="1:9" x14ac:dyDescent="0.25">
      <c r="A79543" t="s">
        <v>96437</v>
      </c>
      <c r="B79543" t="s">
        <v>5</v>
      </c>
      <c r="C79543" s="21" t="s">
        <v>96439</v>
      </c>
      <c r="D79543">
        <v>1</v>
      </c>
      <c r="E79543" t="s">
        <v>219327</v>
      </c>
      <c r="F79543">
        <v>1</v>
      </c>
      <c r="G79543">
        <v>31.22</v>
      </c>
      <c r="H79543" s="2" t="str">
        <f t="shared" si="1242"/>
        <v>04-Aug-2018</v>
      </c>
      <c r="I79543" s="22">
        <f>DATE(YEAR(order_payments[[#This Row],[order_purchase_date]]),MONTH(order_payments[[#This Row],[order_purchase_date]]),"01")</f>
        <v>43313</v>
      </c>
    </row>
    <row r="79544" spans="1:9" x14ac:dyDescent="0.25">
      <c r="A79544" t="s">
        <v>80137</v>
      </c>
      <c r="B79544" t="s">
        <v>5</v>
      </c>
      <c r="C79544" s="21" t="s">
        <v>80138</v>
      </c>
      <c r="D79544">
        <v>1</v>
      </c>
      <c r="E79544" t="s">
        <v>219326</v>
      </c>
      <c r="F79544">
        <v>1</v>
      </c>
      <c r="G79544">
        <v>59</v>
      </c>
      <c r="H79544" s="2" t="str">
        <f t="shared" si="1242"/>
        <v>18-Feb-2018</v>
      </c>
      <c r="I79544" s="22">
        <f>DATE(YEAR(order_payments[[#This Row],[order_purchase_date]]),MONTH(order_payments[[#This Row],[order_purchase_date]]),"01")</f>
        <v>43132</v>
      </c>
    </row>
    <row r="79545" spans="1:9" x14ac:dyDescent="0.25">
      <c r="A79545" t="s">
        <v>80137</v>
      </c>
      <c r="B79545" t="s">
        <v>5</v>
      </c>
      <c r="C79545" s="21" t="s">
        <v>80138</v>
      </c>
      <c r="D79545">
        <v>2</v>
      </c>
      <c r="E79545" t="s">
        <v>219326</v>
      </c>
      <c r="F79545">
        <v>1</v>
      </c>
      <c r="G79545">
        <v>59.17</v>
      </c>
      <c r="H79545" s="2" t="str">
        <f t="shared" si="1242"/>
        <v>18-Feb-2018</v>
      </c>
      <c r="I79545" s="22">
        <f>DATE(YEAR(order_payments[[#This Row],[order_purchase_date]]),MONTH(order_payments[[#This Row],[order_purchase_date]]),"01")</f>
        <v>43132</v>
      </c>
    </row>
    <row r="79546" spans="1:9" x14ac:dyDescent="0.25">
      <c r="A79546" t="s">
        <v>121260</v>
      </c>
      <c r="B79546" t="s">
        <v>5</v>
      </c>
      <c r="C79546" s="21" t="s">
        <v>121261</v>
      </c>
      <c r="D79546">
        <v>1</v>
      </c>
      <c r="E79546" t="s">
        <v>219326</v>
      </c>
      <c r="F79546">
        <v>1</v>
      </c>
      <c r="G79546">
        <v>30.48</v>
      </c>
      <c r="H79546" s="2" t="str">
        <f t="shared" si="1242"/>
        <v>23-Apr-2018</v>
      </c>
      <c r="I79546" s="22">
        <f>DATE(YEAR(order_payments[[#This Row],[order_purchase_date]]),MONTH(order_payments[[#This Row],[order_purchase_date]]),"01")</f>
        <v>43191</v>
      </c>
    </row>
    <row r="79547" spans="1:9" x14ac:dyDescent="0.25">
      <c r="A79547" t="s">
        <v>106259</v>
      </c>
      <c r="B79547" t="s">
        <v>5</v>
      </c>
      <c r="C79547" s="21" t="s">
        <v>106260</v>
      </c>
      <c r="D79547">
        <v>1</v>
      </c>
      <c r="E79547" t="s">
        <v>219328</v>
      </c>
      <c r="F79547">
        <v>1</v>
      </c>
      <c r="G79547">
        <v>11.2</v>
      </c>
      <c r="H79547" s="2" t="str">
        <f t="shared" si="1242"/>
        <v>28-Feb-2018</v>
      </c>
      <c r="I79547" s="22">
        <f>DATE(YEAR(order_payments[[#This Row],[order_purchase_date]]),MONTH(order_payments[[#This Row],[order_purchase_date]]),"01")</f>
        <v>43132</v>
      </c>
    </row>
    <row r="79548" spans="1:9" x14ac:dyDescent="0.25">
      <c r="A79548" t="s">
        <v>106259</v>
      </c>
      <c r="B79548" t="s">
        <v>5</v>
      </c>
      <c r="C79548" s="21" t="s">
        <v>106260</v>
      </c>
      <c r="D79548">
        <v>2</v>
      </c>
      <c r="E79548" t="s">
        <v>219328</v>
      </c>
      <c r="F79548">
        <v>1</v>
      </c>
      <c r="G79548">
        <v>34.04</v>
      </c>
      <c r="H79548" s="2" t="str">
        <f t="shared" si="1242"/>
        <v>28-Feb-2018</v>
      </c>
      <c r="I79548" s="22">
        <f>DATE(YEAR(order_payments[[#This Row],[order_purchase_date]]),MONTH(order_payments[[#This Row],[order_purchase_date]]),"01")</f>
        <v>43132</v>
      </c>
    </row>
    <row r="79549" spans="1:9" x14ac:dyDescent="0.25">
      <c r="A79549" t="s">
        <v>110953</v>
      </c>
      <c r="B79549" t="s">
        <v>5</v>
      </c>
      <c r="C79549" s="21" t="s">
        <v>110954</v>
      </c>
      <c r="D79549">
        <v>1</v>
      </c>
      <c r="E79549" t="s">
        <v>219327</v>
      </c>
      <c r="F79549">
        <v>1</v>
      </c>
      <c r="G79549">
        <v>330.12</v>
      </c>
      <c r="H79549" s="2" t="str">
        <f t="shared" si="1242"/>
        <v>19-Mar-2018</v>
      </c>
      <c r="I79549" s="22">
        <f>DATE(YEAR(order_payments[[#This Row],[order_purchase_date]]),MONTH(order_payments[[#This Row],[order_purchase_date]]),"01")</f>
        <v>43160</v>
      </c>
    </row>
    <row r="79550" spans="1:9" x14ac:dyDescent="0.25">
      <c r="A79550" t="s">
        <v>179633</v>
      </c>
      <c r="B79550" t="s">
        <v>5</v>
      </c>
      <c r="C79550" s="21" t="s">
        <v>179634</v>
      </c>
      <c r="D79550">
        <v>1</v>
      </c>
      <c r="E79550" t="s">
        <v>219326</v>
      </c>
      <c r="F79550">
        <v>8</v>
      </c>
      <c r="G79550">
        <v>165.67</v>
      </c>
      <c r="H79550" s="2" t="str">
        <f t="shared" si="1242"/>
        <v>21-May-2017</v>
      </c>
      <c r="I79550" s="22">
        <f>DATE(YEAR(order_payments[[#This Row],[order_purchase_date]]),MONTH(order_payments[[#This Row],[order_purchase_date]]),"01")</f>
        <v>42856</v>
      </c>
    </row>
    <row r="79551" spans="1:9" x14ac:dyDescent="0.25">
      <c r="A79551" t="s">
        <v>96134</v>
      </c>
      <c r="B79551" t="s">
        <v>5</v>
      </c>
      <c r="C79551" s="21" t="s">
        <v>96135</v>
      </c>
      <c r="D79551">
        <v>1</v>
      </c>
      <c r="E79551" t="s">
        <v>219326</v>
      </c>
      <c r="F79551">
        <v>1</v>
      </c>
      <c r="G79551">
        <v>93.66</v>
      </c>
      <c r="H79551" s="2" t="str">
        <f t="shared" si="1242"/>
        <v>14-Jul-2018</v>
      </c>
      <c r="I79551" s="22">
        <f>DATE(YEAR(order_payments[[#This Row],[order_purchase_date]]),MONTH(order_payments[[#This Row],[order_purchase_date]]),"01")</f>
        <v>43282</v>
      </c>
    </row>
    <row r="79552" spans="1:9" x14ac:dyDescent="0.25">
      <c r="A79552" t="s">
        <v>96212</v>
      </c>
      <c r="B79552" t="s">
        <v>5</v>
      </c>
      <c r="C79552" s="21" t="s">
        <v>96214</v>
      </c>
      <c r="D79552">
        <v>1</v>
      </c>
      <c r="E79552" t="s">
        <v>219326</v>
      </c>
      <c r="F79552">
        <v>2</v>
      </c>
      <c r="G79552">
        <v>369.98</v>
      </c>
      <c r="H79552" s="2" t="str">
        <f t="shared" si="1242"/>
        <v>12-Jul-2017</v>
      </c>
      <c r="I79552" s="22">
        <f>DATE(YEAR(order_payments[[#This Row],[order_purchase_date]]),MONTH(order_payments[[#This Row],[order_purchase_date]]),"01")</f>
        <v>42917</v>
      </c>
    </row>
    <row r="79553" spans="1:9" x14ac:dyDescent="0.25">
      <c r="A79553" t="s">
        <v>140675</v>
      </c>
      <c r="B79553" t="s">
        <v>5</v>
      </c>
      <c r="C79553" s="21" t="s">
        <v>140676</v>
      </c>
      <c r="D79553">
        <v>1</v>
      </c>
      <c r="E79553" t="s">
        <v>219326</v>
      </c>
      <c r="F79553">
        <v>10</v>
      </c>
      <c r="G79553">
        <v>250.87</v>
      </c>
      <c r="H79553" s="2" t="str">
        <f t="shared" si="1242"/>
        <v>27-Nov-2017</v>
      </c>
      <c r="I79553" s="22">
        <f>DATE(YEAR(order_payments[[#This Row],[order_purchase_date]]),MONTH(order_payments[[#This Row],[order_purchase_date]]),"01")</f>
        <v>43040</v>
      </c>
    </row>
    <row r="79554" spans="1:9" x14ac:dyDescent="0.25">
      <c r="A79554" t="s">
        <v>199783</v>
      </c>
      <c r="B79554" t="s">
        <v>5</v>
      </c>
      <c r="C79554" s="21" t="s">
        <v>199784</v>
      </c>
      <c r="D79554">
        <v>1</v>
      </c>
      <c r="E79554" t="s">
        <v>219326</v>
      </c>
      <c r="F79554">
        <v>5</v>
      </c>
      <c r="G79554">
        <v>92.08</v>
      </c>
      <c r="H79554" s="2" t="str">
        <f t="shared" si="1242"/>
        <v>12-May-2018</v>
      </c>
      <c r="I79554" s="22">
        <f>DATE(YEAR(order_payments[[#This Row],[order_purchase_date]]),MONTH(order_payments[[#This Row],[order_purchase_date]]),"01")</f>
        <v>43221</v>
      </c>
    </row>
    <row r="79555" spans="1:9" x14ac:dyDescent="0.25">
      <c r="A79555" t="s">
        <v>179460</v>
      </c>
      <c r="B79555" t="s">
        <v>5</v>
      </c>
      <c r="C79555" s="21" t="s">
        <v>179461</v>
      </c>
      <c r="D79555">
        <v>1</v>
      </c>
      <c r="E79555" t="s">
        <v>219326</v>
      </c>
      <c r="F79555">
        <v>5</v>
      </c>
      <c r="G79555">
        <v>134.19999999999999</v>
      </c>
      <c r="H79555" s="2" t="str">
        <f t="shared" ref="H79555:H79618" si="1243">TEXT(C79555,"DD-MMM-YYYY")</f>
        <v>24-May-2017</v>
      </c>
      <c r="I79555" s="22">
        <f>DATE(YEAR(order_payments[[#This Row],[order_purchase_date]]),MONTH(order_payments[[#This Row],[order_purchase_date]]),"01")</f>
        <v>42856</v>
      </c>
    </row>
    <row r="79556" spans="1:9" x14ac:dyDescent="0.25">
      <c r="A79556" t="s">
        <v>48326</v>
      </c>
      <c r="B79556" t="s">
        <v>5</v>
      </c>
      <c r="C79556" s="21" t="s">
        <v>48327</v>
      </c>
      <c r="D79556">
        <v>1</v>
      </c>
      <c r="E79556" t="s">
        <v>219326</v>
      </c>
      <c r="F79556">
        <v>10</v>
      </c>
      <c r="G79556">
        <v>168.92</v>
      </c>
      <c r="H79556" s="2" t="str">
        <f t="shared" si="1243"/>
        <v>18-Aug-2018</v>
      </c>
      <c r="I79556" s="22">
        <f>DATE(YEAR(order_payments[[#This Row],[order_purchase_date]]),MONTH(order_payments[[#This Row],[order_purchase_date]]),"01")</f>
        <v>43313</v>
      </c>
    </row>
    <row r="79557" spans="1:9" x14ac:dyDescent="0.25">
      <c r="A79557" t="s">
        <v>113623</v>
      </c>
      <c r="B79557" t="s">
        <v>5</v>
      </c>
      <c r="C79557" s="21" t="s">
        <v>113624</v>
      </c>
      <c r="D79557">
        <v>1</v>
      </c>
      <c r="E79557" t="s">
        <v>219326</v>
      </c>
      <c r="F79557">
        <v>1</v>
      </c>
      <c r="G79557">
        <v>110.47</v>
      </c>
      <c r="H79557" s="2" t="str">
        <f t="shared" si="1243"/>
        <v>13-Aug-2018</v>
      </c>
      <c r="I79557" s="22">
        <f>DATE(YEAR(order_payments[[#This Row],[order_purchase_date]]),MONTH(order_payments[[#This Row],[order_purchase_date]]),"01")</f>
        <v>43313</v>
      </c>
    </row>
    <row r="79558" spans="1:9" x14ac:dyDescent="0.25">
      <c r="A79558" t="s">
        <v>199034</v>
      </c>
      <c r="B79558" t="s">
        <v>5</v>
      </c>
      <c r="C79558" s="21" t="s">
        <v>199035</v>
      </c>
      <c r="D79558">
        <v>1</v>
      </c>
      <c r="E79558" t="s">
        <v>219326</v>
      </c>
      <c r="F79558">
        <v>5</v>
      </c>
      <c r="G79558">
        <v>218.27</v>
      </c>
      <c r="H79558" s="2" t="str">
        <f t="shared" si="1243"/>
        <v>11-May-2018</v>
      </c>
      <c r="I79558" s="22">
        <f>DATE(YEAR(order_payments[[#This Row],[order_purchase_date]]),MONTH(order_payments[[#This Row],[order_purchase_date]]),"01")</f>
        <v>43221</v>
      </c>
    </row>
    <row r="79559" spans="1:9" x14ac:dyDescent="0.25">
      <c r="A79559" t="s">
        <v>93438</v>
      </c>
      <c r="B79559" t="s">
        <v>5</v>
      </c>
      <c r="C79559" s="21" t="s">
        <v>93439</v>
      </c>
      <c r="D79559">
        <v>1</v>
      </c>
      <c r="E79559" t="s">
        <v>219326</v>
      </c>
      <c r="F79559">
        <v>4</v>
      </c>
      <c r="G79559">
        <v>91.18</v>
      </c>
      <c r="H79559" s="2" t="str">
        <f t="shared" si="1243"/>
        <v>26-Jan-2018</v>
      </c>
      <c r="I79559" s="22">
        <f>DATE(YEAR(order_payments[[#This Row],[order_purchase_date]]),MONTH(order_payments[[#This Row],[order_purchase_date]]),"01")</f>
        <v>43101</v>
      </c>
    </row>
    <row r="79560" spans="1:9" x14ac:dyDescent="0.25">
      <c r="A79560" t="s">
        <v>179693</v>
      </c>
      <c r="B79560" t="s">
        <v>5</v>
      </c>
      <c r="C79560" s="21" t="s">
        <v>179694</v>
      </c>
      <c r="D79560">
        <v>1</v>
      </c>
      <c r="E79560" t="s">
        <v>219326</v>
      </c>
      <c r="F79560">
        <v>1</v>
      </c>
      <c r="G79560">
        <v>117.95</v>
      </c>
      <c r="H79560" s="2" t="str">
        <f t="shared" si="1243"/>
        <v>28-Dec-2017</v>
      </c>
      <c r="I79560" s="22">
        <f>DATE(YEAR(order_payments[[#This Row],[order_purchase_date]]),MONTH(order_payments[[#This Row],[order_purchase_date]]),"01")</f>
        <v>43070</v>
      </c>
    </row>
    <row r="79561" spans="1:9" x14ac:dyDescent="0.25">
      <c r="A79561" t="s">
        <v>9382</v>
      </c>
      <c r="B79561" t="s">
        <v>5</v>
      </c>
      <c r="C79561" s="21" t="s">
        <v>9384</v>
      </c>
      <c r="D79561">
        <v>1</v>
      </c>
      <c r="E79561" t="s">
        <v>219327</v>
      </c>
      <c r="F79561">
        <v>1</v>
      </c>
      <c r="G79561">
        <v>27</v>
      </c>
      <c r="H79561" s="2" t="str">
        <f t="shared" si="1243"/>
        <v>20-May-2017</v>
      </c>
      <c r="I79561" s="22">
        <f>DATE(YEAR(order_payments[[#This Row],[order_purchase_date]]),MONTH(order_payments[[#This Row],[order_purchase_date]]),"01")</f>
        <v>42856</v>
      </c>
    </row>
    <row r="79562" spans="1:9" x14ac:dyDescent="0.25">
      <c r="A79562" t="s">
        <v>172907</v>
      </c>
      <c r="B79562" t="s">
        <v>5</v>
      </c>
      <c r="C79562" s="21" t="s">
        <v>172908</v>
      </c>
      <c r="D79562">
        <v>1</v>
      </c>
      <c r="E79562" t="s">
        <v>219326</v>
      </c>
      <c r="F79562">
        <v>5</v>
      </c>
      <c r="G79562">
        <v>110.42</v>
      </c>
      <c r="H79562" s="2" t="str">
        <f t="shared" si="1243"/>
        <v>05-Jun-2017</v>
      </c>
      <c r="I79562" s="22">
        <f>DATE(YEAR(order_payments[[#This Row],[order_purchase_date]]),MONTH(order_payments[[#This Row],[order_purchase_date]]),"01")</f>
        <v>42887</v>
      </c>
    </row>
    <row r="79563" spans="1:9" x14ac:dyDescent="0.25">
      <c r="A79563" t="s">
        <v>186194</v>
      </c>
      <c r="B79563" t="s">
        <v>5</v>
      </c>
      <c r="C79563" s="21" t="s">
        <v>186195</v>
      </c>
      <c r="D79563">
        <v>1</v>
      </c>
      <c r="E79563" t="s">
        <v>219326</v>
      </c>
      <c r="F79563">
        <v>8</v>
      </c>
      <c r="G79563">
        <v>548.13</v>
      </c>
      <c r="H79563" s="2" t="str">
        <f t="shared" si="1243"/>
        <v>26-Jan-2018</v>
      </c>
      <c r="I79563" s="22">
        <f>DATE(YEAR(order_payments[[#This Row],[order_purchase_date]]),MONTH(order_payments[[#This Row],[order_purchase_date]]),"01")</f>
        <v>43101</v>
      </c>
    </row>
    <row r="79564" spans="1:9" x14ac:dyDescent="0.25">
      <c r="A79564" t="s">
        <v>165659</v>
      </c>
      <c r="B79564" t="s">
        <v>5</v>
      </c>
      <c r="C79564" s="21" t="s">
        <v>165660</v>
      </c>
      <c r="D79564">
        <v>1</v>
      </c>
      <c r="E79564" t="s">
        <v>219327</v>
      </c>
      <c r="F79564">
        <v>1</v>
      </c>
      <c r="G79564">
        <v>19.62</v>
      </c>
      <c r="H79564" s="2" t="str">
        <f t="shared" si="1243"/>
        <v>05-Jan-2017</v>
      </c>
      <c r="I79564" s="22">
        <f>DATE(YEAR(order_payments[[#This Row],[order_purchase_date]]),MONTH(order_payments[[#This Row],[order_purchase_date]]),"01")</f>
        <v>42736</v>
      </c>
    </row>
    <row r="79565" spans="1:9" x14ac:dyDescent="0.25">
      <c r="A79565" t="s">
        <v>159432</v>
      </c>
      <c r="B79565" t="s">
        <v>5</v>
      </c>
      <c r="C79565" s="21" t="s">
        <v>159433</v>
      </c>
      <c r="D79565">
        <v>1</v>
      </c>
      <c r="E79565" t="s">
        <v>219327</v>
      </c>
      <c r="F79565">
        <v>1</v>
      </c>
      <c r="G79565">
        <v>46.69</v>
      </c>
      <c r="H79565" s="2" t="str">
        <f t="shared" si="1243"/>
        <v>07-Oct-2017</v>
      </c>
      <c r="I79565" s="22">
        <f>DATE(YEAR(order_payments[[#This Row],[order_purchase_date]]),MONTH(order_payments[[#This Row],[order_purchase_date]]),"01")</f>
        <v>43009</v>
      </c>
    </row>
    <row r="79566" spans="1:9" x14ac:dyDescent="0.25">
      <c r="A79566" t="s">
        <v>85449</v>
      </c>
      <c r="B79566" t="s">
        <v>5</v>
      </c>
      <c r="C79566" s="21" t="s">
        <v>85450</v>
      </c>
      <c r="D79566">
        <v>1</v>
      </c>
      <c r="E79566" t="s">
        <v>219326</v>
      </c>
      <c r="F79566">
        <v>2</v>
      </c>
      <c r="G79566">
        <v>38.14</v>
      </c>
      <c r="H79566" s="2" t="str">
        <f t="shared" si="1243"/>
        <v>12-Jun-2018</v>
      </c>
      <c r="I79566" s="22">
        <f>DATE(YEAR(order_payments[[#This Row],[order_purchase_date]]),MONTH(order_payments[[#This Row],[order_purchase_date]]),"01")</f>
        <v>43252</v>
      </c>
    </row>
    <row r="79567" spans="1:9" x14ac:dyDescent="0.25">
      <c r="A79567" t="s">
        <v>30659</v>
      </c>
      <c r="B79567" t="s">
        <v>5</v>
      </c>
      <c r="C79567" s="21" t="s">
        <v>30660</v>
      </c>
      <c r="D79567">
        <v>1</v>
      </c>
      <c r="E79567" t="s">
        <v>219326</v>
      </c>
      <c r="F79567">
        <v>4</v>
      </c>
      <c r="G79567">
        <v>218.65</v>
      </c>
      <c r="H79567" s="2" t="str">
        <f t="shared" si="1243"/>
        <v>02-Dec-2017</v>
      </c>
      <c r="I79567" s="22">
        <f>DATE(YEAR(order_payments[[#This Row],[order_purchase_date]]),MONTH(order_payments[[#This Row],[order_purchase_date]]),"01")</f>
        <v>43070</v>
      </c>
    </row>
    <row r="79568" spans="1:9" x14ac:dyDescent="0.25">
      <c r="A79568" t="s">
        <v>189795</v>
      </c>
      <c r="B79568" t="s">
        <v>5</v>
      </c>
      <c r="C79568" s="21" t="s">
        <v>189796</v>
      </c>
      <c r="D79568">
        <v>1</v>
      </c>
      <c r="E79568" t="s">
        <v>219326</v>
      </c>
      <c r="F79568">
        <v>1</v>
      </c>
      <c r="G79568">
        <v>104.59</v>
      </c>
      <c r="H79568" s="2" t="str">
        <f t="shared" si="1243"/>
        <v>22-Jan-2018</v>
      </c>
      <c r="I79568" s="22">
        <f>DATE(YEAR(order_payments[[#This Row],[order_purchase_date]]),MONTH(order_payments[[#This Row],[order_purchase_date]]),"01")</f>
        <v>43101</v>
      </c>
    </row>
    <row r="79569" spans="1:9" x14ac:dyDescent="0.25">
      <c r="A79569" t="s">
        <v>113658</v>
      </c>
      <c r="B79569" t="s">
        <v>5</v>
      </c>
      <c r="C79569" s="21" t="s">
        <v>113659</v>
      </c>
      <c r="D79569">
        <v>1</v>
      </c>
      <c r="E79569" t="s">
        <v>219326</v>
      </c>
      <c r="F79569">
        <v>1</v>
      </c>
      <c r="G79569">
        <v>63.15</v>
      </c>
      <c r="H79569" s="2" t="str">
        <f t="shared" si="1243"/>
        <v>16-Mar-2018</v>
      </c>
      <c r="I79569" s="22">
        <f>DATE(YEAR(order_payments[[#This Row],[order_purchase_date]]),MONTH(order_payments[[#This Row],[order_purchase_date]]),"01")</f>
        <v>43160</v>
      </c>
    </row>
    <row r="79570" spans="1:9" x14ac:dyDescent="0.25">
      <c r="A79570" t="s">
        <v>199001</v>
      </c>
      <c r="B79570" t="s">
        <v>5</v>
      </c>
      <c r="C79570" s="21" t="s">
        <v>199002</v>
      </c>
      <c r="D79570">
        <v>1</v>
      </c>
      <c r="E79570" t="s">
        <v>219326</v>
      </c>
      <c r="F79570">
        <v>2</v>
      </c>
      <c r="G79570">
        <v>133.71</v>
      </c>
      <c r="H79570" s="2" t="str">
        <f t="shared" si="1243"/>
        <v>11-Jun-2018</v>
      </c>
      <c r="I79570" s="22">
        <f>DATE(YEAR(order_payments[[#This Row],[order_purchase_date]]),MONTH(order_payments[[#This Row],[order_purchase_date]]),"01")</f>
        <v>43252</v>
      </c>
    </row>
    <row r="79571" spans="1:9" x14ac:dyDescent="0.25">
      <c r="A79571" t="s">
        <v>71235</v>
      </c>
      <c r="B79571" t="s">
        <v>5</v>
      </c>
      <c r="C79571" s="21" t="s">
        <v>71236</v>
      </c>
      <c r="D79571">
        <v>1</v>
      </c>
      <c r="E79571" t="s">
        <v>219326</v>
      </c>
      <c r="F79571">
        <v>3</v>
      </c>
      <c r="G79571">
        <v>57.6</v>
      </c>
      <c r="H79571" s="2" t="str">
        <f t="shared" si="1243"/>
        <v>28-Nov-2017</v>
      </c>
      <c r="I79571" s="22">
        <f>DATE(YEAR(order_payments[[#This Row],[order_purchase_date]]),MONTH(order_payments[[#This Row],[order_purchase_date]]),"01")</f>
        <v>43040</v>
      </c>
    </row>
    <row r="79572" spans="1:9" x14ac:dyDescent="0.25">
      <c r="A79572" t="s">
        <v>134948</v>
      </c>
      <c r="B79572" t="s">
        <v>5</v>
      </c>
      <c r="C79572" s="21" t="s">
        <v>134949</v>
      </c>
      <c r="D79572">
        <v>1</v>
      </c>
      <c r="E79572" t="s">
        <v>219327</v>
      </c>
      <c r="F79572">
        <v>1</v>
      </c>
      <c r="G79572">
        <v>112.84</v>
      </c>
      <c r="H79572" s="2" t="str">
        <f t="shared" si="1243"/>
        <v>27-Dec-2017</v>
      </c>
      <c r="I79572" s="22">
        <f>DATE(YEAR(order_payments[[#This Row],[order_purchase_date]]),MONTH(order_payments[[#This Row],[order_purchase_date]]),"01")</f>
        <v>43070</v>
      </c>
    </row>
    <row r="79573" spans="1:9" x14ac:dyDescent="0.25">
      <c r="A79573" t="s">
        <v>38263</v>
      </c>
      <c r="B79573" t="s">
        <v>5</v>
      </c>
      <c r="C79573" s="21" t="s">
        <v>38264</v>
      </c>
      <c r="D79573">
        <v>1</v>
      </c>
      <c r="E79573" t="s">
        <v>219326</v>
      </c>
      <c r="F79573">
        <v>1</v>
      </c>
      <c r="G79573">
        <v>24.73</v>
      </c>
      <c r="H79573" s="2" t="str">
        <f t="shared" si="1243"/>
        <v>09-Sep-2017</v>
      </c>
      <c r="I79573" s="22">
        <f>DATE(YEAR(order_payments[[#This Row],[order_purchase_date]]),MONTH(order_payments[[#This Row],[order_purchase_date]]),"01")</f>
        <v>42979</v>
      </c>
    </row>
    <row r="79574" spans="1:9" x14ac:dyDescent="0.25">
      <c r="A79574" t="s">
        <v>108656</v>
      </c>
      <c r="B79574" t="s">
        <v>5</v>
      </c>
      <c r="C79574" s="21" t="s">
        <v>108657</v>
      </c>
      <c r="D79574">
        <v>1</v>
      </c>
      <c r="E79574" t="s">
        <v>219326</v>
      </c>
      <c r="F79574">
        <v>1</v>
      </c>
      <c r="G79574">
        <v>58.27</v>
      </c>
      <c r="H79574" s="2" t="str">
        <f t="shared" si="1243"/>
        <v>14-May-2017</v>
      </c>
      <c r="I79574" s="22">
        <f>DATE(YEAR(order_payments[[#This Row],[order_purchase_date]]),MONTH(order_payments[[#This Row],[order_purchase_date]]),"01")</f>
        <v>42856</v>
      </c>
    </row>
    <row r="79575" spans="1:9" x14ac:dyDescent="0.25">
      <c r="A79575" t="s">
        <v>119819</v>
      </c>
      <c r="B79575" t="s">
        <v>5</v>
      </c>
      <c r="C79575" s="21" t="s">
        <v>119820</v>
      </c>
      <c r="D79575">
        <v>1</v>
      </c>
      <c r="E79575" t="s">
        <v>219327</v>
      </c>
      <c r="F79575">
        <v>1</v>
      </c>
      <c r="G79575">
        <v>47.68</v>
      </c>
      <c r="H79575" s="2" t="str">
        <f t="shared" si="1243"/>
        <v>11-Jun-2017</v>
      </c>
      <c r="I79575" s="22">
        <f>DATE(YEAR(order_payments[[#This Row],[order_purchase_date]]),MONTH(order_payments[[#This Row],[order_purchase_date]]),"01")</f>
        <v>42887</v>
      </c>
    </row>
    <row r="79576" spans="1:9" x14ac:dyDescent="0.25">
      <c r="A79576" t="s">
        <v>175128</v>
      </c>
      <c r="B79576" t="s">
        <v>5</v>
      </c>
      <c r="C79576" s="21" t="s">
        <v>175129</v>
      </c>
      <c r="D79576">
        <v>1</v>
      </c>
      <c r="E79576" t="s">
        <v>219326</v>
      </c>
      <c r="F79576">
        <v>1</v>
      </c>
      <c r="G79576">
        <v>24.38</v>
      </c>
      <c r="H79576" s="2" t="str">
        <f t="shared" si="1243"/>
        <v>16-Apr-2018</v>
      </c>
      <c r="I79576" s="22">
        <f>DATE(YEAR(order_payments[[#This Row],[order_purchase_date]]),MONTH(order_payments[[#This Row],[order_purchase_date]]),"01")</f>
        <v>43191</v>
      </c>
    </row>
    <row r="79577" spans="1:9" x14ac:dyDescent="0.25">
      <c r="A79577" t="s">
        <v>64321</v>
      </c>
      <c r="B79577" t="s">
        <v>5</v>
      </c>
      <c r="C79577" s="21" t="s">
        <v>64322</v>
      </c>
      <c r="D79577">
        <v>1</v>
      </c>
      <c r="E79577" t="s">
        <v>219326</v>
      </c>
      <c r="F79577">
        <v>2</v>
      </c>
      <c r="G79577">
        <v>75.650000000000006</v>
      </c>
      <c r="H79577" s="2" t="str">
        <f t="shared" si="1243"/>
        <v>24-Nov-2017</v>
      </c>
      <c r="I79577" s="22">
        <f>DATE(YEAR(order_payments[[#This Row],[order_purchase_date]]),MONTH(order_payments[[#This Row],[order_purchase_date]]),"01")</f>
        <v>43040</v>
      </c>
    </row>
    <row r="79578" spans="1:9" x14ac:dyDescent="0.25">
      <c r="A79578" t="s">
        <v>52481</v>
      </c>
      <c r="B79578" t="s">
        <v>5</v>
      </c>
      <c r="C79578" s="21" t="s">
        <v>52482</v>
      </c>
      <c r="D79578">
        <v>1</v>
      </c>
      <c r="E79578" t="s">
        <v>219326</v>
      </c>
      <c r="F79578">
        <v>5</v>
      </c>
      <c r="G79578">
        <v>72.38</v>
      </c>
      <c r="H79578" s="2" t="str">
        <f t="shared" si="1243"/>
        <v>19-Apr-2018</v>
      </c>
      <c r="I79578" s="22">
        <f>DATE(YEAR(order_payments[[#This Row],[order_purchase_date]]),MONTH(order_payments[[#This Row],[order_purchase_date]]),"01")</f>
        <v>43191</v>
      </c>
    </row>
    <row r="79579" spans="1:9" x14ac:dyDescent="0.25">
      <c r="A79579" t="s">
        <v>185385</v>
      </c>
      <c r="B79579" t="s">
        <v>5</v>
      </c>
      <c r="C79579" s="21" t="s">
        <v>185386</v>
      </c>
      <c r="D79579">
        <v>1</v>
      </c>
      <c r="E79579" t="s">
        <v>219327</v>
      </c>
      <c r="F79579">
        <v>1</v>
      </c>
      <c r="G79579">
        <v>53.09</v>
      </c>
      <c r="H79579" s="2" t="str">
        <f t="shared" si="1243"/>
        <v>21-Dec-2017</v>
      </c>
      <c r="I79579" s="22">
        <f>DATE(YEAR(order_payments[[#This Row],[order_purchase_date]]),MONTH(order_payments[[#This Row],[order_purchase_date]]),"01")</f>
        <v>43070</v>
      </c>
    </row>
    <row r="79580" spans="1:9" x14ac:dyDescent="0.25">
      <c r="A79580" t="s">
        <v>97190</v>
      </c>
      <c r="B79580" t="s">
        <v>5</v>
      </c>
      <c r="C79580" s="21" t="s">
        <v>97191</v>
      </c>
      <c r="D79580">
        <v>1</v>
      </c>
      <c r="E79580" t="s">
        <v>219326</v>
      </c>
      <c r="F79580">
        <v>1</v>
      </c>
      <c r="G79580">
        <v>32.44</v>
      </c>
      <c r="H79580" s="2" t="str">
        <f t="shared" si="1243"/>
        <v>08-Jun-2018</v>
      </c>
      <c r="I79580" s="22">
        <f>DATE(YEAR(order_payments[[#This Row],[order_purchase_date]]),MONTH(order_payments[[#This Row],[order_purchase_date]]),"01")</f>
        <v>43252</v>
      </c>
    </row>
    <row r="79581" spans="1:9" x14ac:dyDescent="0.25">
      <c r="A79581" t="s">
        <v>62168</v>
      </c>
      <c r="B79581" t="s">
        <v>5</v>
      </c>
      <c r="C79581" s="21" t="s">
        <v>62169</v>
      </c>
      <c r="D79581">
        <v>1</v>
      </c>
      <c r="E79581" t="s">
        <v>219326</v>
      </c>
      <c r="F79581">
        <v>10</v>
      </c>
      <c r="G79581">
        <v>161.88</v>
      </c>
      <c r="H79581" s="2" t="str">
        <f t="shared" si="1243"/>
        <v>27-Mar-2018</v>
      </c>
      <c r="I79581" s="22">
        <f>DATE(YEAR(order_payments[[#This Row],[order_purchase_date]]),MONTH(order_payments[[#This Row],[order_purchase_date]]),"01")</f>
        <v>43160</v>
      </c>
    </row>
    <row r="79582" spans="1:9" x14ac:dyDescent="0.25">
      <c r="A79582" t="s">
        <v>2946</v>
      </c>
      <c r="B79582" t="s">
        <v>5</v>
      </c>
      <c r="C79582" s="21" t="s">
        <v>2947</v>
      </c>
      <c r="D79582">
        <v>1</v>
      </c>
      <c r="E79582" t="s">
        <v>219327</v>
      </c>
      <c r="F79582">
        <v>1</v>
      </c>
      <c r="G79582">
        <v>85.14</v>
      </c>
      <c r="H79582" s="2" t="str">
        <f t="shared" si="1243"/>
        <v>14-Aug-2017</v>
      </c>
      <c r="I79582" s="22">
        <f>DATE(YEAR(order_payments[[#This Row],[order_purchase_date]]),MONTH(order_payments[[#This Row],[order_purchase_date]]),"01")</f>
        <v>42948</v>
      </c>
    </row>
    <row r="79583" spans="1:9" x14ac:dyDescent="0.25">
      <c r="A79583" t="s">
        <v>83753</v>
      </c>
      <c r="B79583" t="s">
        <v>5</v>
      </c>
      <c r="C79583" s="21" t="s">
        <v>83754</v>
      </c>
      <c r="D79583">
        <v>1</v>
      </c>
      <c r="E79583" t="s">
        <v>219326</v>
      </c>
      <c r="F79583">
        <v>3</v>
      </c>
      <c r="G79583">
        <v>102.35</v>
      </c>
      <c r="H79583" s="2" t="str">
        <f t="shared" si="1243"/>
        <v>19-Aug-2018</v>
      </c>
      <c r="I79583" s="22">
        <f>DATE(YEAR(order_payments[[#This Row],[order_purchase_date]]),MONTH(order_payments[[#This Row],[order_purchase_date]]),"01")</f>
        <v>43313</v>
      </c>
    </row>
    <row r="79584" spans="1:9" x14ac:dyDescent="0.25">
      <c r="A79584" t="s">
        <v>193550</v>
      </c>
      <c r="B79584" t="s">
        <v>5</v>
      </c>
      <c r="C79584" s="21" t="s">
        <v>193551</v>
      </c>
      <c r="D79584">
        <v>1</v>
      </c>
      <c r="E79584" t="s">
        <v>219326</v>
      </c>
      <c r="F79584">
        <v>4</v>
      </c>
      <c r="G79584">
        <v>82.13</v>
      </c>
      <c r="H79584" s="2" t="str">
        <f t="shared" si="1243"/>
        <v>03-Feb-2018</v>
      </c>
      <c r="I79584" s="22">
        <f>DATE(YEAR(order_payments[[#This Row],[order_purchase_date]]),MONTH(order_payments[[#This Row],[order_purchase_date]]),"01")</f>
        <v>43132</v>
      </c>
    </row>
    <row r="79585" spans="1:9" x14ac:dyDescent="0.25">
      <c r="A79585" t="s">
        <v>137686</v>
      </c>
      <c r="B79585" t="s">
        <v>5</v>
      </c>
      <c r="C79585" s="21" t="s">
        <v>137687</v>
      </c>
      <c r="D79585">
        <v>1</v>
      </c>
      <c r="E79585" t="s">
        <v>219326</v>
      </c>
      <c r="F79585">
        <v>1</v>
      </c>
      <c r="G79585">
        <v>87.5</v>
      </c>
      <c r="H79585" s="2" t="str">
        <f t="shared" si="1243"/>
        <v>07-Jul-2018</v>
      </c>
      <c r="I79585" s="22">
        <f>DATE(YEAR(order_payments[[#This Row],[order_purchase_date]]),MONTH(order_payments[[#This Row],[order_purchase_date]]),"01")</f>
        <v>43282</v>
      </c>
    </row>
    <row r="79586" spans="1:9" x14ac:dyDescent="0.25">
      <c r="A79586" t="s">
        <v>46931</v>
      </c>
      <c r="B79586" t="s">
        <v>5</v>
      </c>
      <c r="C79586" s="21" t="s">
        <v>46932</v>
      </c>
      <c r="D79586">
        <v>1</v>
      </c>
      <c r="E79586" t="s">
        <v>219326</v>
      </c>
      <c r="F79586">
        <v>8</v>
      </c>
      <c r="G79586">
        <v>85.24</v>
      </c>
      <c r="H79586" s="2" t="str">
        <f t="shared" si="1243"/>
        <v>24-Dec-2017</v>
      </c>
      <c r="I79586" s="22">
        <f>DATE(YEAR(order_payments[[#This Row],[order_purchase_date]]),MONTH(order_payments[[#This Row],[order_purchase_date]]),"01")</f>
        <v>43070</v>
      </c>
    </row>
    <row r="79587" spans="1:9" x14ac:dyDescent="0.25">
      <c r="A79587" t="s">
        <v>6948</v>
      </c>
      <c r="B79587" t="s">
        <v>5</v>
      </c>
      <c r="C79587" s="21" t="s">
        <v>6950</v>
      </c>
      <c r="D79587">
        <v>1</v>
      </c>
      <c r="E79587" t="s">
        <v>219326</v>
      </c>
      <c r="F79587">
        <v>3</v>
      </c>
      <c r="G79587">
        <v>443.34</v>
      </c>
      <c r="H79587" s="2" t="str">
        <f t="shared" si="1243"/>
        <v>14-Nov-2017</v>
      </c>
      <c r="I79587" s="22">
        <f>DATE(YEAR(order_payments[[#This Row],[order_purchase_date]]),MONTH(order_payments[[#This Row],[order_purchase_date]]),"01")</f>
        <v>43040</v>
      </c>
    </row>
    <row r="79588" spans="1:9" x14ac:dyDescent="0.25">
      <c r="A79588" t="s">
        <v>152500</v>
      </c>
      <c r="B79588" t="s">
        <v>5</v>
      </c>
      <c r="C79588" s="21" t="s">
        <v>152501</v>
      </c>
      <c r="D79588">
        <v>1</v>
      </c>
      <c r="E79588" t="s">
        <v>219327</v>
      </c>
      <c r="F79588">
        <v>1</v>
      </c>
      <c r="G79588">
        <v>90.6</v>
      </c>
      <c r="H79588" s="2" t="str">
        <f t="shared" si="1243"/>
        <v>13-Jul-2017</v>
      </c>
      <c r="I79588" s="22">
        <f>DATE(YEAR(order_payments[[#This Row],[order_purchase_date]]),MONTH(order_payments[[#This Row],[order_purchase_date]]),"01")</f>
        <v>42917</v>
      </c>
    </row>
    <row r="79589" spans="1:9" x14ac:dyDescent="0.25">
      <c r="A79589" t="s">
        <v>119113</v>
      </c>
      <c r="B79589" t="s">
        <v>5</v>
      </c>
      <c r="C79589" s="21" t="s">
        <v>119114</v>
      </c>
      <c r="D79589">
        <v>1</v>
      </c>
      <c r="E79589" t="s">
        <v>219326</v>
      </c>
      <c r="F79589">
        <v>1</v>
      </c>
      <c r="G79589">
        <v>35.17</v>
      </c>
      <c r="H79589" s="2" t="str">
        <f t="shared" si="1243"/>
        <v>06-Jun-2017</v>
      </c>
      <c r="I79589" s="22">
        <f>DATE(YEAR(order_payments[[#This Row],[order_purchase_date]]),MONTH(order_payments[[#This Row],[order_purchase_date]]),"01")</f>
        <v>42887</v>
      </c>
    </row>
    <row r="79590" spans="1:9" x14ac:dyDescent="0.25">
      <c r="A79590" t="s">
        <v>200027</v>
      </c>
      <c r="B79590" t="s">
        <v>5</v>
      </c>
      <c r="C79590" s="21" t="s">
        <v>200028</v>
      </c>
      <c r="D79590">
        <v>1</v>
      </c>
      <c r="E79590" t="s">
        <v>219326</v>
      </c>
      <c r="F79590">
        <v>1</v>
      </c>
      <c r="G79590">
        <v>167.86</v>
      </c>
      <c r="H79590" s="2" t="str">
        <f t="shared" si="1243"/>
        <v>09-Mar-2018</v>
      </c>
      <c r="I79590" s="22">
        <f>DATE(YEAR(order_payments[[#This Row],[order_purchase_date]]),MONTH(order_payments[[#This Row],[order_purchase_date]]),"01")</f>
        <v>43160</v>
      </c>
    </row>
    <row r="79591" spans="1:9" x14ac:dyDescent="0.25">
      <c r="A79591" t="s">
        <v>118263</v>
      </c>
      <c r="B79591" t="s">
        <v>5</v>
      </c>
      <c r="C79591" s="21" t="s">
        <v>118264</v>
      </c>
      <c r="D79591">
        <v>1</v>
      </c>
      <c r="E79591" t="s">
        <v>219326</v>
      </c>
      <c r="F79591">
        <v>2</v>
      </c>
      <c r="G79591">
        <v>28.69</v>
      </c>
      <c r="H79591" s="2" t="str">
        <f t="shared" si="1243"/>
        <v>21-May-2017</v>
      </c>
      <c r="I79591" s="22">
        <f>DATE(YEAR(order_payments[[#This Row],[order_purchase_date]]),MONTH(order_payments[[#This Row],[order_purchase_date]]),"01")</f>
        <v>42856</v>
      </c>
    </row>
    <row r="79592" spans="1:9" x14ac:dyDescent="0.25">
      <c r="A79592" t="s">
        <v>46624</v>
      </c>
      <c r="B79592" t="s">
        <v>5</v>
      </c>
      <c r="C79592" s="21" t="s">
        <v>46625</v>
      </c>
      <c r="D79592">
        <v>1</v>
      </c>
      <c r="E79592" t="s">
        <v>219326</v>
      </c>
      <c r="F79592">
        <v>1</v>
      </c>
      <c r="G79592">
        <v>40</v>
      </c>
      <c r="H79592" s="2" t="str">
        <f t="shared" si="1243"/>
        <v>11-Oct-2017</v>
      </c>
      <c r="I79592" s="22">
        <f>DATE(YEAR(order_payments[[#This Row],[order_purchase_date]]),MONTH(order_payments[[#This Row],[order_purchase_date]]),"01")</f>
        <v>43009</v>
      </c>
    </row>
    <row r="79593" spans="1:9" x14ac:dyDescent="0.25">
      <c r="A79593" t="s">
        <v>38290</v>
      </c>
      <c r="B79593" t="s">
        <v>5</v>
      </c>
      <c r="C79593" s="21" t="s">
        <v>38291</v>
      </c>
      <c r="D79593">
        <v>1</v>
      </c>
      <c r="E79593" t="s">
        <v>219326</v>
      </c>
      <c r="F79593">
        <v>4</v>
      </c>
      <c r="G79593">
        <v>220.27</v>
      </c>
      <c r="H79593" s="2" t="str">
        <f t="shared" si="1243"/>
        <v>26-Mar-2018</v>
      </c>
      <c r="I79593" s="22">
        <f>DATE(YEAR(order_payments[[#This Row],[order_purchase_date]]),MONTH(order_payments[[#This Row],[order_purchase_date]]),"01")</f>
        <v>43160</v>
      </c>
    </row>
    <row r="79594" spans="1:9" x14ac:dyDescent="0.25">
      <c r="A79594" t="s">
        <v>16372</v>
      </c>
      <c r="B79594" t="s">
        <v>5</v>
      </c>
      <c r="C79594" s="21" t="s">
        <v>16374</v>
      </c>
      <c r="D79594">
        <v>1</v>
      </c>
      <c r="E79594" t="s">
        <v>219326</v>
      </c>
      <c r="F79594">
        <v>2</v>
      </c>
      <c r="G79594">
        <v>21.09</v>
      </c>
      <c r="H79594" s="2" t="str">
        <f t="shared" si="1243"/>
        <v>09-Feb-2017</v>
      </c>
      <c r="I79594" s="22">
        <f>DATE(YEAR(order_payments[[#This Row],[order_purchase_date]]),MONTH(order_payments[[#This Row],[order_purchase_date]]),"01")</f>
        <v>42767</v>
      </c>
    </row>
    <row r="79595" spans="1:9" x14ac:dyDescent="0.25">
      <c r="A79595" t="s">
        <v>35897</v>
      </c>
      <c r="B79595" t="s">
        <v>5</v>
      </c>
      <c r="C79595" s="21" t="s">
        <v>35899</v>
      </c>
      <c r="D79595">
        <v>1</v>
      </c>
      <c r="E79595" t="s">
        <v>219326</v>
      </c>
      <c r="F79595">
        <v>9</v>
      </c>
      <c r="G79595">
        <v>90.8</v>
      </c>
      <c r="H79595" s="2" t="str">
        <f t="shared" si="1243"/>
        <v>15-Nov-2017</v>
      </c>
      <c r="I79595" s="22">
        <f>DATE(YEAR(order_payments[[#This Row],[order_purchase_date]]),MONTH(order_payments[[#This Row],[order_purchase_date]]),"01")</f>
        <v>43040</v>
      </c>
    </row>
    <row r="79596" spans="1:9" x14ac:dyDescent="0.25">
      <c r="A79596" t="s">
        <v>201655</v>
      </c>
      <c r="B79596" t="s">
        <v>5</v>
      </c>
      <c r="C79596" s="21" t="s">
        <v>201656</v>
      </c>
      <c r="D79596">
        <v>1</v>
      </c>
      <c r="E79596" t="s">
        <v>219327</v>
      </c>
      <c r="F79596">
        <v>1</v>
      </c>
      <c r="G79596">
        <v>56.96</v>
      </c>
      <c r="H79596" s="2" t="str">
        <f t="shared" si="1243"/>
        <v>04-Jun-2018</v>
      </c>
      <c r="I79596" s="22">
        <f>DATE(YEAR(order_payments[[#This Row],[order_purchase_date]]),MONTH(order_payments[[#This Row],[order_purchase_date]]),"01")</f>
        <v>43252</v>
      </c>
    </row>
    <row r="79597" spans="1:9" x14ac:dyDescent="0.25">
      <c r="A79597" t="s">
        <v>196159</v>
      </c>
      <c r="B79597" t="s">
        <v>5</v>
      </c>
      <c r="C79597" s="21" t="s">
        <v>196160</v>
      </c>
      <c r="D79597">
        <v>1</v>
      </c>
      <c r="E79597" t="s">
        <v>219326</v>
      </c>
      <c r="F79597">
        <v>3</v>
      </c>
      <c r="G79597">
        <v>73.599999999999994</v>
      </c>
      <c r="H79597" s="2" t="str">
        <f t="shared" si="1243"/>
        <v>21-Mar-2017</v>
      </c>
      <c r="I79597" s="22">
        <f>DATE(YEAR(order_payments[[#This Row],[order_purchase_date]]),MONTH(order_payments[[#This Row],[order_purchase_date]]),"01")</f>
        <v>42795</v>
      </c>
    </row>
    <row r="79598" spans="1:9" x14ac:dyDescent="0.25">
      <c r="A79598" t="s">
        <v>196159</v>
      </c>
      <c r="B79598" t="s">
        <v>5</v>
      </c>
      <c r="C79598" s="21" t="s">
        <v>196160</v>
      </c>
      <c r="D79598">
        <v>2</v>
      </c>
      <c r="E79598" t="s">
        <v>219328</v>
      </c>
      <c r="F79598">
        <v>1</v>
      </c>
      <c r="G79598">
        <v>100</v>
      </c>
      <c r="H79598" s="2" t="str">
        <f t="shared" si="1243"/>
        <v>21-Mar-2017</v>
      </c>
      <c r="I79598" s="22">
        <f>DATE(YEAR(order_payments[[#This Row],[order_purchase_date]]),MONTH(order_payments[[#This Row],[order_purchase_date]]),"01")</f>
        <v>42795</v>
      </c>
    </row>
    <row r="79599" spans="1:9" x14ac:dyDescent="0.25">
      <c r="A79599" t="s">
        <v>42735</v>
      </c>
      <c r="B79599" t="s">
        <v>5</v>
      </c>
      <c r="C79599" s="21" t="s">
        <v>42736</v>
      </c>
      <c r="D79599">
        <v>1</v>
      </c>
      <c r="E79599" t="s">
        <v>219326</v>
      </c>
      <c r="F79599">
        <v>2</v>
      </c>
      <c r="G79599">
        <v>113.34</v>
      </c>
      <c r="H79599" s="2" t="str">
        <f t="shared" si="1243"/>
        <v>09-Oct-2017</v>
      </c>
      <c r="I79599" s="22">
        <f>DATE(YEAR(order_payments[[#This Row],[order_purchase_date]]),MONTH(order_payments[[#This Row],[order_purchase_date]]),"01")</f>
        <v>43009</v>
      </c>
    </row>
    <row r="79600" spans="1:9" x14ac:dyDescent="0.25">
      <c r="A79600" t="s">
        <v>40514</v>
      </c>
      <c r="B79600" t="s">
        <v>5</v>
      </c>
      <c r="C79600" s="21" t="s">
        <v>40515</v>
      </c>
      <c r="D79600">
        <v>1</v>
      </c>
      <c r="E79600" t="s">
        <v>219326</v>
      </c>
      <c r="F79600">
        <v>3</v>
      </c>
      <c r="G79600">
        <v>71.45</v>
      </c>
      <c r="H79600" s="2" t="str">
        <f t="shared" si="1243"/>
        <v>24-Jul-2018</v>
      </c>
      <c r="I79600" s="22">
        <f>DATE(YEAR(order_payments[[#This Row],[order_purchase_date]]),MONTH(order_payments[[#This Row],[order_purchase_date]]),"01")</f>
        <v>43282</v>
      </c>
    </row>
    <row r="79601" spans="1:9" x14ac:dyDescent="0.25">
      <c r="A79601" t="s">
        <v>16298</v>
      </c>
      <c r="B79601" t="s">
        <v>5</v>
      </c>
      <c r="C79601" s="21" t="s">
        <v>16299</v>
      </c>
      <c r="D79601">
        <v>1</v>
      </c>
      <c r="E79601" t="s">
        <v>219326</v>
      </c>
      <c r="F79601">
        <v>3</v>
      </c>
      <c r="G79601">
        <v>73.03</v>
      </c>
      <c r="H79601" s="2" t="str">
        <f t="shared" si="1243"/>
        <v>05-Dec-2017</v>
      </c>
      <c r="I79601" s="22">
        <f>DATE(YEAR(order_payments[[#This Row],[order_purchase_date]]),MONTH(order_payments[[#This Row],[order_purchase_date]]),"01")</f>
        <v>43070</v>
      </c>
    </row>
    <row r="79602" spans="1:9" x14ac:dyDescent="0.25">
      <c r="A79602" t="s">
        <v>84159</v>
      </c>
      <c r="B79602" t="s">
        <v>5</v>
      </c>
      <c r="C79602" s="21" t="s">
        <v>84160</v>
      </c>
      <c r="D79602">
        <v>1</v>
      </c>
      <c r="E79602" t="s">
        <v>219327</v>
      </c>
      <c r="F79602">
        <v>1</v>
      </c>
      <c r="G79602">
        <v>89.63</v>
      </c>
      <c r="H79602" s="2" t="str">
        <f t="shared" si="1243"/>
        <v>18-Jan-2018</v>
      </c>
      <c r="I79602" s="22">
        <f>DATE(YEAR(order_payments[[#This Row],[order_purchase_date]]),MONTH(order_payments[[#This Row],[order_purchase_date]]),"01")</f>
        <v>43101</v>
      </c>
    </row>
    <row r="79603" spans="1:9" x14ac:dyDescent="0.25">
      <c r="A79603" t="s">
        <v>90591</v>
      </c>
      <c r="B79603" t="s">
        <v>5</v>
      </c>
      <c r="C79603" s="21" t="s">
        <v>90592</v>
      </c>
      <c r="D79603">
        <v>1</v>
      </c>
      <c r="E79603" t="s">
        <v>219326</v>
      </c>
      <c r="F79603">
        <v>4</v>
      </c>
      <c r="G79603">
        <v>73.61</v>
      </c>
      <c r="H79603" s="2" t="str">
        <f t="shared" si="1243"/>
        <v>21-May-2018</v>
      </c>
      <c r="I79603" s="22">
        <f>DATE(YEAR(order_payments[[#This Row],[order_purchase_date]]),MONTH(order_payments[[#This Row],[order_purchase_date]]),"01")</f>
        <v>43221</v>
      </c>
    </row>
    <row r="79604" spans="1:9" x14ac:dyDescent="0.25">
      <c r="A79604" t="s">
        <v>42119</v>
      </c>
      <c r="B79604" t="s">
        <v>5</v>
      </c>
      <c r="C79604" s="21" t="s">
        <v>42120</v>
      </c>
      <c r="D79604">
        <v>1</v>
      </c>
      <c r="E79604" t="s">
        <v>219329</v>
      </c>
      <c r="F79604">
        <v>1</v>
      </c>
      <c r="G79604">
        <v>87.51</v>
      </c>
      <c r="H79604" s="2" t="str">
        <f t="shared" si="1243"/>
        <v>08-Feb-2017</v>
      </c>
      <c r="I79604" s="22">
        <f>DATE(YEAR(order_payments[[#This Row],[order_purchase_date]]),MONTH(order_payments[[#This Row],[order_purchase_date]]),"01")</f>
        <v>42767</v>
      </c>
    </row>
    <row r="79605" spans="1:9" x14ac:dyDescent="0.25">
      <c r="A79605" t="s">
        <v>13639</v>
      </c>
      <c r="B79605" t="s">
        <v>5</v>
      </c>
      <c r="C79605" s="21" t="s">
        <v>13640</v>
      </c>
      <c r="D79605">
        <v>1</v>
      </c>
      <c r="E79605" t="s">
        <v>219327</v>
      </c>
      <c r="F79605">
        <v>1</v>
      </c>
      <c r="G79605">
        <v>165.04</v>
      </c>
      <c r="H79605" s="2" t="str">
        <f t="shared" si="1243"/>
        <v>15-Mar-2018</v>
      </c>
      <c r="I79605" s="22">
        <f>DATE(YEAR(order_payments[[#This Row],[order_purchase_date]]),MONTH(order_payments[[#This Row],[order_purchase_date]]),"01")</f>
        <v>43160</v>
      </c>
    </row>
    <row r="79606" spans="1:9" x14ac:dyDescent="0.25">
      <c r="A79606" t="s">
        <v>137656</v>
      </c>
      <c r="B79606" t="s">
        <v>5</v>
      </c>
      <c r="C79606" s="21" t="s">
        <v>137657</v>
      </c>
      <c r="D79606">
        <v>1</v>
      </c>
      <c r="E79606" t="s">
        <v>219326</v>
      </c>
      <c r="F79606">
        <v>1</v>
      </c>
      <c r="G79606">
        <v>35</v>
      </c>
      <c r="H79606" s="2" t="str">
        <f t="shared" si="1243"/>
        <v>03-Jun-2017</v>
      </c>
      <c r="I79606" s="22">
        <f>DATE(YEAR(order_payments[[#This Row],[order_purchase_date]]),MONTH(order_payments[[#This Row],[order_purchase_date]]),"01")</f>
        <v>42887</v>
      </c>
    </row>
    <row r="79607" spans="1:9" x14ac:dyDescent="0.25">
      <c r="A79607" t="s">
        <v>57098</v>
      </c>
      <c r="B79607" t="s">
        <v>5</v>
      </c>
      <c r="C79607" s="21" t="s">
        <v>57099</v>
      </c>
      <c r="D79607">
        <v>1</v>
      </c>
      <c r="E79607" t="s">
        <v>219326</v>
      </c>
      <c r="F79607">
        <v>2</v>
      </c>
      <c r="G79607">
        <v>579.22</v>
      </c>
      <c r="H79607" s="2" t="str">
        <f t="shared" si="1243"/>
        <v>01-Jul-2018</v>
      </c>
      <c r="I79607" s="22">
        <f>DATE(YEAR(order_payments[[#This Row],[order_purchase_date]]),MONTH(order_payments[[#This Row],[order_purchase_date]]),"01")</f>
        <v>43282</v>
      </c>
    </row>
    <row r="79608" spans="1:9" x14ac:dyDescent="0.25">
      <c r="A79608" t="s">
        <v>69616</v>
      </c>
      <c r="B79608" t="s">
        <v>5</v>
      </c>
      <c r="C79608" s="21" t="s">
        <v>69617</v>
      </c>
      <c r="D79608">
        <v>1</v>
      </c>
      <c r="E79608" t="s">
        <v>219326</v>
      </c>
      <c r="F79608">
        <v>1</v>
      </c>
      <c r="G79608">
        <v>101.16</v>
      </c>
      <c r="H79608" s="2" t="str">
        <f t="shared" si="1243"/>
        <v>07-Jun-2018</v>
      </c>
      <c r="I79608" s="22">
        <f>DATE(YEAR(order_payments[[#This Row],[order_purchase_date]]),MONTH(order_payments[[#This Row],[order_purchase_date]]),"01")</f>
        <v>43252</v>
      </c>
    </row>
    <row r="79609" spans="1:9" x14ac:dyDescent="0.25">
      <c r="A79609" t="s">
        <v>176560</v>
      </c>
      <c r="B79609" t="s">
        <v>5</v>
      </c>
      <c r="C79609" s="21" t="s">
        <v>176561</v>
      </c>
      <c r="D79609">
        <v>1</v>
      </c>
      <c r="E79609" t="s">
        <v>219327</v>
      </c>
      <c r="F79609">
        <v>1</v>
      </c>
      <c r="G79609">
        <v>623.1</v>
      </c>
      <c r="H79609" s="2" t="str">
        <f t="shared" si="1243"/>
        <v>17-Feb-2018</v>
      </c>
      <c r="I79609" s="22">
        <f>DATE(YEAR(order_payments[[#This Row],[order_purchase_date]]),MONTH(order_payments[[#This Row],[order_purchase_date]]),"01")</f>
        <v>43132</v>
      </c>
    </row>
    <row r="79610" spans="1:9" x14ac:dyDescent="0.25">
      <c r="A79610" t="s">
        <v>54488</v>
      </c>
      <c r="B79610" t="s">
        <v>5</v>
      </c>
      <c r="C79610" s="21" t="s">
        <v>54489</v>
      </c>
      <c r="D79610">
        <v>1</v>
      </c>
      <c r="E79610" t="s">
        <v>219327</v>
      </c>
      <c r="F79610">
        <v>1</v>
      </c>
      <c r="G79610">
        <v>35.770000000000003</v>
      </c>
      <c r="H79610" s="2" t="str">
        <f t="shared" si="1243"/>
        <v>09-Mar-2018</v>
      </c>
      <c r="I79610" s="22">
        <f>DATE(YEAR(order_payments[[#This Row],[order_purchase_date]]),MONTH(order_payments[[#This Row],[order_purchase_date]]),"01")</f>
        <v>43160</v>
      </c>
    </row>
    <row r="79611" spans="1:9" x14ac:dyDescent="0.25">
      <c r="A79611" t="s">
        <v>70130</v>
      </c>
      <c r="B79611" t="s">
        <v>5</v>
      </c>
      <c r="C79611" s="21" t="s">
        <v>70131</v>
      </c>
      <c r="D79611">
        <v>1</v>
      </c>
      <c r="E79611" t="s">
        <v>219326</v>
      </c>
      <c r="F79611">
        <v>5</v>
      </c>
      <c r="G79611">
        <v>57.12</v>
      </c>
      <c r="H79611" s="2" t="str">
        <f t="shared" si="1243"/>
        <v>29-Jun-2018</v>
      </c>
      <c r="I79611" s="22">
        <f>DATE(YEAR(order_payments[[#This Row],[order_purchase_date]]),MONTH(order_payments[[#This Row],[order_purchase_date]]),"01")</f>
        <v>43252</v>
      </c>
    </row>
    <row r="79612" spans="1:9" x14ac:dyDescent="0.25">
      <c r="A79612" t="s">
        <v>198021</v>
      </c>
      <c r="B79612" t="s">
        <v>5</v>
      </c>
      <c r="C79612" s="21" t="s">
        <v>198022</v>
      </c>
      <c r="D79612">
        <v>1</v>
      </c>
      <c r="E79612" t="s">
        <v>219326</v>
      </c>
      <c r="F79612">
        <v>2</v>
      </c>
      <c r="G79612">
        <v>88.27</v>
      </c>
      <c r="H79612" s="2" t="str">
        <f t="shared" si="1243"/>
        <v>09-May-2018</v>
      </c>
      <c r="I79612" s="22">
        <f>DATE(YEAR(order_payments[[#This Row],[order_purchase_date]]),MONTH(order_payments[[#This Row],[order_purchase_date]]),"01")</f>
        <v>43221</v>
      </c>
    </row>
    <row r="79613" spans="1:9" x14ac:dyDescent="0.25">
      <c r="A79613" t="s">
        <v>176483</v>
      </c>
      <c r="B79613" t="s">
        <v>5</v>
      </c>
      <c r="C79613" s="21" t="s">
        <v>176484</v>
      </c>
      <c r="D79613">
        <v>1</v>
      </c>
      <c r="E79613" t="s">
        <v>219326</v>
      </c>
      <c r="F79613">
        <v>7</v>
      </c>
      <c r="G79613">
        <v>70.150000000000006</v>
      </c>
      <c r="H79613" s="2" t="str">
        <f t="shared" si="1243"/>
        <v>14-Mar-2018</v>
      </c>
      <c r="I79613" s="22">
        <f>DATE(YEAR(order_payments[[#This Row],[order_purchase_date]]),MONTH(order_payments[[#This Row],[order_purchase_date]]),"01")</f>
        <v>43160</v>
      </c>
    </row>
    <row r="79614" spans="1:9" x14ac:dyDescent="0.25">
      <c r="A79614" t="s">
        <v>145005</v>
      </c>
      <c r="B79614" t="s">
        <v>5</v>
      </c>
      <c r="C79614" s="21" t="s">
        <v>145006</v>
      </c>
      <c r="D79614">
        <v>1</v>
      </c>
      <c r="E79614" t="s">
        <v>219326</v>
      </c>
      <c r="F79614">
        <v>1</v>
      </c>
      <c r="G79614">
        <v>89.3</v>
      </c>
      <c r="H79614" s="2" t="str">
        <f t="shared" si="1243"/>
        <v>07-Jun-2018</v>
      </c>
      <c r="I79614" s="22">
        <f>DATE(YEAR(order_payments[[#This Row],[order_purchase_date]]),MONTH(order_payments[[#This Row],[order_purchase_date]]),"01")</f>
        <v>43252</v>
      </c>
    </row>
    <row r="79615" spans="1:9" x14ac:dyDescent="0.25">
      <c r="A79615" t="s">
        <v>145005</v>
      </c>
      <c r="B79615" t="s">
        <v>5</v>
      </c>
      <c r="C79615" s="21" t="s">
        <v>145006</v>
      </c>
      <c r="D79615">
        <v>2</v>
      </c>
      <c r="E79615" t="s">
        <v>219328</v>
      </c>
      <c r="F79615">
        <v>1</v>
      </c>
      <c r="G79615">
        <v>200</v>
      </c>
      <c r="H79615" s="2" t="str">
        <f t="shared" si="1243"/>
        <v>07-Jun-2018</v>
      </c>
      <c r="I79615" s="22">
        <f>DATE(YEAR(order_payments[[#This Row],[order_purchase_date]]),MONTH(order_payments[[#This Row],[order_purchase_date]]),"01")</f>
        <v>43252</v>
      </c>
    </row>
    <row r="79616" spans="1:9" x14ac:dyDescent="0.25">
      <c r="A79616" t="s">
        <v>145970</v>
      </c>
      <c r="B79616" t="s">
        <v>5</v>
      </c>
      <c r="C79616" s="21" t="s">
        <v>145972</v>
      </c>
      <c r="D79616">
        <v>1</v>
      </c>
      <c r="E79616" t="s">
        <v>219326</v>
      </c>
      <c r="F79616">
        <v>10</v>
      </c>
      <c r="G79616">
        <v>185.86</v>
      </c>
      <c r="H79616" s="2" t="str">
        <f t="shared" si="1243"/>
        <v>24-Nov-2017</v>
      </c>
      <c r="I79616" s="22">
        <f>DATE(YEAR(order_payments[[#This Row],[order_purchase_date]]),MONTH(order_payments[[#This Row],[order_purchase_date]]),"01")</f>
        <v>43040</v>
      </c>
    </row>
    <row r="79617" spans="1:9" x14ac:dyDescent="0.25">
      <c r="A79617" t="s">
        <v>151469</v>
      </c>
      <c r="B79617" t="s">
        <v>5</v>
      </c>
      <c r="C79617" s="21" t="s">
        <v>151470</v>
      </c>
      <c r="D79617">
        <v>1</v>
      </c>
      <c r="E79617" t="s">
        <v>219326</v>
      </c>
      <c r="F79617">
        <v>2</v>
      </c>
      <c r="G79617">
        <v>168.8</v>
      </c>
      <c r="H79617" s="2" t="str">
        <f t="shared" si="1243"/>
        <v>15-Aug-2018</v>
      </c>
      <c r="I79617" s="22">
        <f>DATE(YEAR(order_payments[[#This Row],[order_purchase_date]]),MONTH(order_payments[[#This Row],[order_purchase_date]]),"01")</f>
        <v>43313</v>
      </c>
    </row>
    <row r="79618" spans="1:9" x14ac:dyDescent="0.25">
      <c r="A79618" t="s">
        <v>149343</v>
      </c>
      <c r="B79618" t="s">
        <v>5</v>
      </c>
      <c r="C79618" s="21" t="s">
        <v>149344</v>
      </c>
      <c r="D79618">
        <v>1</v>
      </c>
      <c r="E79618" t="s">
        <v>219326</v>
      </c>
      <c r="F79618">
        <v>3</v>
      </c>
      <c r="G79618">
        <v>165.81</v>
      </c>
      <c r="H79618" s="2" t="str">
        <f t="shared" si="1243"/>
        <v>08-Jul-2017</v>
      </c>
      <c r="I79618" s="22">
        <f>DATE(YEAR(order_payments[[#This Row],[order_purchase_date]]),MONTH(order_payments[[#This Row],[order_purchase_date]]),"01")</f>
        <v>42917</v>
      </c>
    </row>
    <row r="79619" spans="1:9" x14ac:dyDescent="0.25">
      <c r="A79619" t="s">
        <v>50472</v>
      </c>
      <c r="B79619" t="s">
        <v>5</v>
      </c>
      <c r="C79619" s="21" t="s">
        <v>50474</v>
      </c>
      <c r="D79619">
        <v>1</v>
      </c>
      <c r="E79619" t="s">
        <v>219326</v>
      </c>
      <c r="F79619">
        <v>1</v>
      </c>
      <c r="G79619">
        <v>12.99</v>
      </c>
      <c r="H79619" s="2" t="str">
        <f t="shared" ref="H79619:H79682" si="1244">TEXT(C79619,"DD-MMM-YYYY")</f>
        <v>21-Mar-2018</v>
      </c>
      <c r="I79619" s="22">
        <f>DATE(YEAR(order_payments[[#This Row],[order_purchase_date]]),MONTH(order_payments[[#This Row],[order_purchase_date]]),"01")</f>
        <v>43160</v>
      </c>
    </row>
    <row r="79620" spans="1:9" x14ac:dyDescent="0.25">
      <c r="A79620" t="s">
        <v>50472</v>
      </c>
      <c r="B79620" t="s">
        <v>5</v>
      </c>
      <c r="C79620" s="21" t="s">
        <v>50474</v>
      </c>
      <c r="D79620">
        <v>2</v>
      </c>
      <c r="E79620" t="s">
        <v>219328</v>
      </c>
      <c r="F79620">
        <v>1</v>
      </c>
      <c r="G79620">
        <v>5.37</v>
      </c>
      <c r="H79620" s="2" t="str">
        <f t="shared" si="1244"/>
        <v>21-Mar-2018</v>
      </c>
      <c r="I79620" s="22">
        <f>DATE(YEAR(order_payments[[#This Row],[order_purchase_date]]),MONTH(order_payments[[#This Row],[order_purchase_date]]),"01")</f>
        <v>43160</v>
      </c>
    </row>
    <row r="79621" spans="1:9" x14ac:dyDescent="0.25">
      <c r="A79621" t="s">
        <v>44649</v>
      </c>
      <c r="B79621" t="s">
        <v>5</v>
      </c>
      <c r="C79621" s="21" t="s">
        <v>44650</v>
      </c>
      <c r="D79621">
        <v>1</v>
      </c>
      <c r="E79621" t="s">
        <v>219326</v>
      </c>
      <c r="F79621">
        <v>1</v>
      </c>
      <c r="G79621">
        <v>167.81</v>
      </c>
      <c r="H79621" s="2" t="str">
        <f t="shared" si="1244"/>
        <v>30-Dec-2017</v>
      </c>
      <c r="I79621" s="22">
        <f>DATE(YEAR(order_payments[[#This Row],[order_purchase_date]]),MONTH(order_payments[[#This Row],[order_purchase_date]]),"01")</f>
        <v>43070</v>
      </c>
    </row>
    <row r="79622" spans="1:9" x14ac:dyDescent="0.25">
      <c r="A79622" t="s">
        <v>29444</v>
      </c>
      <c r="B79622" t="s">
        <v>5</v>
      </c>
      <c r="C79622" s="21" t="s">
        <v>29445</v>
      </c>
      <c r="D79622">
        <v>1</v>
      </c>
      <c r="E79622" t="s">
        <v>219326</v>
      </c>
      <c r="F79622">
        <v>1</v>
      </c>
      <c r="G79622">
        <v>144.01</v>
      </c>
      <c r="H79622" s="2" t="str">
        <f t="shared" si="1244"/>
        <v>17-Apr-2018</v>
      </c>
      <c r="I79622" s="22">
        <f>DATE(YEAR(order_payments[[#This Row],[order_purchase_date]]),MONTH(order_payments[[#This Row],[order_purchase_date]]),"01")</f>
        <v>43191</v>
      </c>
    </row>
    <row r="79623" spans="1:9" x14ac:dyDescent="0.25">
      <c r="A79623" t="s">
        <v>91881</v>
      </c>
      <c r="B79623" t="s">
        <v>5</v>
      </c>
      <c r="C79623" s="21" t="s">
        <v>91882</v>
      </c>
      <c r="D79623">
        <v>1</v>
      </c>
      <c r="E79623" t="s">
        <v>219329</v>
      </c>
      <c r="F79623">
        <v>1</v>
      </c>
      <c r="G79623">
        <v>80.099999999999994</v>
      </c>
      <c r="H79623" s="2" t="str">
        <f t="shared" si="1244"/>
        <v>22-May-2017</v>
      </c>
      <c r="I79623" s="22">
        <f>DATE(YEAR(order_payments[[#This Row],[order_purchase_date]]),MONTH(order_payments[[#This Row],[order_purchase_date]]),"01")</f>
        <v>42856</v>
      </c>
    </row>
    <row r="79624" spans="1:9" x14ac:dyDescent="0.25">
      <c r="A79624" t="s">
        <v>38801</v>
      </c>
      <c r="B79624" t="s">
        <v>5</v>
      </c>
      <c r="C79624" s="21" t="s">
        <v>38802</v>
      </c>
      <c r="D79624">
        <v>1</v>
      </c>
      <c r="E79624" t="s">
        <v>219326</v>
      </c>
      <c r="F79624">
        <v>10</v>
      </c>
      <c r="G79624">
        <v>606.46</v>
      </c>
      <c r="H79624" s="2" t="str">
        <f t="shared" si="1244"/>
        <v>29-May-2017</v>
      </c>
      <c r="I79624" s="22">
        <f>DATE(YEAR(order_payments[[#This Row],[order_purchase_date]]),MONTH(order_payments[[#This Row],[order_purchase_date]]),"01")</f>
        <v>42856</v>
      </c>
    </row>
    <row r="79625" spans="1:9" x14ac:dyDescent="0.25">
      <c r="A79625" t="s">
        <v>9684</v>
      </c>
      <c r="B79625" t="s">
        <v>5</v>
      </c>
      <c r="C79625" s="21" t="s">
        <v>9685</v>
      </c>
      <c r="D79625">
        <v>1</v>
      </c>
      <c r="E79625" t="s">
        <v>219326</v>
      </c>
      <c r="F79625">
        <v>3</v>
      </c>
      <c r="G79625">
        <v>110.13</v>
      </c>
      <c r="H79625" s="2" t="str">
        <f t="shared" si="1244"/>
        <v>24-Jan-2018</v>
      </c>
      <c r="I79625" s="22">
        <f>DATE(YEAR(order_payments[[#This Row],[order_purchase_date]]),MONTH(order_payments[[#This Row],[order_purchase_date]]),"01")</f>
        <v>43101</v>
      </c>
    </row>
    <row r="79626" spans="1:9" x14ac:dyDescent="0.25">
      <c r="A79626" t="s">
        <v>129305</v>
      </c>
      <c r="B79626" t="s">
        <v>5</v>
      </c>
      <c r="C79626" s="21" t="s">
        <v>129306</v>
      </c>
      <c r="D79626">
        <v>1</v>
      </c>
      <c r="E79626" t="s">
        <v>219326</v>
      </c>
      <c r="F79626">
        <v>1</v>
      </c>
      <c r="G79626">
        <v>5.84</v>
      </c>
      <c r="H79626" s="2" t="str">
        <f t="shared" si="1244"/>
        <v>16-Dec-2017</v>
      </c>
      <c r="I79626" s="22">
        <f>DATE(YEAR(order_payments[[#This Row],[order_purchase_date]]),MONTH(order_payments[[#This Row],[order_purchase_date]]),"01")</f>
        <v>43070</v>
      </c>
    </row>
    <row r="79627" spans="1:9" x14ac:dyDescent="0.25">
      <c r="A79627" t="s">
        <v>129305</v>
      </c>
      <c r="B79627" t="s">
        <v>5</v>
      </c>
      <c r="C79627" s="21" t="s">
        <v>129306</v>
      </c>
      <c r="D79627">
        <v>2</v>
      </c>
      <c r="E79627" t="s">
        <v>219328</v>
      </c>
      <c r="F79627">
        <v>1</v>
      </c>
      <c r="G79627">
        <v>18.48</v>
      </c>
      <c r="H79627" s="2" t="str">
        <f t="shared" si="1244"/>
        <v>16-Dec-2017</v>
      </c>
      <c r="I79627" s="22">
        <f>DATE(YEAR(order_payments[[#This Row],[order_purchase_date]]),MONTH(order_payments[[#This Row],[order_purchase_date]]),"01")</f>
        <v>43070</v>
      </c>
    </row>
    <row r="79628" spans="1:9" x14ac:dyDescent="0.25">
      <c r="A79628" t="s">
        <v>129305</v>
      </c>
      <c r="B79628" t="s">
        <v>5</v>
      </c>
      <c r="C79628" s="21" t="s">
        <v>129306</v>
      </c>
      <c r="D79628">
        <v>3</v>
      </c>
      <c r="E79628" t="s">
        <v>219328</v>
      </c>
      <c r="F79628">
        <v>1</v>
      </c>
      <c r="G79628">
        <v>53.34</v>
      </c>
      <c r="H79628" s="2" t="str">
        <f t="shared" si="1244"/>
        <v>16-Dec-2017</v>
      </c>
      <c r="I79628" s="22">
        <f>DATE(YEAR(order_payments[[#This Row],[order_purchase_date]]),MONTH(order_payments[[#This Row],[order_purchase_date]]),"01")</f>
        <v>43070</v>
      </c>
    </row>
    <row r="79629" spans="1:9" x14ac:dyDescent="0.25">
      <c r="A79629" t="s">
        <v>81205</v>
      </c>
      <c r="B79629" t="s">
        <v>5</v>
      </c>
      <c r="C79629" s="21" t="s">
        <v>81206</v>
      </c>
      <c r="D79629">
        <v>1</v>
      </c>
      <c r="E79629" t="s">
        <v>219326</v>
      </c>
      <c r="F79629">
        <v>3</v>
      </c>
      <c r="G79629">
        <v>164.29</v>
      </c>
      <c r="H79629" s="2" t="str">
        <f t="shared" si="1244"/>
        <v>11-Oct-2017</v>
      </c>
      <c r="I79629" s="22">
        <f>DATE(YEAR(order_payments[[#This Row],[order_purchase_date]]),MONTH(order_payments[[#This Row],[order_purchase_date]]),"01")</f>
        <v>43009</v>
      </c>
    </row>
    <row r="79630" spans="1:9" x14ac:dyDescent="0.25">
      <c r="A79630" t="s">
        <v>160711</v>
      </c>
      <c r="B79630" t="s">
        <v>5</v>
      </c>
      <c r="C79630" s="21" t="s">
        <v>160713</v>
      </c>
      <c r="D79630">
        <v>1</v>
      </c>
      <c r="E79630" t="s">
        <v>219326</v>
      </c>
      <c r="F79630">
        <v>6</v>
      </c>
      <c r="G79630">
        <v>167.45</v>
      </c>
      <c r="H79630" s="2" t="str">
        <f t="shared" si="1244"/>
        <v>26-Sep-2017</v>
      </c>
      <c r="I79630" s="22">
        <f>DATE(YEAR(order_payments[[#This Row],[order_purchase_date]]),MONTH(order_payments[[#This Row],[order_purchase_date]]),"01")</f>
        <v>42979</v>
      </c>
    </row>
    <row r="79631" spans="1:9" x14ac:dyDescent="0.25">
      <c r="A79631" t="s">
        <v>16802</v>
      </c>
      <c r="B79631" t="s">
        <v>5</v>
      </c>
      <c r="C79631" s="21" t="s">
        <v>16803</v>
      </c>
      <c r="D79631">
        <v>1</v>
      </c>
      <c r="E79631" t="s">
        <v>219326</v>
      </c>
      <c r="F79631">
        <v>1</v>
      </c>
      <c r="G79631">
        <v>27.19</v>
      </c>
      <c r="H79631" s="2" t="str">
        <f t="shared" si="1244"/>
        <v>11-May-2018</v>
      </c>
      <c r="I79631" s="22">
        <f>DATE(YEAR(order_payments[[#This Row],[order_purchase_date]]),MONTH(order_payments[[#This Row],[order_purchase_date]]),"01")</f>
        <v>43221</v>
      </c>
    </row>
    <row r="79632" spans="1:9" x14ac:dyDescent="0.25">
      <c r="A79632" t="s">
        <v>40184</v>
      </c>
      <c r="B79632" t="s">
        <v>5</v>
      </c>
      <c r="C79632" s="21" t="s">
        <v>40185</v>
      </c>
      <c r="D79632">
        <v>1</v>
      </c>
      <c r="E79632" t="s">
        <v>219327</v>
      </c>
      <c r="F79632">
        <v>1</v>
      </c>
      <c r="G79632">
        <v>87.36</v>
      </c>
      <c r="H79632" s="2" t="str">
        <f t="shared" si="1244"/>
        <v>28-May-2018</v>
      </c>
      <c r="I79632" s="22">
        <f>DATE(YEAR(order_payments[[#This Row],[order_purchase_date]]),MONTH(order_payments[[#This Row],[order_purchase_date]]),"01")</f>
        <v>43221</v>
      </c>
    </row>
    <row r="79633" spans="1:9" x14ac:dyDescent="0.25">
      <c r="A79633" t="s">
        <v>148462</v>
      </c>
      <c r="B79633" t="s">
        <v>5</v>
      </c>
      <c r="C79633" s="21" t="s">
        <v>148463</v>
      </c>
      <c r="D79633">
        <v>1</v>
      </c>
      <c r="E79633" t="s">
        <v>219329</v>
      </c>
      <c r="F79633">
        <v>1</v>
      </c>
      <c r="G79633">
        <v>199.26</v>
      </c>
      <c r="H79633" s="2" t="str">
        <f t="shared" si="1244"/>
        <v>19-Jun-2018</v>
      </c>
      <c r="I79633" s="22">
        <f>DATE(YEAR(order_payments[[#This Row],[order_purchase_date]]),MONTH(order_payments[[#This Row],[order_purchase_date]]),"01")</f>
        <v>43252</v>
      </c>
    </row>
    <row r="79634" spans="1:9" x14ac:dyDescent="0.25">
      <c r="A79634" t="s">
        <v>10616</v>
      </c>
      <c r="B79634" t="s">
        <v>5</v>
      </c>
      <c r="C79634" s="21" t="s">
        <v>10617</v>
      </c>
      <c r="D79634">
        <v>1</v>
      </c>
      <c r="E79634" t="s">
        <v>219326</v>
      </c>
      <c r="F79634">
        <v>1</v>
      </c>
      <c r="G79634">
        <v>71.33</v>
      </c>
      <c r="H79634" s="2" t="str">
        <f t="shared" si="1244"/>
        <v>21-Apr-2018</v>
      </c>
      <c r="I79634" s="22">
        <f>DATE(YEAR(order_payments[[#This Row],[order_purchase_date]]),MONTH(order_payments[[#This Row],[order_purchase_date]]),"01")</f>
        <v>43191</v>
      </c>
    </row>
    <row r="79635" spans="1:9" x14ac:dyDescent="0.25">
      <c r="A79635" t="s">
        <v>74564</v>
      </c>
      <c r="B79635" t="s">
        <v>5</v>
      </c>
      <c r="C79635" s="21" t="s">
        <v>74565</v>
      </c>
      <c r="D79635">
        <v>1</v>
      </c>
      <c r="E79635" t="s">
        <v>219329</v>
      </c>
      <c r="F79635">
        <v>1</v>
      </c>
      <c r="G79635">
        <v>165.8</v>
      </c>
      <c r="H79635" s="2" t="str">
        <f t="shared" si="1244"/>
        <v>03-Jan-2018</v>
      </c>
      <c r="I79635" s="22">
        <f>DATE(YEAR(order_payments[[#This Row],[order_purchase_date]]),MONTH(order_payments[[#This Row],[order_purchase_date]]),"01")</f>
        <v>43101</v>
      </c>
    </row>
    <row r="79636" spans="1:9" x14ac:dyDescent="0.25">
      <c r="A79636" t="s">
        <v>141517</v>
      </c>
      <c r="B79636" t="s">
        <v>5</v>
      </c>
      <c r="C79636" s="21" t="s">
        <v>141518</v>
      </c>
      <c r="D79636">
        <v>1</v>
      </c>
      <c r="E79636" t="s">
        <v>219326</v>
      </c>
      <c r="F79636">
        <v>6</v>
      </c>
      <c r="G79636">
        <v>258.81</v>
      </c>
      <c r="H79636" s="2" t="str">
        <f t="shared" si="1244"/>
        <v>17-May-2017</v>
      </c>
      <c r="I79636" s="22">
        <f>DATE(YEAR(order_payments[[#This Row],[order_purchase_date]]),MONTH(order_payments[[#This Row],[order_purchase_date]]),"01")</f>
        <v>42856</v>
      </c>
    </row>
    <row r="79637" spans="1:9" x14ac:dyDescent="0.25">
      <c r="A79637" t="s">
        <v>140039</v>
      </c>
      <c r="B79637" t="s">
        <v>5</v>
      </c>
      <c r="C79637" s="21" t="s">
        <v>140040</v>
      </c>
      <c r="D79637">
        <v>1</v>
      </c>
      <c r="E79637" t="s">
        <v>219327</v>
      </c>
      <c r="F79637">
        <v>1</v>
      </c>
      <c r="G79637">
        <v>68.39</v>
      </c>
      <c r="H79637" s="2" t="str">
        <f t="shared" si="1244"/>
        <v>06-Jul-2017</v>
      </c>
      <c r="I79637" s="22">
        <f>DATE(YEAR(order_payments[[#This Row],[order_purchase_date]]),MONTH(order_payments[[#This Row],[order_purchase_date]]),"01")</f>
        <v>42917</v>
      </c>
    </row>
    <row r="79638" spans="1:9" x14ac:dyDescent="0.25">
      <c r="A79638" t="s">
        <v>43061</v>
      </c>
      <c r="B79638" t="s">
        <v>5</v>
      </c>
      <c r="C79638" s="21" t="s">
        <v>43062</v>
      </c>
      <c r="D79638">
        <v>1</v>
      </c>
      <c r="E79638" t="s">
        <v>219326</v>
      </c>
      <c r="F79638">
        <v>1</v>
      </c>
      <c r="G79638">
        <v>74.67</v>
      </c>
      <c r="H79638" s="2" t="str">
        <f t="shared" si="1244"/>
        <v>06-May-2017</v>
      </c>
      <c r="I79638" s="22">
        <f>DATE(YEAR(order_payments[[#This Row],[order_purchase_date]]),MONTH(order_payments[[#This Row],[order_purchase_date]]),"01")</f>
        <v>42856</v>
      </c>
    </row>
    <row r="79639" spans="1:9" x14ac:dyDescent="0.25">
      <c r="A79639" t="s">
        <v>156410</v>
      </c>
      <c r="B79639" t="s">
        <v>5</v>
      </c>
      <c r="C79639" s="21" t="s">
        <v>156411</v>
      </c>
      <c r="D79639">
        <v>1</v>
      </c>
      <c r="E79639" t="s">
        <v>219327</v>
      </c>
      <c r="F79639">
        <v>1</v>
      </c>
      <c r="G79639">
        <v>194.08</v>
      </c>
      <c r="H79639" s="2" t="str">
        <f t="shared" si="1244"/>
        <v>04-Apr-2018</v>
      </c>
      <c r="I79639" s="22">
        <f>DATE(YEAR(order_payments[[#This Row],[order_purchase_date]]),MONTH(order_payments[[#This Row],[order_purchase_date]]),"01")</f>
        <v>43191</v>
      </c>
    </row>
    <row r="79640" spans="1:9" x14ac:dyDescent="0.25">
      <c r="A79640" t="s">
        <v>102832</v>
      </c>
      <c r="B79640" t="s">
        <v>5</v>
      </c>
      <c r="C79640" s="21" t="s">
        <v>102833</v>
      </c>
      <c r="D79640">
        <v>1</v>
      </c>
      <c r="E79640" t="s">
        <v>219326</v>
      </c>
      <c r="F79640">
        <v>2</v>
      </c>
      <c r="G79640">
        <v>104.56</v>
      </c>
      <c r="H79640" s="2" t="str">
        <f t="shared" si="1244"/>
        <v>16-Feb-2018</v>
      </c>
      <c r="I79640" s="22">
        <f>DATE(YEAR(order_payments[[#This Row],[order_purchase_date]]),MONTH(order_payments[[#This Row],[order_purchase_date]]),"01")</f>
        <v>43132</v>
      </c>
    </row>
    <row r="79641" spans="1:9" x14ac:dyDescent="0.25">
      <c r="A79641" t="s">
        <v>70068</v>
      </c>
      <c r="B79641" t="s">
        <v>5</v>
      </c>
      <c r="C79641" s="21" t="s">
        <v>70069</v>
      </c>
      <c r="D79641">
        <v>1</v>
      </c>
      <c r="E79641" t="s">
        <v>219326</v>
      </c>
      <c r="F79641">
        <v>1</v>
      </c>
      <c r="G79641">
        <v>38.369999999999997</v>
      </c>
      <c r="H79641" s="2" t="str">
        <f t="shared" si="1244"/>
        <v>30-Apr-2018</v>
      </c>
      <c r="I79641" s="22">
        <f>DATE(YEAR(order_payments[[#This Row],[order_purchase_date]]),MONTH(order_payments[[#This Row],[order_purchase_date]]),"01")</f>
        <v>43191</v>
      </c>
    </row>
    <row r="79642" spans="1:9" x14ac:dyDescent="0.25">
      <c r="A79642" t="s">
        <v>193487</v>
      </c>
      <c r="B79642" t="s">
        <v>5</v>
      </c>
      <c r="C79642" s="21" t="s">
        <v>193488</v>
      </c>
      <c r="D79642">
        <v>1</v>
      </c>
      <c r="E79642" t="s">
        <v>219326</v>
      </c>
      <c r="F79642">
        <v>6</v>
      </c>
      <c r="G79642">
        <v>62.59</v>
      </c>
      <c r="H79642" s="2" t="str">
        <f t="shared" si="1244"/>
        <v>02-Feb-2018</v>
      </c>
      <c r="I79642" s="22">
        <f>DATE(YEAR(order_payments[[#This Row],[order_purchase_date]]),MONTH(order_payments[[#This Row],[order_purchase_date]]),"01")</f>
        <v>43132</v>
      </c>
    </row>
    <row r="79643" spans="1:9" x14ac:dyDescent="0.25">
      <c r="A79643" t="s">
        <v>43244</v>
      </c>
      <c r="B79643" t="s">
        <v>5</v>
      </c>
      <c r="C79643" s="21" t="s">
        <v>43245</v>
      </c>
      <c r="D79643">
        <v>1</v>
      </c>
      <c r="E79643" t="s">
        <v>219326</v>
      </c>
      <c r="F79643">
        <v>1</v>
      </c>
      <c r="G79643">
        <v>56.66</v>
      </c>
      <c r="H79643" s="2" t="str">
        <f t="shared" si="1244"/>
        <v>10-Nov-2017</v>
      </c>
      <c r="I79643" s="22">
        <f>DATE(YEAR(order_payments[[#This Row],[order_purchase_date]]),MONTH(order_payments[[#This Row],[order_purchase_date]]),"01")</f>
        <v>43040</v>
      </c>
    </row>
    <row r="79644" spans="1:9" x14ac:dyDescent="0.25">
      <c r="A79644" t="s">
        <v>196651</v>
      </c>
      <c r="B79644" t="s">
        <v>5</v>
      </c>
      <c r="C79644" s="21" t="s">
        <v>196652</v>
      </c>
      <c r="D79644">
        <v>1</v>
      </c>
      <c r="E79644" t="s">
        <v>219326</v>
      </c>
      <c r="F79644">
        <v>1</v>
      </c>
      <c r="G79644">
        <v>7.61</v>
      </c>
      <c r="H79644" s="2" t="str">
        <f t="shared" si="1244"/>
        <v>18-Apr-2017</v>
      </c>
      <c r="I79644" s="22">
        <f>DATE(YEAR(order_payments[[#This Row],[order_purchase_date]]),MONTH(order_payments[[#This Row],[order_purchase_date]]),"01")</f>
        <v>42826</v>
      </c>
    </row>
    <row r="79645" spans="1:9" x14ac:dyDescent="0.25">
      <c r="A79645" t="s">
        <v>196651</v>
      </c>
      <c r="B79645" t="s">
        <v>5</v>
      </c>
      <c r="C79645" s="21" t="s">
        <v>196652</v>
      </c>
      <c r="D79645">
        <v>2</v>
      </c>
      <c r="E79645" t="s">
        <v>219328</v>
      </c>
      <c r="F79645">
        <v>1</v>
      </c>
      <c r="G79645">
        <v>34.17</v>
      </c>
      <c r="H79645" s="2" t="str">
        <f t="shared" si="1244"/>
        <v>18-Apr-2017</v>
      </c>
      <c r="I79645" s="22">
        <f>DATE(YEAR(order_payments[[#This Row],[order_purchase_date]]),MONTH(order_payments[[#This Row],[order_purchase_date]]),"01")</f>
        <v>42826</v>
      </c>
    </row>
    <row r="79646" spans="1:9" x14ac:dyDescent="0.25">
      <c r="A79646" t="s">
        <v>196651</v>
      </c>
      <c r="B79646" t="s">
        <v>5</v>
      </c>
      <c r="C79646" s="21" t="s">
        <v>196652</v>
      </c>
      <c r="D79646">
        <v>3</v>
      </c>
      <c r="E79646" t="s">
        <v>219328</v>
      </c>
      <c r="F79646">
        <v>1</v>
      </c>
      <c r="G79646">
        <v>23.13</v>
      </c>
      <c r="H79646" s="2" t="str">
        <f t="shared" si="1244"/>
        <v>18-Apr-2017</v>
      </c>
      <c r="I79646" s="22">
        <f>DATE(YEAR(order_payments[[#This Row],[order_purchase_date]]),MONTH(order_payments[[#This Row],[order_purchase_date]]),"01")</f>
        <v>42826</v>
      </c>
    </row>
    <row r="79647" spans="1:9" x14ac:dyDescent="0.25">
      <c r="A79647" t="s">
        <v>196651</v>
      </c>
      <c r="B79647" t="s">
        <v>5</v>
      </c>
      <c r="C79647" s="21" t="s">
        <v>196652</v>
      </c>
      <c r="D79647">
        <v>4</v>
      </c>
      <c r="E79647" t="s">
        <v>219328</v>
      </c>
      <c r="F79647">
        <v>1</v>
      </c>
      <c r="G79647">
        <v>12.7</v>
      </c>
      <c r="H79647" s="2" t="str">
        <f t="shared" si="1244"/>
        <v>18-Apr-2017</v>
      </c>
      <c r="I79647" s="22">
        <f>DATE(YEAR(order_payments[[#This Row],[order_purchase_date]]),MONTH(order_payments[[#This Row],[order_purchase_date]]),"01")</f>
        <v>42826</v>
      </c>
    </row>
    <row r="79648" spans="1:9" x14ac:dyDescent="0.25">
      <c r="A79648" t="s">
        <v>196651</v>
      </c>
      <c r="B79648" t="s">
        <v>5</v>
      </c>
      <c r="C79648" s="21" t="s">
        <v>196652</v>
      </c>
      <c r="D79648">
        <v>5</v>
      </c>
      <c r="E79648" t="s">
        <v>219328</v>
      </c>
      <c r="F79648">
        <v>1</v>
      </c>
      <c r="G79648">
        <v>10.45</v>
      </c>
      <c r="H79648" s="2" t="str">
        <f t="shared" si="1244"/>
        <v>18-Apr-2017</v>
      </c>
      <c r="I79648" s="22">
        <f>DATE(YEAR(order_payments[[#This Row],[order_purchase_date]]),MONTH(order_payments[[#This Row],[order_purchase_date]]),"01")</f>
        <v>42826</v>
      </c>
    </row>
    <row r="79649" spans="1:9" x14ac:dyDescent="0.25">
      <c r="A79649" t="s">
        <v>196651</v>
      </c>
      <c r="B79649" t="s">
        <v>5</v>
      </c>
      <c r="C79649" s="21" t="s">
        <v>196652</v>
      </c>
      <c r="D79649">
        <v>6</v>
      </c>
      <c r="E79649" t="s">
        <v>219328</v>
      </c>
      <c r="F79649">
        <v>1</v>
      </c>
      <c r="G79649">
        <v>7.52</v>
      </c>
      <c r="H79649" s="2" t="str">
        <f t="shared" si="1244"/>
        <v>18-Apr-2017</v>
      </c>
      <c r="I79649" s="22">
        <f>DATE(YEAR(order_payments[[#This Row],[order_purchase_date]]),MONTH(order_payments[[#This Row],[order_purchase_date]]),"01")</f>
        <v>42826</v>
      </c>
    </row>
    <row r="79650" spans="1:9" x14ac:dyDescent="0.25">
      <c r="A79650" t="s">
        <v>196651</v>
      </c>
      <c r="B79650" t="s">
        <v>5</v>
      </c>
      <c r="C79650" s="21" t="s">
        <v>196652</v>
      </c>
      <c r="D79650">
        <v>7</v>
      </c>
      <c r="E79650" t="s">
        <v>219328</v>
      </c>
      <c r="F79650">
        <v>1</v>
      </c>
      <c r="G79650">
        <v>5.56</v>
      </c>
      <c r="H79650" s="2" t="str">
        <f t="shared" si="1244"/>
        <v>18-Apr-2017</v>
      </c>
      <c r="I79650" s="22">
        <f>DATE(YEAR(order_payments[[#This Row],[order_purchase_date]]),MONTH(order_payments[[#This Row],[order_purchase_date]]),"01")</f>
        <v>42826</v>
      </c>
    </row>
    <row r="79651" spans="1:9" x14ac:dyDescent="0.25">
      <c r="A79651" t="s">
        <v>170429</v>
      </c>
      <c r="B79651" t="s">
        <v>5</v>
      </c>
      <c r="C79651" s="21" t="s">
        <v>170430</v>
      </c>
      <c r="D79651">
        <v>1</v>
      </c>
      <c r="E79651" t="s">
        <v>219326</v>
      </c>
      <c r="F79651">
        <v>1</v>
      </c>
      <c r="G79651">
        <v>47.62</v>
      </c>
      <c r="H79651" s="2" t="str">
        <f t="shared" si="1244"/>
        <v>20-Dec-2017</v>
      </c>
      <c r="I79651" s="22">
        <f>DATE(YEAR(order_payments[[#This Row],[order_purchase_date]]),MONTH(order_payments[[#This Row],[order_purchase_date]]),"01")</f>
        <v>43070</v>
      </c>
    </row>
    <row r="79652" spans="1:9" x14ac:dyDescent="0.25">
      <c r="A79652" t="s">
        <v>74446</v>
      </c>
      <c r="B79652" t="s">
        <v>5</v>
      </c>
      <c r="C79652" s="21" t="s">
        <v>74447</v>
      </c>
      <c r="D79652">
        <v>1</v>
      </c>
      <c r="E79652" t="s">
        <v>219326</v>
      </c>
      <c r="F79652">
        <v>6</v>
      </c>
      <c r="G79652">
        <v>148.15</v>
      </c>
      <c r="H79652" s="2" t="str">
        <f t="shared" si="1244"/>
        <v>02-Jun-2017</v>
      </c>
      <c r="I79652" s="22">
        <f>DATE(YEAR(order_payments[[#This Row],[order_purchase_date]]),MONTH(order_payments[[#This Row],[order_purchase_date]]),"01")</f>
        <v>42887</v>
      </c>
    </row>
    <row r="79653" spans="1:9" x14ac:dyDescent="0.25">
      <c r="A79653" t="s">
        <v>104722</v>
      </c>
      <c r="B79653" t="s">
        <v>5</v>
      </c>
      <c r="C79653" s="21" t="s">
        <v>104723</v>
      </c>
      <c r="D79653">
        <v>1</v>
      </c>
      <c r="E79653" t="s">
        <v>219327</v>
      </c>
      <c r="F79653">
        <v>1</v>
      </c>
      <c r="G79653">
        <v>195</v>
      </c>
      <c r="H79653" s="2" t="str">
        <f t="shared" si="1244"/>
        <v>25-Aug-2017</v>
      </c>
      <c r="I79653" s="22">
        <f>DATE(YEAR(order_payments[[#This Row],[order_purchase_date]]),MONTH(order_payments[[#This Row],[order_purchase_date]]),"01")</f>
        <v>42948</v>
      </c>
    </row>
    <row r="79654" spans="1:9" x14ac:dyDescent="0.25">
      <c r="A79654" t="s">
        <v>89527</v>
      </c>
      <c r="B79654" t="s">
        <v>5</v>
      </c>
      <c r="C79654" s="21" t="s">
        <v>89528</v>
      </c>
      <c r="D79654">
        <v>1</v>
      </c>
      <c r="E79654" t="s">
        <v>219327</v>
      </c>
      <c r="F79654">
        <v>1</v>
      </c>
      <c r="G79654">
        <v>45</v>
      </c>
      <c r="H79654" s="2" t="str">
        <f t="shared" si="1244"/>
        <v>29-Jul-2017</v>
      </c>
      <c r="I79654" s="22">
        <f>DATE(YEAR(order_payments[[#This Row],[order_purchase_date]]),MONTH(order_payments[[#This Row],[order_purchase_date]]),"01")</f>
        <v>42917</v>
      </c>
    </row>
    <row r="79655" spans="1:9" x14ac:dyDescent="0.25">
      <c r="A79655" t="s">
        <v>199659</v>
      </c>
      <c r="B79655" t="s">
        <v>5</v>
      </c>
      <c r="C79655" s="21" t="s">
        <v>199660</v>
      </c>
      <c r="D79655">
        <v>1</v>
      </c>
      <c r="E79655" t="s">
        <v>219326</v>
      </c>
      <c r="F79655">
        <v>1</v>
      </c>
      <c r="G79655">
        <v>41.27</v>
      </c>
      <c r="H79655" s="2" t="str">
        <f t="shared" si="1244"/>
        <v>24-Aug-2017</v>
      </c>
      <c r="I79655" s="22">
        <f>DATE(YEAR(order_payments[[#This Row],[order_purchase_date]]),MONTH(order_payments[[#This Row],[order_purchase_date]]),"01")</f>
        <v>42948</v>
      </c>
    </row>
    <row r="79656" spans="1:9" x14ac:dyDescent="0.25">
      <c r="A79656" t="s">
        <v>103864</v>
      </c>
      <c r="B79656" t="s">
        <v>5</v>
      </c>
      <c r="C79656" s="21" t="s">
        <v>103865</v>
      </c>
      <c r="D79656">
        <v>1</v>
      </c>
      <c r="E79656" t="s">
        <v>219326</v>
      </c>
      <c r="F79656">
        <v>1</v>
      </c>
      <c r="G79656">
        <v>65.099999999999994</v>
      </c>
      <c r="H79656" s="2" t="str">
        <f t="shared" si="1244"/>
        <v>24-Feb-2018</v>
      </c>
      <c r="I79656" s="22">
        <f>DATE(YEAR(order_payments[[#This Row],[order_purchase_date]]),MONTH(order_payments[[#This Row],[order_purchase_date]]),"01")</f>
        <v>43132</v>
      </c>
    </row>
    <row r="79657" spans="1:9" x14ac:dyDescent="0.25">
      <c r="A79657" t="s">
        <v>57938</v>
      </c>
      <c r="B79657" t="s">
        <v>5</v>
      </c>
      <c r="C79657" s="21" t="s">
        <v>57939</v>
      </c>
      <c r="D79657">
        <v>1</v>
      </c>
      <c r="E79657" t="s">
        <v>219326</v>
      </c>
      <c r="F79657">
        <v>2</v>
      </c>
      <c r="G79657">
        <v>208.4</v>
      </c>
      <c r="H79657" s="2" t="str">
        <f t="shared" si="1244"/>
        <v>23-Apr-2018</v>
      </c>
      <c r="I79657" s="22">
        <f>DATE(YEAR(order_payments[[#This Row],[order_purchase_date]]),MONTH(order_payments[[#This Row],[order_purchase_date]]),"01")</f>
        <v>43191</v>
      </c>
    </row>
    <row r="79658" spans="1:9" x14ac:dyDescent="0.25">
      <c r="A79658" t="s">
        <v>156654</v>
      </c>
      <c r="B79658" t="s">
        <v>5</v>
      </c>
      <c r="C79658" s="21" t="s">
        <v>156655</v>
      </c>
      <c r="D79658">
        <v>1</v>
      </c>
      <c r="E79658" t="s">
        <v>219326</v>
      </c>
      <c r="F79658">
        <v>3</v>
      </c>
      <c r="G79658">
        <v>217.09</v>
      </c>
      <c r="H79658" s="2" t="str">
        <f t="shared" si="1244"/>
        <v>15-Apr-2018</v>
      </c>
      <c r="I79658" s="22">
        <f>DATE(YEAR(order_payments[[#This Row],[order_purchase_date]]),MONTH(order_payments[[#This Row],[order_purchase_date]]),"01")</f>
        <v>43191</v>
      </c>
    </row>
    <row r="79659" spans="1:9" x14ac:dyDescent="0.25">
      <c r="A79659" t="s">
        <v>14651</v>
      </c>
      <c r="B79659" t="s">
        <v>5</v>
      </c>
      <c r="C79659" s="21" t="s">
        <v>14652</v>
      </c>
      <c r="D79659">
        <v>1</v>
      </c>
      <c r="E79659" t="s">
        <v>219327</v>
      </c>
      <c r="F79659">
        <v>1</v>
      </c>
      <c r="G79659">
        <v>318.61</v>
      </c>
      <c r="H79659" s="2" t="str">
        <f t="shared" si="1244"/>
        <v>29-Apr-2018</v>
      </c>
      <c r="I79659" s="22">
        <f>DATE(YEAR(order_payments[[#This Row],[order_purchase_date]]),MONTH(order_payments[[#This Row],[order_purchase_date]]),"01")</f>
        <v>43191</v>
      </c>
    </row>
    <row r="79660" spans="1:9" x14ac:dyDescent="0.25">
      <c r="A79660" t="s">
        <v>68065</v>
      </c>
      <c r="B79660" t="s">
        <v>5</v>
      </c>
      <c r="C79660" s="21" t="s">
        <v>68066</v>
      </c>
      <c r="D79660">
        <v>1</v>
      </c>
      <c r="E79660" t="s">
        <v>219326</v>
      </c>
      <c r="F79660">
        <v>10</v>
      </c>
      <c r="G79660">
        <v>344.03</v>
      </c>
      <c r="H79660" s="2" t="str">
        <f t="shared" si="1244"/>
        <v>23-Oct-2017</v>
      </c>
      <c r="I79660" s="22">
        <f>DATE(YEAR(order_payments[[#This Row],[order_purchase_date]]),MONTH(order_payments[[#This Row],[order_purchase_date]]),"01")</f>
        <v>43009</v>
      </c>
    </row>
    <row r="79661" spans="1:9" x14ac:dyDescent="0.25">
      <c r="A79661" t="s">
        <v>5781</v>
      </c>
      <c r="B79661" t="s">
        <v>5</v>
      </c>
      <c r="C79661" s="21" t="s">
        <v>5783</v>
      </c>
      <c r="D79661">
        <v>1</v>
      </c>
      <c r="E79661" t="s">
        <v>219326</v>
      </c>
      <c r="F79661">
        <v>1</v>
      </c>
      <c r="G79661">
        <v>93.72</v>
      </c>
      <c r="H79661" s="2" t="str">
        <f t="shared" si="1244"/>
        <v>03-Mar-2017</v>
      </c>
      <c r="I79661" s="22">
        <f>DATE(YEAR(order_payments[[#This Row],[order_purchase_date]]),MONTH(order_payments[[#This Row],[order_purchase_date]]),"01")</f>
        <v>42795</v>
      </c>
    </row>
    <row r="79662" spans="1:9" x14ac:dyDescent="0.25">
      <c r="A79662" t="s">
        <v>110609</v>
      </c>
      <c r="B79662" t="s">
        <v>5</v>
      </c>
      <c r="C79662" s="21" t="s">
        <v>110610</v>
      </c>
      <c r="D79662">
        <v>1</v>
      </c>
      <c r="E79662" t="s">
        <v>219326</v>
      </c>
      <c r="F79662">
        <v>2</v>
      </c>
      <c r="G79662">
        <v>70.27</v>
      </c>
      <c r="H79662" s="2" t="str">
        <f t="shared" si="1244"/>
        <v>30-Mar-2018</v>
      </c>
      <c r="I79662" s="22">
        <f>DATE(YEAR(order_payments[[#This Row],[order_purchase_date]]),MONTH(order_payments[[#This Row],[order_purchase_date]]),"01")</f>
        <v>43160</v>
      </c>
    </row>
    <row r="79663" spans="1:9" x14ac:dyDescent="0.25">
      <c r="A79663" t="s">
        <v>185169</v>
      </c>
      <c r="B79663" t="s">
        <v>5</v>
      </c>
      <c r="C79663" s="21" t="s">
        <v>185170</v>
      </c>
      <c r="D79663">
        <v>1</v>
      </c>
      <c r="E79663" t="s">
        <v>219326</v>
      </c>
      <c r="F79663">
        <v>5</v>
      </c>
      <c r="G79663">
        <v>92.76</v>
      </c>
      <c r="H79663" s="2" t="str">
        <f t="shared" si="1244"/>
        <v>19-Jun-2017</v>
      </c>
      <c r="I79663" s="22">
        <f>DATE(YEAR(order_payments[[#This Row],[order_purchase_date]]),MONTH(order_payments[[#This Row],[order_purchase_date]]),"01")</f>
        <v>42887</v>
      </c>
    </row>
    <row r="79664" spans="1:9" x14ac:dyDescent="0.25">
      <c r="A79664" t="s">
        <v>44396</v>
      </c>
      <c r="B79664" t="s">
        <v>5</v>
      </c>
      <c r="C79664" s="21" t="s">
        <v>44397</v>
      </c>
      <c r="D79664">
        <v>1</v>
      </c>
      <c r="E79664" t="s">
        <v>219326</v>
      </c>
      <c r="F79664">
        <v>1</v>
      </c>
      <c r="G79664">
        <v>61.23</v>
      </c>
      <c r="H79664" s="2" t="str">
        <f t="shared" si="1244"/>
        <v>19-Apr-2018</v>
      </c>
      <c r="I79664" s="22">
        <f>DATE(YEAR(order_payments[[#This Row],[order_purchase_date]]),MONTH(order_payments[[#This Row],[order_purchase_date]]),"01")</f>
        <v>43191</v>
      </c>
    </row>
    <row r="79665" spans="1:9" x14ac:dyDescent="0.25">
      <c r="A79665" t="s">
        <v>179711</v>
      </c>
      <c r="B79665" t="s">
        <v>5</v>
      </c>
      <c r="C79665" s="21" t="s">
        <v>179712</v>
      </c>
      <c r="D79665">
        <v>1</v>
      </c>
      <c r="E79665" t="s">
        <v>219326</v>
      </c>
      <c r="F79665">
        <v>1</v>
      </c>
      <c r="G79665">
        <v>319.11</v>
      </c>
      <c r="H79665" s="2" t="str">
        <f t="shared" si="1244"/>
        <v>03-Oct-2017</v>
      </c>
      <c r="I79665" s="22">
        <f>DATE(YEAR(order_payments[[#This Row],[order_purchase_date]]),MONTH(order_payments[[#This Row],[order_purchase_date]]),"01")</f>
        <v>43009</v>
      </c>
    </row>
    <row r="79666" spans="1:9" x14ac:dyDescent="0.25">
      <c r="A79666" t="s">
        <v>31499</v>
      </c>
      <c r="B79666" t="s">
        <v>5</v>
      </c>
      <c r="C79666" s="21" t="s">
        <v>31500</v>
      </c>
      <c r="D79666">
        <v>1</v>
      </c>
      <c r="E79666" t="s">
        <v>219326</v>
      </c>
      <c r="F79666">
        <v>2</v>
      </c>
      <c r="G79666">
        <v>66.33</v>
      </c>
      <c r="H79666" s="2" t="str">
        <f t="shared" si="1244"/>
        <v>20-Mar-2018</v>
      </c>
      <c r="I79666" s="22">
        <f>DATE(YEAR(order_payments[[#This Row],[order_purchase_date]]),MONTH(order_payments[[#This Row],[order_purchase_date]]),"01")</f>
        <v>43160</v>
      </c>
    </row>
    <row r="79667" spans="1:9" x14ac:dyDescent="0.25">
      <c r="A79667" t="s">
        <v>8211</v>
      </c>
      <c r="B79667" t="s">
        <v>5</v>
      </c>
      <c r="C79667" s="21" t="s">
        <v>8212</v>
      </c>
      <c r="D79667">
        <v>1</v>
      </c>
      <c r="E79667" t="s">
        <v>219326</v>
      </c>
      <c r="F79667">
        <v>1</v>
      </c>
      <c r="G79667">
        <v>47.13</v>
      </c>
      <c r="H79667" s="2" t="str">
        <f t="shared" si="1244"/>
        <v>01-Jul-2018</v>
      </c>
      <c r="I79667" s="22">
        <f>DATE(YEAR(order_payments[[#This Row],[order_purchase_date]]),MONTH(order_payments[[#This Row],[order_purchase_date]]),"01")</f>
        <v>43282</v>
      </c>
    </row>
    <row r="79668" spans="1:9" x14ac:dyDescent="0.25">
      <c r="A79668" t="s">
        <v>28704</v>
      </c>
      <c r="B79668" t="s">
        <v>5</v>
      </c>
      <c r="C79668" s="21" t="s">
        <v>28705</v>
      </c>
      <c r="D79668">
        <v>1</v>
      </c>
      <c r="E79668" t="s">
        <v>219326</v>
      </c>
      <c r="F79668">
        <v>3</v>
      </c>
      <c r="G79668">
        <v>37.869999999999997</v>
      </c>
      <c r="H79668" s="2" t="str">
        <f t="shared" si="1244"/>
        <v>20-May-2018</v>
      </c>
      <c r="I79668" s="22">
        <f>DATE(YEAR(order_payments[[#This Row],[order_purchase_date]]),MONTH(order_payments[[#This Row],[order_purchase_date]]),"01")</f>
        <v>43221</v>
      </c>
    </row>
    <row r="79669" spans="1:9" x14ac:dyDescent="0.25">
      <c r="A79669" t="s">
        <v>53015</v>
      </c>
      <c r="B79669" t="s">
        <v>5</v>
      </c>
      <c r="C79669" s="21" t="s">
        <v>53016</v>
      </c>
      <c r="D79669">
        <v>1</v>
      </c>
      <c r="E79669" t="s">
        <v>219326</v>
      </c>
      <c r="F79669">
        <v>5</v>
      </c>
      <c r="G79669">
        <v>116.13</v>
      </c>
      <c r="H79669" s="2" t="str">
        <f t="shared" si="1244"/>
        <v>27-May-2017</v>
      </c>
      <c r="I79669" s="22">
        <f>DATE(YEAR(order_payments[[#This Row],[order_purchase_date]]),MONTH(order_payments[[#This Row],[order_purchase_date]]),"01")</f>
        <v>42856</v>
      </c>
    </row>
    <row r="79670" spans="1:9" x14ac:dyDescent="0.25">
      <c r="A79670" t="s">
        <v>56283</v>
      </c>
      <c r="B79670" t="s">
        <v>5</v>
      </c>
      <c r="C79670" s="21" t="s">
        <v>56284</v>
      </c>
      <c r="D79670">
        <v>1</v>
      </c>
      <c r="E79670" t="s">
        <v>219326</v>
      </c>
      <c r="F79670">
        <v>8</v>
      </c>
      <c r="G79670">
        <v>382.14</v>
      </c>
      <c r="H79670" s="2" t="str">
        <f t="shared" si="1244"/>
        <v>04-Jul-2018</v>
      </c>
      <c r="I79670" s="22">
        <f>DATE(YEAR(order_payments[[#This Row],[order_purchase_date]]),MONTH(order_payments[[#This Row],[order_purchase_date]]),"01")</f>
        <v>43282</v>
      </c>
    </row>
    <row r="79671" spans="1:9" x14ac:dyDescent="0.25">
      <c r="A79671" t="s">
        <v>173981</v>
      </c>
      <c r="B79671" t="s">
        <v>5</v>
      </c>
      <c r="C79671" s="21" t="s">
        <v>173982</v>
      </c>
      <c r="D79671">
        <v>1</v>
      </c>
      <c r="E79671" t="s">
        <v>219327</v>
      </c>
      <c r="F79671">
        <v>1</v>
      </c>
      <c r="G79671">
        <v>136.5</v>
      </c>
      <c r="H79671" s="2" t="str">
        <f t="shared" si="1244"/>
        <v>04-Sep-2017</v>
      </c>
      <c r="I79671" s="22">
        <f>DATE(YEAR(order_payments[[#This Row],[order_purchase_date]]),MONTH(order_payments[[#This Row],[order_purchase_date]]),"01")</f>
        <v>42979</v>
      </c>
    </row>
    <row r="79672" spans="1:9" x14ac:dyDescent="0.25">
      <c r="A79672" t="s">
        <v>78903</v>
      </c>
      <c r="B79672" t="s">
        <v>5</v>
      </c>
      <c r="C79672" s="21" t="s">
        <v>78904</v>
      </c>
      <c r="D79672">
        <v>1</v>
      </c>
      <c r="E79672" t="s">
        <v>219326</v>
      </c>
      <c r="F79672">
        <v>1</v>
      </c>
      <c r="G79672">
        <v>75.540000000000006</v>
      </c>
      <c r="H79672" s="2" t="str">
        <f t="shared" si="1244"/>
        <v>15-May-2017</v>
      </c>
      <c r="I79672" s="22">
        <f>DATE(YEAR(order_payments[[#This Row],[order_purchase_date]]),MONTH(order_payments[[#This Row],[order_purchase_date]]),"01")</f>
        <v>42856</v>
      </c>
    </row>
    <row r="79673" spans="1:9" x14ac:dyDescent="0.25">
      <c r="A79673" t="s">
        <v>35181</v>
      </c>
      <c r="B79673" t="s">
        <v>5</v>
      </c>
      <c r="C79673" s="21" t="s">
        <v>35182</v>
      </c>
      <c r="D79673">
        <v>1</v>
      </c>
      <c r="E79673" t="s">
        <v>219326</v>
      </c>
      <c r="F79673">
        <v>1</v>
      </c>
      <c r="G79673">
        <v>81.78</v>
      </c>
      <c r="H79673" s="2" t="str">
        <f t="shared" si="1244"/>
        <v>13-Mar-2017</v>
      </c>
      <c r="I79673" s="22">
        <f>DATE(YEAR(order_payments[[#This Row],[order_purchase_date]]),MONTH(order_payments[[#This Row],[order_purchase_date]]),"01")</f>
        <v>42795</v>
      </c>
    </row>
    <row r="79674" spans="1:9" x14ac:dyDescent="0.25">
      <c r="A79674" t="s">
        <v>172853</v>
      </c>
      <c r="B79674" t="s">
        <v>5</v>
      </c>
      <c r="C79674" s="21" t="s">
        <v>172854</v>
      </c>
      <c r="D79674">
        <v>1</v>
      </c>
      <c r="E79674" t="s">
        <v>219328</v>
      </c>
      <c r="F79674">
        <v>1</v>
      </c>
      <c r="G79674">
        <v>75.569999999999993</v>
      </c>
      <c r="H79674" s="2" t="str">
        <f t="shared" si="1244"/>
        <v>15-May-2017</v>
      </c>
      <c r="I79674" s="22">
        <f>DATE(YEAR(order_payments[[#This Row],[order_purchase_date]]),MONTH(order_payments[[#This Row],[order_purchase_date]]),"01")</f>
        <v>42856</v>
      </c>
    </row>
    <row r="79675" spans="1:9" x14ac:dyDescent="0.25">
      <c r="A79675" t="s">
        <v>172853</v>
      </c>
      <c r="B79675" t="s">
        <v>5</v>
      </c>
      <c r="C79675" s="21" t="s">
        <v>172854</v>
      </c>
      <c r="D79675">
        <v>2</v>
      </c>
      <c r="E79675" t="s">
        <v>219328</v>
      </c>
      <c r="F79675">
        <v>1</v>
      </c>
      <c r="G79675">
        <v>7.66</v>
      </c>
      <c r="H79675" s="2" t="str">
        <f t="shared" si="1244"/>
        <v>15-May-2017</v>
      </c>
      <c r="I79675" s="22">
        <f>DATE(YEAR(order_payments[[#This Row],[order_purchase_date]]),MONTH(order_payments[[#This Row],[order_purchase_date]]),"01")</f>
        <v>42856</v>
      </c>
    </row>
    <row r="79676" spans="1:9" x14ac:dyDescent="0.25">
      <c r="A79676" t="s">
        <v>173402</v>
      </c>
      <c r="B79676" t="s">
        <v>5</v>
      </c>
      <c r="C79676" s="21" t="s">
        <v>93233</v>
      </c>
      <c r="D79676">
        <v>1</v>
      </c>
      <c r="E79676" t="s">
        <v>219327</v>
      </c>
      <c r="F79676">
        <v>1</v>
      </c>
      <c r="G79676">
        <v>74.45</v>
      </c>
      <c r="H79676" s="2" t="str">
        <f t="shared" si="1244"/>
        <v>24-Nov-2017</v>
      </c>
      <c r="I79676" s="22">
        <f>DATE(YEAR(order_payments[[#This Row],[order_purchase_date]]),MONTH(order_payments[[#This Row],[order_purchase_date]]),"01")</f>
        <v>43040</v>
      </c>
    </row>
    <row r="79677" spans="1:9" x14ac:dyDescent="0.25">
      <c r="A79677" t="s">
        <v>61749</v>
      </c>
      <c r="B79677" t="s">
        <v>5</v>
      </c>
      <c r="C79677" s="21" t="s">
        <v>61751</v>
      </c>
      <c r="D79677">
        <v>1</v>
      </c>
      <c r="E79677" t="s">
        <v>219326</v>
      </c>
      <c r="F79677">
        <v>3</v>
      </c>
      <c r="G79677">
        <v>69.44</v>
      </c>
      <c r="H79677" s="2" t="str">
        <f t="shared" si="1244"/>
        <v>03-Aug-2018</v>
      </c>
      <c r="I79677" s="22">
        <f>DATE(YEAR(order_payments[[#This Row],[order_purchase_date]]),MONTH(order_payments[[#This Row],[order_purchase_date]]),"01")</f>
        <v>43313</v>
      </c>
    </row>
    <row r="79678" spans="1:9" x14ac:dyDescent="0.25">
      <c r="A79678" t="s">
        <v>36376</v>
      </c>
      <c r="B79678" t="s">
        <v>5</v>
      </c>
      <c r="C79678" s="21" t="s">
        <v>36377</v>
      </c>
      <c r="D79678">
        <v>1</v>
      </c>
      <c r="E79678" t="s">
        <v>219326</v>
      </c>
      <c r="F79678">
        <v>1</v>
      </c>
      <c r="G79678">
        <v>27.38</v>
      </c>
      <c r="H79678" s="2" t="str">
        <f t="shared" si="1244"/>
        <v>17-Apr-2018</v>
      </c>
      <c r="I79678" s="22">
        <f>DATE(YEAR(order_payments[[#This Row],[order_purchase_date]]),MONTH(order_payments[[#This Row],[order_purchase_date]]),"01")</f>
        <v>43191</v>
      </c>
    </row>
    <row r="79679" spans="1:9" x14ac:dyDescent="0.25">
      <c r="A79679" t="s">
        <v>173146</v>
      </c>
      <c r="B79679" t="s">
        <v>5</v>
      </c>
      <c r="C79679" s="21" t="s">
        <v>173147</v>
      </c>
      <c r="D79679">
        <v>1</v>
      </c>
      <c r="E79679" t="s">
        <v>219326</v>
      </c>
      <c r="F79679">
        <v>3</v>
      </c>
      <c r="G79679">
        <v>108.59</v>
      </c>
      <c r="H79679" s="2" t="str">
        <f t="shared" si="1244"/>
        <v>06-Mar-2018</v>
      </c>
      <c r="I79679" s="22">
        <f>DATE(YEAR(order_payments[[#This Row],[order_purchase_date]]),MONTH(order_payments[[#This Row],[order_purchase_date]]),"01")</f>
        <v>43160</v>
      </c>
    </row>
    <row r="79680" spans="1:9" x14ac:dyDescent="0.25">
      <c r="A79680" t="s">
        <v>188642</v>
      </c>
      <c r="B79680" t="s">
        <v>5</v>
      </c>
      <c r="C79680" s="21" t="s">
        <v>188644</v>
      </c>
      <c r="D79680">
        <v>1</v>
      </c>
      <c r="E79680" t="s">
        <v>219329</v>
      </c>
      <c r="F79680">
        <v>1</v>
      </c>
      <c r="G79680">
        <v>188.5</v>
      </c>
      <c r="H79680" s="2" t="str">
        <f t="shared" si="1244"/>
        <v>06-Jul-2018</v>
      </c>
      <c r="I79680" s="22">
        <f>DATE(YEAR(order_payments[[#This Row],[order_purchase_date]]),MONTH(order_payments[[#This Row],[order_purchase_date]]),"01")</f>
        <v>43282</v>
      </c>
    </row>
    <row r="79681" spans="1:9" x14ac:dyDescent="0.25">
      <c r="A79681" t="s">
        <v>111402</v>
      </c>
      <c r="B79681" t="s">
        <v>5</v>
      </c>
      <c r="C79681" s="21" t="s">
        <v>54272</v>
      </c>
      <c r="D79681">
        <v>1</v>
      </c>
      <c r="E79681" t="s">
        <v>219326</v>
      </c>
      <c r="F79681">
        <v>2</v>
      </c>
      <c r="G79681">
        <v>124.88</v>
      </c>
      <c r="H79681" s="2" t="str">
        <f t="shared" si="1244"/>
        <v>25-Nov-2017</v>
      </c>
      <c r="I79681" s="22">
        <f>DATE(YEAR(order_payments[[#This Row],[order_purchase_date]]),MONTH(order_payments[[#This Row],[order_purchase_date]]),"01")</f>
        <v>43040</v>
      </c>
    </row>
    <row r="79682" spans="1:9" x14ac:dyDescent="0.25">
      <c r="A79682" t="s">
        <v>133050</v>
      </c>
      <c r="B79682" t="s">
        <v>5</v>
      </c>
      <c r="C79682" s="21" t="s">
        <v>133051</v>
      </c>
      <c r="D79682">
        <v>1</v>
      </c>
      <c r="E79682" t="s">
        <v>219326</v>
      </c>
      <c r="F79682">
        <v>10</v>
      </c>
      <c r="G79682">
        <v>220.74</v>
      </c>
      <c r="H79682" s="2" t="str">
        <f t="shared" si="1244"/>
        <v>21-Mar-2017</v>
      </c>
      <c r="I79682" s="22">
        <f>DATE(YEAR(order_payments[[#This Row],[order_purchase_date]]),MONTH(order_payments[[#This Row],[order_purchase_date]]),"01")</f>
        <v>42795</v>
      </c>
    </row>
    <row r="79683" spans="1:9" x14ac:dyDescent="0.25">
      <c r="A79683" t="s">
        <v>92976</v>
      </c>
      <c r="B79683" t="s">
        <v>5</v>
      </c>
      <c r="C79683" s="21" t="s">
        <v>92977</v>
      </c>
      <c r="D79683">
        <v>1</v>
      </c>
      <c r="E79683" t="s">
        <v>219328</v>
      </c>
      <c r="F79683">
        <v>1</v>
      </c>
      <c r="G79683">
        <v>171.69</v>
      </c>
      <c r="H79683" s="2" t="str">
        <f t="shared" ref="H79683:H79746" si="1245">TEXT(C79683,"DD-MMM-YYYY")</f>
        <v>12-Sep-2017</v>
      </c>
      <c r="I79683" s="22">
        <f>DATE(YEAR(order_payments[[#This Row],[order_purchase_date]]),MONTH(order_payments[[#This Row],[order_purchase_date]]),"01")</f>
        <v>42979</v>
      </c>
    </row>
    <row r="79684" spans="1:9" x14ac:dyDescent="0.25">
      <c r="A79684" t="s">
        <v>92976</v>
      </c>
      <c r="B79684" t="s">
        <v>5</v>
      </c>
      <c r="C79684" s="21" t="s">
        <v>92977</v>
      </c>
      <c r="D79684">
        <v>2</v>
      </c>
      <c r="E79684" t="s">
        <v>219328</v>
      </c>
      <c r="F79684">
        <v>1</v>
      </c>
      <c r="G79684">
        <v>31.67</v>
      </c>
      <c r="H79684" s="2" t="str">
        <f t="shared" si="1245"/>
        <v>12-Sep-2017</v>
      </c>
      <c r="I79684" s="22">
        <f>DATE(YEAR(order_payments[[#This Row],[order_purchase_date]]),MONTH(order_payments[[#This Row],[order_purchase_date]]),"01")</f>
        <v>42979</v>
      </c>
    </row>
    <row r="79685" spans="1:9" x14ac:dyDescent="0.25">
      <c r="A79685" t="s">
        <v>165421</v>
      </c>
      <c r="B79685" t="s">
        <v>5</v>
      </c>
      <c r="C79685" s="21" t="s">
        <v>165422</v>
      </c>
      <c r="D79685">
        <v>1</v>
      </c>
      <c r="E79685" t="s">
        <v>219326</v>
      </c>
      <c r="F79685">
        <v>6</v>
      </c>
      <c r="G79685">
        <v>165.37</v>
      </c>
      <c r="H79685" s="2" t="str">
        <f t="shared" si="1245"/>
        <v>03-May-2017</v>
      </c>
      <c r="I79685" s="22">
        <f>DATE(YEAR(order_payments[[#This Row],[order_purchase_date]]),MONTH(order_payments[[#This Row],[order_purchase_date]]),"01")</f>
        <v>42856</v>
      </c>
    </row>
    <row r="79686" spans="1:9" x14ac:dyDescent="0.25">
      <c r="A79686" t="s">
        <v>161868</v>
      </c>
      <c r="B79686" t="s">
        <v>5</v>
      </c>
      <c r="C79686" s="21" t="s">
        <v>161869</v>
      </c>
      <c r="D79686">
        <v>1</v>
      </c>
      <c r="E79686" t="s">
        <v>219326</v>
      </c>
      <c r="F79686">
        <v>2</v>
      </c>
      <c r="G79686">
        <v>95.02</v>
      </c>
      <c r="H79686" s="2" t="str">
        <f t="shared" si="1245"/>
        <v>06-Aug-2017</v>
      </c>
      <c r="I79686" s="22">
        <f>DATE(YEAR(order_payments[[#This Row],[order_purchase_date]]),MONTH(order_payments[[#This Row],[order_purchase_date]]),"01")</f>
        <v>42948</v>
      </c>
    </row>
    <row r="79687" spans="1:9" x14ac:dyDescent="0.25">
      <c r="A79687" t="s">
        <v>77461</v>
      </c>
      <c r="B79687" t="s">
        <v>5</v>
      </c>
      <c r="C79687" s="21" t="s">
        <v>77462</v>
      </c>
      <c r="D79687">
        <v>1</v>
      </c>
      <c r="E79687" t="s">
        <v>219327</v>
      </c>
      <c r="F79687">
        <v>1</v>
      </c>
      <c r="G79687">
        <v>150.04</v>
      </c>
      <c r="H79687" s="2" t="str">
        <f t="shared" si="1245"/>
        <v>09-Mar-2018</v>
      </c>
      <c r="I79687" s="22">
        <f>DATE(YEAR(order_payments[[#This Row],[order_purchase_date]]),MONTH(order_payments[[#This Row],[order_purchase_date]]),"01")</f>
        <v>43160</v>
      </c>
    </row>
    <row r="79688" spans="1:9" x14ac:dyDescent="0.25">
      <c r="A79688" t="s">
        <v>63079</v>
      </c>
      <c r="B79688" t="s">
        <v>5</v>
      </c>
      <c r="C79688" s="21" t="s">
        <v>63080</v>
      </c>
      <c r="D79688">
        <v>1</v>
      </c>
      <c r="E79688" t="s">
        <v>219326</v>
      </c>
      <c r="F79688">
        <v>3</v>
      </c>
      <c r="G79688">
        <v>239.23</v>
      </c>
      <c r="H79688" s="2" t="str">
        <f t="shared" si="1245"/>
        <v>05-May-2018</v>
      </c>
      <c r="I79688" s="22">
        <f>DATE(YEAR(order_payments[[#This Row],[order_purchase_date]]),MONTH(order_payments[[#This Row],[order_purchase_date]]),"01")</f>
        <v>43221</v>
      </c>
    </row>
    <row r="79689" spans="1:9" x14ac:dyDescent="0.25">
      <c r="A79689" t="s">
        <v>123968</v>
      </c>
      <c r="B79689" t="s">
        <v>5</v>
      </c>
      <c r="C79689" s="21" t="s">
        <v>123969</v>
      </c>
      <c r="D79689">
        <v>1</v>
      </c>
      <c r="E79689" t="s">
        <v>219326</v>
      </c>
      <c r="F79689">
        <v>6</v>
      </c>
      <c r="G79689">
        <v>106.17</v>
      </c>
      <c r="H79689" s="2" t="str">
        <f t="shared" si="1245"/>
        <v>09-Dec-2017</v>
      </c>
      <c r="I79689" s="22">
        <f>DATE(YEAR(order_payments[[#This Row],[order_purchase_date]]),MONTH(order_payments[[#This Row],[order_purchase_date]]),"01")</f>
        <v>43070</v>
      </c>
    </row>
    <row r="79690" spans="1:9" x14ac:dyDescent="0.25">
      <c r="A79690" t="s">
        <v>67445</v>
      </c>
      <c r="B79690" t="s">
        <v>5</v>
      </c>
      <c r="C79690" s="21" t="s">
        <v>67447</v>
      </c>
      <c r="D79690">
        <v>1</v>
      </c>
      <c r="E79690" t="s">
        <v>219326</v>
      </c>
      <c r="F79690">
        <v>10</v>
      </c>
      <c r="G79690">
        <v>240</v>
      </c>
      <c r="H79690" s="2" t="str">
        <f t="shared" si="1245"/>
        <v>31-Jul-2017</v>
      </c>
      <c r="I79690" s="22">
        <f>DATE(YEAR(order_payments[[#This Row],[order_purchase_date]]),MONTH(order_payments[[#This Row],[order_purchase_date]]),"01")</f>
        <v>42917</v>
      </c>
    </row>
    <row r="79691" spans="1:9" x14ac:dyDescent="0.25">
      <c r="A79691" t="s">
        <v>128130</v>
      </c>
      <c r="B79691" t="s">
        <v>5</v>
      </c>
      <c r="C79691" s="21" t="s">
        <v>128131</v>
      </c>
      <c r="D79691">
        <v>1</v>
      </c>
      <c r="E79691" t="s">
        <v>219326</v>
      </c>
      <c r="F79691">
        <v>3</v>
      </c>
      <c r="G79691">
        <v>153.80000000000001</v>
      </c>
      <c r="H79691" s="2" t="str">
        <f t="shared" si="1245"/>
        <v>09-Mar-2017</v>
      </c>
      <c r="I79691" s="22">
        <f>DATE(YEAR(order_payments[[#This Row],[order_purchase_date]]),MONTH(order_payments[[#This Row],[order_purchase_date]]),"01")</f>
        <v>42795</v>
      </c>
    </row>
    <row r="79692" spans="1:9" x14ac:dyDescent="0.25">
      <c r="A79692" t="s">
        <v>5901</v>
      </c>
      <c r="B79692" t="s">
        <v>5</v>
      </c>
      <c r="C79692" s="21" t="s">
        <v>5902</v>
      </c>
      <c r="D79692">
        <v>1</v>
      </c>
      <c r="E79692" t="s">
        <v>219326</v>
      </c>
      <c r="F79692">
        <v>4</v>
      </c>
      <c r="G79692">
        <v>75.650000000000006</v>
      </c>
      <c r="H79692" s="2" t="str">
        <f t="shared" si="1245"/>
        <v>06-Aug-2017</v>
      </c>
      <c r="I79692" s="22">
        <f>DATE(YEAR(order_payments[[#This Row],[order_purchase_date]]),MONTH(order_payments[[#This Row],[order_purchase_date]]),"01")</f>
        <v>42948</v>
      </c>
    </row>
    <row r="79693" spans="1:9" x14ac:dyDescent="0.25">
      <c r="A79693" t="s">
        <v>175675</v>
      </c>
      <c r="B79693" t="s">
        <v>5</v>
      </c>
      <c r="C79693" s="21" t="s">
        <v>175676</v>
      </c>
      <c r="D79693">
        <v>1</v>
      </c>
      <c r="E79693" t="s">
        <v>219326</v>
      </c>
      <c r="F79693">
        <v>1</v>
      </c>
      <c r="G79693">
        <v>43.09</v>
      </c>
      <c r="H79693" s="2" t="str">
        <f t="shared" si="1245"/>
        <v>04-Mar-2018</v>
      </c>
      <c r="I79693" s="22">
        <f>DATE(YEAR(order_payments[[#This Row],[order_purchase_date]]),MONTH(order_payments[[#This Row],[order_purchase_date]]),"01")</f>
        <v>43160</v>
      </c>
    </row>
    <row r="79694" spans="1:9" x14ac:dyDescent="0.25">
      <c r="A79694" t="s">
        <v>122864</v>
      </c>
      <c r="B79694" t="s">
        <v>5</v>
      </c>
      <c r="C79694" s="21" t="s">
        <v>122865</v>
      </c>
      <c r="D79694">
        <v>1</v>
      </c>
      <c r="E79694" t="s">
        <v>219326</v>
      </c>
      <c r="F79694">
        <v>5</v>
      </c>
      <c r="G79694">
        <v>83.97</v>
      </c>
      <c r="H79694" s="2" t="str">
        <f t="shared" si="1245"/>
        <v>22-Jun-2018</v>
      </c>
      <c r="I79694" s="22">
        <f>DATE(YEAR(order_payments[[#This Row],[order_purchase_date]]),MONTH(order_payments[[#This Row],[order_purchase_date]]),"01")</f>
        <v>43252</v>
      </c>
    </row>
    <row r="79695" spans="1:9" x14ac:dyDescent="0.25">
      <c r="A79695" t="s">
        <v>142748</v>
      </c>
      <c r="B79695" t="s">
        <v>5</v>
      </c>
      <c r="C79695" s="21" t="s">
        <v>142749</v>
      </c>
      <c r="D79695">
        <v>1</v>
      </c>
      <c r="E79695" t="s">
        <v>219326</v>
      </c>
      <c r="F79695">
        <v>7</v>
      </c>
      <c r="G79695">
        <v>394.07</v>
      </c>
      <c r="H79695" s="2" t="str">
        <f t="shared" si="1245"/>
        <v>09-Jun-2017</v>
      </c>
      <c r="I79695" s="22">
        <f>DATE(YEAR(order_payments[[#This Row],[order_purchase_date]]),MONTH(order_payments[[#This Row],[order_purchase_date]]),"01")</f>
        <v>42887</v>
      </c>
    </row>
    <row r="79696" spans="1:9" x14ac:dyDescent="0.25">
      <c r="A79696" t="s">
        <v>147314</v>
      </c>
      <c r="B79696" t="s">
        <v>5</v>
      </c>
      <c r="C79696" s="21" t="s">
        <v>147315</v>
      </c>
      <c r="D79696">
        <v>1</v>
      </c>
      <c r="E79696" t="s">
        <v>219327</v>
      </c>
      <c r="F79696">
        <v>1</v>
      </c>
      <c r="G79696">
        <v>39.54</v>
      </c>
      <c r="H79696" s="2" t="str">
        <f t="shared" si="1245"/>
        <v>16-Jul-2017</v>
      </c>
      <c r="I79696" s="22">
        <f>DATE(YEAR(order_payments[[#This Row],[order_purchase_date]]),MONTH(order_payments[[#This Row],[order_purchase_date]]),"01")</f>
        <v>42917</v>
      </c>
    </row>
    <row r="79697" spans="1:9" x14ac:dyDescent="0.25">
      <c r="A79697" t="s">
        <v>174630</v>
      </c>
      <c r="B79697" t="s">
        <v>5</v>
      </c>
      <c r="C79697" s="21" t="s">
        <v>174631</v>
      </c>
      <c r="D79697">
        <v>1</v>
      </c>
      <c r="E79697" t="s">
        <v>219326</v>
      </c>
      <c r="F79697">
        <v>4</v>
      </c>
      <c r="G79697">
        <v>133.69</v>
      </c>
      <c r="H79697" s="2" t="str">
        <f t="shared" si="1245"/>
        <v>23-Mar-2018</v>
      </c>
      <c r="I79697" s="22">
        <f>DATE(YEAR(order_payments[[#This Row],[order_purchase_date]]),MONTH(order_payments[[#This Row],[order_purchase_date]]),"01")</f>
        <v>43160</v>
      </c>
    </row>
    <row r="79698" spans="1:9" x14ac:dyDescent="0.25">
      <c r="A79698" t="s">
        <v>28163</v>
      </c>
      <c r="B79698" t="s">
        <v>5</v>
      </c>
      <c r="C79698" s="21" t="s">
        <v>28164</v>
      </c>
      <c r="D79698">
        <v>1</v>
      </c>
      <c r="E79698" t="s">
        <v>219326</v>
      </c>
      <c r="F79698">
        <v>8</v>
      </c>
      <c r="G79698">
        <v>840.82</v>
      </c>
      <c r="H79698" s="2" t="str">
        <f t="shared" si="1245"/>
        <v>12-Jan-2018</v>
      </c>
      <c r="I79698" s="22">
        <f>DATE(YEAR(order_payments[[#This Row],[order_purchase_date]]),MONTH(order_payments[[#This Row],[order_purchase_date]]),"01")</f>
        <v>43101</v>
      </c>
    </row>
    <row r="79699" spans="1:9" x14ac:dyDescent="0.25">
      <c r="A79699" t="s">
        <v>47397</v>
      </c>
      <c r="B79699" t="s">
        <v>5</v>
      </c>
      <c r="C79699" s="21" t="s">
        <v>47398</v>
      </c>
      <c r="D79699">
        <v>1</v>
      </c>
      <c r="E79699" t="s">
        <v>219326</v>
      </c>
      <c r="F79699">
        <v>1</v>
      </c>
      <c r="G79699">
        <v>266.5</v>
      </c>
      <c r="H79699" s="2" t="str">
        <f t="shared" si="1245"/>
        <v>07-Dec-2017</v>
      </c>
      <c r="I79699" s="22">
        <f>DATE(YEAR(order_payments[[#This Row],[order_purchase_date]]),MONTH(order_payments[[#This Row],[order_purchase_date]]),"01")</f>
        <v>43070</v>
      </c>
    </row>
    <row r="79700" spans="1:9" x14ac:dyDescent="0.25">
      <c r="A79700" t="s">
        <v>36005</v>
      </c>
      <c r="B79700" t="s">
        <v>5</v>
      </c>
      <c r="C79700" s="21" t="s">
        <v>36006</v>
      </c>
      <c r="D79700">
        <v>1</v>
      </c>
      <c r="E79700" t="s">
        <v>219327</v>
      </c>
      <c r="F79700">
        <v>1</v>
      </c>
      <c r="G79700">
        <v>77.77</v>
      </c>
      <c r="H79700" s="2" t="str">
        <f t="shared" si="1245"/>
        <v>23-Oct-2017</v>
      </c>
      <c r="I79700" s="22">
        <f>DATE(YEAR(order_payments[[#This Row],[order_purchase_date]]),MONTH(order_payments[[#This Row],[order_purchase_date]]),"01")</f>
        <v>43009</v>
      </c>
    </row>
    <row r="79701" spans="1:9" x14ac:dyDescent="0.25">
      <c r="A79701" t="s">
        <v>84643</v>
      </c>
      <c r="B79701" t="s">
        <v>5</v>
      </c>
      <c r="C79701" s="21" t="s">
        <v>84644</v>
      </c>
      <c r="D79701">
        <v>1</v>
      </c>
      <c r="E79701" t="s">
        <v>219326</v>
      </c>
      <c r="F79701">
        <v>3</v>
      </c>
      <c r="G79701">
        <v>187.53</v>
      </c>
      <c r="H79701" s="2" t="str">
        <f t="shared" si="1245"/>
        <v>13-Dec-2017</v>
      </c>
      <c r="I79701" s="22">
        <f>DATE(YEAR(order_payments[[#This Row],[order_purchase_date]]),MONTH(order_payments[[#This Row],[order_purchase_date]]),"01")</f>
        <v>43070</v>
      </c>
    </row>
    <row r="79702" spans="1:9" x14ac:dyDescent="0.25">
      <c r="A79702" t="s">
        <v>196729</v>
      </c>
      <c r="B79702" t="s">
        <v>5</v>
      </c>
      <c r="C79702" s="21" t="s">
        <v>50312</v>
      </c>
      <c r="D79702">
        <v>1</v>
      </c>
      <c r="E79702" t="s">
        <v>219326</v>
      </c>
      <c r="F79702">
        <v>2</v>
      </c>
      <c r="G79702">
        <v>20.98</v>
      </c>
      <c r="H79702" s="2" t="str">
        <f t="shared" si="1245"/>
        <v>27-Mar-2018</v>
      </c>
      <c r="I79702" s="22">
        <f>DATE(YEAR(order_payments[[#This Row],[order_purchase_date]]),MONTH(order_payments[[#This Row],[order_purchase_date]]),"01")</f>
        <v>43160</v>
      </c>
    </row>
    <row r="79703" spans="1:9" x14ac:dyDescent="0.25">
      <c r="A79703" t="s">
        <v>196729</v>
      </c>
      <c r="B79703" t="s">
        <v>5</v>
      </c>
      <c r="C79703" s="21" t="s">
        <v>50312</v>
      </c>
      <c r="D79703">
        <v>2</v>
      </c>
      <c r="E79703" t="s">
        <v>219328</v>
      </c>
      <c r="F79703">
        <v>1</v>
      </c>
      <c r="G79703">
        <v>27.8</v>
      </c>
      <c r="H79703" s="2" t="str">
        <f t="shared" si="1245"/>
        <v>27-Mar-2018</v>
      </c>
      <c r="I79703" s="22">
        <f>DATE(YEAR(order_payments[[#This Row],[order_purchase_date]]),MONTH(order_payments[[#This Row],[order_purchase_date]]),"01")</f>
        <v>43160</v>
      </c>
    </row>
    <row r="79704" spans="1:9" x14ac:dyDescent="0.25">
      <c r="A79704" t="s">
        <v>197938</v>
      </c>
      <c r="B79704" t="s">
        <v>5</v>
      </c>
      <c r="C79704" s="21" t="s">
        <v>197939</v>
      </c>
      <c r="D79704">
        <v>1</v>
      </c>
      <c r="E79704" t="s">
        <v>219326</v>
      </c>
      <c r="F79704">
        <v>1</v>
      </c>
      <c r="G79704">
        <v>92.57</v>
      </c>
      <c r="H79704" s="2" t="str">
        <f t="shared" si="1245"/>
        <v>04-Jan-2018</v>
      </c>
      <c r="I79704" s="22">
        <f>DATE(YEAR(order_payments[[#This Row],[order_purchase_date]]),MONTH(order_payments[[#This Row],[order_purchase_date]]),"01")</f>
        <v>43101</v>
      </c>
    </row>
    <row r="79705" spans="1:9" x14ac:dyDescent="0.25">
      <c r="A79705" t="s">
        <v>5667</v>
      </c>
      <c r="B79705" t="s">
        <v>5</v>
      </c>
      <c r="C79705" s="21" t="s">
        <v>5668</v>
      </c>
      <c r="D79705">
        <v>1</v>
      </c>
      <c r="E79705" t="s">
        <v>219327</v>
      </c>
      <c r="F79705">
        <v>1</v>
      </c>
      <c r="G79705">
        <v>128.83000000000001</v>
      </c>
      <c r="H79705" s="2" t="str">
        <f t="shared" si="1245"/>
        <v>07-Nov-2017</v>
      </c>
      <c r="I79705" s="22">
        <f>DATE(YEAR(order_payments[[#This Row],[order_purchase_date]]),MONTH(order_payments[[#This Row],[order_purchase_date]]),"01")</f>
        <v>43040</v>
      </c>
    </row>
    <row r="79706" spans="1:9" x14ac:dyDescent="0.25">
      <c r="A79706" t="s">
        <v>177029</v>
      </c>
      <c r="B79706" t="s">
        <v>5</v>
      </c>
      <c r="C79706" s="21" t="s">
        <v>93997</v>
      </c>
      <c r="D79706">
        <v>1</v>
      </c>
      <c r="E79706" t="s">
        <v>219326</v>
      </c>
      <c r="F79706">
        <v>1</v>
      </c>
      <c r="G79706">
        <v>30.77</v>
      </c>
      <c r="H79706" s="2" t="str">
        <f t="shared" si="1245"/>
        <v>01-Feb-2018</v>
      </c>
      <c r="I79706" s="22">
        <f>DATE(YEAR(order_payments[[#This Row],[order_purchase_date]]),MONTH(order_payments[[#This Row],[order_purchase_date]]),"01")</f>
        <v>43132</v>
      </c>
    </row>
    <row r="79707" spans="1:9" x14ac:dyDescent="0.25">
      <c r="A79707" t="s">
        <v>82935</v>
      </c>
      <c r="B79707" t="s">
        <v>5</v>
      </c>
      <c r="C79707" s="21" t="s">
        <v>82936</v>
      </c>
      <c r="D79707">
        <v>1</v>
      </c>
      <c r="E79707" t="s">
        <v>219326</v>
      </c>
      <c r="F79707">
        <v>3</v>
      </c>
      <c r="G79707">
        <v>113.05</v>
      </c>
      <c r="H79707" s="2" t="str">
        <f t="shared" si="1245"/>
        <v>09-May-2018</v>
      </c>
      <c r="I79707" s="22">
        <f>DATE(YEAR(order_payments[[#This Row],[order_purchase_date]]),MONTH(order_payments[[#This Row],[order_purchase_date]]),"01")</f>
        <v>43221</v>
      </c>
    </row>
    <row r="79708" spans="1:9" x14ac:dyDescent="0.25">
      <c r="A79708" t="s">
        <v>11794</v>
      </c>
      <c r="B79708" t="s">
        <v>5</v>
      </c>
      <c r="C79708" s="21" t="s">
        <v>11795</v>
      </c>
      <c r="D79708">
        <v>1</v>
      </c>
      <c r="E79708" t="s">
        <v>219326</v>
      </c>
      <c r="F79708">
        <v>1</v>
      </c>
      <c r="G79708">
        <v>131.62</v>
      </c>
      <c r="H79708" s="2" t="str">
        <f t="shared" si="1245"/>
        <v>28-Mar-2018</v>
      </c>
      <c r="I79708" s="22">
        <f>DATE(YEAR(order_payments[[#This Row],[order_purchase_date]]),MONTH(order_payments[[#This Row],[order_purchase_date]]),"01")</f>
        <v>43160</v>
      </c>
    </row>
    <row r="79709" spans="1:9" x14ac:dyDescent="0.25">
      <c r="A79709" t="s">
        <v>150953</v>
      </c>
      <c r="B79709" t="s">
        <v>5</v>
      </c>
      <c r="C79709" s="21" t="s">
        <v>150954</v>
      </c>
      <c r="D79709">
        <v>1</v>
      </c>
      <c r="E79709" t="s">
        <v>219326</v>
      </c>
      <c r="F79709">
        <v>10</v>
      </c>
      <c r="G79709">
        <v>100.34</v>
      </c>
      <c r="H79709" s="2" t="str">
        <f t="shared" si="1245"/>
        <v>11-Jan-2018</v>
      </c>
      <c r="I79709" s="22">
        <f>DATE(YEAR(order_payments[[#This Row],[order_purchase_date]]),MONTH(order_payments[[#This Row],[order_purchase_date]]),"01")</f>
        <v>43101</v>
      </c>
    </row>
    <row r="79710" spans="1:9" x14ac:dyDescent="0.25">
      <c r="A79710" t="s">
        <v>125839</v>
      </c>
      <c r="B79710" t="s">
        <v>5</v>
      </c>
      <c r="C79710" s="21" t="s">
        <v>125840</v>
      </c>
      <c r="D79710">
        <v>1</v>
      </c>
      <c r="E79710" t="s">
        <v>219326</v>
      </c>
      <c r="F79710">
        <v>2</v>
      </c>
      <c r="G79710">
        <v>80.599999999999994</v>
      </c>
      <c r="H79710" s="2" t="str">
        <f t="shared" si="1245"/>
        <v>10-May-2018</v>
      </c>
      <c r="I79710" s="22">
        <f>DATE(YEAR(order_payments[[#This Row],[order_purchase_date]]),MONTH(order_payments[[#This Row],[order_purchase_date]]),"01")</f>
        <v>43221</v>
      </c>
    </row>
    <row r="79711" spans="1:9" x14ac:dyDescent="0.25">
      <c r="A79711" t="s">
        <v>132265</v>
      </c>
      <c r="B79711" t="s">
        <v>5</v>
      </c>
      <c r="C79711" s="21" t="s">
        <v>132266</v>
      </c>
      <c r="D79711">
        <v>1</v>
      </c>
      <c r="E79711" t="s">
        <v>219326</v>
      </c>
      <c r="F79711">
        <v>2</v>
      </c>
      <c r="G79711">
        <v>106.78</v>
      </c>
      <c r="H79711" s="2" t="str">
        <f t="shared" si="1245"/>
        <v>04-Jan-2018</v>
      </c>
      <c r="I79711" s="22">
        <f>DATE(YEAR(order_payments[[#This Row],[order_purchase_date]]),MONTH(order_payments[[#This Row],[order_purchase_date]]),"01")</f>
        <v>43101</v>
      </c>
    </row>
    <row r="79712" spans="1:9" x14ac:dyDescent="0.25">
      <c r="A79712" t="s">
        <v>197685</v>
      </c>
      <c r="B79712" t="s">
        <v>5</v>
      </c>
      <c r="C79712" s="21" t="s">
        <v>197686</v>
      </c>
      <c r="D79712">
        <v>1</v>
      </c>
      <c r="E79712" t="s">
        <v>219326</v>
      </c>
      <c r="F79712">
        <v>2</v>
      </c>
      <c r="G79712">
        <v>55.55</v>
      </c>
      <c r="H79712" s="2" t="str">
        <f t="shared" si="1245"/>
        <v>19-Jul-2017</v>
      </c>
      <c r="I79712" s="22">
        <f>DATE(YEAR(order_payments[[#This Row],[order_purchase_date]]),MONTH(order_payments[[#This Row],[order_purchase_date]]),"01")</f>
        <v>42917</v>
      </c>
    </row>
    <row r="79713" spans="1:9" x14ac:dyDescent="0.25">
      <c r="A79713" t="s">
        <v>97589</v>
      </c>
      <c r="B79713" t="s">
        <v>5</v>
      </c>
      <c r="C79713" s="21" t="s">
        <v>97590</v>
      </c>
      <c r="D79713">
        <v>1</v>
      </c>
      <c r="E79713" t="s">
        <v>219326</v>
      </c>
      <c r="F79713">
        <v>10</v>
      </c>
      <c r="G79713">
        <v>689.81</v>
      </c>
      <c r="H79713" s="2" t="str">
        <f t="shared" si="1245"/>
        <v>22-Aug-2017</v>
      </c>
      <c r="I79713" s="22">
        <f>DATE(YEAR(order_payments[[#This Row],[order_purchase_date]]),MONTH(order_payments[[#This Row],[order_purchase_date]]),"01")</f>
        <v>42948</v>
      </c>
    </row>
    <row r="79714" spans="1:9" x14ac:dyDescent="0.25">
      <c r="A79714" t="s">
        <v>138967</v>
      </c>
      <c r="B79714" t="s">
        <v>5</v>
      </c>
      <c r="C79714" s="21" t="s">
        <v>84104</v>
      </c>
      <c r="D79714">
        <v>1</v>
      </c>
      <c r="E79714" t="s">
        <v>219327</v>
      </c>
      <c r="F79714">
        <v>1</v>
      </c>
      <c r="G79714">
        <v>318.32</v>
      </c>
      <c r="H79714" s="2" t="str">
        <f t="shared" si="1245"/>
        <v>11-Jun-2018</v>
      </c>
      <c r="I79714" s="22">
        <f>DATE(YEAR(order_payments[[#This Row],[order_purchase_date]]),MONTH(order_payments[[#This Row],[order_purchase_date]]),"01")</f>
        <v>43252</v>
      </c>
    </row>
    <row r="79715" spans="1:9" x14ac:dyDescent="0.25">
      <c r="A79715" t="s">
        <v>141801</v>
      </c>
      <c r="B79715" t="s">
        <v>5</v>
      </c>
      <c r="C79715" s="21" t="s">
        <v>141802</v>
      </c>
      <c r="D79715">
        <v>1</v>
      </c>
      <c r="E79715" t="s">
        <v>219326</v>
      </c>
      <c r="F79715">
        <v>1</v>
      </c>
      <c r="G79715">
        <v>36.01</v>
      </c>
      <c r="H79715" s="2" t="str">
        <f t="shared" si="1245"/>
        <v>28-May-2018</v>
      </c>
      <c r="I79715" s="22">
        <f>DATE(YEAR(order_payments[[#This Row],[order_purchase_date]]),MONTH(order_payments[[#This Row],[order_purchase_date]]),"01")</f>
        <v>43221</v>
      </c>
    </row>
    <row r="79716" spans="1:9" x14ac:dyDescent="0.25">
      <c r="A79716" t="s">
        <v>4915</v>
      </c>
      <c r="B79716" t="s">
        <v>5</v>
      </c>
      <c r="C79716" s="21" t="s">
        <v>4916</v>
      </c>
      <c r="D79716">
        <v>1</v>
      </c>
      <c r="E79716" t="s">
        <v>219326</v>
      </c>
      <c r="F79716">
        <v>5</v>
      </c>
      <c r="G79716">
        <v>50.14</v>
      </c>
      <c r="H79716" s="2" t="str">
        <f t="shared" si="1245"/>
        <v>13-May-2017</v>
      </c>
      <c r="I79716" s="22">
        <f>DATE(YEAR(order_payments[[#This Row],[order_purchase_date]]),MONTH(order_payments[[#This Row],[order_purchase_date]]),"01")</f>
        <v>42856</v>
      </c>
    </row>
    <row r="79717" spans="1:9" x14ac:dyDescent="0.25">
      <c r="A79717" t="s">
        <v>88609</v>
      </c>
      <c r="B79717" t="s">
        <v>5</v>
      </c>
      <c r="C79717" s="21" t="s">
        <v>88610</v>
      </c>
      <c r="D79717">
        <v>1</v>
      </c>
      <c r="E79717" t="s">
        <v>219327</v>
      </c>
      <c r="F79717">
        <v>1</v>
      </c>
      <c r="G79717">
        <v>107.06</v>
      </c>
      <c r="H79717" s="2" t="str">
        <f t="shared" si="1245"/>
        <v>30-Sep-2017</v>
      </c>
      <c r="I79717" s="22">
        <f>DATE(YEAR(order_payments[[#This Row],[order_purchase_date]]),MONTH(order_payments[[#This Row],[order_purchase_date]]),"01")</f>
        <v>42979</v>
      </c>
    </row>
    <row r="79718" spans="1:9" x14ac:dyDescent="0.25">
      <c r="A79718" t="s">
        <v>21994</v>
      </c>
      <c r="B79718" t="s">
        <v>5</v>
      </c>
      <c r="C79718" s="21" t="s">
        <v>21995</v>
      </c>
      <c r="D79718">
        <v>1</v>
      </c>
      <c r="E79718" t="s">
        <v>219327</v>
      </c>
      <c r="F79718">
        <v>1</v>
      </c>
      <c r="G79718">
        <v>34.090000000000003</v>
      </c>
      <c r="H79718" s="2" t="str">
        <f t="shared" si="1245"/>
        <v>24-Nov-2017</v>
      </c>
      <c r="I79718" s="22">
        <f>DATE(YEAR(order_payments[[#This Row],[order_purchase_date]]),MONTH(order_payments[[#This Row],[order_purchase_date]]),"01")</f>
        <v>43040</v>
      </c>
    </row>
    <row r="79719" spans="1:9" x14ac:dyDescent="0.25">
      <c r="A79719" t="s">
        <v>154785</v>
      </c>
      <c r="B79719" t="s">
        <v>5</v>
      </c>
      <c r="C79719" s="21" t="s">
        <v>154786</v>
      </c>
      <c r="D79719">
        <v>1</v>
      </c>
      <c r="E79719" t="s">
        <v>219326</v>
      </c>
      <c r="F79719">
        <v>1</v>
      </c>
      <c r="G79719">
        <v>64.930000000000007</v>
      </c>
      <c r="H79719" s="2" t="str">
        <f t="shared" si="1245"/>
        <v>16-May-2018</v>
      </c>
      <c r="I79719" s="22">
        <f>DATE(YEAR(order_payments[[#This Row],[order_purchase_date]]),MONTH(order_payments[[#This Row],[order_purchase_date]]),"01")</f>
        <v>43221</v>
      </c>
    </row>
    <row r="79720" spans="1:9" x14ac:dyDescent="0.25">
      <c r="A79720" t="s">
        <v>43827</v>
      </c>
      <c r="B79720" t="s">
        <v>5</v>
      </c>
      <c r="C79720" s="21" t="s">
        <v>43828</v>
      </c>
      <c r="D79720">
        <v>1</v>
      </c>
      <c r="E79720" t="s">
        <v>219327</v>
      </c>
      <c r="F79720">
        <v>1</v>
      </c>
      <c r="G79720">
        <v>48.69</v>
      </c>
      <c r="H79720" s="2" t="str">
        <f t="shared" si="1245"/>
        <v>05-Aug-2017</v>
      </c>
      <c r="I79720" s="22">
        <f>DATE(YEAR(order_payments[[#This Row],[order_purchase_date]]),MONTH(order_payments[[#This Row],[order_purchase_date]]),"01")</f>
        <v>42948</v>
      </c>
    </row>
    <row r="79721" spans="1:9" x14ac:dyDescent="0.25">
      <c r="A79721" t="s">
        <v>173615</v>
      </c>
      <c r="B79721" t="s">
        <v>5</v>
      </c>
      <c r="C79721" s="21" t="s">
        <v>173616</v>
      </c>
      <c r="D79721">
        <v>1</v>
      </c>
      <c r="E79721" t="s">
        <v>219326</v>
      </c>
      <c r="F79721">
        <v>3</v>
      </c>
      <c r="G79721">
        <v>93.11</v>
      </c>
      <c r="H79721" s="2" t="str">
        <f t="shared" si="1245"/>
        <v>27-Jun-2018</v>
      </c>
      <c r="I79721" s="22">
        <f>DATE(YEAR(order_payments[[#This Row],[order_purchase_date]]),MONTH(order_payments[[#This Row],[order_purchase_date]]),"01")</f>
        <v>43252</v>
      </c>
    </row>
    <row r="79722" spans="1:9" x14ac:dyDescent="0.25">
      <c r="A79722" t="s">
        <v>136860</v>
      </c>
      <c r="B79722" t="s">
        <v>5</v>
      </c>
      <c r="C79722" s="21" t="s">
        <v>136861</v>
      </c>
      <c r="D79722">
        <v>1</v>
      </c>
      <c r="E79722" t="s">
        <v>219326</v>
      </c>
      <c r="F79722">
        <v>10</v>
      </c>
      <c r="G79722">
        <v>230.19</v>
      </c>
      <c r="H79722" s="2" t="str">
        <f t="shared" si="1245"/>
        <v>16-Jun-2018</v>
      </c>
      <c r="I79722" s="22">
        <f>DATE(YEAR(order_payments[[#This Row],[order_purchase_date]]),MONTH(order_payments[[#This Row],[order_purchase_date]]),"01")</f>
        <v>43252</v>
      </c>
    </row>
    <row r="79723" spans="1:9" x14ac:dyDescent="0.25">
      <c r="A79723" t="s">
        <v>81026</v>
      </c>
      <c r="B79723" t="s">
        <v>5</v>
      </c>
      <c r="C79723" s="21" t="s">
        <v>72757</v>
      </c>
      <c r="D79723">
        <v>1</v>
      </c>
      <c r="E79723" t="s">
        <v>219326</v>
      </c>
      <c r="F79723">
        <v>2</v>
      </c>
      <c r="G79723">
        <v>55.46</v>
      </c>
      <c r="H79723" s="2" t="str">
        <f t="shared" si="1245"/>
        <v>28-Jul-2018</v>
      </c>
      <c r="I79723" s="22">
        <f>DATE(YEAR(order_payments[[#This Row],[order_purchase_date]]),MONTH(order_payments[[#This Row],[order_purchase_date]]),"01")</f>
        <v>43282</v>
      </c>
    </row>
    <row r="79724" spans="1:9" x14ac:dyDescent="0.25">
      <c r="A79724" t="s">
        <v>14106</v>
      </c>
      <c r="B79724" t="s">
        <v>5</v>
      </c>
      <c r="C79724" s="21" t="s">
        <v>14108</v>
      </c>
      <c r="D79724">
        <v>1</v>
      </c>
      <c r="E79724" t="s">
        <v>219326</v>
      </c>
      <c r="F79724">
        <v>8</v>
      </c>
      <c r="G79724">
        <v>174.41</v>
      </c>
      <c r="H79724" s="2" t="str">
        <f t="shared" si="1245"/>
        <v>31-Jul-2017</v>
      </c>
      <c r="I79724" s="22">
        <f>DATE(YEAR(order_payments[[#This Row],[order_purchase_date]]),MONTH(order_payments[[#This Row],[order_purchase_date]]),"01")</f>
        <v>42917</v>
      </c>
    </row>
    <row r="79725" spans="1:9" x14ac:dyDescent="0.25">
      <c r="A79725" t="s">
        <v>17553</v>
      </c>
      <c r="B79725" t="s">
        <v>5</v>
      </c>
      <c r="C79725" s="21" t="s">
        <v>17554</v>
      </c>
      <c r="D79725">
        <v>1</v>
      </c>
      <c r="E79725" t="s">
        <v>219326</v>
      </c>
      <c r="F79725">
        <v>1</v>
      </c>
      <c r="G79725">
        <v>206.14</v>
      </c>
      <c r="H79725" s="2" t="str">
        <f t="shared" si="1245"/>
        <v>05-Feb-2018</v>
      </c>
      <c r="I79725" s="22">
        <f>DATE(YEAR(order_payments[[#This Row],[order_purchase_date]]),MONTH(order_payments[[#This Row],[order_purchase_date]]),"01")</f>
        <v>43132</v>
      </c>
    </row>
    <row r="79726" spans="1:9" x14ac:dyDescent="0.25">
      <c r="A79726" t="s">
        <v>187053</v>
      </c>
      <c r="B79726" t="s">
        <v>5</v>
      </c>
      <c r="C79726" s="21" t="s">
        <v>187054</v>
      </c>
      <c r="D79726">
        <v>1</v>
      </c>
      <c r="E79726" t="s">
        <v>219326</v>
      </c>
      <c r="F79726">
        <v>4</v>
      </c>
      <c r="G79726">
        <v>141.44</v>
      </c>
      <c r="H79726" s="2" t="str">
        <f t="shared" si="1245"/>
        <v>24-Nov-2017</v>
      </c>
      <c r="I79726" s="22">
        <f>DATE(YEAR(order_payments[[#This Row],[order_purchase_date]]),MONTH(order_payments[[#This Row],[order_purchase_date]]),"01")</f>
        <v>43040</v>
      </c>
    </row>
    <row r="79727" spans="1:9" x14ac:dyDescent="0.25">
      <c r="A79727" t="s">
        <v>60821</v>
      </c>
      <c r="B79727" t="s">
        <v>5</v>
      </c>
      <c r="C79727" s="21" t="s">
        <v>60822</v>
      </c>
      <c r="D79727">
        <v>1</v>
      </c>
      <c r="E79727" t="s">
        <v>219329</v>
      </c>
      <c r="F79727">
        <v>1</v>
      </c>
      <c r="G79727">
        <v>259.89999999999998</v>
      </c>
      <c r="H79727" s="2" t="str">
        <f t="shared" si="1245"/>
        <v>12-Jun-2018</v>
      </c>
      <c r="I79727" s="22">
        <f>DATE(YEAR(order_payments[[#This Row],[order_purchase_date]]),MONTH(order_payments[[#This Row],[order_purchase_date]]),"01")</f>
        <v>43252</v>
      </c>
    </row>
    <row r="79728" spans="1:9" x14ac:dyDescent="0.25">
      <c r="A79728" t="s">
        <v>106322</v>
      </c>
      <c r="B79728" t="s">
        <v>5</v>
      </c>
      <c r="C79728" s="21" t="s">
        <v>106323</v>
      </c>
      <c r="D79728">
        <v>1</v>
      </c>
      <c r="E79728" t="s">
        <v>219326</v>
      </c>
      <c r="F79728">
        <v>4</v>
      </c>
      <c r="G79728">
        <v>323.82</v>
      </c>
      <c r="H79728" s="2" t="str">
        <f t="shared" si="1245"/>
        <v>19-Nov-2017</v>
      </c>
      <c r="I79728" s="22">
        <f>DATE(YEAR(order_payments[[#This Row],[order_purchase_date]]),MONTH(order_payments[[#This Row],[order_purchase_date]]),"01")</f>
        <v>43040</v>
      </c>
    </row>
    <row r="79729" spans="1:9" x14ac:dyDescent="0.25">
      <c r="A79729" t="s">
        <v>67620</v>
      </c>
      <c r="B79729" t="s">
        <v>5</v>
      </c>
      <c r="C79729" s="21" t="s">
        <v>67621</v>
      </c>
      <c r="D79729">
        <v>1</v>
      </c>
      <c r="E79729" t="s">
        <v>219326</v>
      </c>
      <c r="F79729">
        <v>1</v>
      </c>
      <c r="G79729">
        <v>64.260000000000005</v>
      </c>
      <c r="H79729" s="2" t="str">
        <f t="shared" si="1245"/>
        <v>27-Apr-2017</v>
      </c>
      <c r="I79729" s="22">
        <f>DATE(YEAR(order_payments[[#This Row],[order_purchase_date]]),MONTH(order_payments[[#This Row],[order_purchase_date]]),"01")</f>
        <v>42826</v>
      </c>
    </row>
    <row r="79730" spans="1:9" x14ac:dyDescent="0.25">
      <c r="A79730" t="s">
        <v>196171</v>
      </c>
      <c r="B79730" t="s">
        <v>5</v>
      </c>
      <c r="C79730" s="21" t="s">
        <v>196172</v>
      </c>
      <c r="D79730">
        <v>1</v>
      </c>
      <c r="E79730" t="s">
        <v>219326</v>
      </c>
      <c r="F79730">
        <v>7</v>
      </c>
      <c r="G79730">
        <v>278.7</v>
      </c>
      <c r="H79730" s="2" t="str">
        <f t="shared" si="1245"/>
        <v>31-Jan-2018</v>
      </c>
      <c r="I79730" s="22">
        <f>DATE(YEAR(order_payments[[#This Row],[order_purchase_date]]),MONTH(order_payments[[#This Row],[order_purchase_date]]),"01")</f>
        <v>43101</v>
      </c>
    </row>
    <row r="79731" spans="1:9" x14ac:dyDescent="0.25">
      <c r="A79731" t="s">
        <v>165353</v>
      </c>
      <c r="B79731" t="s">
        <v>5</v>
      </c>
      <c r="C79731" s="21" t="s">
        <v>165354</v>
      </c>
      <c r="D79731">
        <v>1</v>
      </c>
      <c r="E79731" t="s">
        <v>219327</v>
      </c>
      <c r="F79731">
        <v>1</v>
      </c>
      <c r="G79731">
        <v>120.09</v>
      </c>
      <c r="H79731" s="2" t="str">
        <f t="shared" si="1245"/>
        <v>10-Oct-2017</v>
      </c>
      <c r="I79731" s="22">
        <f>DATE(YEAR(order_payments[[#This Row],[order_purchase_date]]),MONTH(order_payments[[#This Row],[order_purchase_date]]),"01")</f>
        <v>43009</v>
      </c>
    </row>
    <row r="79732" spans="1:9" x14ac:dyDescent="0.25">
      <c r="A79732" t="s">
        <v>44351</v>
      </c>
      <c r="B79732" t="s">
        <v>5</v>
      </c>
      <c r="C79732" s="21" t="s">
        <v>44352</v>
      </c>
      <c r="D79732">
        <v>1</v>
      </c>
      <c r="E79732" t="s">
        <v>219326</v>
      </c>
      <c r="F79732">
        <v>1</v>
      </c>
      <c r="G79732">
        <v>81.98</v>
      </c>
      <c r="H79732" s="2" t="str">
        <f t="shared" si="1245"/>
        <v>16-Feb-2018</v>
      </c>
      <c r="I79732" s="22">
        <f>DATE(YEAR(order_payments[[#This Row],[order_purchase_date]]),MONTH(order_payments[[#This Row],[order_purchase_date]]),"01")</f>
        <v>43132</v>
      </c>
    </row>
    <row r="79733" spans="1:9" x14ac:dyDescent="0.25">
      <c r="A79733" t="s">
        <v>75121</v>
      </c>
      <c r="B79733" t="s">
        <v>5</v>
      </c>
      <c r="C79733" s="21" t="s">
        <v>75122</v>
      </c>
      <c r="D79733">
        <v>1</v>
      </c>
      <c r="E79733" t="s">
        <v>219327</v>
      </c>
      <c r="F79733">
        <v>1</v>
      </c>
      <c r="G79733">
        <v>162.19</v>
      </c>
      <c r="H79733" s="2" t="str">
        <f t="shared" si="1245"/>
        <v>09-May-2018</v>
      </c>
      <c r="I79733" s="22">
        <f>DATE(YEAR(order_payments[[#This Row],[order_purchase_date]]),MONTH(order_payments[[#This Row],[order_purchase_date]]),"01")</f>
        <v>43221</v>
      </c>
    </row>
    <row r="79734" spans="1:9" x14ac:dyDescent="0.25">
      <c r="A79734" t="s">
        <v>175848</v>
      </c>
      <c r="B79734" t="s">
        <v>5</v>
      </c>
      <c r="C79734" s="21" t="s">
        <v>175849</v>
      </c>
      <c r="D79734">
        <v>1</v>
      </c>
      <c r="E79734" t="s">
        <v>219326</v>
      </c>
      <c r="F79734">
        <v>1</v>
      </c>
      <c r="G79734">
        <v>60.63</v>
      </c>
      <c r="H79734" s="2" t="str">
        <f t="shared" si="1245"/>
        <v>11-Jun-2017</v>
      </c>
      <c r="I79734" s="22">
        <f>DATE(YEAR(order_payments[[#This Row],[order_purchase_date]]),MONTH(order_payments[[#This Row],[order_purchase_date]]),"01")</f>
        <v>42887</v>
      </c>
    </row>
    <row r="79735" spans="1:9" x14ac:dyDescent="0.25">
      <c r="A79735" t="s">
        <v>193370</v>
      </c>
      <c r="B79735" t="s">
        <v>5</v>
      </c>
      <c r="C79735" s="21" t="s">
        <v>193371</v>
      </c>
      <c r="D79735">
        <v>1</v>
      </c>
      <c r="E79735" t="s">
        <v>219327</v>
      </c>
      <c r="F79735">
        <v>1</v>
      </c>
      <c r="G79735">
        <v>139.52000000000001</v>
      </c>
      <c r="H79735" s="2" t="str">
        <f t="shared" si="1245"/>
        <v>10-Nov-2017</v>
      </c>
      <c r="I79735" s="22">
        <f>DATE(YEAR(order_payments[[#This Row],[order_purchase_date]]),MONTH(order_payments[[#This Row],[order_purchase_date]]),"01")</f>
        <v>43040</v>
      </c>
    </row>
    <row r="79736" spans="1:9" x14ac:dyDescent="0.25">
      <c r="A79736" t="s">
        <v>27271</v>
      </c>
      <c r="B79736" t="s">
        <v>5</v>
      </c>
      <c r="C79736" s="21" t="s">
        <v>27272</v>
      </c>
      <c r="D79736">
        <v>1</v>
      </c>
      <c r="E79736" t="s">
        <v>219326</v>
      </c>
      <c r="F79736">
        <v>3</v>
      </c>
      <c r="G79736">
        <v>209.16</v>
      </c>
      <c r="H79736" s="2" t="str">
        <f t="shared" si="1245"/>
        <v>30-Mar-2018</v>
      </c>
      <c r="I79736" s="22">
        <f>DATE(YEAR(order_payments[[#This Row],[order_purchase_date]]),MONTH(order_payments[[#This Row],[order_purchase_date]]),"01")</f>
        <v>43160</v>
      </c>
    </row>
    <row r="79737" spans="1:9" x14ac:dyDescent="0.25">
      <c r="A79737" t="s">
        <v>171611</v>
      </c>
      <c r="B79737" t="s">
        <v>5</v>
      </c>
      <c r="C79737" s="21" t="s">
        <v>171612</v>
      </c>
      <c r="D79737">
        <v>1</v>
      </c>
      <c r="E79737" t="s">
        <v>219326</v>
      </c>
      <c r="F79737">
        <v>4</v>
      </c>
      <c r="G79737">
        <v>316.64</v>
      </c>
      <c r="H79737" s="2" t="str">
        <f t="shared" si="1245"/>
        <v>09-May-2018</v>
      </c>
      <c r="I79737" s="22">
        <f>DATE(YEAR(order_payments[[#This Row],[order_purchase_date]]),MONTH(order_payments[[#This Row],[order_purchase_date]]),"01")</f>
        <v>43221</v>
      </c>
    </row>
    <row r="79738" spans="1:9" x14ac:dyDescent="0.25">
      <c r="A79738" t="s">
        <v>67230</v>
      </c>
      <c r="B79738" t="s">
        <v>5</v>
      </c>
      <c r="C79738" s="21" t="s">
        <v>67231</v>
      </c>
      <c r="D79738">
        <v>1</v>
      </c>
      <c r="E79738" t="s">
        <v>219328</v>
      </c>
      <c r="F79738">
        <v>1</v>
      </c>
      <c r="G79738">
        <v>20</v>
      </c>
      <c r="H79738" s="2" t="str">
        <f t="shared" si="1245"/>
        <v>13-May-2018</v>
      </c>
      <c r="I79738" s="22">
        <f>DATE(YEAR(order_payments[[#This Row],[order_purchase_date]]),MONTH(order_payments[[#This Row],[order_purchase_date]]),"01")</f>
        <v>43221</v>
      </c>
    </row>
    <row r="79739" spans="1:9" x14ac:dyDescent="0.25">
      <c r="A79739" t="s">
        <v>67230</v>
      </c>
      <c r="B79739" t="s">
        <v>5</v>
      </c>
      <c r="C79739" s="21" t="s">
        <v>67231</v>
      </c>
      <c r="D79739">
        <v>2</v>
      </c>
      <c r="E79739" t="s">
        <v>219328</v>
      </c>
      <c r="F79739">
        <v>1</v>
      </c>
      <c r="G79739">
        <v>20</v>
      </c>
      <c r="H79739" s="2" t="str">
        <f t="shared" si="1245"/>
        <v>13-May-2018</v>
      </c>
      <c r="I79739" s="22">
        <f>DATE(YEAR(order_payments[[#This Row],[order_purchase_date]]),MONTH(order_payments[[#This Row],[order_purchase_date]]),"01")</f>
        <v>43221</v>
      </c>
    </row>
    <row r="79740" spans="1:9" x14ac:dyDescent="0.25">
      <c r="A79740" t="s">
        <v>67230</v>
      </c>
      <c r="B79740" t="s">
        <v>5</v>
      </c>
      <c r="C79740" s="21" t="s">
        <v>67231</v>
      </c>
      <c r="D79740">
        <v>3</v>
      </c>
      <c r="E79740" t="s">
        <v>219328</v>
      </c>
      <c r="F79740">
        <v>1</v>
      </c>
      <c r="G79740">
        <v>20</v>
      </c>
      <c r="H79740" s="2" t="str">
        <f t="shared" si="1245"/>
        <v>13-May-2018</v>
      </c>
      <c r="I79740" s="22">
        <f>DATE(YEAR(order_payments[[#This Row],[order_purchase_date]]),MONTH(order_payments[[#This Row],[order_purchase_date]]),"01")</f>
        <v>43221</v>
      </c>
    </row>
    <row r="79741" spans="1:9" x14ac:dyDescent="0.25">
      <c r="A79741" t="s">
        <v>67230</v>
      </c>
      <c r="B79741" t="s">
        <v>5</v>
      </c>
      <c r="C79741" s="21" t="s">
        <v>67231</v>
      </c>
      <c r="D79741">
        <v>4</v>
      </c>
      <c r="E79741" t="s">
        <v>219328</v>
      </c>
      <c r="F79741">
        <v>1</v>
      </c>
      <c r="G79741">
        <v>18.87</v>
      </c>
      <c r="H79741" s="2" t="str">
        <f t="shared" si="1245"/>
        <v>13-May-2018</v>
      </c>
      <c r="I79741" s="22">
        <f>DATE(YEAR(order_payments[[#This Row],[order_purchase_date]]),MONTH(order_payments[[#This Row],[order_purchase_date]]),"01")</f>
        <v>43221</v>
      </c>
    </row>
    <row r="79742" spans="1:9" x14ac:dyDescent="0.25">
      <c r="A79742" t="s">
        <v>44791</v>
      </c>
      <c r="B79742" t="s">
        <v>5</v>
      </c>
      <c r="C79742" s="21" t="s">
        <v>44792</v>
      </c>
      <c r="D79742">
        <v>1</v>
      </c>
      <c r="E79742" t="s">
        <v>219326</v>
      </c>
      <c r="F79742">
        <v>10</v>
      </c>
      <c r="G79742">
        <v>273.77</v>
      </c>
      <c r="H79742" s="2" t="str">
        <f t="shared" si="1245"/>
        <v>05-Oct-2016</v>
      </c>
      <c r="I79742" s="22">
        <f>DATE(YEAR(order_payments[[#This Row],[order_purchase_date]]),MONTH(order_payments[[#This Row],[order_purchase_date]]),"01")</f>
        <v>42644</v>
      </c>
    </row>
    <row r="79743" spans="1:9" x14ac:dyDescent="0.25">
      <c r="A79743" t="s">
        <v>73787</v>
      </c>
      <c r="B79743" t="s">
        <v>5</v>
      </c>
      <c r="C79743" s="21" t="s">
        <v>73788</v>
      </c>
      <c r="D79743">
        <v>1</v>
      </c>
      <c r="E79743" t="s">
        <v>219326</v>
      </c>
      <c r="F79743">
        <v>4</v>
      </c>
      <c r="G79743">
        <v>262.25</v>
      </c>
      <c r="H79743" s="2" t="str">
        <f t="shared" si="1245"/>
        <v>08-Mar-2018</v>
      </c>
      <c r="I79743" s="22">
        <f>DATE(YEAR(order_payments[[#This Row],[order_purchase_date]]),MONTH(order_payments[[#This Row],[order_purchase_date]]),"01")</f>
        <v>43160</v>
      </c>
    </row>
    <row r="79744" spans="1:9" x14ac:dyDescent="0.25">
      <c r="A79744" t="s">
        <v>138400</v>
      </c>
      <c r="B79744" t="s">
        <v>5</v>
      </c>
      <c r="C79744" s="21" t="s">
        <v>138401</v>
      </c>
      <c r="D79744">
        <v>1</v>
      </c>
      <c r="E79744" t="s">
        <v>219326</v>
      </c>
      <c r="F79744">
        <v>8</v>
      </c>
      <c r="G79744">
        <v>94.92</v>
      </c>
      <c r="H79744" s="2" t="str">
        <f t="shared" si="1245"/>
        <v>01-Apr-2018</v>
      </c>
      <c r="I79744" s="22">
        <f>DATE(YEAR(order_payments[[#This Row],[order_purchase_date]]),MONTH(order_payments[[#This Row],[order_purchase_date]]),"01")</f>
        <v>43191</v>
      </c>
    </row>
    <row r="79745" spans="1:9" x14ac:dyDescent="0.25">
      <c r="A79745" t="s">
        <v>169708</v>
      </c>
      <c r="B79745" t="s">
        <v>5</v>
      </c>
      <c r="C79745" s="21" t="s">
        <v>169709</v>
      </c>
      <c r="D79745">
        <v>1</v>
      </c>
      <c r="E79745" t="s">
        <v>219327</v>
      </c>
      <c r="F79745">
        <v>1</v>
      </c>
      <c r="G79745">
        <v>53.01</v>
      </c>
      <c r="H79745" s="2" t="str">
        <f t="shared" si="1245"/>
        <v>27-Jan-2018</v>
      </c>
      <c r="I79745" s="22">
        <f>DATE(YEAR(order_payments[[#This Row],[order_purchase_date]]),MONTH(order_payments[[#This Row],[order_purchase_date]]),"01")</f>
        <v>43101</v>
      </c>
    </row>
    <row r="79746" spans="1:9" x14ac:dyDescent="0.25">
      <c r="A79746" t="s">
        <v>80999</v>
      </c>
      <c r="B79746" t="s">
        <v>5</v>
      </c>
      <c r="C79746" s="21" t="s">
        <v>81000</v>
      </c>
      <c r="D79746">
        <v>1</v>
      </c>
      <c r="E79746" t="s">
        <v>219327</v>
      </c>
      <c r="F79746">
        <v>1</v>
      </c>
      <c r="G79746">
        <v>40.17</v>
      </c>
      <c r="H79746" s="2" t="str">
        <f t="shared" si="1245"/>
        <v>02-Jul-2018</v>
      </c>
      <c r="I79746" s="22">
        <f>DATE(YEAR(order_payments[[#This Row],[order_purchase_date]]),MONTH(order_payments[[#This Row],[order_purchase_date]]),"01")</f>
        <v>43282</v>
      </c>
    </row>
    <row r="79747" spans="1:9" x14ac:dyDescent="0.25">
      <c r="A79747" t="s">
        <v>165851</v>
      </c>
      <c r="B79747" t="s">
        <v>5</v>
      </c>
      <c r="C79747" s="21" t="s">
        <v>165852</v>
      </c>
      <c r="D79747">
        <v>1</v>
      </c>
      <c r="E79747" t="s">
        <v>219326</v>
      </c>
      <c r="F79747">
        <v>9</v>
      </c>
      <c r="G79747">
        <v>98.69</v>
      </c>
      <c r="H79747" s="2" t="str">
        <f t="shared" ref="H79747:H79810" si="1246">TEXT(C79747,"DD-MMM-YYYY")</f>
        <v>22-May-2017</v>
      </c>
      <c r="I79747" s="22">
        <f>DATE(YEAR(order_payments[[#This Row],[order_purchase_date]]),MONTH(order_payments[[#This Row],[order_purchase_date]]),"01")</f>
        <v>42856</v>
      </c>
    </row>
    <row r="79748" spans="1:9" x14ac:dyDescent="0.25">
      <c r="A79748" t="s">
        <v>82957</v>
      </c>
      <c r="B79748" t="s">
        <v>5</v>
      </c>
      <c r="C79748" s="21" t="s">
        <v>82958</v>
      </c>
      <c r="D79748">
        <v>1</v>
      </c>
      <c r="E79748" t="s">
        <v>219326</v>
      </c>
      <c r="F79748">
        <v>1</v>
      </c>
      <c r="G79748">
        <v>88.58</v>
      </c>
      <c r="H79748" s="2" t="str">
        <f t="shared" si="1246"/>
        <v>11-Apr-2018</v>
      </c>
      <c r="I79748" s="22">
        <f>DATE(YEAR(order_payments[[#This Row],[order_purchase_date]]),MONTH(order_payments[[#This Row],[order_purchase_date]]),"01")</f>
        <v>43191</v>
      </c>
    </row>
    <row r="79749" spans="1:9" x14ac:dyDescent="0.25">
      <c r="A79749" t="s">
        <v>136316</v>
      </c>
      <c r="B79749" t="s">
        <v>5</v>
      </c>
      <c r="C79749" s="21" t="s">
        <v>136317</v>
      </c>
      <c r="D79749">
        <v>1</v>
      </c>
      <c r="E79749" t="s">
        <v>219326</v>
      </c>
      <c r="F79749">
        <v>1</v>
      </c>
      <c r="G79749">
        <v>55.09</v>
      </c>
      <c r="H79749" s="2" t="str">
        <f t="shared" si="1246"/>
        <v>25-Nov-2017</v>
      </c>
      <c r="I79749" s="22">
        <f>DATE(YEAR(order_payments[[#This Row],[order_purchase_date]]),MONTH(order_payments[[#This Row],[order_purchase_date]]),"01")</f>
        <v>43040</v>
      </c>
    </row>
    <row r="79750" spans="1:9" x14ac:dyDescent="0.25">
      <c r="A79750" t="s">
        <v>105294</v>
      </c>
      <c r="B79750" t="s">
        <v>5</v>
      </c>
      <c r="C79750" s="21" t="s">
        <v>105295</v>
      </c>
      <c r="D79750">
        <v>1</v>
      </c>
      <c r="E79750" t="s">
        <v>219326</v>
      </c>
      <c r="F79750">
        <v>4</v>
      </c>
      <c r="G79750">
        <v>90.25</v>
      </c>
      <c r="H79750" s="2" t="str">
        <f t="shared" si="1246"/>
        <v>09-May-2018</v>
      </c>
      <c r="I79750" s="22">
        <f>DATE(YEAR(order_payments[[#This Row],[order_purchase_date]]),MONTH(order_payments[[#This Row],[order_purchase_date]]),"01")</f>
        <v>43221</v>
      </c>
    </row>
    <row r="79751" spans="1:9" x14ac:dyDescent="0.25">
      <c r="A79751" t="s">
        <v>169719</v>
      </c>
      <c r="B79751" t="s">
        <v>5</v>
      </c>
      <c r="C79751" s="21" t="s">
        <v>169720</v>
      </c>
      <c r="D79751">
        <v>1</v>
      </c>
      <c r="E79751" t="s">
        <v>219326</v>
      </c>
      <c r="F79751">
        <v>3</v>
      </c>
      <c r="G79751">
        <v>233.04</v>
      </c>
      <c r="H79751" s="2" t="str">
        <f t="shared" si="1246"/>
        <v>21-May-2017</v>
      </c>
      <c r="I79751" s="22">
        <f>DATE(YEAR(order_payments[[#This Row],[order_purchase_date]]),MONTH(order_payments[[#This Row],[order_purchase_date]]),"01")</f>
        <v>42856</v>
      </c>
    </row>
    <row r="79752" spans="1:9" x14ac:dyDescent="0.25">
      <c r="A79752" t="s">
        <v>66182</v>
      </c>
      <c r="B79752" t="s">
        <v>5</v>
      </c>
      <c r="C79752" s="21" t="s">
        <v>66183</v>
      </c>
      <c r="D79752">
        <v>1</v>
      </c>
      <c r="E79752" t="s">
        <v>219327</v>
      </c>
      <c r="F79752">
        <v>1</v>
      </c>
      <c r="G79752">
        <v>102.13</v>
      </c>
      <c r="H79752" s="2" t="str">
        <f t="shared" si="1246"/>
        <v>21-Feb-2018</v>
      </c>
      <c r="I79752" s="22">
        <f>DATE(YEAR(order_payments[[#This Row],[order_purchase_date]]),MONTH(order_payments[[#This Row],[order_purchase_date]]),"01")</f>
        <v>43132</v>
      </c>
    </row>
    <row r="79753" spans="1:9" x14ac:dyDescent="0.25">
      <c r="A79753" t="s">
        <v>184822</v>
      </c>
      <c r="B79753" t="s">
        <v>5</v>
      </c>
      <c r="C79753" s="21" t="s">
        <v>184823</v>
      </c>
      <c r="D79753">
        <v>1</v>
      </c>
      <c r="E79753" t="s">
        <v>219327</v>
      </c>
      <c r="F79753">
        <v>1</v>
      </c>
      <c r="G79753">
        <v>307.79000000000002</v>
      </c>
      <c r="H79753" s="2" t="str">
        <f t="shared" si="1246"/>
        <v>18-Feb-2018</v>
      </c>
      <c r="I79753" s="22">
        <f>DATE(YEAR(order_payments[[#This Row],[order_purchase_date]]),MONTH(order_payments[[#This Row],[order_purchase_date]]),"01")</f>
        <v>43132</v>
      </c>
    </row>
    <row r="79754" spans="1:9" x14ac:dyDescent="0.25">
      <c r="A79754" t="s">
        <v>188862</v>
      </c>
      <c r="B79754" t="s">
        <v>5</v>
      </c>
      <c r="C79754" s="21" t="s">
        <v>188863</v>
      </c>
      <c r="D79754">
        <v>1</v>
      </c>
      <c r="E79754" t="s">
        <v>219326</v>
      </c>
      <c r="F79754">
        <v>1</v>
      </c>
      <c r="G79754">
        <v>74.069999999999993</v>
      </c>
      <c r="H79754" s="2" t="str">
        <f t="shared" si="1246"/>
        <v>08-Feb-2018</v>
      </c>
      <c r="I79754" s="22">
        <f>DATE(YEAR(order_payments[[#This Row],[order_purchase_date]]),MONTH(order_payments[[#This Row],[order_purchase_date]]),"01")</f>
        <v>43132</v>
      </c>
    </row>
    <row r="79755" spans="1:9" x14ac:dyDescent="0.25">
      <c r="A79755" t="s">
        <v>77409</v>
      </c>
      <c r="B79755" t="s">
        <v>5</v>
      </c>
      <c r="C79755" s="21" t="s">
        <v>77410</v>
      </c>
      <c r="D79755">
        <v>1</v>
      </c>
      <c r="E79755" t="s">
        <v>219326</v>
      </c>
      <c r="F79755">
        <v>1</v>
      </c>
      <c r="G79755">
        <v>371.42</v>
      </c>
      <c r="H79755" s="2" t="str">
        <f t="shared" si="1246"/>
        <v>23-Aug-2018</v>
      </c>
      <c r="I79755" s="22">
        <f>DATE(YEAR(order_payments[[#This Row],[order_purchase_date]]),MONTH(order_payments[[#This Row],[order_purchase_date]]),"01")</f>
        <v>43313</v>
      </c>
    </row>
    <row r="79756" spans="1:9" x14ac:dyDescent="0.25">
      <c r="A79756" t="s">
        <v>94951</v>
      </c>
      <c r="B79756" t="s">
        <v>5</v>
      </c>
      <c r="C79756" s="21" t="s">
        <v>94952</v>
      </c>
      <c r="D79756">
        <v>1</v>
      </c>
      <c r="E79756" t="s">
        <v>219326</v>
      </c>
      <c r="F79756">
        <v>3</v>
      </c>
      <c r="G79756">
        <v>178.03</v>
      </c>
      <c r="H79756" s="2" t="str">
        <f t="shared" si="1246"/>
        <v>05-Aug-2018</v>
      </c>
      <c r="I79756" s="22">
        <f>DATE(YEAR(order_payments[[#This Row],[order_purchase_date]]),MONTH(order_payments[[#This Row],[order_purchase_date]]),"01")</f>
        <v>43313</v>
      </c>
    </row>
    <row r="79757" spans="1:9" x14ac:dyDescent="0.25">
      <c r="A79757" t="s">
        <v>115303</v>
      </c>
      <c r="B79757" t="s">
        <v>5</v>
      </c>
      <c r="C79757" s="21" t="s">
        <v>115304</v>
      </c>
      <c r="D79757">
        <v>1</v>
      </c>
      <c r="E79757" t="s">
        <v>219326</v>
      </c>
      <c r="F79757">
        <v>3</v>
      </c>
      <c r="G79757">
        <v>64.099999999999994</v>
      </c>
      <c r="H79757" s="2" t="str">
        <f t="shared" si="1246"/>
        <v>01-Dec-2017</v>
      </c>
      <c r="I79757" s="22">
        <f>DATE(YEAR(order_payments[[#This Row],[order_purchase_date]]),MONTH(order_payments[[#This Row],[order_purchase_date]]),"01")</f>
        <v>43070</v>
      </c>
    </row>
    <row r="79758" spans="1:9" x14ac:dyDescent="0.25">
      <c r="A79758" t="s">
        <v>23588</v>
      </c>
      <c r="B79758" t="s">
        <v>5</v>
      </c>
      <c r="C79758" s="21" t="s">
        <v>23589</v>
      </c>
      <c r="D79758">
        <v>1</v>
      </c>
      <c r="E79758" t="s">
        <v>219326</v>
      </c>
      <c r="F79758">
        <v>4</v>
      </c>
      <c r="G79758">
        <v>172.71</v>
      </c>
      <c r="H79758" s="2" t="str">
        <f t="shared" si="1246"/>
        <v>19-Jul-2018</v>
      </c>
      <c r="I79758" s="22">
        <f>DATE(YEAR(order_payments[[#This Row],[order_purchase_date]]),MONTH(order_payments[[#This Row],[order_purchase_date]]),"01")</f>
        <v>43282</v>
      </c>
    </row>
    <row r="79759" spans="1:9" x14ac:dyDescent="0.25">
      <c r="A79759" t="s">
        <v>64939</v>
      </c>
      <c r="B79759" t="s">
        <v>5</v>
      </c>
      <c r="C79759" s="21" t="s">
        <v>64940</v>
      </c>
      <c r="D79759">
        <v>1</v>
      </c>
      <c r="E79759" t="s">
        <v>219326</v>
      </c>
      <c r="F79759">
        <v>1</v>
      </c>
      <c r="G79759">
        <v>40.130000000000003</v>
      </c>
      <c r="H79759" s="2" t="str">
        <f t="shared" si="1246"/>
        <v>14-Mar-2018</v>
      </c>
      <c r="I79759" s="22">
        <f>DATE(YEAR(order_payments[[#This Row],[order_purchase_date]]),MONTH(order_payments[[#This Row],[order_purchase_date]]),"01")</f>
        <v>43160</v>
      </c>
    </row>
    <row r="79760" spans="1:9" x14ac:dyDescent="0.25">
      <c r="A79760" t="s">
        <v>71050</v>
      </c>
      <c r="B79760" t="s">
        <v>5</v>
      </c>
      <c r="C79760" s="21" t="s">
        <v>71051</v>
      </c>
      <c r="D79760">
        <v>1</v>
      </c>
      <c r="E79760" t="s">
        <v>219326</v>
      </c>
      <c r="F79760">
        <v>7</v>
      </c>
      <c r="G79760">
        <v>75.53</v>
      </c>
      <c r="H79760" s="2" t="str">
        <f t="shared" si="1246"/>
        <v>16-Feb-2017</v>
      </c>
      <c r="I79760" s="22">
        <f>DATE(YEAR(order_payments[[#This Row],[order_purchase_date]]),MONTH(order_payments[[#This Row],[order_purchase_date]]),"01")</f>
        <v>42767</v>
      </c>
    </row>
    <row r="79761" spans="1:9" x14ac:dyDescent="0.25">
      <c r="A79761" t="s">
        <v>201061</v>
      </c>
      <c r="B79761" t="s">
        <v>5</v>
      </c>
      <c r="C79761" s="21" t="s">
        <v>201062</v>
      </c>
      <c r="D79761">
        <v>1</v>
      </c>
      <c r="E79761" t="s">
        <v>219326</v>
      </c>
      <c r="F79761">
        <v>1</v>
      </c>
      <c r="G79761">
        <v>96.96</v>
      </c>
      <c r="H79761" s="2" t="str">
        <f t="shared" si="1246"/>
        <v>14-Aug-2018</v>
      </c>
      <c r="I79761" s="22">
        <f>DATE(YEAR(order_payments[[#This Row],[order_purchase_date]]),MONTH(order_payments[[#This Row],[order_purchase_date]]),"01")</f>
        <v>43313</v>
      </c>
    </row>
    <row r="79762" spans="1:9" x14ac:dyDescent="0.25">
      <c r="A79762" t="s">
        <v>70385</v>
      </c>
      <c r="B79762" t="s">
        <v>5</v>
      </c>
      <c r="C79762" s="21" t="s">
        <v>70386</v>
      </c>
      <c r="D79762">
        <v>1</v>
      </c>
      <c r="E79762" t="s">
        <v>219326</v>
      </c>
      <c r="F79762">
        <v>1</v>
      </c>
      <c r="G79762">
        <v>36.35</v>
      </c>
      <c r="H79762" s="2" t="str">
        <f t="shared" si="1246"/>
        <v>07-Nov-2017</v>
      </c>
      <c r="I79762" s="22">
        <f>DATE(YEAR(order_payments[[#This Row],[order_purchase_date]]),MONTH(order_payments[[#This Row],[order_purchase_date]]),"01")</f>
        <v>43040</v>
      </c>
    </row>
    <row r="79763" spans="1:9" x14ac:dyDescent="0.25">
      <c r="A79763" t="s">
        <v>61739</v>
      </c>
      <c r="B79763" t="s">
        <v>5</v>
      </c>
      <c r="C79763" s="21" t="s">
        <v>61740</v>
      </c>
      <c r="D79763">
        <v>1</v>
      </c>
      <c r="E79763" t="s">
        <v>219327</v>
      </c>
      <c r="F79763">
        <v>1</v>
      </c>
      <c r="G79763">
        <v>153.30000000000001</v>
      </c>
      <c r="H79763" s="2" t="str">
        <f t="shared" si="1246"/>
        <v>23-Nov-2017</v>
      </c>
      <c r="I79763" s="22">
        <f>DATE(YEAR(order_payments[[#This Row],[order_purchase_date]]),MONTH(order_payments[[#This Row],[order_purchase_date]]),"01")</f>
        <v>43040</v>
      </c>
    </row>
    <row r="79764" spans="1:9" x14ac:dyDescent="0.25">
      <c r="A79764" t="s">
        <v>72116</v>
      </c>
      <c r="B79764" t="s">
        <v>5</v>
      </c>
      <c r="C79764" s="21" t="s">
        <v>72117</v>
      </c>
      <c r="D79764">
        <v>1</v>
      </c>
      <c r="E79764" t="s">
        <v>219326</v>
      </c>
      <c r="F79764">
        <v>6</v>
      </c>
      <c r="G79764">
        <v>216.13</v>
      </c>
      <c r="H79764" s="2" t="str">
        <f t="shared" si="1246"/>
        <v>07-Feb-2018</v>
      </c>
      <c r="I79764" s="22">
        <f>DATE(YEAR(order_payments[[#This Row],[order_purchase_date]]),MONTH(order_payments[[#This Row],[order_purchase_date]]),"01")</f>
        <v>43132</v>
      </c>
    </row>
    <row r="79765" spans="1:9" x14ac:dyDescent="0.25">
      <c r="A79765" t="s">
        <v>19542</v>
      </c>
      <c r="B79765" t="s">
        <v>5</v>
      </c>
      <c r="C79765" s="21" t="s">
        <v>19543</v>
      </c>
      <c r="D79765">
        <v>1</v>
      </c>
      <c r="E79765" t="s">
        <v>219326</v>
      </c>
      <c r="F79765">
        <v>1</v>
      </c>
      <c r="G79765">
        <v>30.28</v>
      </c>
      <c r="H79765" s="2" t="str">
        <f t="shared" si="1246"/>
        <v>25-Mar-2018</v>
      </c>
      <c r="I79765" s="22">
        <f>DATE(YEAR(order_payments[[#This Row],[order_purchase_date]]),MONTH(order_payments[[#This Row],[order_purchase_date]]),"01")</f>
        <v>43160</v>
      </c>
    </row>
    <row r="79766" spans="1:9" x14ac:dyDescent="0.25">
      <c r="A79766" t="s">
        <v>63994</v>
      </c>
      <c r="B79766" t="s">
        <v>5</v>
      </c>
      <c r="C79766" s="21" t="s">
        <v>63995</v>
      </c>
      <c r="D79766">
        <v>1</v>
      </c>
      <c r="E79766" t="s">
        <v>219326</v>
      </c>
      <c r="F79766">
        <v>2</v>
      </c>
      <c r="G79766">
        <v>33.96</v>
      </c>
      <c r="H79766" s="2" t="str">
        <f t="shared" si="1246"/>
        <v>16-Nov-2017</v>
      </c>
      <c r="I79766" s="22">
        <f>DATE(YEAR(order_payments[[#This Row],[order_purchase_date]]),MONTH(order_payments[[#This Row],[order_purchase_date]]),"01")</f>
        <v>43040</v>
      </c>
    </row>
    <row r="79767" spans="1:9" x14ac:dyDescent="0.25">
      <c r="A79767" t="s">
        <v>63994</v>
      </c>
      <c r="B79767" t="s">
        <v>5</v>
      </c>
      <c r="C79767" s="21" t="s">
        <v>63995</v>
      </c>
      <c r="D79767">
        <v>2</v>
      </c>
      <c r="E79767" t="s">
        <v>219328</v>
      </c>
      <c r="F79767">
        <v>1</v>
      </c>
      <c r="G79767">
        <v>100</v>
      </c>
      <c r="H79767" s="2" t="str">
        <f t="shared" si="1246"/>
        <v>16-Nov-2017</v>
      </c>
      <c r="I79767" s="22">
        <f>DATE(YEAR(order_payments[[#This Row],[order_purchase_date]]),MONTH(order_payments[[#This Row],[order_purchase_date]]),"01")</f>
        <v>43040</v>
      </c>
    </row>
    <row r="79768" spans="1:9" x14ac:dyDescent="0.25">
      <c r="A79768" t="s">
        <v>191659</v>
      </c>
      <c r="B79768" t="s">
        <v>5</v>
      </c>
      <c r="C79768" s="21" t="s">
        <v>191660</v>
      </c>
      <c r="D79768">
        <v>1</v>
      </c>
      <c r="E79768" t="s">
        <v>219326</v>
      </c>
      <c r="F79768">
        <v>3</v>
      </c>
      <c r="G79768">
        <v>168.58</v>
      </c>
      <c r="H79768" s="2" t="str">
        <f t="shared" si="1246"/>
        <v>16-Aug-2017</v>
      </c>
      <c r="I79768" s="22">
        <f>DATE(YEAR(order_payments[[#This Row],[order_purchase_date]]),MONTH(order_payments[[#This Row],[order_purchase_date]]),"01")</f>
        <v>42948</v>
      </c>
    </row>
    <row r="79769" spans="1:9" x14ac:dyDescent="0.25">
      <c r="A79769" t="s">
        <v>168031</v>
      </c>
      <c r="B79769" t="s">
        <v>5</v>
      </c>
      <c r="C79769" s="21" t="s">
        <v>168032</v>
      </c>
      <c r="D79769">
        <v>1</v>
      </c>
      <c r="E79769" t="s">
        <v>219326</v>
      </c>
      <c r="F79769">
        <v>6</v>
      </c>
      <c r="G79769">
        <v>68.13</v>
      </c>
      <c r="H79769" s="2" t="str">
        <f t="shared" si="1246"/>
        <v>09-Apr-2018</v>
      </c>
      <c r="I79769" s="22">
        <f>DATE(YEAR(order_payments[[#This Row],[order_purchase_date]]),MONTH(order_payments[[#This Row],[order_purchase_date]]),"01")</f>
        <v>43191</v>
      </c>
    </row>
    <row r="79770" spans="1:9" x14ac:dyDescent="0.25">
      <c r="A79770" t="s">
        <v>156277</v>
      </c>
      <c r="B79770" t="s">
        <v>5</v>
      </c>
      <c r="C79770" s="21" t="s">
        <v>156278</v>
      </c>
      <c r="D79770">
        <v>1</v>
      </c>
      <c r="E79770" t="s">
        <v>219326</v>
      </c>
      <c r="F79770">
        <v>3</v>
      </c>
      <c r="G79770">
        <v>143.19999999999999</v>
      </c>
      <c r="H79770" s="2" t="str">
        <f t="shared" si="1246"/>
        <v>28-Apr-2018</v>
      </c>
      <c r="I79770" s="22">
        <f>DATE(YEAR(order_payments[[#This Row],[order_purchase_date]]),MONTH(order_payments[[#This Row],[order_purchase_date]]),"01")</f>
        <v>43191</v>
      </c>
    </row>
    <row r="79771" spans="1:9" x14ac:dyDescent="0.25">
      <c r="A79771" t="s">
        <v>14717</v>
      </c>
      <c r="B79771" t="s">
        <v>5</v>
      </c>
      <c r="C79771" s="21" t="s">
        <v>14718</v>
      </c>
      <c r="D79771">
        <v>1</v>
      </c>
      <c r="E79771" t="s">
        <v>219326</v>
      </c>
      <c r="F79771">
        <v>10</v>
      </c>
      <c r="G79771">
        <v>312.49</v>
      </c>
      <c r="H79771" s="2" t="str">
        <f t="shared" si="1246"/>
        <v>27-Nov-2017</v>
      </c>
      <c r="I79771" s="22">
        <f>DATE(YEAR(order_payments[[#This Row],[order_purchase_date]]),MONTH(order_payments[[#This Row],[order_purchase_date]]),"01")</f>
        <v>43040</v>
      </c>
    </row>
    <row r="79772" spans="1:9" x14ac:dyDescent="0.25">
      <c r="A79772" t="s">
        <v>76962</v>
      </c>
      <c r="B79772" t="s">
        <v>5</v>
      </c>
      <c r="C79772" s="21" t="s">
        <v>76963</v>
      </c>
      <c r="D79772">
        <v>1</v>
      </c>
      <c r="E79772" t="s">
        <v>219329</v>
      </c>
      <c r="F79772">
        <v>1</v>
      </c>
      <c r="G79772">
        <v>70.05</v>
      </c>
      <c r="H79772" s="2" t="str">
        <f t="shared" si="1246"/>
        <v>15-Jan-2018</v>
      </c>
      <c r="I79772" s="22">
        <f>DATE(YEAR(order_payments[[#This Row],[order_purchase_date]]),MONTH(order_payments[[#This Row],[order_purchase_date]]),"01")</f>
        <v>43101</v>
      </c>
    </row>
    <row r="79773" spans="1:9" x14ac:dyDescent="0.25">
      <c r="A79773" t="s">
        <v>91728</v>
      </c>
      <c r="B79773" t="s">
        <v>5</v>
      </c>
      <c r="C79773" s="21" t="s">
        <v>91729</v>
      </c>
      <c r="D79773">
        <v>1</v>
      </c>
      <c r="E79773" t="s">
        <v>219326</v>
      </c>
      <c r="F79773">
        <v>1</v>
      </c>
      <c r="G79773">
        <v>189.58</v>
      </c>
      <c r="H79773" s="2" t="str">
        <f t="shared" si="1246"/>
        <v>20-Jan-2018</v>
      </c>
      <c r="I79773" s="22">
        <f>DATE(YEAR(order_payments[[#This Row],[order_purchase_date]]),MONTH(order_payments[[#This Row],[order_purchase_date]]),"01")</f>
        <v>43101</v>
      </c>
    </row>
    <row r="79774" spans="1:9" x14ac:dyDescent="0.25">
      <c r="A79774" t="s">
        <v>124127</v>
      </c>
      <c r="B79774" t="s">
        <v>5</v>
      </c>
      <c r="C79774" s="21" t="s">
        <v>124128</v>
      </c>
      <c r="D79774">
        <v>1</v>
      </c>
      <c r="E79774" t="s">
        <v>219326</v>
      </c>
      <c r="F79774">
        <v>4</v>
      </c>
      <c r="G79774">
        <v>58.9</v>
      </c>
      <c r="H79774" s="2" t="str">
        <f t="shared" si="1246"/>
        <v>23-Jul-2018</v>
      </c>
      <c r="I79774" s="22">
        <f>DATE(YEAR(order_payments[[#This Row],[order_purchase_date]]),MONTH(order_payments[[#This Row],[order_purchase_date]]),"01")</f>
        <v>43282</v>
      </c>
    </row>
    <row r="79775" spans="1:9" x14ac:dyDescent="0.25">
      <c r="A79775" t="s">
        <v>37827</v>
      </c>
      <c r="B79775" t="s">
        <v>5</v>
      </c>
      <c r="C79775" s="21" t="s">
        <v>37828</v>
      </c>
      <c r="D79775">
        <v>1</v>
      </c>
      <c r="E79775" t="s">
        <v>219326</v>
      </c>
      <c r="F79775">
        <v>3</v>
      </c>
      <c r="G79775">
        <v>276.44</v>
      </c>
      <c r="H79775" s="2" t="str">
        <f t="shared" si="1246"/>
        <v>13-Jun-2018</v>
      </c>
      <c r="I79775" s="22">
        <f>DATE(YEAR(order_payments[[#This Row],[order_purchase_date]]),MONTH(order_payments[[#This Row],[order_purchase_date]]),"01")</f>
        <v>43252</v>
      </c>
    </row>
    <row r="79776" spans="1:9" x14ac:dyDescent="0.25">
      <c r="A79776" t="s">
        <v>173414</v>
      </c>
      <c r="B79776" t="s">
        <v>5</v>
      </c>
      <c r="C79776" s="21" t="s">
        <v>173415</v>
      </c>
      <c r="D79776">
        <v>1</v>
      </c>
      <c r="E79776" t="s">
        <v>219326</v>
      </c>
      <c r="F79776">
        <v>2</v>
      </c>
      <c r="G79776">
        <v>225.71</v>
      </c>
      <c r="H79776" s="2" t="str">
        <f t="shared" si="1246"/>
        <v>29-Oct-2017</v>
      </c>
      <c r="I79776" s="22">
        <f>DATE(YEAR(order_payments[[#This Row],[order_purchase_date]]),MONTH(order_payments[[#This Row],[order_purchase_date]]),"01")</f>
        <v>43009</v>
      </c>
    </row>
    <row r="79777" spans="1:9" x14ac:dyDescent="0.25">
      <c r="A79777" t="s">
        <v>61587</v>
      </c>
      <c r="B79777" t="s">
        <v>5</v>
      </c>
      <c r="C79777" s="21" t="s">
        <v>61588</v>
      </c>
      <c r="D79777">
        <v>1</v>
      </c>
      <c r="E79777" t="s">
        <v>219326</v>
      </c>
      <c r="F79777">
        <v>1</v>
      </c>
      <c r="G79777">
        <v>93.86</v>
      </c>
      <c r="H79777" s="2" t="str">
        <f t="shared" si="1246"/>
        <v>05-May-2017</v>
      </c>
      <c r="I79777" s="22">
        <f>DATE(YEAR(order_payments[[#This Row],[order_purchase_date]]),MONTH(order_payments[[#This Row],[order_purchase_date]]),"01")</f>
        <v>42856</v>
      </c>
    </row>
    <row r="79778" spans="1:9" x14ac:dyDescent="0.25">
      <c r="A79778" t="s">
        <v>84263</v>
      </c>
      <c r="B79778" t="s">
        <v>5</v>
      </c>
      <c r="C79778" s="21" t="s">
        <v>84264</v>
      </c>
      <c r="D79778">
        <v>1</v>
      </c>
      <c r="E79778" t="s">
        <v>219326</v>
      </c>
      <c r="F79778">
        <v>5</v>
      </c>
      <c r="G79778">
        <v>283</v>
      </c>
      <c r="H79778" s="2" t="str">
        <f t="shared" si="1246"/>
        <v>24-May-2018</v>
      </c>
      <c r="I79778" s="22">
        <f>DATE(YEAR(order_payments[[#This Row],[order_purchase_date]]),MONTH(order_payments[[#This Row],[order_purchase_date]]),"01")</f>
        <v>43221</v>
      </c>
    </row>
    <row r="79779" spans="1:9" x14ac:dyDescent="0.25">
      <c r="A79779" t="s">
        <v>125279</v>
      </c>
      <c r="B79779" t="s">
        <v>5</v>
      </c>
      <c r="C79779" s="21" t="s">
        <v>125280</v>
      </c>
      <c r="D79779">
        <v>1</v>
      </c>
      <c r="E79779" t="s">
        <v>219326</v>
      </c>
      <c r="F79779">
        <v>5</v>
      </c>
      <c r="G79779">
        <v>212.83</v>
      </c>
      <c r="H79779" s="2" t="str">
        <f t="shared" si="1246"/>
        <v>07-Aug-2018</v>
      </c>
      <c r="I79779" s="22">
        <f>DATE(YEAR(order_payments[[#This Row],[order_purchase_date]]),MONTH(order_payments[[#This Row],[order_purchase_date]]),"01")</f>
        <v>43313</v>
      </c>
    </row>
    <row r="79780" spans="1:9" x14ac:dyDescent="0.25">
      <c r="A79780" t="s">
        <v>108967</v>
      </c>
      <c r="B79780" t="s">
        <v>5</v>
      </c>
      <c r="C79780" s="21" t="s">
        <v>108969</v>
      </c>
      <c r="D79780">
        <v>1</v>
      </c>
      <c r="E79780" t="s">
        <v>219326</v>
      </c>
      <c r="F79780">
        <v>3</v>
      </c>
      <c r="G79780">
        <v>660.39</v>
      </c>
      <c r="H79780" s="2" t="str">
        <f t="shared" si="1246"/>
        <v>22-Nov-2017</v>
      </c>
      <c r="I79780" s="22">
        <f>DATE(YEAR(order_payments[[#This Row],[order_purchase_date]]),MONTH(order_payments[[#This Row],[order_purchase_date]]),"01")</f>
        <v>43040</v>
      </c>
    </row>
    <row r="79781" spans="1:9" x14ac:dyDescent="0.25">
      <c r="A79781" t="s">
        <v>86194</v>
      </c>
      <c r="B79781" t="s">
        <v>5</v>
      </c>
      <c r="C79781" s="21" t="s">
        <v>86195</v>
      </c>
      <c r="D79781">
        <v>1</v>
      </c>
      <c r="E79781" t="s">
        <v>219326</v>
      </c>
      <c r="F79781">
        <v>5</v>
      </c>
      <c r="G79781">
        <v>142.72</v>
      </c>
      <c r="H79781" s="2" t="str">
        <f t="shared" si="1246"/>
        <v>02-Aug-2017</v>
      </c>
      <c r="I79781" s="22">
        <f>DATE(YEAR(order_payments[[#This Row],[order_purchase_date]]),MONTH(order_payments[[#This Row],[order_purchase_date]]),"01")</f>
        <v>42948</v>
      </c>
    </row>
    <row r="79782" spans="1:9" x14ac:dyDescent="0.25">
      <c r="A79782" t="s">
        <v>166751</v>
      </c>
      <c r="B79782" t="s">
        <v>5</v>
      </c>
      <c r="C79782" s="21" t="s">
        <v>166752</v>
      </c>
      <c r="D79782">
        <v>1</v>
      </c>
      <c r="E79782" t="s">
        <v>219326</v>
      </c>
      <c r="F79782">
        <v>7</v>
      </c>
      <c r="G79782">
        <v>73.16</v>
      </c>
      <c r="H79782" s="2" t="str">
        <f t="shared" si="1246"/>
        <v>07-Nov-2017</v>
      </c>
      <c r="I79782" s="22">
        <f>DATE(YEAR(order_payments[[#This Row],[order_purchase_date]]),MONTH(order_payments[[#This Row],[order_purchase_date]]),"01")</f>
        <v>43040</v>
      </c>
    </row>
    <row r="79783" spans="1:9" x14ac:dyDescent="0.25">
      <c r="A79783" t="s">
        <v>195170</v>
      </c>
      <c r="B79783" t="s">
        <v>5</v>
      </c>
      <c r="C79783" s="21" t="s">
        <v>195171</v>
      </c>
      <c r="D79783">
        <v>1</v>
      </c>
      <c r="E79783" t="s">
        <v>219326</v>
      </c>
      <c r="F79783">
        <v>6</v>
      </c>
      <c r="G79783">
        <v>143.46</v>
      </c>
      <c r="H79783" s="2" t="str">
        <f t="shared" si="1246"/>
        <v>03-Aug-2018</v>
      </c>
      <c r="I79783" s="22">
        <f>DATE(YEAR(order_payments[[#This Row],[order_purchase_date]]),MONTH(order_payments[[#This Row],[order_purchase_date]]),"01")</f>
        <v>43313</v>
      </c>
    </row>
    <row r="79784" spans="1:9" x14ac:dyDescent="0.25">
      <c r="A79784" t="s">
        <v>44142</v>
      </c>
      <c r="B79784" t="s">
        <v>5</v>
      </c>
      <c r="C79784" s="21" t="s">
        <v>44143</v>
      </c>
      <c r="D79784">
        <v>1</v>
      </c>
      <c r="E79784" t="s">
        <v>219327</v>
      </c>
      <c r="F79784">
        <v>1</v>
      </c>
      <c r="G79784">
        <v>132.91</v>
      </c>
      <c r="H79784" s="2" t="str">
        <f t="shared" si="1246"/>
        <v>26-Jul-2018</v>
      </c>
      <c r="I79784" s="22">
        <f>DATE(YEAR(order_payments[[#This Row],[order_purchase_date]]),MONTH(order_payments[[#This Row],[order_purchase_date]]),"01")</f>
        <v>43282</v>
      </c>
    </row>
    <row r="79785" spans="1:9" x14ac:dyDescent="0.25">
      <c r="A79785" t="s">
        <v>138860</v>
      </c>
      <c r="B79785" t="s">
        <v>5</v>
      </c>
      <c r="C79785" s="21" t="s">
        <v>138861</v>
      </c>
      <c r="D79785">
        <v>1</v>
      </c>
      <c r="E79785" t="s">
        <v>219327</v>
      </c>
      <c r="F79785">
        <v>1</v>
      </c>
      <c r="G79785">
        <v>62.92</v>
      </c>
      <c r="H79785" s="2" t="str">
        <f t="shared" si="1246"/>
        <v>13-May-2018</v>
      </c>
      <c r="I79785" s="22">
        <f>DATE(YEAR(order_payments[[#This Row],[order_purchase_date]]),MONTH(order_payments[[#This Row],[order_purchase_date]]),"01")</f>
        <v>43221</v>
      </c>
    </row>
    <row r="79786" spans="1:9" x14ac:dyDescent="0.25">
      <c r="A79786" t="s">
        <v>229</v>
      </c>
      <c r="B79786" t="s">
        <v>5</v>
      </c>
      <c r="C79786" s="21" t="s">
        <v>230</v>
      </c>
      <c r="D79786">
        <v>1</v>
      </c>
      <c r="E79786" t="s">
        <v>219327</v>
      </c>
      <c r="F79786">
        <v>1</v>
      </c>
      <c r="G79786">
        <v>409.79</v>
      </c>
      <c r="H79786" s="2" t="str">
        <f t="shared" si="1246"/>
        <v>27-Feb-2018</v>
      </c>
      <c r="I79786" s="22">
        <f>DATE(YEAR(order_payments[[#This Row],[order_purchase_date]]),MONTH(order_payments[[#This Row],[order_purchase_date]]),"01")</f>
        <v>43132</v>
      </c>
    </row>
    <row r="79787" spans="1:9" x14ac:dyDescent="0.25">
      <c r="A79787" t="s">
        <v>129717</v>
      </c>
      <c r="B79787" t="s">
        <v>5</v>
      </c>
      <c r="C79787" s="21" t="s">
        <v>129718</v>
      </c>
      <c r="D79787">
        <v>1</v>
      </c>
      <c r="E79787" t="s">
        <v>219326</v>
      </c>
      <c r="F79787">
        <v>3</v>
      </c>
      <c r="G79787">
        <v>88.18</v>
      </c>
      <c r="H79787" s="2" t="str">
        <f t="shared" si="1246"/>
        <v>07-Feb-2018</v>
      </c>
      <c r="I79787" s="22">
        <f>DATE(YEAR(order_payments[[#This Row],[order_purchase_date]]),MONTH(order_payments[[#This Row],[order_purchase_date]]),"01")</f>
        <v>43132</v>
      </c>
    </row>
    <row r="79788" spans="1:9" x14ac:dyDescent="0.25">
      <c r="A79788" t="s">
        <v>71815</v>
      </c>
      <c r="B79788" t="s">
        <v>5</v>
      </c>
      <c r="C79788" s="21" t="s">
        <v>71816</v>
      </c>
      <c r="D79788">
        <v>1</v>
      </c>
      <c r="E79788" t="s">
        <v>219326</v>
      </c>
      <c r="F79788">
        <v>1</v>
      </c>
      <c r="G79788">
        <v>50.87</v>
      </c>
      <c r="H79788" s="2" t="str">
        <f t="shared" si="1246"/>
        <v>09-May-2018</v>
      </c>
      <c r="I79788" s="22">
        <f>DATE(YEAR(order_payments[[#This Row],[order_purchase_date]]),MONTH(order_payments[[#This Row],[order_purchase_date]]),"01")</f>
        <v>43221</v>
      </c>
    </row>
    <row r="79789" spans="1:9" x14ac:dyDescent="0.25">
      <c r="A79789" t="s">
        <v>149576</v>
      </c>
      <c r="B79789" t="s">
        <v>5</v>
      </c>
      <c r="C79789" s="21" t="s">
        <v>149577</v>
      </c>
      <c r="D79789">
        <v>1</v>
      </c>
      <c r="E79789" t="s">
        <v>219326</v>
      </c>
      <c r="F79789">
        <v>10</v>
      </c>
      <c r="G79789">
        <v>555.32000000000005</v>
      </c>
      <c r="H79789" s="2" t="str">
        <f t="shared" si="1246"/>
        <v>16-Mar-2018</v>
      </c>
      <c r="I79789" s="22">
        <f>DATE(YEAR(order_payments[[#This Row],[order_purchase_date]]),MONTH(order_payments[[#This Row],[order_purchase_date]]),"01")</f>
        <v>43160</v>
      </c>
    </row>
    <row r="79790" spans="1:9" x14ac:dyDescent="0.25">
      <c r="A79790" t="s">
        <v>166340</v>
      </c>
      <c r="B79790" t="s">
        <v>5</v>
      </c>
      <c r="C79790" s="21" t="s">
        <v>166341</v>
      </c>
      <c r="D79790">
        <v>1</v>
      </c>
      <c r="E79790" t="s">
        <v>219326</v>
      </c>
      <c r="F79790">
        <v>10</v>
      </c>
      <c r="G79790">
        <v>169.94</v>
      </c>
      <c r="H79790" s="2" t="str">
        <f t="shared" si="1246"/>
        <v>04-Aug-2018</v>
      </c>
      <c r="I79790" s="22">
        <f>DATE(YEAR(order_payments[[#This Row],[order_purchase_date]]),MONTH(order_payments[[#This Row],[order_purchase_date]]),"01")</f>
        <v>43313</v>
      </c>
    </row>
    <row r="79791" spans="1:9" x14ac:dyDescent="0.25">
      <c r="A79791" t="s">
        <v>32137</v>
      </c>
      <c r="B79791" t="s">
        <v>5</v>
      </c>
      <c r="C79791" s="21" t="s">
        <v>32138</v>
      </c>
      <c r="D79791">
        <v>1</v>
      </c>
      <c r="E79791" t="s">
        <v>219327</v>
      </c>
      <c r="F79791">
        <v>1</v>
      </c>
      <c r="G79791">
        <v>92.15</v>
      </c>
      <c r="H79791" s="2" t="str">
        <f t="shared" si="1246"/>
        <v>14-Aug-2018</v>
      </c>
      <c r="I79791" s="22">
        <f>DATE(YEAR(order_payments[[#This Row],[order_purchase_date]]),MONTH(order_payments[[#This Row],[order_purchase_date]]),"01")</f>
        <v>43313</v>
      </c>
    </row>
    <row r="79792" spans="1:9" x14ac:dyDescent="0.25">
      <c r="A79792" t="s">
        <v>120413</v>
      </c>
      <c r="B79792" t="s">
        <v>5</v>
      </c>
      <c r="C79792" s="21" t="s">
        <v>120414</v>
      </c>
      <c r="D79792">
        <v>1</v>
      </c>
      <c r="E79792" t="s">
        <v>219326</v>
      </c>
      <c r="F79792">
        <v>5</v>
      </c>
      <c r="G79792">
        <v>56.08</v>
      </c>
      <c r="H79792" s="2" t="str">
        <f t="shared" si="1246"/>
        <v>19-Jan-2018</v>
      </c>
      <c r="I79792" s="22">
        <f>DATE(YEAR(order_payments[[#This Row],[order_purchase_date]]),MONTH(order_payments[[#This Row],[order_purchase_date]]),"01")</f>
        <v>43101</v>
      </c>
    </row>
    <row r="79793" spans="1:9" x14ac:dyDescent="0.25">
      <c r="A79793" t="s">
        <v>23491</v>
      </c>
      <c r="B79793" t="s">
        <v>5</v>
      </c>
      <c r="C79793" s="21" t="s">
        <v>23492</v>
      </c>
      <c r="D79793">
        <v>1</v>
      </c>
      <c r="E79793" t="s">
        <v>219326</v>
      </c>
      <c r="F79793">
        <v>4</v>
      </c>
      <c r="G79793">
        <v>40.770000000000003</v>
      </c>
      <c r="H79793" s="2" t="str">
        <f t="shared" si="1246"/>
        <v>31-May-2017</v>
      </c>
      <c r="I79793" s="22">
        <f>DATE(YEAR(order_payments[[#This Row],[order_purchase_date]]),MONTH(order_payments[[#This Row],[order_purchase_date]]),"01")</f>
        <v>42856</v>
      </c>
    </row>
    <row r="79794" spans="1:9" x14ac:dyDescent="0.25">
      <c r="A79794" t="s">
        <v>128752</v>
      </c>
      <c r="B79794" t="s">
        <v>5</v>
      </c>
      <c r="C79794" s="21" t="s">
        <v>128754</v>
      </c>
      <c r="D79794">
        <v>1</v>
      </c>
      <c r="E79794" t="s">
        <v>219327</v>
      </c>
      <c r="F79794">
        <v>1</v>
      </c>
      <c r="G79794">
        <v>104.73</v>
      </c>
      <c r="H79794" s="2" t="str">
        <f t="shared" si="1246"/>
        <v>26-Sep-2017</v>
      </c>
      <c r="I79794" s="22">
        <f>DATE(YEAR(order_payments[[#This Row],[order_purchase_date]]),MONTH(order_payments[[#This Row],[order_purchase_date]]),"01")</f>
        <v>42979</v>
      </c>
    </row>
    <row r="79795" spans="1:9" x14ac:dyDescent="0.25">
      <c r="A79795" t="s">
        <v>129957</v>
      </c>
      <c r="B79795" t="s">
        <v>5</v>
      </c>
      <c r="C79795" s="21" t="s">
        <v>129958</v>
      </c>
      <c r="D79795">
        <v>1</v>
      </c>
      <c r="E79795" t="s">
        <v>219327</v>
      </c>
      <c r="F79795">
        <v>1</v>
      </c>
      <c r="G79795">
        <v>32.090000000000003</v>
      </c>
      <c r="H79795" s="2" t="str">
        <f t="shared" si="1246"/>
        <v>18-Jul-2017</v>
      </c>
      <c r="I79795" s="22">
        <f>DATE(YEAR(order_payments[[#This Row],[order_purchase_date]]),MONTH(order_payments[[#This Row],[order_purchase_date]]),"01")</f>
        <v>42917</v>
      </c>
    </row>
    <row r="79796" spans="1:9" x14ac:dyDescent="0.25">
      <c r="A79796" t="s">
        <v>65160</v>
      </c>
      <c r="B79796" t="s">
        <v>5</v>
      </c>
      <c r="C79796" s="21" t="s">
        <v>65162</v>
      </c>
      <c r="D79796">
        <v>1</v>
      </c>
      <c r="E79796" t="s">
        <v>219326</v>
      </c>
      <c r="F79796">
        <v>3</v>
      </c>
      <c r="G79796">
        <v>43</v>
      </c>
      <c r="H79796" s="2" t="str">
        <f t="shared" si="1246"/>
        <v>21-Feb-2018</v>
      </c>
      <c r="I79796" s="22">
        <f>DATE(YEAR(order_payments[[#This Row],[order_purchase_date]]),MONTH(order_payments[[#This Row],[order_purchase_date]]),"01")</f>
        <v>43132</v>
      </c>
    </row>
    <row r="79797" spans="1:9" x14ac:dyDescent="0.25">
      <c r="A79797" t="s">
        <v>77613</v>
      </c>
      <c r="B79797" t="s">
        <v>5</v>
      </c>
      <c r="C79797" s="21" t="s">
        <v>77614</v>
      </c>
      <c r="D79797">
        <v>1</v>
      </c>
      <c r="E79797" t="s">
        <v>219326</v>
      </c>
      <c r="F79797">
        <v>10</v>
      </c>
      <c r="G79797">
        <v>603.84</v>
      </c>
      <c r="H79797" s="2" t="str">
        <f t="shared" si="1246"/>
        <v>23-Feb-2018</v>
      </c>
      <c r="I79797" s="22">
        <f>DATE(YEAR(order_payments[[#This Row],[order_purchase_date]]),MONTH(order_payments[[#This Row],[order_purchase_date]]),"01")</f>
        <v>43132</v>
      </c>
    </row>
    <row r="79798" spans="1:9" x14ac:dyDescent="0.25">
      <c r="A79798" t="s">
        <v>77277</v>
      </c>
      <c r="B79798" t="s">
        <v>5</v>
      </c>
      <c r="C79798" s="21" t="s">
        <v>77278</v>
      </c>
      <c r="D79798">
        <v>1</v>
      </c>
      <c r="E79798" t="s">
        <v>219326</v>
      </c>
      <c r="F79798">
        <v>3</v>
      </c>
      <c r="G79798">
        <v>75.16</v>
      </c>
      <c r="H79798" s="2" t="str">
        <f t="shared" si="1246"/>
        <v>09-Aug-2017</v>
      </c>
      <c r="I79798" s="22">
        <f>DATE(YEAR(order_payments[[#This Row],[order_purchase_date]]),MONTH(order_payments[[#This Row],[order_purchase_date]]),"01")</f>
        <v>42948</v>
      </c>
    </row>
    <row r="79799" spans="1:9" x14ac:dyDescent="0.25">
      <c r="A79799" t="s">
        <v>145709</v>
      </c>
      <c r="B79799" t="s">
        <v>5</v>
      </c>
      <c r="C79799" s="21" t="s">
        <v>145710</v>
      </c>
      <c r="D79799">
        <v>1</v>
      </c>
      <c r="E79799" t="s">
        <v>219327</v>
      </c>
      <c r="F79799">
        <v>1</v>
      </c>
      <c r="G79799">
        <v>49.4</v>
      </c>
      <c r="H79799" s="2" t="str">
        <f t="shared" si="1246"/>
        <v>24-Jan-2018</v>
      </c>
      <c r="I79799" s="22">
        <f>DATE(YEAR(order_payments[[#This Row],[order_purchase_date]]),MONTH(order_payments[[#This Row],[order_purchase_date]]),"01")</f>
        <v>43101</v>
      </c>
    </row>
    <row r="79800" spans="1:9" x14ac:dyDescent="0.25">
      <c r="A79800" t="s">
        <v>6903</v>
      </c>
      <c r="B79800" t="s">
        <v>5</v>
      </c>
      <c r="C79800" s="21" t="s">
        <v>6904</v>
      </c>
      <c r="D79800">
        <v>1</v>
      </c>
      <c r="E79800" t="s">
        <v>219326</v>
      </c>
      <c r="F79800">
        <v>3</v>
      </c>
      <c r="G79800">
        <v>78.930000000000007</v>
      </c>
      <c r="H79800" s="2" t="str">
        <f t="shared" si="1246"/>
        <v>11-Jul-2018</v>
      </c>
      <c r="I79800" s="22">
        <f>DATE(YEAR(order_payments[[#This Row],[order_purchase_date]]),MONTH(order_payments[[#This Row],[order_purchase_date]]),"01")</f>
        <v>43282</v>
      </c>
    </row>
    <row r="79801" spans="1:9" x14ac:dyDescent="0.25">
      <c r="A79801" t="s">
        <v>173053</v>
      </c>
      <c r="B79801" t="s">
        <v>5</v>
      </c>
      <c r="C79801" s="21" t="s">
        <v>173054</v>
      </c>
      <c r="D79801">
        <v>1</v>
      </c>
      <c r="E79801" t="s">
        <v>219326</v>
      </c>
      <c r="F79801">
        <v>1</v>
      </c>
      <c r="G79801">
        <v>71.72</v>
      </c>
      <c r="H79801" s="2" t="str">
        <f t="shared" si="1246"/>
        <v>22-Sep-2017</v>
      </c>
      <c r="I79801" s="22">
        <f>DATE(YEAR(order_payments[[#This Row],[order_purchase_date]]),MONTH(order_payments[[#This Row],[order_purchase_date]]),"01")</f>
        <v>42979</v>
      </c>
    </row>
    <row r="79802" spans="1:9" x14ac:dyDescent="0.25">
      <c r="A79802" t="s">
        <v>122683</v>
      </c>
      <c r="B79802" t="s">
        <v>5</v>
      </c>
      <c r="C79802" s="21" t="s">
        <v>122684</v>
      </c>
      <c r="D79802">
        <v>1</v>
      </c>
      <c r="E79802" t="s">
        <v>219327</v>
      </c>
      <c r="F79802">
        <v>1</v>
      </c>
      <c r="G79802">
        <v>35.770000000000003</v>
      </c>
      <c r="H79802" s="2" t="str">
        <f t="shared" si="1246"/>
        <v>17-Apr-2018</v>
      </c>
      <c r="I79802" s="22">
        <f>DATE(YEAR(order_payments[[#This Row],[order_purchase_date]]),MONTH(order_payments[[#This Row],[order_purchase_date]]),"01")</f>
        <v>43191</v>
      </c>
    </row>
    <row r="79803" spans="1:9" x14ac:dyDescent="0.25">
      <c r="A79803" t="s">
        <v>19390</v>
      </c>
      <c r="B79803" t="s">
        <v>5</v>
      </c>
      <c r="C79803" s="21" t="s">
        <v>19391</v>
      </c>
      <c r="D79803">
        <v>1</v>
      </c>
      <c r="E79803" t="s">
        <v>219327</v>
      </c>
      <c r="F79803">
        <v>1</v>
      </c>
      <c r="G79803">
        <v>44.2</v>
      </c>
      <c r="H79803" s="2" t="str">
        <f t="shared" si="1246"/>
        <v>10-Jul-2018</v>
      </c>
      <c r="I79803" s="22">
        <f>DATE(YEAR(order_payments[[#This Row],[order_purchase_date]]),MONTH(order_payments[[#This Row],[order_purchase_date]]),"01")</f>
        <v>43282</v>
      </c>
    </row>
    <row r="79804" spans="1:9" x14ac:dyDescent="0.25">
      <c r="A79804" t="s">
        <v>41884</v>
      </c>
      <c r="B79804" t="s">
        <v>5</v>
      </c>
      <c r="C79804" s="21" t="s">
        <v>41885</v>
      </c>
      <c r="D79804">
        <v>1</v>
      </c>
      <c r="E79804" t="s">
        <v>219326</v>
      </c>
      <c r="F79804">
        <v>4</v>
      </c>
      <c r="G79804">
        <v>87.76</v>
      </c>
      <c r="H79804" s="2" t="str">
        <f t="shared" si="1246"/>
        <v>07-Nov-2017</v>
      </c>
      <c r="I79804" s="22">
        <f>DATE(YEAR(order_payments[[#This Row],[order_purchase_date]]),MONTH(order_payments[[#This Row],[order_purchase_date]]),"01")</f>
        <v>43040</v>
      </c>
    </row>
    <row r="79805" spans="1:9" x14ac:dyDescent="0.25">
      <c r="A79805" t="s">
        <v>101422</v>
      </c>
      <c r="B79805" t="s">
        <v>5</v>
      </c>
      <c r="C79805" s="21" t="s">
        <v>101423</v>
      </c>
      <c r="D79805">
        <v>1</v>
      </c>
      <c r="E79805" t="s">
        <v>219326</v>
      </c>
      <c r="F79805">
        <v>1</v>
      </c>
      <c r="G79805">
        <v>61.07</v>
      </c>
      <c r="H79805" s="2" t="str">
        <f t="shared" si="1246"/>
        <v>07-Nov-2017</v>
      </c>
      <c r="I79805" s="22">
        <f>DATE(YEAR(order_payments[[#This Row],[order_purchase_date]]),MONTH(order_payments[[#This Row],[order_purchase_date]]),"01")</f>
        <v>43040</v>
      </c>
    </row>
    <row r="79806" spans="1:9" x14ac:dyDescent="0.25">
      <c r="A79806" t="s">
        <v>32713</v>
      </c>
      <c r="B79806" t="s">
        <v>5</v>
      </c>
      <c r="C79806" s="21" t="s">
        <v>32714</v>
      </c>
      <c r="D79806">
        <v>1</v>
      </c>
      <c r="E79806" t="s">
        <v>219326</v>
      </c>
      <c r="F79806">
        <v>1</v>
      </c>
      <c r="G79806">
        <v>126.54</v>
      </c>
      <c r="H79806" s="2" t="str">
        <f t="shared" si="1246"/>
        <v>25-Nov-2017</v>
      </c>
      <c r="I79806" s="22">
        <f>DATE(YEAR(order_payments[[#This Row],[order_purchase_date]]),MONTH(order_payments[[#This Row],[order_purchase_date]]),"01")</f>
        <v>43040</v>
      </c>
    </row>
    <row r="79807" spans="1:9" x14ac:dyDescent="0.25">
      <c r="A79807" t="s">
        <v>105054</v>
      </c>
      <c r="B79807" t="s">
        <v>5</v>
      </c>
      <c r="C79807" s="21" t="s">
        <v>105055</v>
      </c>
      <c r="D79807">
        <v>1</v>
      </c>
      <c r="E79807" t="s">
        <v>219326</v>
      </c>
      <c r="F79807">
        <v>1</v>
      </c>
      <c r="G79807">
        <v>49.53</v>
      </c>
      <c r="H79807" s="2" t="str">
        <f t="shared" si="1246"/>
        <v>30-Aug-2017</v>
      </c>
      <c r="I79807" s="22">
        <f>DATE(YEAR(order_payments[[#This Row],[order_purchase_date]]),MONTH(order_payments[[#This Row],[order_purchase_date]]),"01")</f>
        <v>42948</v>
      </c>
    </row>
    <row r="79808" spans="1:9" x14ac:dyDescent="0.25">
      <c r="A79808" t="s">
        <v>105936</v>
      </c>
      <c r="B79808" t="s">
        <v>5</v>
      </c>
      <c r="C79808" s="21" t="s">
        <v>105937</v>
      </c>
      <c r="D79808">
        <v>1</v>
      </c>
      <c r="E79808" t="s">
        <v>219327</v>
      </c>
      <c r="F79808">
        <v>1</v>
      </c>
      <c r="G79808">
        <v>87.54</v>
      </c>
      <c r="H79808" s="2" t="str">
        <f t="shared" si="1246"/>
        <v>07-Aug-2018</v>
      </c>
      <c r="I79808" s="22">
        <f>DATE(YEAR(order_payments[[#This Row],[order_purchase_date]]),MONTH(order_payments[[#This Row],[order_purchase_date]]),"01")</f>
        <v>43313</v>
      </c>
    </row>
    <row r="79809" spans="1:9" x14ac:dyDescent="0.25">
      <c r="A79809" t="s">
        <v>172382</v>
      </c>
      <c r="B79809" t="s">
        <v>5</v>
      </c>
      <c r="C79809" s="21" t="s">
        <v>172383</v>
      </c>
      <c r="D79809">
        <v>1</v>
      </c>
      <c r="E79809" t="s">
        <v>219326</v>
      </c>
      <c r="F79809">
        <v>1</v>
      </c>
      <c r="G79809">
        <v>97.09</v>
      </c>
      <c r="H79809" s="2" t="str">
        <f t="shared" si="1246"/>
        <v>28-Dec-2017</v>
      </c>
      <c r="I79809" s="22">
        <f>DATE(YEAR(order_payments[[#This Row],[order_purchase_date]]),MONTH(order_payments[[#This Row],[order_purchase_date]]),"01")</f>
        <v>43070</v>
      </c>
    </row>
    <row r="79810" spans="1:9" x14ac:dyDescent="0.25">
      <c r="A79810" t="s">
        <v>139429</v>
      </c>
      <c r="B79810" t="s">
        <v>5</v>
      </c>
      <c r="C79810" s="21" t="s">
        <v>139430</v>
      </c>
      <c r="D79810">
        <v>1</v>
      </c>
      <c r="E79810" t="s">
        <v>219326</v>
      </c>
      <c r="F79810">
        <v>2</v>
      </c>
      <c r="G79810">
        <v>104.68</v>
      </c>
      <c r="H79810" s="2" t="str">
        <f t="shared" si="1246"/>
        <v>26-Feb-2018</v>
      </c>
      <c r="I79810" s="22">
        <f>DATE(YEAR(order_payments[[#This Row],[order_purchase_date]]),MONTH(order_payments[[#This Row],[order_purchase_date]]),"01")</f>
        <v>43132</v>
      </c>
    </row>
    <row r="79811" spans="1:9" x14ac:dyDescent="0.25">
      <c r="A79811" t="s">
        <v>159617</v>
      </c>
      <c r="B79811" t="s">
        <v>5</v>
      </c>
      <c r="C79811" s="21" t="s">
        <v>159618</v>
      </c>
      <c r="D79811">
        <v>1</v>
      </c>
      <c r="E79811" t="s">
        <v>219326</v>
      </c>
      <c r="F79811">
        <v>1</v>
      </c>
      <c r="G79811">
        <v>110.9</v>
      </c>
      <c r="H79811" s="2" t="str">
        <f t="shared" ref="H79811:H79874" si="1247">TEXT(C79811,"DD-MMM-YYYY")</f>
        <v>20-Sep-2017</v>
      </c>
      <c r="I79811" s="22">
        <f>DATE(YEAR(order_payments[[#This Row],[order_purchase_date]]),MONTH(order_payments[[#This Row],[order_purchase_date]]),"01")</f>
        <v>42979</v>
      </c>
    </row>
    <row r="79812" spans="1:9" x14ac:dyDescent="0.25">
      <c r="A79812" t="s">
        <v>81518</v>
      </c>
      <c r="B79812" t="s">
        <v>5</v>
      </c>
      <c r="C79812" s="21" t="s">
        <v>81519</v>
      </c>
      <c r="D79812">
        <v>1</v>
      </c>
      <c r="E79812" t="s">
        <v>219326</v>
      </c>
      <c r="F79812">
        <v>2</v>
      </c>
      <c r="G79812">
        <v>152.38</v>
      </c>
      <c r="H79812" s="2" t="str">
        <f t="shared" si="1247"/>
        <v>06-May-2018</v>
      </c>
      <c r="I79812" s="22">
        <f>DATE(YEAR(order_payments[[#This Row],[order_purchase_date]]),MONTH(order_payments[[#This Row],[order_purchase_date]]),"01")</f>
        <v>43221</v>
      </c>
    </row>
    <row r="79813" spans="1:9" x14ac:dyDescent="0.25">
      <c r="A79813" t="s">
        <v>94048</v>
      </c>
      <c r="B79813" t="s">
        <v>5</v>
      </c>
      <c r="C79813" s="21" t="s">
        <v>94049</v>
      </c>
      <c r="D79813">
        <v>1</v>
      </c>
      <c r="E79813" t="s">
        <v>219326</v>
      </c>
      <c r="F79813">
        <v>1</v>
      </c>
      <c r="G79813">
        <v>31.28</v>
      </c>
      <c r="H79813" s="2" t="str">
        <f t="shared" si="1247"/>
        <v>20-Apr-2018</v>
      </c>
      <c r="I79813" s="22">
        <f>DATE(YEAR(order_payments[[#This Row],[order_purchase_date]]),MONTH(order_payments[[#This Row],[order_purchase_date]]),"01")</f>
        <v>43191</v>
      </c>
    </row>
    <row r="79814" spans="1:9" x14ac:dyDescent="0.25">
      <c r="A79814" t="s">
        <v>5502</v>
      </c>
      <c r="B79814" t="s">
        <v>5</v>
      </c>
      <c r="C79814" s="21" t="s">
        <v>5503</v>
      </c>
      <c r="D79814">
        <v>1</v>
      </c>
      <c r="E79814" t="s">
        <v>219326</v>
      </c>
      <c r="F79814">
        <v>1</v>
      </c>
      <c r="G79814">
        <v>126.68</v>
      </c>
      <c r="H79814" s="2" t="str">
        <f t="shared" si="1247"/>
        <v>05-Mar-2018</v>
      </c>
      <c r="I79814" s="22">
        <f>DATE(YEAR(order_payments[[#This Row],[order_purchase_date]]),MONTH(order_payments[[#This Row],[order_purchase_date]]),"01")</f>
        <v>43160</v>
      </c>
    </row>
    <row r="79815" spans="1:9" x14ac:dyDescent="0.25">
      <c r="A79815" t="s">
        <v>57164</v>
      </c>
      <c r="B79815" t="s">
        <v>5</v>
      </c>
      <c r="C79815" s="21" t="s">
        <v>57165</v>
      </c>
      <c r="D79815">
        <v>1</v>
      </c>
      <c r="E79815" t="s">
        <v>219326</v>
      </c>
      <c r="F79815">
        <v>3</v>
      </c>
      <c r="G79815">
        <v>237.15</v>
      </c>
      <c r="H79815" s="2" t="str">
        <f t="shared" si="1247"/>
        <v>23-Jun-2018</v>
      </c>
      <c r="I79815" s="22">
        <f>DATE(YEAR(order_payments[[#This Row],[order_purchase_date]]),MONTH(order_payments[[#This Row],[order_purchase_date]]),"01")</f>
        <v>43252</v>
      </c>
    </row>
    <row r="79816" spans="1:9" x14ac:dyDescent="0.25">
      <c r="A79816" t="s">
        <v>118305</v>
      </c>
      <c r="B79816" t="s">
        <v>5</v>
      </c>
      <c r="C79816" s="21" t="s">
        <v>118307</v>
      </c>
      <c r="D79816">
        <v>1</v>
      </c>
      <c r="E79816" t="s">
        <v>219326</v>
      </c>
      <c r="F79816">
        <v>1</v>
      </c>
      <c r="G79816">
        <v>123.51</v>
      </c>
      <c r="H79816" s="2" t="str">
        <f t="shared" si="1247"/>
        <v>14-Dec-2017</v>
      </c>
      <c r="I79816" s="22">
        <f>DATE(YEAR(order_payments[[#This Row],[order_purchase_date]]),MONTH(order_payments[[#This Row],[order_purchase_date]]),"01")</f>
        <v>43070</v>
      </c>
    </row>
    <row r="79817" spans="1:9" x14ac:dyDescent="0.25">
      <c r="A79817" t="s">
        <v>15935</v>
      </c>
      <c r="B79817" t="s">
        <v>5</v>
      </c>
      <c r="C79817" s="21" t="s">
        <v>15936</v>
      </c>
      <c r="D79817">
        <v>1</v>
      </c>
      <c r="E79817" t="s">
        <v>219326</v>
      </c>
      <c r="F79817">
        <v>10</v>
      </c>
      <c r="G79817">
        <v>119.48</v>
      </c>
      <c r="H79817" s="2" t="str">
        <f t="shared" si="1247"/>
        <v>19-Aug-2017</v>
      </c>
      <c r="I79817" s="22">
        <f>DATE(YEAR(order_payments[[#This Row],[order_purchase_date]]),MONTH(order_payments[[#This Row],[order_purchase_date]]),"01")</f>
        <v>42948</v>
      </c>
    </row>
    <row r="79818" spans="1:9" x14ac:dyDescent="0.25">
      <c r="A79818" t="s">
        <v>191558</v>
      </c>
      <c r="B79818" t="s">
        <v>5</v>
      </c>
      <c r="C79818" s="21" t="s">
        <v>191559</v>
      </c>
      <c r="D79818">
        <v>1</v>
      </c>
      <c r="E79818" t="s">
        <v>219326</v>
      </c>
      <c r="F79818">
        <v>1</v>
      </c>
      <c r="G79818">
        <v>81.540000000000006</v>
      </c>
      <c r="H79818" s="2" t="str">
        <f t="shared" si="1247"/>
        <v>21-May-2018</v>
      </c>
      <c r="I79818" s="22">
        <f>DATE(YEAR(order_payments[[#This Row],[order_purchase_date]]),MONTH(order_payments[[#This Row],[order_purchase_date]]),"01")</f>
        <v>43221</v>
      </c>
    </row>
    <row r="79819" spans="1:9" x14ac:dyDescent="0.25">
      <c r="A79819" t="s">
        <v>157074</v>
      </c>
      <c r="B79819" t="s">
        <v>5</v>
      </c>
      <c r="C79819" s="21" t="s">
        <v>157075</v>
      </c>
      <c r="D79819">
        <v>1</v>
      </c>
      <c r="E79819" t="s">
        <v>219327</v>
      </c>
      <c r="F79819">
        <v>1</v>
      </c>
      <c r="G79819">
        <v>158.22</v>
      </c>
      <c r="H79819" s="2" t="str">
        <f t="shared" si="1247"/>
        <v>26-Mar-2018</v>
      </c>
      <c r="I79819" s="22">
        <f>DATE(YEAR(order_payments[[#This Row],[order_purchase_date]]),MONTH(order_payments[[#This Row],[order_purchase_date]]),"01")</f>
        <v>43160</v>
      </c>
    </row>
    <row r="79820" spans="1:9" x14ac:dyDescent="0.25">
      <c r="A79820" t="s">
        <v>174151</v>
      </c>
      <c r="B79820" t="s">
        <v>5</v>
      </c>
      <c r="C79820" s="21" t="s">
        <v>174152</v>
      </c>
      <c r="D79820">
        <v>1</v>
      </c>
      <c r="E79820" t="s">
        <v>219326</v>
      </c>
      <c r="F79820">
        <v>10</v>
      </c>
      <c r="G79820">
        <v>132.94999999999999</v>
      </c>
      <c r="H79820" s="2" t="str">
        <f t="shared" si="1247"/>
        <v>11-Jan-2018</v>
      </c>
      <c r="I79820" s="22">
        <f>DATE(YEAR(order_payments[[#This Row],[order_purchase_date]]),MONTH(order_payments[[#This Row],[order_purchase_date]]),"01")</f>
        <v>43101</v>
      </c>
    </row>
    <row r="79821" spans="1:9" x14ac:dyDescent="0.25">
      <c r="A79821" t="s">
        <v>85997</v>
      </c>
      <c r="B79821" t="s">
        <v>5</v>
      </c>
      <c r="C79821" s="21" t="s">
        <v>85998</v>
      </c>
      <c r="D79821">
        <v>1</v>
      </c>
      <c r="E79821" t="s">
        <v>219326</v>
      </c>
      <c r="F79821">
        <v>8</v>
      </c>
      <c r="G79821">
        <v>342.02</v>
      </c>
      <c r="H79821" s="2" t="str">
        <f t="shared" si="1247"/>
        <v>09-Nov-2017</v>
      </c>
      <c r="I79821" s="22">
        <f>DATE(YEAR(order_payments[[#This Row],[order_purchase_date]]),MONTH(order_payments[[#This Row],[order_purchase_date]]),"01")</f>
        <v>43040</v>
      </c>
    </row>
    <row r="79822" spans="1:9" x14ac:dyDescent="0.25">
      <c r="A79822" t="s">
        <v>23552</v>
      </c>
      <c r="B79822" t="s">
        <v>5</v>
      </c>
      <c r="C79822" s="21" t="s">
        <v>23553</v>
      </c>
      <c r="D79822">
        <v>1</v>
      </c>
      <c r="E79822" t="s">
        <v>219327</v>
      </c>
      <c r="F79822">
        <v>1</v>
      </c>
      <c r="G79822">
        <v>82.72</v>
      </c>
      <c r="H79822" s="2" t="str">
        <f t="shared" si="1247"/>
        <v>26-Jun-2018</v>
      </c>
      <c r="I79822" s="22">
        <f>DATE(YEAR(order_payments[[#This Row],[order_purchase_date]]),MONTH(order_payments[[#This Row],[order_purchase_date]]),"01")</f>
        <v>43252</v>
      </c>
    </row>
    <row r="79823" spans="1:9" x14ac:dyDescent="0.25">
      <c r="A79823" t="s">
        <v>90895</v>
      </c>
      <c r="B79823" t="s">
        <v>5</v>
      </c>
      <c r="C79823" s="21" t="s">
        <v>90896</v>
      </c>
      <c r="D79823">
        <v>1</v>
      </c>
      <c r="E79823" t="s">
        <v>219326</v>
      </c>
      <c r="F79823">
        <v>5</v>
      </c>
      <c r="G79823">
        <v>118.78</v>
      </c>
      <c r="H79823" s="2" t="str">
        <f t="shared" si="1247"/>
        <v>20-Jul-2018</v>
      </c>
      <c r="I79823" s="22">
        <f>DATE(YEAR(order_payments[[#This Row],[order_purchase_date]]),MONTH(order_payments[[#This Row],[order_purchase_date]]),"01")</f>
        <v>43282</v>
      </c>
    </row>
    <row r="79824" spans="1:9" x14ac:dyDescent="0.25">
      <c r="A79824" t="s">
        <v>191263</v>
      </c>
      <c r="B79824" t="s">
        <v>5</v>
      </c>
      <c r="C79824" s="21" t="s">
        <v>191264</v>
      </c>
      <c r="D79824">
        <v>1</v>
      </c>
      <c r="E79824" t="s">
        <v>219326</v>
      </c>
      <c r="F79824">
        <v>4</v>
      </c>
      <c r="G79824">
        <v>51.07</v>
      </c>
      <c r="H79824" s="2" t="str">
        <f t="shared" si="1247"/>
        <v>22-Jul-2018</v>
      </c>
      <c r="I79824" s="22">
        <f>DATE(YEAR(order_payments[[#This Row],[order_purchase_date]]),MONTH(order_payments[[#This Row],[order_purchase_date]]),"01")</f>
        <v>43282</v>
      </c>
    </row>
    <row r="79825" spans="1:9" x14ac:dyDescent="0.25">
      <c r="A79825" t="s">
        <v>13739</v>
      </c>
      <c r="B79825" t="s">
        <v>5</v>
      </c>
      <c r="C79825" s="21" t="s">
        <v>13740</v>
      </c>
      <c r="D79825">
        <v>1</v>
      </c>
      <c r="E79825" t="s">
        <v>219326</v>
      </c>
      <c r="F79825">
        <v>2</v>
      </c>
      <c r="G79825">
        <v>194.64</v>
      </c>
      <c r="H79825" s="2" t="str">
        <f t="shared" si="1247"/>
        <v>20-Feb-2018</v>
      </c>
      <c r="I79825" s="22">
        <f>DATE(YEAR(order_payments[[#This Row],[order_purchase_date]]),MONTH(order_payments[[#This Row],[order_purchase_date]]),"01")</f>
        <v>43132</v>
      </c>
    </row>
    <row r="79826" spans="1:9" x14ac:dyDescent="0.25">
      <c r="A79826" t="s">
        <v>60640</v>
      </c>
      <c r="B79826" t="s">
        <v>5</v>
      </c>
      <c r="C79826" s="21" t="s">
        <v>60641</v>
      </c>
      <c r="D79826">
        <v>1</v>
      </c>
      <c r="E79826" t="s">
        <v>219326</v>
      </c>
      <c r="F79826">
        <v>1</v>
      </c>
      <c r="G79826">
        <v>26.59</v>
      </c>
      <c r="H79826" s="2" t="str">
        <f t="shared" si="1247"/>
        <v>18-May-2018</v>
      </c>
      <c r="I79826" s="22">
        <f>DATE(YEAR(order_payments[[#This Row],[order_purchase_date]]),MONTH(order_payments[[#This Row],[order_purchase_date]]),"01")</f>
        <v>43221</v>
      </c>
    </row>
    <row r="79827" spans="1:9" x14ac:dyDescent="0.25">
      <c r="A79827" t="s">
        <v>1590</v>
      </c>
      <c r="B79827" t="s">
        <v>5</v>
      </c>
      <c r="C79827" s="21" t="s">
        <v>1592</v>
      </c>
      <c r="D79827">
        <v>1</v>
      </c>
      <c r="E79827" t="s">
        <v>219326</v>
      </c>
      <c r="F79827">
        <v>1</v>
      </c>
      <c r="G79827">
        <v>55.63</v>
      </c>
      <c r="H79827" s="2" t="str">
        <f t="shared" si="1247"/>
        <v>19-Jan-2018</v>
      </c>
      <c r="I79827" s="22">
        <f>DATE(YEAR(order_payments[[#This Row],[order_purchase_date]]),MONTH(order_payments[[#This Row],[order_purchase_date]]),"01")</f>
        <v>43101</v>
      </c>
    </row>
    <row r="79828" spans="1:9" x14ac:dyDescent="0.25">
      <c r="A79828" t="s">
        <v>74006</v>
      </c>
      <c r="B79828" t="s">
        <v>5</v>
      </c>
      <c r="C79828" s="21" t="s">
        <v>74007</v>
      </c>
      <c r="D79828">
        <v>1</v>
      </c>
      <c r="E79828" t="s">
        <v>219326</v>
      </c>
      <c r="F79828">
        <v>4</v>
      </c>
      <c r="G79828">
        <v>93.54</v>
      </c>
      <c r="H79828" s="2" t="str">
        <f t="shared" si="1247"/>
        <v>02-May-2018</v>
      </c>
      <c r="I79828" s="22">
        <f>DATE(YEAR(order_payments[[#This Row],[order_purchase_date]]),MONTH(order_payments[[#This Row],[order_purchase_date]]),"01")</f>
        <v>43221</v>
      </c>
    </row>
    <row r="79829" spans="1:9" x14ac:dyDescent="0.25">
      <c r="A79829" t="s">
        <v>113076</v>
      </c>
      <c r="B79829" t="s">
        <v>5</v>
      </c>
      <c r="C79829" s="21" t="s">
        <v>113078</v>
      </c>
      <c r="D79829">
        <v>1</v>
      </c>
      <c r="E79829" t="s">
        <v>219326</v>
      </c>
      <c r="F79829">
        <v>5</v>
      </c>
      <c r="G79829">
        <v>119.45</v>
      </c>
      <c r="H79829" s="2" t="str">
        <f t="shared" si="1247"/>
        <v>19-Feb-2018</v>
      </c>
      <c r="I79829" s="22">
        <f>DATE(YEAR(order_payments[[#This Row],[order_purchase_date]]),MONTH(order_payments[[#This Row],[order_purchase_date]]),"01")</f>
        <v>43132</v>
      </c>
    </row>
    <row r="79830" spans="1:9" x14ac:dyDescent="0.25">
      <c r="A79830" t="s">
        <v>158297</v>
      </c>
      <c r="B79830" t="s">
        <v>5</v>
      </c>
      <c r="C79830" s="21" t="s">
        <v>158298</v>
      </c>
      <c r="D79830">
        <v>1</v>
      </c>
      <c r="E79830" t="s">
        <v>219326</v>
      </c>
      <c r="F79830">
        <v>2</v>
      </c>
      <c r="G79830">
        <v>110</v>
      </c>
      <c r="H79830" s="2" t="str">
        <f t="shared" si="1247"/>
        <v>16-Feb-2018</v>
      </c>
      <c r="I79830" s="22">
        <f>DATE(YEAR(order_payments[[#This Row],[order_purchase_date]]),MONTH(order_payments[[#This Row],[order_purchase_date]]),"01")</f>
        <v>43132</v>
      </c>
    </row>
    <row r="79831" spans="1:9" x14ac:dyDescent="0.25">
      <c r="A79831" t="s">
        <v>158297</v>
      </c>
      <c r="B79831" t="s">
        <v>5</v>
      </c>
      <c r="C79831" s="21" t="s">
        <v>158298</v>
      </c>
      <c r="D79831">
        <v>2</v>
      </c>
      <c r="E79831" t="s">
        <v>219326</v>
      </c>
      <c r="F79831">
        <v>1</v>
      </c>
      <c r="G79831">
        <v>13.1</v>
      </c>
      <c r="H79831" s="2" t="str">
        <f t="shared" si="1247"/>
        <v>16-Feb-2018</v>
      </c>
      <c r="I79831" s="22">
        <f>DATE(YEAR(order_payments[[#This Row],[order_purchase_date]]),MONTH(order_payments[[#This Row],[order_purchase_date]]),"01")</f>
        <v>43132</v>
      </c>
    </row>
    <row r="79832" spans="1:9" x14ac:dyDescent="0.25">
      <c r="A79832" t="s">
        <v>70840</v>
      </c>
      <c r="B79832" t="s">
        <v>5</v>
      </c>
      <c r="C79832" s="21" t="s">
        <v>70841</v>
      </c>
      <c r="D79832">
        <v>1</v>
      </c>
      <c r="E79832" t="s">
        <v>219326</v>
      </c>
      <c r="F79832">
        <v>3</v>
      </c>
      <c r="G79832">
        <v>34.31</v>
      </c>
      <c r="H79832" s="2" t="str">
        <f t="shared" si="1247"/>
        <v>10-Nov-2017</v>
      </c>
      <c r="I79832" s="22">
        <f>DATE(YEAR(order_payments[[#This Row],[order_purchase_date]]),MONTH(order_payments[[#This Row],[order_purchase_date]]),"01")</f>
        <v>43040</v>
      </c>
    </row>
    <row r="79833" spans="1:9" x14ac:dyDescent="0.25">
      <c r="A79833" t="s">
        <v>70840</v>
      </c>
      <c r="B79833" t="s">
        <v>5</v>
      </c>
      <c r="C79833" s="21" t="s">
        <v>70841</v>
      </c>
      <c r="D79833">
        <v>2</v>
      </c>
      <c r="E79833" t="s">
        <v>219328</v>
      </c>
      <c r="F79833">
        <v>1</v>
      </c>
      <c r="G79833">
        <v>1.63</v>
      </c>
      <c r="H79833" s="2" t="str">
        <f t="shared" si="1247"/>
        <v>10-Nov-2017</v>
      </c>
      <c r="I79833" s="22">
        <f>DATE(YEAR(order_payments[[#This Row],[order_purchase_date]]),MONTH(order_payments[[#This Row],[order_purchase_date]]),"01")</f>
        <v>43040</v>
      </c>
    </row>
    <row r="79834" spans="1:9" x14ac:dyDescent="0.25">
      <c r="A79834" t="s">
        <v>70840</v>
      </c>
      <c r="B79834" t="s">
        <v>5</v>
      </c>
      <c r="C79834" s="21" t="s">
        <v>70841</v>
      </c>
      <c r="D79834">
        <v>3</v>
      </c>
      <c r="E79834" t="s">
        <v>219328</v>
      </c>
      <c r="F79834">
        <v>1</v>
      </c>
      <c r="G79834">
        <v>1.63</v>
      </c>
      <c r="H79834" s="2" t="str">
        <f t="shared" si="1247"/>
        <v>10-Nov-2017</v>
      </c>
      <c r="I79834" s="22">
        <f>DATE(YEAR(order_payments[[#This Row],[order_purchase_date]]),MONTH(order_payments[[#This Row],[order_purchase_date]]),"01")</f>
        <v>43040</v>
      </c>
    </row>
    <row r="79835" spans="1:9" x14ac:dyDescent="0.25">
      <c r="A79835" t="s">
        <v>70840</v>
      </c>
      <c r="B79835" t="s">
        <v>5</v>
      </c>
      <c r="C79835" s="21" t="s">
        <v>70841</v>
      </c>
      <c r="D79835">
        <v>4</v>
      </c>
      <c r="E79835" t="s">
        <v>219328</v>
      </c>
      <c r="F79835">
        <v>1</v>
      </c>
      <c r="G79835">
        <v>1.63</v>
      </c>
      <c r="H79835" s="2" t="str">
        <f t="shared" si="1247"/>
        <v>10-Nov-2017</v>
      </c>
      <c r="I79835" s="22">
        <f>DATE(YEAR(order_payments[[#This Row],[order_purchase_date]]),MONTH(order_payments[[#This Row],[order_purchase_date]]),"01")</f>
        <v>43040</v>
      </c>
    </row>
    <row r="79836" spans="1:9" x14ac:dyDescent="0.25">
      <c r="A79836" t="s">
        <v>70840</v>
      </c>
      <c r="B79836" t="s">
        <v>5</v>
      </c>
      <c r="C79836" s="21" t="s">
        <v>70841</v>
      </c>
      <c r="D79836">
        <v>5</v>
      </c>
      <c r="E79836" t="s">
        <v>219328</v>
      </c>
      <c r="F79836">
        <v>1</v>
      </c>
      <c r="G79836">
        <v>4.07</v>
      </c>
      <c r="H79836" s="2" t="str">
        <f t="shared" si="1247"/>
        <v>10-Nov-2017</v>
      </c>
      <c r="I79836" s="22">
        <f>DATE(YEAR(order_payments[[#This Row],[order_purchase_date]]),MONTH(order_payments[[#This Row],[order_purchase_date]]),"01")</f>
        <v>43040</v>
      </c>
    </row>
    <row r="79837" spans="1:9" x14ac:dyDescent="0.25">
      <c r="A79837" t="s">
        <v>70840</v>
      </c>
      <c r="B79837" t="s">
        <v>5</v>
      </c>
      <c r="C79837" s="21" t="s">
        <v>70841</v>
      </c>
      <c r="D79837">
        <v>6</v>
      </c>
      <c r="E79837" t="s">
        <v>219328</v>
      </c>
      <c r="F79837">
        <v>1</v>
      </c>
      <c r="G79837">
        <v>2.4300000000000002</v>
      </c>
      <c r="H79837" s="2" t="str">
        <f t="shared" si="1247"/>
        <v>10-Nov-2017</v>
      </c>
      <c r="I79837" s="22">
        <f>DATE(YEAR(order_payments[[#This Row],[order_purchase_date]]),MONTH(order_payments[[#This Row],[order_purchase_date]]),"01")</f>
        <v>43040</v>
      </c>
    </row>
    <row r="79838" spans="1:9" x14ac:dyDescent="0.25">
      <c r="A79838" t="s">
        <v>39103</v>
      </c>
      <c r="B79838" t="s">
        <v>5</v>
      </c>
      <c r="C79838" s="21" t="s">
        <v>39104</v>
      </c>
      <c r="D79838">
        <v>1</v>
      </c>
      <c r="E79838" t="s">
        <v>219327</v>
      </c>
      <c r="F79838">
        <v>1</v>
      </c>
      <c r="G79838">
        <v>241.35</v>
      </c>
      <c r="H79838" s="2" t="str">
        <f t="shared" si="1247"/>
        <v>12-Jun-2017</v>
      </c>
      <c r="I79838" s="22">
        <f>DATE(YEAR(order_payments[[#This Row],[order_purchase_date]]),MONTH(order_payments[[#This Row],[order_purchase_date]]),"01")</f>
        <v>42887</v>
      </c>
    </row>
    <row r="79839" spans="1:9" x14ac:dyDescent="0.25">
      <c r="A79839" t="s">
        <v>135898</v>
      </c>
      <c r="B79839" t="s">
        <v>5</v>
      </c>
      <c r="C79839" s="21" t="s">
        <v>135900</v>
      </c>
      <c r="D79839">
        <v>1</v>
      </c>
      <c r="E79839" t="s">
        <v>219327</v>
      </c>
      <c r="F79839">
        <v>1</v>
      </c>
      <c r="G79839">
        <v>43.7</v>
      </c>
      <c r="H79839" s="2" t="str">
        <f t="shared" si="1247"/>
        <v>27-Feb-2018</v>
      </c>
      <c r="I79839" s="22">
        <f>DATE(YEAR(order_payments[[#This Row],[order_purchase_date]]),MONTH(order_payments[[#This Row],[order_purchase_date]]),"01")</f>
        <v>43132</v>
      </c>
    </row>
    <row r="79840" spans="1:9" x14ac:dyDescent="0.25">
      <c r="A79840" t="s">
        <v>77950</v>
      </c>
      <c r="B79840" t="s">
        <v>5</v>
      </c>
      <c r="C79840" s="21" t="s">
        <v>77951</v>
      </c>
      <c r="D79840">
        <v>1</v>
      </c>
      <c r="E79840" t="s">
        <v>219326</v>
      </c>
      <c r="F79840">
        <v>3</v>
      </c>
      <c r="G79840">
        <v>357.88</v>
      </c>
      <c r="H79840" s="2" t="str">
        <f t="shared" si="1247"/>
        <v>16-Sep-2017</v>
      </c>
      <c r="I79840" s="22">
        <f>DATE(YEAR(order_payments[[#This Row],[order_purchase_date]]),MONTH(order_payments[[#This Row],[order_purchase_date]]),"01")</f>
        <v>42979</v>
      </c>
    </row>
    <row r="79841" spans="1:9" x14ac:dyDescent="0.25">
      <c r="A79841" t="s">
        <v>165314</v>
      </c>
      <c r="B79841" t="s">
        <v>5</v>
      </c>
      <c r="C79841" s="21" t="s">
        <v>165315</v>
      </c>
      <c r="D79841">
        <v>1</v>
      </c>
      <c r="E79841" t="s">
        <v>219326</v>
      </c>
      <c r="F79841">
        <v>5</v>
      </c>
      <c r="G79841">
        <v>254.01</v>
      </c>
      <c r="H79841" s="2" t="str">
        <f t="shared" si="1247"/>
        <v>23-Oct-2017</v>
      </c>
      <c r="I79841" s="22">
        <f>DATE(YEAR(order_payments[[#This Row],[order_purchase_date]]),MONTH(order_payments[[#This Row],[order_purchase_date]]),"01")</f>
        <v>43009</v>
      </c>
    </row>
    <row r="79842" spans="1:9" x14ac:dyDescent="0.25">
      <c r="A79842" t="s">
        <v>141895</v>
      </c>
      <c r="B79842" t="s">
        <v>5</v>
      </c>
      <c r="C79842" s="21" t="s">
        <v>141896</v>
      </c>
      <c r="D79842">
        <v>1</v>
      </c>
      <c r="E79842" t="s">
        <v>219327</v>
      </c>
      <c r="F79842">
        <v>1</v>
      </c>
      <c r="G79842">
        <v>1442.15</v>
      </c>
      <c r="H79842" s="2" t="str">
        <f t="shared" si="1247"/>
        <v>06-Sep-2017</v>
      </c>
      <c r="I79842" s="22">
        <f>DATE(YEAR(order_payments[[#This Row],[order_purchase_date]]),MONTH(order_payments[[#This Row],[order_purchase_date]]),"01")</f>
        <v>42979</v>
      </c>
    </row>
    <row r="79843" spans="1:9" x14ac:dyDescent="0.25">
      <c r="A79843" t="s">
        <v>165001</v>
      </c>
      <c r="B79843" t="s">
        <v>5</v>
      </c>
      <c r="C79843" s="21" t="s">
        <v>165002</v>
      </c>
      <c r="D79843">
        <v>1</v>
      </c>
      <c r="E79843" t="s">
        <v>219327</v>
      </c>
      <c r="F79843">
        <v>1</v>
      </c>
      <c r="G79843">
        <v>63.22</v>
      </c>
      <c r="H79843" s="2" t="str">
        <f t="shared" si="1247"/>
        <v>08-May-2018</v>
      </c>
      <c r="I79843" s="22">
        <f>DATE(YEAR(order_payments[[#This Row],[order_purchase_date]]),MONTH(order_payments[[#This Row],[order_purchase_date]]),"01")</f>
        <v>43221</v>
      </c>
    </row>
    <row r="79844" spans="1:9" x14ac:dyDescent="0.25">
      <c r="A79844" t="s">
        <v>116489</v>
      </c>
      <c r="B79844" t="s">
        <v>5</v>
      </c>
      <c r="C79844" s="21" t="s">
        <v>116490</v>
      </c>
      <c r="D79844">
        <v>1</v>
      </c>
      <c r="E79844" t="s">
        <v>219326</v>
      </c>
      <c r="F79844">
        <v>1</v>
      </c>
      <c r="G79844">
        <v>72.14</v>
      </c>
      <c r="H79844" s="2" t="str">
        <f t="shared" si="1247"/>
        <v>10-May-2017</v>
      </c>
      <c r="I79844" s="22">
        <f>DATE(YEAR(order_payments[[#This Row],[order_purchase_date]]),MONTH(order_payments[[#This Row],[order_purchase_date]]),"01")</f>
        <v>42856</v>
      </c>
    </row>
    <row r="79845" spans="1:9" x14ac:dyDescent="0.25">
      <c r="A79845" t="s">
        <v>74060</v>
      </c>
      <c r="B79845" t="s">
        <v>5</v>
      </c>
      <c r="C79845" s="21" t="s">
        <v>74061</v>
      </c>
      <c r="D79845">
        <v>1</v>
      </c>
      <c r="E79845" t="s">
        <v>219326</v>
      </c>
      <c r="F79845">
        <v>4</v>
      </c>
      <c r="G79845">
        <v>55.88</v>
      </c>
      <c r="H79845" s="2" t="str">
        <f t="shared" si="1247"/>
        <v>26-Jan-2018</v>
      </c>
      <c r="I79845" s="22">
        <f>DATE(YEAR(order_payments[[#This Row],[order_purchase_date]]),MONTH(order_payments[[#This Row],[order_purchase_date]]),"01")</f>
        <v>43101</v>
      </c>
    </row>
    <row r="79846" spans="1:9" x14ac:dyDescent="0.25">
      <c r="A79846" t="s">
        <v>48915</v>
      </c>
      <c r="B79846" t="s">
        <v>5</v>
      </c>
      <c r="C79846" s="21" t="s">
        <v>48916</v>
      </c>
      <c r="D79846">
        <v>1</v>
      </c>
      <c r="E79846" t="s">
        <v>219327</v>
      </c>
      <c r="F79846">
        <v>1</v>
      </c>
      <c r="G79846">
        <v>46.84</v>
      </c>
      <c r="H79846" s="2" t="str">
        <f t="shared" si="1247"/>
        <v>17-Oct-2017</v>
      </c>
      <c r="I79846" s="22">
        <f>DATE(YEAR(order_payments[[#This Row],[order_purchase_date]]),MONTH(order_payments[[#This Row],[order_purchase_date]]),"01")</f>
        <v>43009</v>
      </c>
    </row>
    <row r="79847" spans="1:9" x14ac:dyDescent="0.25">
      <c r="A79847" t="s">
        <v>86282</v>
      </c>
      <c r="B79847" t="s">
        <v>5</v>
      </c>
      <c r="C79847" s="21" t="s">
        <v>86283</v>
      </c>
      <c r="D79847">
        <v>1</v>
      </c>
      <c r="E79847" t="s">
        <v>219326</v>
      </c>
      <c r="F79847">
        <v>10</v>
      </c>
      <c r="G79847">
        <v>181.8</v>
      </c>
      <c r="H79847" s="2" t="str">
        <f t="shared" si="1247"/>
        <v>18-Aug-2017</v>
      </c>
      <c r="I79847" s="22">
        <f>DATE(YEAR(order_payments[[#This Row],[order_purchase_date]]),MONTH(order_payments[[#This Row],[order_purchase_date]]),"01")</f>
        <v>42948</v>
      </c>
    </row>
    <row r="79848" spans="1:9" x14ac:dyDescent="0.25">
      <c r="A79848" t="s">
        <v>108379</v>
      </c>
      <c r="B79848" t="s">
        <v>5</v>
      </c>
      <c r="C79848" s="21" t="s">
        <v>108380</v>
      </c>
      <c r="D79848">
        <v>1</v>
      </c>
      <c r="E79848" t="s">
        <v>219326</v>
      </c>
      <c r="F79848">
        <v>1</v>
      </c>
      <c r="G79848">
        <v>98.04</v>
      </c>
      <c r="H79848" s="2" t="str">
        <f t="shared" si="1247"/>
        <v>21-May-2018</v>
      </c>
      <c r="I79848" s="22">
        <f>DATE(YEAR(order_payments[[#This Row],[order_purchase_date]]),MONTH(order_payments[[#This Row],[order_purchase_date]]),"01")</f>
        <v>43221</v>
      </c>
    </row>
    <row r="79849" spans="1:9" x14ac:dyDescent="0.25">
      <c r="A79849" t="s">
        <v>97337</v>
      </c>
      <c r="B79849" t="s">
        <v>5</v>
      </c>
      <c r="C79849" s="21" t="s">
        <v>97338</v>
      </c>
      <c r="D79849">
        <v>1</v>
      </c>
      <c r="E79849" t="s">
        <v>219327</v>
      </c>
      <c r="F79849">
        <v>1</v>
      </c>
      <c r="G79849">
        <v>54.5</v>
      </c>
      <c r="H79849" s="2" t="str">
        <f t="shared" si="1247"/>
        <v>24-Nov-2017</v>
      </c>
      <c r="I79849" s="22">
        <f>DATE(YEAR(order_payments[[#This Row],[order_purchase_date]]),MONTH(order_payments[[#This Row],[order_purchase_date]]),"01")</f>
        <v>43040</v>
      </c>
    </row>
    <row r="79850" spans="1:9" x14ac:dyDescent="0.25">
      <c r="A79850" t="s">
        <v>161088</v>
      </c>
      <c r="B79850" t="s">
        <v>5</v>
      </c>
      <c r="C79850" s="21" t="s">
        <v>161089</v>
      </c>
      <c r="D79850">
        <v>1</v>
      </c>
      <c r="E79850" t="s">
        <v>219326</v>
      </c>
      <c r="F79850">
        <v>8</v>
      </c>
      <c r="G79850">
        <v>174.74</v>
      </c>
      <c r="H79850" s="2" t="str">
        <f t="shared" si="1247"/>
        <v>12-Mar-2018</v>
      </c>
      <c r="I79850" s="22">
        <f>DATE(YEAR(order_payments[[#This Row],[order_purchase_date]]),MONTH(order_payments[[#This Row],[order_purchase_date]]),"01")</f>
        <v>43160</v>
      </c>
    </row>
    <row r="79851" spans="1:9" x14ac:dyDescent="0.25">
      <c r="A79851" t="s">
        <v>76858</v>
      </c>
      <c r="B79851" t="s">
        <v>5</v>
      </c>
      <c r="C79851" s="21" t="s">
        <v>76859</v>
      </c>
      <c r="D79851">
        <v>1</v>
      </c>
      <c r="E79851" t="s">
        <v>219326</v>
      </c>
      <c r="F79851">
        <v>7</v>
      </c>
      <c r="G79851">
        <v>127.6</v>
      </c>
      <c r="H79851" s="2" t="str">
        <f t="shared" si="1247"/>
        <v>31-May-2017</v>
      </c>
      <c r="I79851" s="22">
        <f>DATE(YEAR(order_payments[[#This Row],[order_purchase_date]]),MONTH(order_payments[[#This Row],[order_purchase_date]]),"01")</f>
        <v>42856</v>
      </c>
    </row>
    <row r="79852" spans="1:9" x14ac:dyDescent="0.25">
      <c r="A79852" t="s">
        <v>89736</v>
      </c>
      <c r="B79852" t="s">
        <v>5</v>
      </c>
      <c r="C79852" s="21" t="s">
        <v>89737</v>
      </c>
      <c r="D79852">
        <v>1</v>
      </c>
      <c r="E79852" t="s">
        <v>219326</v>
      </c>
      <c r="F79852">
        <v>1</v>
      </c>
      <c r="G79852">
        <v>14</v>
      </c>
      <c r="H79852" s="2" t="str">
        <f t="shared" si="1247"/>
        <v>14-Feb-2018</v>
      </c>
      <c r="I79852" s="22">
        <f>DATE(YEAR(order_payments[[#This Row],[order_purchase_date]]),MONTH(order_payments[[#This Row],[order_purchase_date]]),"01")</f>
        <v>43132</v>
      </c>
    </row>
    <row r="79853" spans="1:9" x14ac:dyDescent="0.25">
      <c r="A79853" t="s">
        <v>89736</v>
      </c>
      <c r="B79853" t="s">
        <v>5</v>
      </c>
      <c r="C79853" s="21" t="s">
        <v>89737</v>
      </c>
      <c r="D79853">
        <v>2</v>
      </c>
      <c r="E79853" t="s">
        <v>219328</v>
      </c>
      <c r="F79853">
        <v>1</v>
      </c>
      <c r="G79853">
        <v>20</v>
      </c>
      <c r="H79853" s="2" t="str">
        <f t="shared" si="1247"/>
        <v>14-Feb-2018</v>
      </c>
      <c r="I79853" s="22">
        <f>DATE(YEAR(order_payments[[#This Row],[order_purchase_date]]),MONTH(order_payments[[#This Row],[order_purchase_date]]),"01")</f>
        <v>43132</v>
      </c>
    </row>
    <row r="79854" spans="1:9" x14ac:dyDescent="0.25">
      <c r="A79854" t="s">
        <v>71986</v>
      </c>
      <c r="B79854" t="s">
        <v>5</v>
      </c>
      <c r="C79854" s="21" t="s">
        <v>71987</v>
      </c>
      <c r="D79854">
        <v>1</v>
      </c>
      <c r="E79854" t="s">
        <v>219326</v>
      </c>
      <c r="F79854">
        <v>5</v>
      </c>
      <c r="G79854">
        <v>68.87</v>
      </c>
      <c r="H79854" s="2" t="str">
        <f t="shared" si="1247"/>
        <v>22-Apr-2018</v>
      </c>
      <c r="I79854" s="22">
        <f>DATE(YEAR(order_payments[[#This Row],[order_purchase_date]]),MONTH(order_payments[[#This Row],[order_purchase_date]]),"01")</f>
        <v>43191</v>
      </c>
    </row>
    <row r="79855" spans="1:9" x14ac:dyDescent="0.25">
      <c r="A79855" t="s">
        <v>171059</v>
      </c>
      <c r="B79855" t="s">
        <v>5</v>
      </c>
      <c r="C79855" s="21" t="s">
        <v>171060</v>
      </c>
      <c r="D79855">
        <v>1</v>
      </c>
      <c r="E79855" t="s">
        <v>219326</v>
      </c>
      <c r="F79855">
        <v>1</v>
      </c>
      <c r="G79855">
        <v>65.599999999999994</v>
      </c>
      <c r="H79855" s="2" t="str">
        <f t="shared" si="1247"/>
        <v>03-Oct-2017</v>
      </c>
      <c r="I79855" s="22">
        <f>DATE(YEAR(order_payments[[#This Row],[order_purchase_date]]),MONTH(order_payments[[#This Row],[order_purchase_date]]),"01")</f>
        <v>43009</v>
      </c>
    </row>
    <row r="79856" spans="1:9" x14ac:dyDescent="0.25">
      <c r="A79856" t="s">
        <v>56090</v>
      </c>
      <c r="B79856" t="s">
        <v>5</v>
      </c>
      <c r="C79856" s="21" t="s">
        <v>56091</v>
      </c>
      <c r="D79856">
        <v>1</v>
      </c>
      <c r="E79856" t="s">
        <v>219326</v>
      </c>
      <c r="F79856">
        <v>1</v>
      </c>
      <c r="G79856">
        <v>159.16</v>
      </c>
      <c r="H79856" s="2" t="str">
        <f t="shared" si="1247"/>
        <v>22-Aug-2018</v>
      </c>
      <c r="I79856" s="22">
        <f>DATE(YEAR(order_payments[[#This Row],[order_purchase_date]]),MONTH(order_payments[[#This Row],[order_purchase_date]]),"01")</f>
        <v>43313</v>
      </c>
    </row>
    <row r="79857" spans="1:9" x14ac:dyDescent="0.25">
      <c r="A79857" t="s">
        <v>124183</v>
      </c>
      <c r="B79857" t="s">
        <v>5</v>
      </c>
      <c r="C79857" s="21" t="s">
        <v>124184</v>
      </c>
      <c r="D79857">
        <v>1</v>
      </c>
      <c r="E79857" t="s">
        <v>219327</v>
      </c>
      <c r="F79857">
        <v>1</v>
      </c>
      <c r="G79857">
        <v>241.21</v>
      </c>
      <c r="H79857" s="2" t="str">
        <f t="shared" si="1247"/>
        <v>03-Dec-2017</v>
      </c>
      <c r="I79857" s="22">
        <f>DATE(YEAR(order_payments[[#This Row],[order_purchase_date]]),MONTH(order_payments[[#This Row],[order_purchase_date]]),"01")</f>
        <v>43070</v>
      </c>
    </row>
    <row r="79858" spans="1:9" x14ac:dyDescent="0.25">
      <c r="A79858" t="s">
        <v>5820</v>
      </c>
      <c r="B79858" t="s">
        <v>5</v>
      </c>
      <c r="C79858" s="21" t="s">
        <v>5821</v>
      </c>
      <c r="D79858">
        <v>1</v>
      </c>
      <c r="E79858" t="s">
        <v>219327</v>
      </c>
      <c r="F79858">
        <v>1</v>
      </c>
      <c r="G79858">
        <v>37.380000000000003</v>
      </c>
      <c r="H79858" s="2" t="str">
        <f t="shared" si="1247"/>
        <v>27-Apr-2018</v>
      </c>
      <c r="I79858" s="22">
        <f>DATE(YEAR(order_payments[[#This Row],[order_purchase_date]]),MONTH(order_payments[[#This Row],[order_purchase_date]]),"01")</f>
        <v>43191</v>
      </c>
    </row>
    <row r="79859" spans="1:9" x14ac:dyDescent="0.25">
      <c r="A79859" t="s">
        <v>65934</v>
      </c>
      <c r="B79859" t="s">
        <v>5</v>
      </c>
      <c r="C79859" s="21" t="s">
        <v>65935</v>
      </c>
      <c r="D79859">
        <v>1</v>
      </c>
      <c r="E79859" t="s">
        <v>219326</v>
      </c>
      <c r="F79859">
        <v>10</v>
      </c>
      <c r="G79859">
        <v>352.55</v>
      </c>
      <c r="H79859" s="2" t="str">
        <f t="shared" si="1247"/>
        <v>04-Sep-2017</v>
      </c>
      <c r="I79859" s="22">
        <f>DATE(YEAR(order_payments[[#This Row],[order_purchase_date]]),MONTH(order_payments[[#This Row],[order_purchase_date]]),"01")</f>
        <v>42979</v>
      </c>
    </row>
    <row r="79860" spans="1:9" x14ac:dyDescent="0.25">
      <c r="A79860" t="s">
        <v>92777</v>
      </c>
      <c r="B79860" t="s">
        <v>5</v>
      </c>
      <c r="C79860" s="21" t="s">
        <v>92778</v>
      </c>
      <c r="D79860">
        <v>1</v>
      </c>
      <c r="E79860" t="s">
        <v>219326</v>
      </c>
      <c r="F79860">
        <v>10</v>
      </c>
      <c r="G79860">
        <v>305.58999999999997</v>
      </c>
      <c r="H79860" s="2" t="str">
        <f t="shared" si="1247"/>
        <v>21-Oct-2017</v>
      </c>
      <c r="I79860" s="22">
        <f>DATE(YEAR(order_payments[[#This Row],[order_purchase_date]]),MONTH(order_payments[[#This Row],[order_purchase_date]]),"01")</f>
        <v>43009</v>
      </c>
    </row>
    <row r="79861" spans="1:9" x14ac:dyDescent="0.25">
      <c r="A79861" t="s">
        <v>116793</v>
      </c>
      <c r="B79861" t="s">
        <v>5</v>
      </c>
      <c r="C79861" s="21" t="s">
        <v>108220</v>
      </c>
      <c r="D79861">
        <v>1</v>
      </c>
      <c r="E79861" t="s">
        <v>219326</v>
      </c>
      <c r="F79861">
        <v>3</v>
      </c>
      <c r="G79861">
        <v>35.72</v>
      </c>
      <c r="H79861" s="2" t="str">
        <f t="shared" si="1247"/>
        <v>04-May-2017</v>
      </c>
      <c r="I79861" s="22">
        <f>DATE(YEAR(order_payments[[#This Row],[order_purchase_date]]),MONTH(order_payments[[#This Row],[order_purchase_date]]),"01")</f>
        <v>42856</v>
      </c>
    </row>
    <row r="79862" spans="1:9" x14ac:dyDescent="0.25">
      <c r="A79862" t="s">
        <v>199123</v>
      </c>
      <c r="B79862" t="s">
        <v>5</v>
      </c>
      <c r="C79862" s="21" t="s">
        <v>199124</v>
      </c>
      <c r="D79862">
        <v>1</v>
      </c>
      <c r="E79862" t="s">
        <v>219327</v>
      </c>
      <c r="F79862">
        <v>1</v>
      </c>
      <c r="G79862">
        <v>325.47000000000003</v>
      </c>
      <c r="H79862" s="2" t="str">
        <f t="shared" si="1247"/>
        <v>04-Apr-2018</v>
      </c>
      <c r="I79862" s="22">
        <f>DATE(YEAR(order_payments[[#This Row],[order_purchase_date]]),MONTH(order_payments[[#This Row],[order_purchase_date]]),"01")</f>
        <v>43191</v>
      </c>
    </row>
    <row r="79863" spans="1:9" x14ac:dyDescent="0.25">
      <c r="A79863" t="s">
        <v>28248</v>
      </c>
      <c r="B79863" t="s">
        <v>5</v>
      </c>
      <c r="C79863" s="21" t="s">
        <v>28250</v>
      </c>
      <c r="D79863">
        <v>1</v>
      </c>
      <c r="E79863" t="s">
        <v>219327</v>
      </c>
      <c r="F79863">
        <v>1</v>
      </c>
      <c r="G79863">
        <v>140.06</v>
      </c>
      <c r="H79863" s="2" t="str">
        <f t="shared" si="1247"/>
        <v>16-Jul-2017</v>
      </c>
      <c r="I79863" s="22">
        <f>DATE(YEAR(order_payments[[#This Row],[order_purchase_date]]),MONTH(order_payments[[#This Row],[order_purchase_date]]),"01")</f>
        <v>42917</v>
      </c>
    </row>
    <row r="79864" spans="1:9" x14ac:dyDescent="0.25">
      <c r="A79864" t="s">
        <v>143749</v>
      </c>
      <c r="B79864" t="s">
        <v>5</v>
      </c>
      <c r="C79864" s="21" t="s">
        <v>143751</v>
      </c>
      <c r="D79864">
        <v>1</v>
      </c>
      <c r="E79864" t="s">
        <v>219326</v>
      </c>
      <c r="F79864">
        <v>4</v>
      </c>
      <c r="G79864">
        <v>117.85</v>
      </c>
      <c r="H79864" s="2" t="str">
        <f t="shared" si="1247"/>
        <v>10-Oct-2017</v>
      </c>
      <c r="I79864" s="22">
        <f>DATE(YEAR(order_payments[[#This Row],[order_purchase_date]]),MONTH(order_payments[[#This Row],[order_purchase_date]]),"01")</f>
        <v>43009</v>
      </c>
    </row>
    <row r="79865" spans="1:9" x14ac:dyDescent="0.25">
      <c r="A79865" t="s">
        <v>181601</v>
      </c>
      <c r="B79865" t="s">
        <v>5</v>
      </c>
      <c r="C79865" s="21" t="s">
        <v>181602</v>
      </c>
      <c r="D79865">
        <v>1</v>
      </c>
      <c r="E79865" t="s">
        <v>219326</v>
      </c>
      <c r="F79865">
        <v>4</v>
      </c>
      <c r="G79865">
        <v>93.86</v>
      </c>
      <c r="H79865" s="2" t="str">
        <f t="shared" si="1247"/>
        <v>10-Jul-2018</v>
      </c>
      <c r="I79865" s="22">
        <f>DATE(YEAR(order_payments[[#This Row],[order_purchase_date]]),MONTH(order_payments[[#This Row],[order_purchase_date]]),"01")</f>
        <v>43282</v>
      </c>
    </row>
    <row r="79866" spans="1:9" x14ac:dyDescent="0.25">
      <c r="A79866" t="s">
        <v>162958</v>
      </c>
      <c r="B79866" t="s">
        <v>5</v>
      </c>
      <c r="C79866" s="21" t="s">
        <v>162959</v>
      </c>
      <c r="D79866">
        <v>1</v>
      </c>
      <c r="E79866" t="s">
        <v>219326</v>
      </c>
      <c r="F79866">
        <v>10</v>
      </c>
      <c r="G79866">
        <v>613.84</v>
      </c>
      <c r="H79866" s="2" t="str">
        <f t="shared" si="1247"/>
        <v>25-Jun-2018</v>
      </c>
      <c r="I79866" s="22">
        <f>DATE(YEAR(order_payments[[#This Row],[order_purchase_date]]),MONTH(order_payments[[#This Row],[order_purchase_date]]),"01")</f>
        <v>43252</v>
      </c>
    </row>
    <row r="79867" spans="1:9" x14ac:dyDescent="0.25">
      <c r="A79867" t="s">
        <v>151250</v>
      </c>
      <c r="B79867" t="s">
        <v>5</v>
      </c>
      <c r="C79867" s="21" t="s">
        <v>151251</v>
      </c>
      <c r="D79867">
        <v>1</v>
      </c>
      <c r="E79867" t="s">
        <v>219326</v>
      </c>
      <c r="F79867">
        <v>4</v>
      </c>
      <c r="G79867">
        <v>97.35</v>
      </c>
      <c r="H79867" s="2" t="str">
        <f t="shared" si="1247"/>
        <v>15-Aug-2018</v>
      </c>
      <c r="I79867" s="22">
        <f>DATE(YEAR(order_payments[[#This Row],[order_purchase_date]]),MONTH(order_payments[[#This Row],[order_purchase_date]]),"01")</f>
        <v>43313</v>
      </c>
    </row>
    <row r="79868" spans="1:9" x14ac:dyDescent="0.25">
      <c r="A79868" t="s">
        <v>73152</v>
      </c>
      <c r="B79868" t="s">
        <v>5</v>
      </c>
      <c r="C79868" s="21" t="s">
        <v>73153</v>
      </c>
      <c r="D79868">
        <v>1</v>
      </c>
      <c r="E79868" t="s">
        <v>219326</v>
      </c>
      <c r="F79868">
        <v>2</v>
      </c>
      <c r="G79868">
        <v>42.77</v>
      </c>
      <c r="H79868" s="2" t="str">
        <f t="shared" si="1247"/>
        <v>27-Jul-2017</v>
      </c>
      <c r="I79868" s="22">
        <f>DATE(YEAR(order_payments[[#This Row],[order_purchase_date]]),MONTH(order_payments[[#This Row],[order_purchase_date]]),"01")</f>
        <v>42917</v>
      </c>
    </row>
    <row r="79869" spans="1:9" x14ac:dyDescent="0.25">
      <c r="A79869" t="s">
        <v>77283</v>
      </c>
      <c r="B79869" t="s">
        <v>5</v>
      </c>
      <c r="C79869" s="21" t="s">
        <v>77284</v>
      </c>
      <c r="D79869">
        <v>1</v>
      </c>
      <c r="E79869" t="s">
        <v>219326</v>
      </c>
      <c r="F79869">
        <v>6</v>
      </c>
      <c r="G79869">
        <v>229.92</v>
      </c>
      <c r="H79869" s="2" t="str">
        <f t="shared" si="1247"/>
        <v>07-Jun-2017</v>
      </c>
      <c r="I79869" s="22">
        <f>DATE(YEAR(order_payments[[#This Row],[order_purchase_date]]),MONTH(order_payments[[#This Row],[order_purchase_date]]),"01")</f>
        <v>42887</v>
      </c>
    </row>
    <row r="79870" spans="1:9" x14ac:dyDescent="0.25">
      <c r="A79870" t="s">
        <v>10973</v>
      </c>
      <c r="B79870" t="s">
        <v>5</v>
      </c>
      <c r="C79870" s="21" t="s">
        <v>10974</v>
      </c>
      <c r="D79870">
        <v>1</v>
      </c>
      <c r="E79870" t="s">
        <v>219326</v>
      </c>
      <c r="F79870">
        <v>2</v>
      </c>
      <c r="G79870">
        <v>162.22</v>
      </c>
      <c r="H79870" s="2" t="str">
        <f t="shared" si="1247"/>
        <v>05-Jan-2018</v>
      </c>
      <c r="I79870" s="22">
        <f>DATE(YEAR(order_payments[[#This Row],[order_purchase_date]]),MONTH(order_payments[[#This Row],[order_purchase_date]]),"01")</f>
        <v>43101</v>
      </c>
    </row>
    <row r="79871" spans="1:9" x14ac:dyDescent="0.25">
      <c r="A79871" t="s">
        <v>113535</v>
      </c>
      <c r="B79871" t="s">
        <v>5</v>
      </c>
      <c r="C79871" s="21" t="s">
        <v>113536</v>
      </c>
      <c r="D79871">
        <v>1</v>
      </c>
      <c r="E79871" t="s">
        <v>219328</v>
      </c>
      <c r="F79871">
        <v>1</v>
      </c>
      <c r="G79871">
        <v>150.5</v>
      </c>
      <c r="H79871" s="2" t="str">
        <f t="shared" si="1247"/>
        <v>04-Apr-2018</v>
      </c>
      <c r="I79871" s="22">
        <f>DATE(YEAR(order_payments[[#This Row],[order_purchase_date]]),MONTH(order_payments[[#This Row],[order_purchase_date]]),"01")</f>
        <v>43191</v>
      </c>
    </row>
    <row r="79872" spans="1:9" x14ac:dyDescent="0.25">
      <c r="A79872" t="s">
        <v>194910</v>
      </c>
      <c r="B79872" t="s">
        <v>5</v>
      </c>
      <c r="C79872" s="21" t="s">
        <v>194911</v>
      </c>
      <c r="D79872">
        <v>1</v>
      </c>
      <c r="E79872" t="s">
        <v>219327</v>
      </c>
      <c r="F79872">
        <v>1</v>
      </c>
      <c r="G79872">
        <v>218.04</v>
      </c>
      <c r="H79872" s="2" t="str">
        <f t="shared" si="1247"/>
        <v>04-Apr-2017</v>
      </c>
      <c r="I79872" s="22">
        <f>DATE(YEAR(order_payments[[#This Row],[order_purchase_date]]),MONTH(order_payments[[#This Row],[order_purchase_date]]),"01")</f>
        <v>42826</v>
      </c>
    </row>
    <row r="79873" spans="1:9" x14ac:dyDescent="0.25">
      <c r="A79873" t="s">
        <v>100415</v>
      </c>
      <c r="B79873" t="s">
        <v>5</v>
      </c>
      <c r="C79873" s="21" t="s">
        <v>83208</v>
      </c>
      <c r="D79873">
        <v>1</v>
      </c>
      <c r="E79873" t="s">
        <v>219326</v>
      </c>
      <c r="F79873">
        <v>2</v>
      </c>
      <c r="G79873">
        <v>72.14</v>
      </c>
      <c r="H79873" s="2" t="str">
        <f t="shared" si="1247"/>
        <v>18-Dec-2017</v>
      </c>
      <c r="I79873" s="22">
        <f>DATE(YEAR(order_payments[[#This Row],[order_purchase_date]]),MONTH(order_payments[[#This Row],[order_purchase_date]]),"01")</f>
        <v>43070</v>
      </c>
    </row>
    <row r="79874" spans="1:9" x14ac:dyDescent="0.25">
      <c r="A79874" t="s">
        <v>142121</v>
      </c>
      <c r="B79874" t="s">
        <v>5</v>
      </c>
      <c r="C79874" s="21" t="s">
        <v>142122</v>
      </c>
      <c r="D79874">
        <v>1</v>
      </c>
      <c r="E79874" t="s">
        <v>219326</v>
      </c>
      <c r="F79874">
        <v>8</v>
      </c>
      <c r="G79874">
        <v>501.61</v>
      </c>
      <c r="H79874" s="2" t="str">
        <f t="shared" si="1247"/>
        <v>04-Mar-2018</v>
      </c>
      <c r="I79874" s="22">
        <f>DATE(YEAR(order_payments[[#This Row],[order_purchase_date]]),MONTH(order_payments[[#This Row],[order_purchase_date]]),"01")</f>
        <v>43160</v>
      </c>
    </row>
    <row r="79875" spans="1:9" x14ac:dyDescent="0.25">
      <c r="A79875" t="s">
        <v>194378</v>
      </c>
      <c r="B79875" t="s">
        <v>5</v>
      </c>
      <c r="C79875" s="21" t="s">
        <v>194379</v>
      </c>
      <c r="D79875">
        <v>1</v>
      </c>
      <c r="E79875" t="s">
        <v>219326</v>
      </c>
      <c r="F79875">
        <v>3</v>
      </c>
      <c r="G79875">
        <v>294.8</v>
      </c>
      <c r="H79875" s="2" t="str">
        <f t="shared" ref="H79875:H79938" si="1248">TEXT(C79875,"DD-MMM-YYYY")</f>
        <v>04-Jun-2018</v>
      </c>
      <c r="I79875" s="22">
        <f>DATE(YEAR(order_payments[[#This Row],[order_purchase_date]]),MONTH(order_payments[[#This Row],[order_purchase_date]]),"01")</f>
        <v>43252</v>
      </c>
    </row>
    <row r="79876" spans="1:9" x14ac:dyDescent="0.25">
      <c r="A79876" t="s">
        <v>129196</v>
      </c>
      <c r="B79876" t="s">
        <v>5</v>
      </c>
      <c r="C79876" s="21" t="s">
        <v>129197</v>
      </c>
      <c r="D79876">
        <v>1</v>
      </c>
      <c r="E79876" t="s">
        <v>219328</v>
      </c>
      <c r="F79876">
        <v>1</v>
      </c>
      <c r="G79876">
        <v>68.489999999999995</v>
      </c>
      <c r="H79876" s="2" t="str">
        <f t="shared" si="1248"/>
        <v>03-Dec-2017</v>
      </c>
      <c r="I79876" s="22">
        <f>DATE(YEAR(order_payments[[#This Row],[order_purchase_date]]),MONTH(order_payments[[#This Row],[order_purchase_date]]),"01")</f>
        <v>43070</v>
      </c>
    </row>
    <row r="79877" spans="1:9" x14ac:dyDescent="0.25">
      <c r="A79877" t="s">
        <v>97566</v>
      </c>
      <c r="B79877" t="s">
        <v>5</v>
      </c>
      <c r="C79877" s="21" t="s">
        <v>97567</v>
      </c>
      <c r="D79877">
        <v>1</v>
      </c>
      <c r="E79877" t="s">
        <v>219327</v>
      </c>
      <c r="F79877">
        <v>1</v>
      </c>
      <c r="G79877">
        <v>108</v>
      </c>
      <c r="H79877" s="2" t="str">
        <f t="shared" si="1248"/>
        <v>08-Jan-2018</v>
      </c>
      <c r="I79877" s="22">
        <f>DATE(YEAR(order_payments[[#This Row],[order_purchase_date]]),MONTH(order_payments[[#This Row],[order_purchase_date]]),"01")</f>
        <v>43101</v>
      </c>
    </row>
    <row r="79878" spans="1:9" x14ac:dyDescent="0.25">
      <c r="A79878" t="s">
        <v>97566</v>
      </c>
      <c r="B79878" t="s">
        <v>5</v>
      </c>
      <c r="C79878" s="21" t="s">
        <v>97567</v>
      </c>
      <c r="D79878">
        <v>1</v>
      </c>
      <c r="E79878" t="s">
        <v>219327</v>
      </c>
      <c r="F79878">
        <v>1</v>
      </c>
      <c r="G79878">
        <v>108</v>
      </c>
      <c r="H79878" s="2" t="str">
        <f t="shared" si="1248"/>
        <v>08-Jan-2018</v>
      </c>
      <c r="I79878" s="22">
        <f>DATE(YEAR(order_payments[[#This Row],[order_purchase_date]]),MONTH(order_payments[[#This Row],[order_purchase_date]]),"01")</f>
        <v>43101</v>
      </c>
    </row>
    <row r="79879" spans="1:9" x14ac:dyDescent="0.25">
      <c r="A79879" t="s">
        <v>32382</v>
      </c>
      <c r="B79879" t="s">
        <v>5</v>
      </c>
      <c r="C79879" s="21" t="s">
        <v>32383</v>
      </c>
      <c r="D79879">
        <v>1</v>
      </c>
      <c r="E79879" t="s">
        <v>219326</v>
      </c>
      <c r="F79879">
        <v>10</v>
      </c>
      <c r="G79879">
        <v>279.74</v>
      </c>
      <c r="H79879" s="2" t="str">
        <f t="shared" si="1248"/>
        <v>26-May-2017</v>
      </c>
      <c r="I79879" s="22">
        <f>DATE(YEAR(order_payments[[#This Row],[order_purchase_date]]),MONTH(order_payments[[#This Row],[order_purchase_date]]),"01")</f>
        <v>42856</v>
      </c>
    </row>
    <row r="79880" spans="1:9" x14ac:dyDescent="0.25">
      <c r="A79880" t="s">
        <v>139463</v>
      </c>
      <c r="B79880" t="s">
        <v>5</v>
      </c>
      <c r="C79880" s="21" t="s">
        <v>139464</v>
      </c>
      <c r="D79880">
        <v>1</v>
      </c>
      <c r="E79880" t="s">
        <v>219326</v>
      </c>
      <c r="F79880">
        <v>1</v>
      </c>
      <c r="G79880">
        <v>47.39</v>
      </c>
      <c r="H79880" s="2" t="str">
        <f t="shared" si="1248"/>
        <v>08-Jun-2018</v>
      </c>
      <c r="I79880" s="22">
        <f>DATE(YEAR(order_payments[[#This Row],[order_purchase_date]]),MONTH(order_payments[[#This Row],[order_purchase_date]]),"01")</f>
        <v>43252</v>
      </c>
    </row>
    <row r="79881" spans="1:9" x14ac:dyDescent="0.25">
      <c r="A79881" t="s">
        <v>186966</v>
      </c>
      <c r="B79881" t="s">
        <v>5</v>
      </c>
      <c r="C79881" s="21" t="s">
        <v>186967</v>
      </c>
      <c r="D79881">
        <v>1</v>
      </c>
      <c r="E79881" t="s">
        <v>219326</v>
      </c>
      <c r="F79881">
        <v>2</v>
      </c>
      <c r="G79881">
        <v>134.5</v>
      </c>
      <c r="H79881" s="2" t="str">
        <f t="shared" si="1248"/>
        <v>02-Nov-2017</v>
      </c>
      <c r="I79881" s="22">
        <f>DATE(YEAR(order_payments[[#This Row],[order_purchase_date]]),MONTH(order_payments[[#This Row],[order_purchase_date]]),"01")</f>
        <v>43040</v>
      </c>
    </row>
    <row r="79882" spans="1:9" x14ac:dyDescent="0.25">
      <c r="A79882" t="s">
        <v>76097</v>
      </c>
      <c r="B79882" t="s">
        <v>5</v>
      </c>
      <c r="C79882" s="21" t="s">
        <v>76098</v>
      </c>
      <c r="D79882">
        <v>1</v>
      </c>
      <c r="E79882" t="s">
        <v>219326</v>
      </c>
      <c r="F79882">
        <v>6</v>
      </c>
      <c r="G79882">
        <v>1202.6400000000001</v>
      </c>
      <c r="H79882" s="2" t="str">
        <f t="shared" si="1248"/>
        <v>07-Aug-2018</v>
      </c>
      <c r="I79882" s="22">
        <f>DATE(YEAR(order_payments[[#This Row],[order_purchase_date]]),MONTH(order_payments[[#This Row],[order_purchase_date]]),"01")</f>
        <v>43313</v>
      </c>
    </row>
    <row r="79883" spans="1:9" x14ac:dyDescent="0.25">
      <c r="A79883" t="s">
        <v>54830</v>
      </c>
      <c r="B79883" t="s">
        <v>5</v>
      </c>
      <c r="C79883" s="21" t="s">
        <v>54831</v>
      </c>
      <c r="D79883">
        <v>1</v>
      </c>
      <c r="E79883" t="s">
        <v>219326</v>
      </c>
      <c r="F79883">
        <v>10</v>
      </c>
      <c r="G79883">
        <v>275.63</v>
      </c>
      <c r="H79883" s="2" t="str">
        <f t="shared" si="1248"/>
        <v>23-Dec-2017</v>
      </c>
      <c r="I79883" s="22">
        <f>DATE(YEAR(order_payments[[#This Row],[order_purchase_date]]),MONTH(order_payments[[#This Row],[order_purchase_date]]),"01")</f>
        <v>43070</v>
      </c>
    </row>
    <row r="79884" spans="1:9" x14ac:dyDescent="0.25">
      <c r="A79884" t="s">
        <v>17619</v>
      </c>
      <c r="B79884" t="s">
        <v>5</v>
      </c>
      <c r="C79884" s="21" t="s">
        <v>17620</v>
      </c>
      <c r="D79884">
        <v>1</v>
      </c>
      <c r="E79884" t="s">
        <v>219326</v>
      </c>
      <c r="F79884">
        <v>3</v>
      </c>
      <c r="G79884">
        <v>344.62</v>
      </c>
      <c r="H79884" s="2" t="str">
        <f t="shared" si="1248"/>
        <v>25-Dec-2017</v>
      </c>
      <c r="I79884" s="22">
        <f>DATE(YEAR(order_payments[[#This Row],[order_purchase_date]]),MONTH(order_payments[[#This Row],[order_purchase_date]]),"01")</f>
        <v>43070</v>
      </c>
    </row>
    <row r="79885" spans="1:9" x14ac:dyDescent="0.25">
      <c r="A79885" t="s">
        <v>194919</v>
      </c>
      <c r="B79885" t="s">
        <v>5</v>
      </c>
      <c r="C79885" s="21" t="s">
        <v>194920</v>
      </c>
      <c r="D79885">
        <v>1</v>
      </c>
      <c r="E79885" t="s">
        <v>219326</v>
      </c>
      <c r="F79885">
        <v>1</v>
      </c>
      <c r="G79885">
        <v>93.26</v>
      </c>
      <c r="H79885" s="2" t="str">
        <f t="shared" si="1248"/>
        <v>30-Oct-2017</v>
      </c>
      <c r="I79885" s="22">
        <f>DATE(YEAR(order_payments[[#This Row],[order_purchase_date]]),MONTH(order_payments[[#This Row],[order_purchase_date]]),"01")</f>
        <v>43009</v>
      </c>
    </row>
    <row r="79886" spans="1:9" x14ac:dyDescent="0.25">
      <c r="A79886" t="s">
        <v>184432</v>
      </c>
      <c r="B79886" t="s">
        <v>5</v>
      </c>
      <c r="C79886" s="21" t="s">
        <v>184433</v>
      </c>
      <c r="D79886">
        <v>1</v>
      </c>
      <c r="E79886" t="s">
        <v>219326</v>
      </c>
      <c r="F79886">
        <v>1</v>
      </c>
      <c r="G79886">
        <v>61.5</v>
      </c>
      <c r="H79886" s="2" t="str">
        <f t="shared" si="1248"/>
        <v>22-Jan-2018</v>
      </c>
      <c r="I79886" s="22">
        <f>DATE(YEAR(order_payments[[#This Row],[order_purchase_date]]),MONTH(order_payments[[#This Row],[order_purchase_date]]),"01")</f>
        <v>43101</v>
      </c>
    </row>
    <row r="79887" spans="1:9" x14ac:dyDescent="0.25">
      <c r="A79887" t="s">
        <v>170842</v>
      </c>
      <c r="B79887" t="s">
        <v>5</v>
      </c>
      <c r="C79887" s="21" t="s">
        <v>170843</v>
      </c>
      <c r="D79887">
        <v>1</v>
      </c>
      <c r="E79887" t="s">
        <v>219326</v>
      </c>
      <c r="F79887">
        <v>3</v>
      </c>
      <c r="G79887">
        <v>57.09</v>
      </c>
      <c r="H79887" s="2" t="str">
        <f t="shared" si="1248"/>
        <v>15-Aug-2017</v>
      </c>
      <c r="I79887" s="22">
        <f>DATE(YEAR(order_payments[[#This Row],[order_purchase_date]]),MONTH(order_payments[[#This Row],[order_purchase_date]]),"01")</f>
        <v>42948</v>
      </c>
    </row>
    <row r="79888" spans="1:9" x14ac:dyDescent="0.25">
      <c r="A79888" t="s">
        <v>193095</v>
      </c>
      <c r="B79888" t="s">
        <v>5</v>
      </c>
      <c r="C79888" s="21" t="s">
        <v>193096</v>
      </c>
      <c r="D79888">
        <v>1</v>
      </c>
      <c r="E79888" t="s">
        <v>219327</v>
      </c>
      <c r="F79888">
        <v>1</v>
      </c>
      <c r="G79888">
        <v>28.73</v>
      </c>
      <c r="H79888" s="2" t="str">
        <f t="shared" si="1248"/>
        <v>24-Jul-2018</v>
      </c>
      <c r="I79888" s="22">
        <f>DATE(YEAR(order_payments[[#This Row],[order_purchase_date]]),MONTH(order_payments[[#This Row],[order_purchase_date]]),"01")</f>
        <v>43282</v>
      </c>
    </row>
    <row r="79889" spans="1:9" x14ac:dyDescent="0.25">
      <c r="A79889" t="s">
        <v>122225</v>
      </c>
      <c r="B79889" t="s">
        <v>5</v>
      </c>
      <c r="C79889" s="21" t="s">
        <v>122226</v>
      </c>
      <c r="D79889">
        <v>1</v>
      </c>
      <c r="E79889" t="s">
        <v>219326</v>
      </c>
      <c r="F79889">
        <v>3</v>
      </c>
      <c r="G79889">
        <v>63.16</v>
      </c>
      <c r="H79889" s="2" t="str">
        <f t="shared" si="1248"/>
        <v>03-Apr-2018</v>
      </c>
      <c r="I79889" s="22">
        <f>DATE(YEAR(order_payments[[#This Row],[order_purchase_date]]),MONTH(order_payments[[#This Row],[order_purchase_date]]),"01")</f>
        <v>43191</v>
      </c>
    </row>
    <row r="79890" spans="1:9" x14ac:dyDescent="0.25">
      <c r="A79890" t="s">
        <v>70988</v>
      </c>
      <c r="B79890" t="s">
        <v>5</v>
      </c>
      <c r="C79890" s="21" t="s">
        <v>70989</v>
      </c>
      <c r="D79890">
        <v>1</v>
      </c>
      <c r="E79890" t="s">
        <v>219326</v>
      </c>
      <c r="F79890">
        <v>1</v>
      </c>
      <c r="G79890">
        <v>85.24</v>
      </c>
      <c r="H79890" s="2" t="str">
        <f t="shared" si="1248"/>
        <v>16-Dec-2017</v>
      </c>
      <c r="I79890" s="22">
        <f>DATE(YEAR(order_payments[[#This Row],[order_purchase_date]]),MONTH(order_payments[[#This Row],[order_purchase_date]]),"01")</f>
        <v>43070</v>
      </c>
    </row>
    <row r="79891" spans="1:9" x14ac:dyDescent="0.25">
      <c r="A79891" t="s">
        <v>89700</v>
      </c>
      <c r="B79891" t="s">
        <v>5</v>
      </c>
      <c r="C79891" s="21" t="s">
        <v>89701</v>
      </c>
      <c r="D79891">
        <v>1</v>
      </c>
      <c r="E79891" t="s">
        <v>219326</v>
      </c>
      <c r="F79891">
        <v>8</v>
      </c>
      <c r="G79891">
        <v>87.74</v>
      </c>
      <c r="H79891" s="2" t="str">
        <f t="shared" si="1248"/>
        <v>26-Nov-2017</v>
      </c>
      <c r="I79891" s="22">
        <f>DATE(YEAR(order_payments[[#This Row],[order_purchase_date]]),MONTH(order_payments[[#This Row],[order_purchase_date]]),"01")</f>
        <v>43040</v>
      </c>
    </row>
    <row r="79892" spans="1:9" x14ac:dyDescent="0.25">
      <c r="A79892" t="s">
        <v>116317</v>
      </c>
      <c r="B79892" t="s">
        <v>5</v>
      </c>
      <c r="C79892" s="21" t="s">
        <v>116318</v>
      </c>
      <c r="D79892">
        <v>1</v>
      </c>
      <c r="E79892" t="s">
        <v>219327</v>
      </c>
      <c r="F79892">
        <v>1</v>
      </c>
      <c r="G79892">
        <v>216.83</v>
      </c>
      <c r="H79892" s="2" t="str">
        <f t="shared" si="1248"/>
        <v>09-Feb-2018</v>
      </c>
      <c r="I79892" s="22">
        <f>DATE(YEAR(order_payments[[#This Row],[order_purchase_date]]),MONTH(order_payments[[#This Row],[order_purchase_date]]),"01")</f>
        <v>43132</v>
      </c>
    </row>
    <row r="79893" spans="1:9" x14ac:dyDescent="0.25">
      <c r="A79893" t="s">
        <v>112184</v>
      </c>
      <c r="B79893" t="s">
        <v>5</v>
      </c>
      <c r="C79893" s="21" t="s">
        <v>112185</v>
      </c>
      <c r="D79893">
        <v>1</v>
      </c>
      <c r="E79893" t="s">
        <v>219326</v>
      </c>
      <c r="F79893">
        <v>2</v>
      </c>
      <c r="G79893">
        <v>165.8</v>
      </c>
      <c r="H79893" s="2" t="str">
        <f t="shared" si="1248"/>
        <v>24-Jan-2017</v>
      </c>
      <c r="I79893" s="22">
        <f>DATE(YEAR(order_payments[[#This Row],[order_purchase_date]]),MONTH(order_payments[[#This Row],[order_purchase_date]]),"01")</f>
        <v>42736</v>
      </c>
    </row>
    <row r="79894" spans="1:9" x14ac:dyDescent="0.25">
      <c r="A79894" t="s">
        <v>68993</v>
      </c>
      <c r="B79894" t="s">
        <v>5</v>
      </c>
      <c r="C79894" s="21" t="s">
        <v>68994</v>
      </c>
      <c r="D79894">
        <v>1</v>
      </c>
      <c r="E79894" t="s">
        <v>219326</v>
      </c>
      <c r="F79894">
        <v>1</v>
      </c>
      <c r="G79894">
        <v>93.78</v>
      </c>
      <c r="H79894" s="2" t="str">
        <f t="shared" si="1248"/>
        <v>16-Aug-2017</v>
      </c>
      <c r="I79894" s="22">
        <f>DATE(YEAR(order_payments[[#This Row],[order_purchase_date]]),MONTH(order_payments[[#This Row],[order_purchase_date]]),"01")</f>
        <v>42948</v>
      </c>
    </row>
    <row r="79895" spans="1:9" x14ac:dyDescent="0.25">
      <c r="A79895" t="s">
        <v>30761</v>
      </c>
      <c r="B79895" t="s">
        <v>5</v>
      </c>
      <c r="C79895" s="21" t="s">
        <v>30762</v>
      </c>
      <c r="D79895">
        <v>1</v>
      </c>
      <c r="E79895" t="s">
        <v>219327</v>
      </c>
      <c r="F79895">
        <v>1</v>
      </c>
      <c r="G79895">
        <v>141.68</v>
      </c>
      <c r="H79895" s="2" t="str">
        <f t="shared" si="1248"/>
        <v>27-Feb-2018</v>
      </c>
      <c r="I79895" s="22">
        <f>DATE(YEAR(order_payments[[#This Row],[order_purchase_date]]),MONTH(order_payments[[#This Row],[order_purchase_date]]),"01")</f>
        <v>43132</v>
      </c>
    </row>
    <row r="79896" spans="1:9" x14ac:dyDescent="0.25">
      <c r="A79896" t="s">
        <v>83373</v>
      </c>
      <c r="B79896" t="s">
        <v>5</v>
      </c>
      <c r="C79896" s="21" t="s">
        <v>83374</v>
      </c>
      <c r="D79896">
        <v>1</v>
      </c>
      <c r="E79896" t="s">
        <v>219326</v>
      </c>
      <c r="F79896">
        <v>5</v>
      </c>
      <c r="G79896">
        <v>163.19999999999999</v>
      </c>
      <c r="H79896" s="2" t="str">
        <f t="shared" si="1248"/>
        <v>04-Oct-2016</v>
      </c>
      <c r="I79896" s="22">
        <f>DATE(YEAR(order_payments[[#This Row],[order_purchase_date]]),MONTH(order_payments[[#This Row],[order_purchase_date]]),"01")</f>
        <v>42644</v>
      </c>
    </row>
    <row r="79897" spans="1:9" x14ac:dyDescent="0.25">
      <c r="A79897" t="s">
        <v>164680</v>
      </c>
      <c r="B79897" t="s">
        <v>5</v>
      </c>
      <c r="C79897" s="21" t="s">
        <v>164681</v>
      </c>
      <c r="D79897">
        <v>1</v>
      </c>
      <c r="E79897" t="s">
        <v>219326</v>
      </c>
      <c r="F79897">
        <v>4</v>
      </c>
      <c r="G79897">
        <v>315.98</v>
      </c>
      <c r="H79897" s="2" t="str">
        <f t="shared" si="1248"/>
        <v>13-Aug-2018</v>
      </c>
      <c r="I79897" s="22">
        <f>DATE(YEAR(order_payments[[#This Row],[order_purchase_date]]),MONTH(order_payments[[#This Row],[order_purchase_date]]),"01")</f>
        <v>43313</v>
      </c>
    </row>
    <row r="79898" spans="1:9" x14ac:dyDescent="0.25">
      <c r="A79898" t="s">
        <v>200038</v>
      </c>
      <c r="B79898" t="s">
        <v>5</v>
      </c>
      <c r="C79898" s="21" t="s">
        <v>200039</v>
      </c>
      <c r="D79898">
        <v>1</v>
      </c>
      <c r="E79898" t="s">
        <v>219326</v>
      </c>
      <c r="F79898">
        <v>3</v>
      </c>
      <c r="G79898">
        <v>207.46</v>
      </c>
      <c r="H79898" s="2" t="str">
        <f t="shared" si="1248"/>
        <v>12-Nov-2017</v>
      </c>
      <c r="I79898" s="22">
        <f>DATE(YEAR(order_payments[[#This Row],[order_purchase_date]]),MONTH(order_payments[[#This Row],[order_purchase_date]]),"01")</f>
        <v>43040</v>
      </c>
    </row>
    <row r="79899" spans="1:9" x14ac:dyDescent="0.25">
      <c r="A79899" t="s">
        <v>171412</v>
      </c>
      <c r="B79899" t="s">
        <v>5</v>
      </c>
      <c r="C79899" s="21" t="s">
        <v>171413</v>
      </c>
      <c r="D79899">
        <v>1</v>
      </c>
      <c r="E79899" t="s">
        <v>219326</v>
      </c>
      <c r="F79899">
        <v>1</v>
      </c>
      <c r="G79899">
        <v>35.69</v>
      </c>
      <c r="H79899" s="2" t="str">
        <f t="shared" si="1248"/>
        <v>22-Nov-2017</v>
      </c>
      <c r="I79899" s="22">
        <f>DATE(YEAR(order_payments[[#This Row],[order_purchase_date]]),MONTH(order_payments[[#This Row],[order_purchase_date]]),"01")</f>
        <v>43040</v>
      </c>
    </row>
    <row r="79900" spans="1:9" x14ac:dyDescent="0.25">
      <c r="A79900" t="s">
        <v>184135</v>
      </c>
      <c r="B79900" t="s">
        <v>5</v>
      </c>
      <c r="C79900" s="21" t="s">
        <v>184136</v>
      </c>
      <c r="D79900">
        <v>1</v>
      </c>
      <c r="E79900" t="s">
        <v>219326</v>
      </c>
      <c r="F79900">
        <v>3</v>
      </c>
      <c r="G79900">
        <v>34.42</v>
      </c>
      <c r="H79900" s="2" t="str">
        <f t="shared" si="1248"/>
        <v>10-Mar-2017</v>
      </c>
      <c r="I79900" s="22">
        <f>DATE(YEAR(order_payments[[#This Row],[order_purchase_date]]),MONTH(order_payments[[#This Row],[order_purchase_date]]),"01")</f>
        <v>42795</v>
      </c>
    </row>
    <row r="79901" spans="1:9" x14ac:dyDescent="0.25">
      <c r="A79901" t="s">
        <v>6907</v>
      </c>
      <c r="B79901" t="s">
        <v>5</v>
      </c>
      <c r="C79901" s="21" t="s">
        <v>6909</v>
      </c>
      <c r="D79901">
        <v>1</v>
      </c>
      <c r="E79901" t="s">
        <v>219326</v>
      </c>
      <c r="F79901">
        <v>2</v>
      </c>
      <c r="G79901">
        <v>149.91</v>
      </c>
      <c r="H79901" s="2" t="str">
        <f t="shared" si="1248"/>
        <v>05-Oct-2016</v>
      </c>
      <c r="I79901" s="22">
        <f>DATE(YEAR(order_payments[[#This Row],[order_purchase_date]]),MONTH(order_payments[[#This Row],[order_purchase_date]]),"01")</f>
        <v>42644</v>
      </c>
    </row>
    <row r="79902" spans="1:9" x14ac:dyDescent="0.25">
      <c r="A79902" t="s">
        <v>96730</v>
      </c>
      <c r="B79902" t="s">
        <v>5</v>
      </c>
      <c r="C79902" s="21" t="s">
        <v>96731</v>
      </c>
      <c r="D79902">
        <v>1</v>
      </c>
      <c r="E79902" t="s">
        <v>219327</v>
      </c>
      <c r="F79902">
        <v>1</v>
      </c>
      <c r="G79902">
        <v>189.56</v>
      </c>
      <c r="H79902" s="2" t="str">
        <f t="shared" si="1248"/>
        <v>12-Mar-2018</v>
      </c>
      <c r="I79902" s="22">
        <f>DATE(YEAR(order_payments[[#This Row],[order_purchase_date]]),MONTH(order_payments[[#This Row],[order_purchase_date]]),"01")</f>
        <v>43160</v>
      </c>
    </row>
    <row r="79903" spans="1:9" x14ac:dyDescent="0.25">
      <c r="A79903" t="s">
        <v>3901</v>
      </c>
      <c r="B79903" t="s">
        <v>5</v>
      </c>
      <c r="C79903" s="21" t="s">
        <v>3902</v>
      </c>
      <c r="D79903">
        <v>1</v>
      </c>
      <c r="E79903" t="s">
        <v>219329</v>
      </c>
      <c r="F79903">
        <v>1</v>
      </c>
      <c r="G79903">
        <v>65.87</v>
      </c>
      <c r="H79903" s="2" t="str">
        <f t="shared" si="1248"/>
        <v>20-Apr-2018</v>
      </c>
      <c r="I79903" s="22">
        <f>DATE(YEAR(order_payments[[#This Row],[order_purchase_date]]),MONTH(order_payments[[#This Row],[order_purchase_date]]),"01")</f>
        <v>43191</v>
      </c>
    </row>
    <row r="79904" spans="1:9" x14ac:dyDescent="0.25">
      <c r="A79904" t="s">
        <v>90486</v>
      </c>
      <c r="B79904" t="s">
        <v>5</v>
      </c>
      <c r="C79904" s="21" t="s">
        <v>90487</v>
      </c>
      <c r="D79904">
        <v>1</v>
      </c>
      <c r="E79904" t="s">
        <v>219326</v>
      </c>
      <c r="F79904">
        <v>2</v>
      </c>
      <c r="G79904">
        <v>190.03</v>
      </c>
      <c r="H79904" s="2" t="str">
        <f t="shared" si="1248"/>
        <v>17-Dec-2017</v>
      </c>
      <c r="I79904" s="22">
        <f>DATE(YEAR(order_payments[[#This Row],[order_purchase_date]]),MONTH(order_payments[[#This Row],[order_purchase_date]]),"01")</f>
        <v>43070</v>
      </c>
    </row>
    <row r="79905" spans="1:9" x14ac:dyDescent="0.25">
      <c r="A79905" t="s">
        <v>11390</v>
      </c>
      <c r="B79905" t="s">
        <v>5</v>
      </c>
      <c r="C79905" s="21" t="s">
        <v>11392</v>
      </c>
      <c r="D79905">
        <v>1</v>
      </c>
      <c r="E79905" t="s">
        <v>219326</v>
      </c>
      <c r="F79905">
        <v>10</v>
      </c>
      <c r="G79905">
        <v>143.99</v>
      </c>
      <c r="H79905" s="2" t="str">
        <f t="shared" si="1248"/>
        <v>30-Jul-2018</v>
      </c>
      <c r="I79905" s="22">
        <f>DATE(YEAR(order_payments[[#This Row],[order_purchase_date]]),MONTH(order_payments[[#This Row],[order_purchase_date]]),"01")</f>
        <v>43282</v>
      </c>
    </row>
    <row r="79906" spans="1:9" x14ac:dyDescent="0.25">
      <c r="A79906" t="s">
        <v>3635</v>
      </c>
      <c r="B79906" t="s">
        <v>5</v>
      </c>
      <c r="C79906" s="21" t="s">
        <v>3637</v>
      </c>
      <c r="D79906">
        <v>1</v>
      </c>
      <c r="E79906" t="s">
        <v>219327</v>
      </c>
      <c r="F79906">
        <v>1</v>
      </c>
      <c r="G79906">
        <v>56.22</v>
      </c>
      <c r="H79906" s="2" t="str">
        <f t="shared" si="1248"/>
        <v>07-Apr-2018</v>
      </c>
      <c r="I79906" s="22">
        <f>DATE(YEAR(order_payments[[#This Row],[order_purchase_date]]),MONTH(order_payments[[#This Row],[order_purchase_date]]),"01")</f>
        <v>43191</v>
      </c>
    </row>
    <row r="79907" spans="1:9" x14ac:dyDescent="0.25">
      <c r="A79907" t="s">
        <v>168218</v>
      </c>
      <c r="B79907" t="s">
        <v>5</v>
      </c>
      <c r="C79907" s="21" t="s">
        <v>168219</v>
      </c>
      <c r="D79907">
        <v>1</v>
      </c>
      <c r="E79907" t="s">
        <v>219327</v>
      </c>
      <c r="F79907">
        <v>1</v>
      </c>
      <c r="G79907">
        <v>62.83</v>
      </c>
      <c r="H79907" s="2" t="str">
        <f t="shared" si="1248"/>
        <v>08-Mar-2017</v>
      </c>
      <c r="I79907" s="22">
        <f>DATE(YEAR(order_payments[[#This Row],[order_purchase_date]]),MONTH(order_payments[[#This Row],[order_purchase_date]]),"01")</f>
        <v>42795</v>
      </c>
    </row>
    <row r="79908" spans="1:9" x14ac:dyDescent="0.25">
      <c r="A79908" t="s">
        <v>177052</v>
      </c>
      <c r="B79908" t="s">
        <v>5</v>
      </c>
      <c r="C79908" s="21" t="s">
        <v>177054</v>
      </c>
      <c r="D79908">
        <v>1</v>
      </c>
      <c r="E79908" t="s">
        <v>219326</v>
      </c>
      <c r="F79908">
        <v>1</v>
      </c>
      <c r="G79908">
        <v>23.2</v>
      </c>
      <c r="H79908" s="2" t="str">
        <f t="shared" si="1248"/>
        <v>08-Dec-2017</v>
      </c>
      <c r="I79908" s="22">
        <f>DATE(YEAR(order_payments[[#This Row],[order_purchase_date]]),MONTH(order_payments[[#This Row],[order_purchase_date]]),"01")</f>
        <v>43070</v>
      </c>
    </row>
    <row r="79909" spans="1:9" x14ac:dyDescent="0.25">
      <c r="A79909" t="s">
        <v>83302</v>
      </c>
      <c r="B79909" t="s">
        <v>5</v>
      </c>
      <c r="C79909" s="21" t="s">
        <v>83303</v>
      </c>
      <c r="D79909">
        <v>1</v>
      </c>
      <c r="E79909" t="s">
        <v>219326</v>
      </c>
      <c r="F79909">
        <v>1</v>
      </c>
      <c r="G79909">
        <v>127.92</v>
      </c>
      <c r="H79909" s="2" t="str">
        <f t="shared" si="1248"/>
        <v>24-Nov-2017</v>
      </c>
      <c r="I79909" s="22">
        <f>DATE(YEAR(order_payments[[#This Row],[order_purchase_date]]),MONTH(order_payments[[#This Row],[order_purchase_date]]),"01")</f>
        <v>43040</v>
      </c>
    </row>
    <row r="79910" spans="1:9" x14ac:dyDescent="0.25">
      <c r="A79910" t="s">
        <v>134332</v>
      </c>
      <c r="B79910" t="s">
        <v>5</v>
      </c>
      <c r="C79910" s="21" t="s">
        <v>134333</v>
      </c>
      <c r="D79910">
        <v>1</v>
      </c>
      <c r="E79910" t="s">
        <v>219326</v>
      </c>
      <c r="F79910">
        <v>3</v>
      </c>
      <c r="G79910">
        <v>61.5</v>
      </c>
      <c r="H79910" s="2" t="str">
        <f t="shared" si="1248"/>
        <v>19-Sep-2017</v>
      </c>
      <c r="I79910" s="22">
        <f>DATE(YEAR(order_payments[[#This Row],[order_purchase_date]]),MONTH(order_payments[[#This Row],[order_purchase_date]]),"01")</f>
        <v>42979</v>
      </c>
    </row>
    <row r="79911" spans="1:9" x14ac:dyDescent="0.25">
      <c r="A79911" t="s">
        <v>127984</v>
      </c>
      <c r="B79911" t="s">
        <v>5</v>
      </c>
      <c r="C79911" s="21" t="s">
        <v>127985</v>
      </c>
      <c r="D79911">
        <v>1</v>
      </c>
      <c r="E79911" t="s">
        <v>219327</v>
      </c>
      <c r="F79911">
        <v>1</v>
      </c>
      <c r="G79911">
        <v>60.18</v>
      </c>
      <c r="H79911" s="2" t="str">
        <f t="shared" si="1248"/>
        <v>25-Jan-2018</v>
      </c>
      <c r="I79911" s="22">
        <f>DATE(YEAR(order_payments[[#This Row],[order_purchase_date]]),MONTH(order_payments[[#This Row],[order_purchase_date]]),"01")</f>
        <v>43101</v>
      </c>
    </row>
    <row r="79912" spans="1:9" x14ac:dyDescent="0.25">
      <c r="A79912" t="s">
        <v>10896</v>
      </c>
      <c r="B79912" t="s">
        <v>5</v>
      </c>
      <c r="C79912" s="21" t="s">
        <v>10897</v>
      </c>
      <c r="D79912">
        <v>1</v>
      </c>
      <c r="E79912" t="s">
        <v>219327</v>
      </c>
      <c r="F79912">
        <v>1</v>
      </c>
      <c r="G79912">
        <v>64</v>
      </c>
      <c r="H79912" s="2" t="str">
        <f t="shared" si="1248"/>
        <v>16-Aug-2017</v>
      </c>
      <c r="I79912" s="22">
        <f>DATE(YEAR(order_payments[[#This Row],[order_purchase_date]]),MONTH(order_payments[[#This Row],[order_purchase_date]]),"01")</f>
        <v>42948</v>
      </c>
    </row>
    <row r="79913" spans="1:9" x14ac:dyDescent="0.25">
      <c r="A79913" t="s">
        <v>146178</v>
      </c>
      <c r="B79913" t="s">
        <v>5</v>
      </c>
      <c r="C79913" s="21" t="s">
        <v>146179</v>
      </c>
      <c r="D79913">
        <v>1</v>
      </c>
      <c r="E79913" t="s">
        <v>219326</v>
      </c>
      <c r="F79913">
        <v>2</v>
      </c>
      <c r="G79913">
        <v>46.44</v>
      </c>
      <c r="H79913" s="2" t="str">
        <f t="shared" si="1248"/>
        <v>24-May-2017</v>
      </c>
      <c r="I79913" s="22">
        <f>DATE(YEAR(order_payments[[#This Row],[order_purchase_date]]),MONTH(order_payments[[#This Row],[order_purchase_date]]),"01")</f>
        <v>42856</v>
      </c>
    </row>
    <row r="79914" spans="1:9" x14ac:dyDescent="0.25">
      <c r="A79914" t="s">
        <v>177340</v>
      </c>
      <c r="B79914" t="s">
        <v>5</v>
      </c>
      <c r="C79914" s="21" t="s">
        <v>177341</v>
      </c>
      <c r="D79914">
        <v>1</v>
      </c>
      <c r="E79914" t="s">
        <v>219326</v>
      </c>
      <c r="F79914">
        <v>1</v>
      </c>
      <c r="G79914">
        <v>28.25</v>
      </c>
      <c r="H79914" s="2" t="str">
        <f t="shared" si="1248"/>
        <v>13-Aug-2018</v>
      </c>
      <c r="I79914" s="22">
        <f>DATE(YEAR(order_payments[[#This Row],[order_purchase_date]]),MONTH(order_payments[[#This Row],[order_purchase_date]]),"01")</f>
        <v>43313</v>
      </c>
    </row>
    <row r="79915" spans="1:9" x14ac:dyDescent="0.25">
      <c r="A79915" t="s">
        <v>76891</v>
      </c>
      <c r="B79915" t="s">
        <v>5</v>
      </c>
      <c r="C79915" s="21" t="s">
        <v>76892</v>
      </c>
      <c r="D79915">
        <v>1</v>
      </c>
      <c r="E79915" t="s">
        <v>219329</v>
      </c>
      <c r="F79915">
        <v>1</v>
      </c>
      <c r="G79915">
        <v>83.79</v>
      </c>
      <c r="H79915" s="2" t="str">
        <f t="shared" si="1248"/>
        <v>08-Jul-2018</v>
      </c>
      <c r="I79915" s="22">
        <f>DATE(YEAR(order_payments[[#This Row],[order_purchase_date]]),MONTH(order_payments[[#This Row],[order_purchase_date]]),"01")</f>
        <v>43282</v>
      </c>
    </row>
    <row r="79916" spans="1:9" x14ac:dyDescent="0.25">
      <c r="A79916" t="s">
        <v>22390</v>
      </c>
      <c r="B79916" t="s">
        <v>5</v>
      </c>
      <c r="C79916" s="21" t="s">
        <v>22391</v>
      </c>
      <c r="D79916">
        <v>1</v>
      </c>
      <c r="E79916" t="s">
        <v>219326</v>
      </c>
      <c r="F79916">
        <v>2</v>
      </c>
      <c r="G79916">
        <v>92.89</v>
      </c>
      <c r="H79916" s="2" t="str">
        <f t="shared" si="1248"/>
        <v>16-Apr-2018</v>
      </c>
      <c r="I79916" s="22">
        <f>DATE(YEAR(order_payments[[#This Row],[order_purchase_date]]),MONTH(order_payments[[#This Row],[order_purchase_date]]),"01")</f>
        <v>43191</v>
      </c>
    </row>
    <row r="79917" spans="1:9" x14ac:dyDescent="0.25">
      <c r="A79917" t="s">
        <v>22390</v>
      </c>
      <c r="B79917" t="s">
        <v>5</v>
      </c>
      <c r="C79917" s="21" t="s">
        <v>22391</v>
      </c>
      <c r="D79917">
        <v>2</v>
      </c>
      <c r="E79917" t="s">
        <v>219328</v>
      </c>
      <c r="F79917">
        <v>1</v>
      </c>
      <c r="G79917">
        <v>100</v>
      </c>
      <c r="H79917" s="2" t="str">
        <f t="shared" si="1248"/>
        <v>16-Apr-2018</v>
      </c>
      <c r="I79917" s="22">
        <f>DATE(YEAR(order_payments[[#This Row],[order_purchase_date]]),MONTH(order_payments[[#This Row],[order_purchase_date]]),"01")</f>
        <v>43191</v>
      </c>
    </row>
    <row r="79918" spans="1:9" x14ac:dyDescent="0.25">
      <c r="A79918" t="s">
        <v>173211</v>
      </c>
      <c r="B79918" t="s">
        <v>5</v>
      </c>
      <c r="C79918" s="21" t="s">
        <v>173212</v>
      </c>
      <c r="D79918">
        <v>1</v>
      </c>
      <c r="E79918" t="s">
        <v>219326</v>
      </c>
      <c r="F79918">
        <v>1</v>
      </c>
      <c r="G79918">
        <v>38.270000000000003</v>
      </c>
      <c r="H79918" s="2" t="str">
        <f t="shared" si="1248"/>
        <v>04-Dec-2017</v>
      </c>
      <c r="I79918" s="22">
        <f>DATE(YEAR(order_payments[[#This Row],[order_purchase_date]]),MONTH(order_payments[[#This Row],[order_purchase_date]]),"01")</f>
        <v>43070</v>
      </c>
    </row>
    <row r="79919" spans="1:9" x14ac:dyDescent="0.25">
      <c r="A79919" t="s">
        <v>3281</v>
      </c>
      <c r="B79919" t="s">
        <v>5</v>
      </c>
      <c r="C79919" s="21" t="s">
        <v>3282</v>
      </c>
      <c r="D79919">
        <v>1</v>
      </c>
      <c r="E79919" t="s">
        <v>219326</v>
      </c>
      <c r="F79919">
        <v>5</v>
      </c>
      <c r="G79919">
        <v>84.03</v>
      </c>
      <c r="H79919" s="2" t="str">
        <f t="shared" si="1248"/>
        <v>15-May-2017</v>
      </c>
      <c r="I79919" s="22">
        <f>DATE(YEAR(order_payments[[#This Row],[order_purchase_date]]),MONTH(order_payments[[#This Row],[order_purchase_date]]),"01")</f>
        <v>42856</v>
      </c>
    </row>
    <row r="79920" spans="1:9" x14ac:dyDescent="0.25">
      <c r="A79920" t="s">
        <v>140348</v>
      </c>
      <c r="B79920" t="s">
        <v>5</v>
      </c>
      <c r="C79920" s="21" t="s">
        <v>140349</v>
      </c>
      <c r="D79920">
        <v>1</v>
      </c>
      <c r="E79920" t="s">
        <v>219326</v>
      </c>
      <c r="F79920">
        <v>1</v>
      </c>
      <c r="G79920">
        <v>68.73</v>
      </c>
      <c r="H79920" s="2" t="str">
        <f t="shared" si="1248"/>
        <v>25-Jan-2018</v>
      </c>
      <c r="I79920" s="22">
        <f>DATE(YEAR(order_payments[[#This Row],[order_purchase_date]]),MONTH(order_payments[[#This Row],[order_purchase_date]]),"01")</f>
        <v>43101</v>
      </c>
    </row>
    <row r="79921" spans="1:9" x14ac:dyDescent="0.25">
      <c r="A79921" t="s">
        <v>97905</v>
      </c>
      <c r="B79921" t="s">
        <v>5</v>
      </c>
      <c r="C79921" s="21" t="s">
        <v>97906</v>
      </c>
      <c r="D79921">
        <v>1</v>
      </c>
      <c r="E79921" t="s">
        <v>219327</v>
      </c>
      <c r="F79921">
        <v>1</v>
      </c>
      <c r="G79921">
        <v>44.52</v>
      </c>
      <c r="H79921" s="2" t="str">
        <f t="shared" si="1248"/>
        <v>03-Aug-2018</v>
      </c>
      <c r="I79921" s="22">
        <f>DATE(YEAR(order_payments[[#This Row],[order_purchase_date]]),MONTH(order_payments[[#This Row],[order_purchase_date]]),"01")</f>
        <v>43313</v>
      </c>
    </row>
    <row r="79922" spans="1:9" x14ac:dyDescent="0.25">
      <c r="A79922" t="s">
        <v>120751</v>
      </c>
      <c r="B79922" t="s">
        <v>5</v>
      </c>
      <c r="C79922" s="21" t="s">
        <v>120752</v>
      </c>
      <c r="D79922">
        <v>1</v>
      </c>
      <c r="E79922" t="s">
        <v>219327</v>
      </c>
      <c r="F79922">
        <v>1</v>
      </c>
      <c r="G79922">
        <v>102.03</v>
      </c>
      <c r="H79922" s="2" t="str">
        <f t="shared" si="1248"/>
        <v>25-Jun-2017</v>
      </c>
      <c r="I79922" s="22">
        <f>DATE(YEAR(order_payments[[#This Row],[order_purchase_date]]),MONTH(order_payments[[#This Row],[order_purchase_date]]),"01")</f>
        <v>42887</v>
      </c>
    </row>
    <row r="79923" spans="1:9" x14ac:dyDescent="0.25">
      <c r="A79923" t="s">
        <v>145838</v>
      </c>
      <c r="B79923" t="s">
        <v>5</v>
      </c>
      <c r="C79923" s="21" t="s">
        <v>145839</v>
      </c>
      <c r="D79923">
        <v>1</v>
      </c>
      <c r="E79923" t="s">
        <v>219326</v>
      </c>
      <c r="F79923">
        <v>1</v>
      </c>
      <c r="G79923">
        <v>77.34</v>
      </c>
      <c r="H79923" s="2" t="str">
        <f t="shared" si="1248"/>
        <v>09-Apr-2018</v>
      </c>
      <c r="I79923" s="22">
        <f>DATE(YEAR(order_payments[[#This Row],[order_purchase_date]]),MONTH(order_payments[[#This Row],[order_purchase_date]]),"01")</f>
        <v>43191</v>
      </c>
    </row>
    <row r="79924" spans="1:9" x14ac:dyDescent="0.25">
      <c r="A79924" t="s">
        <v>96019</v>
      </c>
      <c r="B79924" t="s">
        <v>5</v>
      </c>
      <c r="C79924" s="21" t="s">
        <v>96020</v>
      </c>
      <c r="D79924">
        <v>1</v>
      </c>
      <c r="E79924" t="s">
        <v>219329</v>
      </c>
      <c r="F79924">
        <v>1</v>
      </c>
      <c r="G79924">
        <v>32.770000000000003</v>
      </c>
      <c r="H79924" s="2" t="str">
        <f t="shared" si="1248"/>
        <v>28-Nov-2017</v>
      </c>
      <c r="I79924" s="22">
        <f>DATE(YEAR(order_payments[[#This Row],[order_purchase_date]]),MONTH(order_payments[[#This Row],[order_purchase_date]]),"01")</f>
        <v>43040</v>
      </c>
    </row>
    <row r="79925" spans="1:9" x14ac:dyDescent="0.25">
      <c r="A79925" t="s">
        <v>82530</v>
      </c>
      <c r="B79925" t="s">
        <v>5</v>
      </c>
      <c r="C79925" s="21" t="s">
        <v>82531</v>
      </c>
      <c r="D79925">
        <v>1</v>
      </c>
      <c r="E79925" t="s">
        <v>219326</v>
      </c>
      <c r="F79925">
        <v>1</v>
      </c>
      <c r="G79925">
        <v>328.82</v>
      </c>
      <c r="H79925" s="2" t="str">
        <f t="shared" si="1248"/>
        <v>08-Jun-2018</v>
      </c>
      <c r="I79925" s="22">
        <f>DATE(YEAR(order_payments[[#This Row],[order_purchase_date]]),MONTH(order_payments[[#This Row],[order_purchase_date]]),"01")</f>
        <v>43252</v>
      </c>
    </row>
    <row r="79926" spans="1:9" x14ac:dyDescent="0.25">
      <c r="A79926" t="s">
        <v>36021</v>
      </c>
      <c r="B79926" t="s">
        <v>5</v>
      </c>
      <c r="C79926" s="21" t="s">
        <v>36022</v>
      </c>
      <c r="D79926">
        <v>1</v>
      </c>
      <c r="E79926" t="s">
        <v>219326</v>
      </c>
      <c r="F79926">
        <v>3</v>
      </c>
      <c r="G79926">
        <v>133.76</v>
      </c>
      <c r="H79926" s="2" t="str">
        <f t="shared" si="1248"/>
        <v>08-Jul-2017</v>
      </c>
      <c r="I79926" s="22">
        <f>DATE(YEAR(order_payments[[#This Row],[order_purchase_date]]),MONTH(order_payments[[#This Row],[order_purchase_date]]),"01")</f>
        <v>42917</v>
      </c>
    </row>
    <row r="79927" spans="1:9" x14ac:dyDescent="0.25">
      <c r="A79927" t="s">
        <v>48913</v>
      </c>
      <c r="B79927" t="s">
        <v>5</v>
      </c>
      <c r="C79927" s="21" t="s">
        <v>48914</v>
      </c>
      <c r="D79927">
        <v>1</v>
      </c>
      <c r="E79927" t="s">
        <v>219327</v>
      </c>
      <c r="F79927">
        <v>1</v>
      </c>
      <c r="G79927">
        <v>37.36</v>
      </c>
      <c r="H79927" s="2" t="str">
        <f t="shared" si="1248"/>
        <v>11-Jun-2018</v>
      </c>
      <c r="I79927" s="22">
        <f>DATE(YEAR(order_payments[[#This Row],[order_purchase_date]]),MONTH(order_payments[[#This Row],[order_purchase_date]]),"01")</f>
        <v>43252</v>
      </c>
    </row>
    <row r="79928" spans="1:9" x14ac:dyDescent="0.25">
      <c r="A79928" t="s">
        <v>101003</v>
      </c>
      <c r="B79928" t="s">
        <v>5</v>
      </c>
      <c r="C79928" s="21" t="s">
        <v>101004</v>
      </c>
      <c r="D79928">
        <v>1</v>
      </c>
      <c r="E79928" t="s">
        <v>219326</v>
      </c>
      <c r="F79928">
        <v>1</v>
      </c>
      <c r="G79928">
        <v>39.69</v>
      </c>
      <c r="H79928" s="2" t="str">
        <f t="shared" si="1248"/>
        <v>07-Jun-2017</v>
      </c>
      <c r="I79928" s="22">
        <f>DATE(YEAR(order_payments[[#This Row],[order_purchase_date]]),MONTH(order_payments[[#This Row],[order_purchase_date]]),"01")</f>
        <v>42887</v>
      </c>
    </row>
    <row r="79929" spans="1:9" x14ac:dyDescent="0.25">
      <c r="A79929" t="s">
        <v>111727</v>
      </c>
      <c r="B79929" t="s">
        <v>5</v>
      </c>
      <c r="C79929" s="21" t="s">
        <v>111728</v>
      </c>
      <c r="D79929">
        <v>1</v>
      </c>
      <c r="E79929" t="s">
        <v>219326</v>
      </c>
      <c r="F79929">
        <v>1</v>
      </c>
      <c r="G79929">
        <v>78.12</v>
      </c>
      <c r="H79929" s="2" t="str">
        <f t="shared" si="1248"/>
        <v>23-Aug-2018</v>
      </c>
      <c r="I79929" s="22">
        <f>DATE(YEAR(order_payments[[#This Row],[order_purchase_date]]),MONTH(order_payments[[#This Row],[order_purchase_date]]),"01")</f>
        <v>43313</v>
      </c>
    </row>
    <row r="79930" spans="1:9" x14ac:dyDescent="0.25">
      <c r="A79930" t="s">
        <v>177916</v>
      </c>
      <c r="B79930" t="s">
        <v>5</v>
      </c>
      <c r="C79930" s="21" t="s">
        <v>177917</v>
      </c>
      <c r="D79930">
        <v>1</v>
      </c>
      <c r="E79930" t="s">
        <v>219326</v>
      </c>
      <c r="F79930">
        <v>3</v>
      </c>
      <c r="G79930">
        <v>136.08000000000001</v>
      </c>
      <c r="H79930" s="2" t="str">
        <f t="shared" si="1248"/>
        <v>28-Aug-2017</v>
      </c>
      <c r="I79930" s="22">
        <f>DATE(YEAR(order_payments[[#This Row],[order_purchase_date]]),MONTH(order_payments[[#This Row],[order_purchase_date]]),"01")</f>
        <v>42948</v>
      </c>
    </row>
    <row r="79931" spans="1:9" x14ac:dyDescent="0.25">
      <c r="A79931" t="s">
        <v>156408</v>
      </c>
      <c r="B79931" t="s">
        <v>5</v>
      </c>
      <c r="C79931" s="21" t="s">
        <v>156409</v>
      </c>
      <c r="D79931">
        <v>1</v>
      </c>
      <c r="E79931" t="s">
        <v>219326</v>
      </c>
      <c r="F79931">
        <v>2</v>
      </c>
      <c r="G79931">
        <v>119.88</v>
      </c>
      <c r="H79931" s="2" t="str">
        <f t="shared" si="1248"/>
        <v>29-Nov-2017</v>
      </c>
      <c r="I79931" s="22">
        <f>DATE(YEAR(order_payments[[#This Row],[order_purchase_date]]),MONTH(order_payments[[#This Row],[order_purchase_date]]),"01")</f>
        <v>43040</v>
      </c>
    </row>
    <row r="79932" spans="1:9" x14ac:dyDescent="0.25">
      <c r="A79932" t="s">
        <v>125310</v>
      </c>
      <c r="B79932" t="s">
        <v>5</v>
      </c>
      <c r="C79932" s="21" t="s">
        <v>125311</v>
      </c>
      <c r="D79932">
        <v>1</v>
      </c>
      <c r="E79932" t="s">
        <v>219327</v>
      </c>
      <c r="F79932">
        <v>1</v>
      </c>
      <c r="G79932">
        <v>62.05</v>
      </c>
      <c r="H79932" s="2" t="str">
        <f t="shared" si="1248"/>
        <v>17-Apr-2018</v>
      </c>
      <c r="I79932" s="22">
        <f>DATE(YEAR(order_payments[[#This Row],[order_purchase_date]]),MONTH(order_payments[[#This Row],[order_purchase_date]]),"01")</f>
        <v>43191</v>
      </c>
    </row>
    <row r="79933" spans="1:9" x14ac:dyDescent="0.25">
      <c r="A79933" t="s">
        <v>190916</v>
      </c>
      <c r="B79933" t="s">
        <v>5</v>
      </c>
      <c r="C79933" s="21" t="s">
        <v>190917</v>
      </c>
      <c r="D79933">
        <v>1</v>
      </c>
      <c r="E79933" t="s">
        <v>219326</v>
      </c>
      <c r="F79933">
        <v>4</v>
      </c>
      <c r="G79933">
        <v>128.72</v>
      </c>
      <c r="H79933" s="2" t="str">
        <f t="shared" si="1248"/>
        <v>06-Feb-2018</v>
      </c>
      <c r="I79933" s="22">
        <f>DATE(YEAR(order_payments[[#This Row],[order_purchase_date]]),MONTH(order_payments[[#This Row],[order_purchase_date]]),"01")</f>
        <v>43132</v>
      </c>
    </row>
    <row r="79934" spans="1:9" x14ac:dyDescent="0.25">
      <c r="A79934" t="s">
        <v>6426</v>
      </c>
      <c r="B79934" t="s">
        <v>5</v>
      </c>
      <c r="C79934" s="21" t="s">
        <v>6427</v>
      </c>
      <c r="D79934">
        <v>1</v>
      </c>
      <c r="E79934" t="s">
        <v>219326</v>
      </c>
      <c r="F79934">
        <v>3</v>
      </c>
      <c r="G79934">
        <v>3256.14</v>
      </c>
      <c r="H79934" s="2" t="str">
        <f t="shared" si="1248"/>
        <v>07-Jun-2018</v>
      </c>
      <c r="I79934" s="22">
        <f>DATE(YEAR(order_payments[[#This Row],[order_purchase_date]]),MONTH(order_payments[[#This Row],[order_purchase_date]]),"01")</f>
        <v>43252</v>
      </c>
    </row>
    <row r="79935" spans="1:9" x14ac:dyDescent="0.25">
      <c r="A79935" t="s">
        <v>108610</v>
      </c>
      <c r="B79935" t="s">
        <v>5</v>
      </c>
      <c r="C79935" s="21" t="s">
        <v>108611</v>
      </c>
      <c r="D79935">
        <v>1</v>
      </c>
      <c r="E79935" t="s">
        <v>219326</v>
      </c>
      <c r="F79935">
        <v>2</v>
      </c>
      <c r="G79935">
        <v>116.36</v>
      </c>
      <c r="H79935" s="2" t="str">
        <f t="shared" si="1248"/>
        <v>05-Dec-2017</v>
      </c>
      <c r="I79935" s="22">
        <f>DATE(YEAR(order_payments[[#This Row],[order_purchase_date]]),MONTH(order_payments[[#This Row],[order_purchase_date]]),"01")</f>
        <v>43070</v>
      </c>
    </row>
    <row r="79936" spans="1:9" x14ac:dyDescent="0.25">
      <c r="A79936" t="s">
        <v>135728</v>
      </c>
      <c r="B79936" t="s">
        <v>5</v>
      </c>
      <c r="C79936" s="21" t="s">
        <v>135729</v>
      </c>
      <c r="D79936">
        <v>1</v>
      </c>
      <c r="E79936" t="s">
        <v>219326</v>
      </c>
      <c r="F79936">
        <v>4</v>
      </c>
      <c r="G79936">
        <v>130</v>
      </c>
      <c r="H79936" s="2" t="str">
        <f t="shared" si="1248"/>
        <v>14-Jun-2018</v>
      </c>
      <c r="I79936" s="22">
        <f>DATE(YEAR(order_payments[[#This Row],[order_purchase_date]]),MONTH(order_payments[[#This Row],[order_purchase_date]]),"01")</f>
        <v>43252</v>
      </c>
    </row>
    <row r="79937" spans="1:9" x14ac:dyDescent="0.25">
      <c r="A79937" t="s">
        <v>195372</v>
      </c>
      <c r="B79937" t="s">
        <v>5</v>
      </c>
      <c r="C79937" s="21" t="s">
        <v>195373</v>
      </c>
      <c r="D79937">
        <v>1</v>
      </c>
      <c r="E79937" t="s">
        <v>219326</v>
      </c>
      <c r="F79937">
        <v>1</v>
      </c>
      <c r="G79937">
        <v>27.29</v>
      </c>
      <c r="H79937" s="2" t="str">
        <f t="shared" si="1248"/>
        <v>22-Apr-2018</v>
      </c>
      <c r="I79937" s="22">
        <f>DATE(YEAR(order_payments[[#This Row],[order_purchase_date]]),MONTH(order_payments[[#This Row],[order_purchase_date]]),"01")</f>
        <v>43191</v>
      </c>
    </row>
    <row r="79938" spans="1:9" x14ac:dyDescent="0.25">
      <c r="A79938" t="s">
        <v>159145</v>
      </c>
      <c r="B79938" t="s">
        <v>5</v>
      </c>
      <c r="C79938" s="21" t="s">
        <v>159146</v>
      </c>
      <c r="D79938">
        <v>1</v>
      </c>
      <c r="E79938" t="s">
        <v>219326</v>
      </c>
      <c r="F79938">
        <v>6</v>
      </c>
      <c r="G79938">
        <v>156.18</v>
      </c>
      <c r="H79938" s="2" t="str">
        <f t="shared" si="1248"/>
        <v>30-Apr-2017</v>
      </c>
      <c r="I79938" s="22">
        <f>DATE(YEAR(order_payments[[#This Row],[order_purchase_date]]),MONTH(order_payments[[#This Row],[order_purchase_date]]),"01")</f>
        <v>42826</v>
      </c>
    </row>
    <row r="79939" spans="1:9" x14ac:dyDescent="0.25">
      <c r="A79939" t="s">
        <v>75202</v>
      </c>
      <c r="B79939" t="s">
        <v>5</v>
      </c>
      <c r="C79939" s="21" t="s">
        <v>75203</v>
      </c>
      <c r="D79939">
        <v>1</v>
      </c>
      <c r="E79939" t="s">
        <v>219326</v>
      </c>
      <c r="F79939">
        <v>2</v>
      </c>
      <c r="G79939">
        <v>39.6</v>
      </c>
      <c r="H79939" s="2" t="str">
        <f t="shared" ref="H79939:H80002" si="1249">TEXT(C79939,"DD-MMM-YYYY")</f>
        <v>25-Nov-2017</v>
      </c>
      <c r="I79939" s="22">
        <f>DATE(YEAR(order_payments[[#This Row],[order_purchase_date]]),MONTH(order_payments[[#This Row],[order_purchase_date]]),"01")</f>
        <v>43040</v>
      </c>
    </row>
    <row r="79940" spans="1:9" x14ac:dyDescent="0.25">
      <c r="A79940" t="s">
        <v>176279</v>
      </c>
      <c r="B79940" t="s">
        <v>5</v>
      </c>
      <c r="C79940" s="21" t="s">
        <v>176280</v>
      </c>
      <c r="D79940">
        <v>1</v>
      </c>
      <c r="E79940" t="s">
        <v>219327</v>
      </c>
      <c r="F79940">
        <v>1</v>
      </c>
      <c r="G79940">
        <v>116.94</v>
      </c>
      <c r="H79940" s="2" t="str">
        <f t="shared" si="1249"/>
        <v>17-Oct-2017</v>
      </c>
      <c r="I79940" s="22">
        <f>DATE(YEAR(order_payments[[#This Row],[order_purchase_date]]),MONTH(order_payments[[#This Row],[order_purchase_date]]),"01")</f>
        <v>43009</v>
      </c>
    </row>
    <row r="79941" spans="1:9" x14ac:dyDescent="0.25">
      <c r="A79941" t="s">
        <v>125674</v>
      </c>
      <c r="B79941" t="s">
        <v>5</v>
      </c>
      <c r="C79941" s="21" t="s">
        <v>125675</v>
      </c>
      <c r="D79941">
        <v>1</v>
      </c>
      <c r="E79941" t="s">
        <v>219326</v>
      </c>
      <c r="F79941">
        <v>1</v>
      </c>
      <c r="G79941">
        <v>71.650000000000006</v>
      </c>
      <c r="H79941" s="2" t="str">
        <f t="shared" si="1249"/>
        <v>25-Nov-2017</v>
      </c>
      <c r="I79941" s="22">
        <f>DATE(YEAR(order_payments[[#This Row],[order_purchase_date]]),MONTH(order_payments[[#This Row],[order_purchase_date]]),"01")</f>
        <v>43040</v>
      </c>
    </row>
    <row r="79942" spans="1:9" x14ac:dyDescent="0.25">
      <c r="A79942" t="s">
        <v>27645</v>
      </c>
      <c r="B79942" t="s">
        <v>5</v>
      </c>
      <c r="C79942" s="21" t="s">
        <v>27646</v>
      </c>
      <c r="D79942">
        <v>1</v>
      </c>
      <c r="E79942" t="s">
        <v>219326</v>
      </c>
      <c r="F79942">
        <v>7</v>
      </c>
      <c r="G79942">
        <v>96.14</v>
      </c>
      <c r="H79942" s="2" t="str">
        <f t="shared" si="1249"/>
        <v>01-Mar-2017</v>
      </c>
      <c r="I79942" s="22">
        <f>DATE(YEAR(order_payments[[#This Row],[order_purchase_date]]),MONTH(order_payments[[#This Row],[order_purchase_date]]),"01")</f>
        <v>42795</v>
      </c>
    </row>
    <row r="79943" spans="1:9" x14ac:dyDescent="0.25">
      <c r="A79943" t="s">
        <v>41768</v>
      </c>
      <c r="B79943" t="s">
        <v>5</v>
      </c>
      <c r="C79943" s="21" t="s">
        <v>41769</v>
      </c>
      <c r="D79943">
        <v>1</v>
      </c>
      <c r="E79943" t="s">
        <v>219327</v>
      </c>
      <c r="F79943">
        <v>1</v>
      </c>
      <c r="G79943">
        <v>29.71</v>
      </c>
      <c r="H79943" s="2" t="str">
        <f t="shared" si="1249"/>
        <v>01-Feb-2018</v>
      </c>
      <c r="I79943" s="22">
        <f>DATE(YEAR(order_payments[[#This Row],[order_purchase_date]]),MONTH(order_payments[[#This Row],[order_purchase_date]]),"01")</f>
        <v>43132</v>
      </c>
    </row>
    <row r="79944" spans="1:9" x14ac:dyDescent="0.25">
      <c r="A79944" t="s">
        <v>21713</v>
      </c>
      <c r="B79944" t="s">
        <v>5</v>
      </c>
      <c r="C79944" s="21" t="s">
        <v>21714</v>
      </c>
      <c r="D79944">
        <v>1</v>
      </c>
      <c r="E79944" t="s">
        <v>219326</v>
      </c>
      <c r="F79944">
        <v>1</v>
      </c>
      <c r="G79944">
        <v>65</v>
      </c>
      <c r="H79944" s="2" t="str">
        <f t="shared" si="1249"/>
        <v>27-Nov-2017</v>
      </c>
      <c r="I79944" s="22">
        <f>DATE(YEAR(order_payments[[#This Row],[order_purchase_date]]),MONTH(order_payments[[#This Row],[order_purchase_date]]),"01")</f>
        <v>43040</v>
      </c>
    </row>
    <row r="79945" spans="1:9" x14ac:dyDescent="0.25">
      <c r="A79945" t="s">
        <v>187000</v>
      </c>
      <c r="B79945" t="s">
        <v>5</v>
      </c>
      <c r="C79945" s="21" t="s">
        <v>187001</v>
      </c>
      <c r="D79945">
        <v>1</v>
      </c>
      <c r="E79945" t="s">
        <v>219326</v>
      </c>
      <c r="F79945">
        <v>5</v>
      </c>
      <c r="G79945">
        <v>59.47</v>
      </c>
      <c r="H79945" s="2" t="str">
        <f t="shared" si="1249"/>
        <v>17-Jan-2017</v>
      </c>
      <c r="I79945" s="22">
        <f>DATE(YEAR(order_payments[[#This Row],[order_purchase_date]]),MONTH(order_payments[[#This Row],[order_purchase_date]]),"01")</f>
        <v>42736</v>
      </c>
    </row>
    <row r="79946" spans="1:9" x14ac:dyDescent="0.25">
      <c r="A79946" t="s">
        <v>120574</v>
      </c>
      <c r="B79946" t="s">
        <v>5</v>
      </c>
      <c r="C79946" s="21" t="s">
        <v>120575</v>
      </c>
      <c r="D79946">
        <v>1</v>
      </c>
      <c r="E79946" t="s">
        <v>219326</v>
      </c>
      <c r="F79946">
        <v>3</v>
      </c>
      <c r="G79946">
        <v>37.770000000000003</v>
      </c>
      <c r="H79946" s="2" t="str">
        <f t="shared" si="1249"/>
        <v>05-Feb-2018</v>
      </c>
      <c r="I79946" s="22">
        <f>DATE(YEAR(order_payments[[#This Row],[order_purchase_date]]),MONTH(order_payments[[#This Row],[order_purchase_date]]),"01")</f>
        <v>43132</v>
      </c>
    </row>
    <row r="79947" spans="1:9" x14ac:dyDescent="0.25">
      <c r="A79947" t="s">
        <v>11327</v>
      </c>
      <c r="B79947" t="s">
        <v>5</v>
      </c>
      <c r="C79947" s="21" t="s">
        <v>11328</v>
      </c>
      <c r="D79947">
        <v>1</v>
      </c>
      <c r="E79947" t="s">
        <v>219326</v>
      </c>
      <c r="F79947">
        <v>3</v>
      </c>
      <c r="G79947">
        <v>34.69</v>
      </c>
      <c r="H79947" s="2" t="str">
        <f t="shared" si="1249"/>
        <v>20-Mar-2018</v>
      </c>
      <c r="I79947" s="22">
        <f>DATE(YEAR(order_payments[[#This Row],[order_purchase_date]]),MONTH(order_payments[[#This Row],[order_purchase_date]]),"01")</f>
        <v>43160</v>
      </c>
    </row>
    <row r="79948" spans="1:9" x14ac:dyDescent="0.25">
      <c r="A79948" t="s">
        <v>137124</v>
      </c>
      <c r="B79948" t="s">
        <v>5</v>
      </c>
      <c r="C79948" s="21" t="s">
        <v>137125</v>
      </c>
      <c r="D79948">
        <v>1</v>
      </c>
      <c r="E79948" t="s">
        <v>219326</v>
      </c>
      <c r="F79948">
        <v>3</v>
      </c>
      <c r="G79948">
        <v>32.770000000000003</v>
      </c>
      <c r="H79948" s="2" t="str">
        <f t="shared" si="1249"/>
        <v>16-Nov-2017</v>
      </c>
      <c r="I79948" s="22">
        <f>DATE(YEAR(order_payments[[#This Row],[order_purchase_date]]),MONTH(order_payments[[#This Row],[order_purchase_date]]),"01")</f>
        <v>43040</v>
      </c>
    </row>
    <row r="79949" spans="1:9" x14ac:dyDescent="0.25">
      <c r="A79949" t="s">
        <v>168014</v>
      </c>
      <c r="B79949" t="s">
        <v>5</v>
      </c>
      <c r="C79949" s="21" t="s">
        <v>168015</v>
      </c>
      <c r="D79949">
        <v>1</v>
      </c>
      <c r="E79949" t="s">
        <v>219329</v>
      </c>
      <c r="F79949">
        <v>1</v>
      </c>
      <c r="G79949">
        <v>52.76</v>
      </c>
      <c r="H79949" s="2" t="str">
        <f t="shared" si="1249"/>
        <v>26-Aug-2018</v>
      </c>
      <c r="I79949" s="22">
        <f>DATE(YEAR(order_payments[[#This Row],[order_purchase_date]]),MONTH(order_payments[[#This Row],[order_purchase_date]]),"01")</f>
        <v>43313</v>
      </c>
    </row>
    <row r="79950" spans="1:9" x14ac:dyDescent="0.25">
      <c r="A79950" t="s">
        <v>92900</v>
      </c>
      <c r="B79950" t="s">
        <v>5</v>
      </c>
      <c r="C79950" s="21" t="s">
        <v>92901</v>
      </c>
      <c r="D79950">
        <v>1</v>
      </c>
      <c r="E79950" t="s">
        <v>219326</v>
      </c>
      <c r="F79950">
        <v>3</v>
      </c>
      <c r="G79950">
        <v>164.5</v>
      </c>
      <c r="H79950" s="2" t="str">
        <f t="shared" si="1249"/>
        <v>06-Feb-2018</v>
      </c>
      <c r="I79950" s="22">
        <f>DATE(YEAR(order_payments[[#This Row],[order_purchase_date]]),MONTH(order_payments[[#This Row],[order_purchase_date]]),"01")</f>
        <v>43132</v>
      </c>
    </row>
    <row r="79951" spans="1:9" x14ac:dyDescent="0.25">
      <c r="A79951" t="s">
        <v>139305</v>
      </c>
      <c r="B79951" t="s">
        <v>5</v>
      </c>
      <c r="C79951" s="21" t="s">
        <v>139306</v>
      </c>
      <c r="D79951">
        <v>1</v>
      </c>
      <c r="E79951" t="s">
        <v>219326</v>
      </c>
      <c r="F79951">
        <v>1</v>
      </c>
      <c r="G79951">
        <v>27.6</v>
      </c>
      <c r="H79951" s="2" t="str">
        <f t="shared" si="1249"/>
        <v>01-Aug-2017</v>
      </c>
      <c r="I79951" s="22">
        <f>DATE(YEAR(order_payments[[#This Row],[order_purchase_date]]),MONTH(order_payments[[#This Row],[order_purchase_date]]),"01")</f>
        <v>42948</v>
      </c>
    </row>
    <row r="79952" spans="1:9" x14ac:dyDescent="0.25">
      <c r="A79952" t="s">
        <v>185508</v>
      </c>
      <c r="B79952" t="s">
        <v>5</v>
      </c>
      <c r="C79952" s="21" t="s">
        <v>185509</v>
      </c>
      <c r="D79952">
        <v>1</v>
      </c>
      <c r="E79952" t="s">
        <v>219326</v>
      </c>
      <c r="F79952">
        <v>6</v>
      </c>
      <c r="G79952">
        <v>203.07</v>
      </c>
      <c r="H79952" s="2" t="str">
        <f t="shared" si="1249"/>
        <v>04-Oct-2017</v>
      </c>
      <c r="I79952" s="22">
        <f>DATE(YEAR(order_payments[[#This Row],[order_purchase_date]]),MONTH(order_payments[[#This Row],[order_purchase_date]]),"01")</f>
        <v>43009</v>
      </c>
    </row>
    <row r="79953" spans="1:9" x14ac:dyDescent="0.25">
      <c r="A79953" t="s">
        <v>121124</v>
      </c>
      <c r="B79953" t="s">
        <v>5</v>
      </c>
      <c r="C79953" s="21" t="s">
        <v>121125</v>
      </c>
      <c r="D79953">
        <v>1</v>
      </c>
      <c r="E79953" t="s">
        <v>219326</v>
      </c>
      <c r="F79953">
        <v>1</v>
      </c>
      <c r="G79953">
        <v>34</v>
      </c>
      <c r="H79953" s="2" t="str">
        <f t="shared" si="1249"/>
        <v>24-Nov-2017</v>
      </c>
      <c r="I79953" s="22">
        <f>DATE(YEAR(order_payments[[#This Row],[order_purchase_date]]),MONTH(order_payments[[#This Row],[order_purchase_date]]),"01")</f>
        <v>43040</v>
      </c>
    </row>
    <row r="79954" spans="1:9" x14ac:dyDescent="0.25">
      <c r="A79954" t="s">
        <v>195038</v>
      </c>
      <c r="B79954" t="s">
        <v>5</v>
      </c>
      <c r="C79954" s="21" t="s">
        <v>195040</v>
      </c>
      <c r="D79954">
        <v>1</v>
      </c>
      <c r="E79954" t="s">
        <v>219327</v>
      </c>
      <c r="F79954">
        <v>1</v>
      </c>
      <c r="G79954">
        <v>57.8</v>
      </c>
      <c r="H79954" s="2" t="str">
        <f t="shared" si="1249"/>
        <v>14-Dec-2017</v>
      </c>
      <c r="I79954" s="22">
        <f>DATE(YEAR(order_payments[[#This Row],[order_purchase_date]]),MONTH(order_payments[[#This Row],[order_purchase_date]]),"01")</f>
        <v>43070</v>
      </c>
    </row>
    <row r="79955" spans="1:9" x14ac:dyDescent="0.25">
      <c r="A79955" t="s">
        <v>30275</v>
      </c>
      <c r="B79955" t="s">
        <v>5</v>
      </c>
      <c r="C79955" s="21" t="s">
        <v>30276</v>
      </c>
      <c r="D79955">
        <v>1</v>
      </c>
      <c r="E79955" t="s">
        <v>219326</v>
      </c>
      <c r="F79955">
        <v>1</v>
      </c>
      <c r="G79955">
        <v>52.75</v>
      </c>
      <c r="H79955" s="2" t="str">
        <f t="shared" si="1249"/>
        <v>20-Aug-2018</v>
      </c>
      <c r="I79955" s="22">
        <f>DATE(YEAR(order_payments[[#This Row],[order_purchase_date]]),MONTH(order_payments[[#This Row],[order_purchase_date]]),"01")</f>
        <v>43313</v>
      </c>
    </row>
    <row r="79956" spans="1:9" x14ac:dyDescent="0.25">
      <c r="A79956" t="s">
        <v>166204</v>
      </c>
      <c r="B79956" t="s">
        <v>5</v>
      </c>
      <c r="C79956" s="21" t="s">
        <v>166205</v>
      </c>
      <c r="D79956">
        <v>1</v>
      </c>
      <c r="E79956" t="s">
        <v>219326</v>
      </c>
      <c r="F79956">
        <v>2</v>
      </c>
      <c r="G79956">
        <v>140.04</v>
      </c>
      <c r="H79956" s="2" t="str">
        <f t="shared" si="1249"/>
        <v>04-May-2017</v>
      </c>
      <c r="I79956" s="22">
        <f>DATE(YEAR(order_payments[[#This Row],[order_purchase_date]]),MONTH(order_payments[[#This Row],[order_purchase_date]]),"01")</f>
        <v>42856</v>
      </c>
    </row>
    <row r="79957" spans="1:9" x14ac:dyDescent="0.25">
      <c r="A79957" t="s">
        <v>6292</v>
      </c>
      <c r="B79957" t="s">
        <v>5</v>
      </c>
      <c r="C79957" s="21" t="s">
        <v>6293</v>
      </c>
      <c r="D79957">
        <v>1</v>
      </c>
      <c r="E79957" t="s">
        <v>219327</v>
      </c>
      <c r="F79957">
        <v>1</v>
      </c>
      <c r="G79957">
        <v>141.24</v>
      </c>
      <c r="H79957" s="2" t="str">
        <f t="shared" si="1249"/>
        <v>31-Jul-2017</v>
      </c>
      <c r="I79957" s="22">
        <f>DATE(YEAR(order_payments[[#This Row],[order_purchase_date]]),MONTH(order_payments[[#This Row],[order_purchase_date]]),"01")</f>
        <v>42917</v>
      </c>
    </row>
    <row r="79958" spans="1:9" x14ac:dyDescent="0.25">
      <c r="A79958" t="s">
        <v>8722</v>
      </c>
      <c r="B79958" t="s">
        <v>5</v>
      </c>
      <c r="C79958" s="21" t="s">
        <v>8723</v>
      </c>
      <c r="D79958">
        <v>1</v>
      </c>
      <c r="E79958" t="s">
        <v>219326</v>
      </c>
      <c r="F79958">
        <v>3</v>
      </c>
      <c r="G79958">
        <v>50.07</v>
      </c>
      <c r="H79958" s="2" t="str">
        <f t="shared" si="1249"/>
        <v>12-Sep-2017</v>
      </c>
      <c r="I79958" s="22">
        <f>DATE(YEAR(order_payments[[#This Row],[order_purchase_date]]),MONTH(order_payments[[#This Row],[order_purchase_date]]),"01")</f>
        <v>42979</v>
      </c>
    </row>
    <row r="79959" spans="1:9" x14ac:dyDescent="0.25">
      <c r="A79959" t="s">
        <v>134391</v>
      </c>
      <c r="B79959" t="s">
        <v>5</v>
      </c>
      <c r="C79959" s="21" t="s">
        <v>134392</v>
      </c>
      <c r="D79959">
        <v>1</v>
      </c>
      <c r="E79959" t="s">
        <v>219326</v>
      </c>
      <c r="F79959">
        <v>4</v>
      </c>
      <c r="G79959">
        <v>101.82</v>
      </c>
      <c r="H79959" s="2" t="str">
        <f t="shared" si="1249"/>
        <v>26-Apr-2017</v>
      </c>
      <c r="I79959" s="22">
        <f>DATE(YEAR(order_payments[[#This Row],[order_purchase_date]]),MONTH(order_payments[[#This Row],[order_purchase_date]]),"01")</f>
        <v>42826</v>
      </c>
    </row>
    <row r="79960" spans="1:9" x14ac:dyDescent="0.25">
      <c r="A79960" t="s">
        <v>118064</v>
      </c>
      <c r="B79960" t="s">
        <v>5</v>
      </c>
      <c r="C79960" s="21" t="s">
        <v>118065</v>
      </c>
      <c r="D79960">
        <v>1</v>
      </c>
      <c r="E79960" t="s">
        <v>219326</v>
      </c>
      <c r="F79960">
        <v>2</v>
      </c>
      <c r="G79960">
        <v>96</v>
      </c>
      <c r="H79960" s="2" t="str">
        <f t="shared" si="1249"/>
        <v>12-Jan-2018</v>
      </c>
      <c r="I79960" s="22">
        <f>DATE(YEAR(order_payments[[#This Row],[order_purchase_date]]),MONTH(order_payments[[#This Row],[order_purchase_date]]),"01")</f>
        <v>43101</v>
      </c>
    </row>
    <row r="79961" spans="1:9" x14ac:dyDescent="0.25">
      <c r="A79961" t="s">
        <v>111604</v>
      </c>
      <c r="B79961" t="s">
        <v>5</v>
      </c>
      <c r="C79961" s="21" t="s">
        <v>111605</v>
      </c>
      <c r="D79961">
        <v>1</v>
      </c>
      <c r="E79961" t="s">
        <v>219326</v>
      </c>
      <c r="F79961">
        <v>4</v>
      </c>
      <c r="G79961">
        <v>42.02</v>
      </c>
      <c r="H79961" s="2" t="str">
        <f t="shared" si="1249"/>
        <v>07-Dec-2017</v>
      </c>
      <c r="I79961" s="22">
        <f>DATE(YEAR(order_payments[[#This Row],[order_purchase_date]]),MONTH(order_payments[[#This Row],[order_purchase_date]]),"01")</f>
        <v>43070</v>
      </c>
    </row>
    <row r="79962" spans="1:9" x14ac:dyDescent="0.25">
      <c r="A79962" t="s">
        <v>111604</v>
      </c>
      <c r="B79962" t="s">
        <v>5</v>
      </c>
      <c r="C79962" s="21" t="s">
        <v>111605</v>
      </c>
      <c r="D79962">
        <v>2</v>
      </c>
      <c r="E79962" t="s">
        <v>219328</v>
      </c>
      <c r="F79962">
        <v>1</v>
      </c>
      <c r="G79962">
        <v>3.07</v>
      </c>
      <c r="H79962" s="2" t="str">
        <f t="shared" si="1249"/>
        <v>07-Dec-2017</v>
      </c>
      <c r="I79962" s="22">
        <f>DATE(YEAR(order_payments[[#This Row],[order_purchase_date]]),MONTH(order_payments[[#This Row],[order_purchase_date]]),"01")</f>
        <v>43070</v>
      </c>
    </row>
    <row r="79963" spans="1:9" x14ac:dyDescent="0.25">
      <c r="A79963" t="s">
        <v>39178</v>
      </c>
      <c r="B79963" t="s">
        <v>5</v>
      </c>
      <c r="C79963" s="21" t="s">
        <v>39179</v>
      </c>
      <c r="D79963">
        <v>1</v>
      </c>
      <c r="E79963" t="s">
        <v>219326</v>
      </c>
      <c r="F79963">
        <v>5</v>
      </c>
      <c r="G79963">
        <v>144.31</v>
      </c>
      <c r="H79963" s="2" t="str">
        <f t="shared" si="1249"/>
        <v>24-Apr-2018</v>
      </c>
      <c r="I79963" s="22">
        <f>DATE(YEAR(order_payments[[#This Row],[order_purchase_date]]),MONTH(order_payments[[#This Row],[order_purchase_date]]),"01")</f>
        <v>43191</v>
      </c>
    </row>
    <row r="79964" spans="1:9" x14ac:dyDescent="0.25">
      <c r="A79964" t="s">
        <v>38109</v>
      </c>
      <c r="B79964" t="s">
        <v>5</v>
      </c>
      <c r="C79964" s="21" t="s">
        <v>38110</v>
      </c>
      <c r="D79964">
        <v>1</v>
      </c>
      <c r="E79964" t="s">
        <v>219326</v>
      </c>
      <c r="F79964">
        <v>6</v>
      </c>
      <c r="G79964">
        <v>97.48</v>
      </c>
      <c r="H79964" s="2" t="str">
        <f t="shared" si="1249"/>
        <v>03-Jun-2018</v>
      </c>
      <c r="I79964" s="22">
        <f>DATE(YEAR(order_payments[[#This Row],[order_purchase_date]]),MONTH(order_payments[[#This Row],[order_purchase_date]]),"01")</f>
        <v>43252</v>
      </c>
    </row>
    <row r="79965" spans="1:9" x14ac:dyDescent="0.25">
      <c r="A79965" t="s">
        <v>147550</v>
      </c>
      <c r="B79965" t="s">
        <v>5</v>
      </c>
      <c r="C79965" s="21" t="s">
        <v>147551</v>
      </c>
      <c r="D79965">
        <v>1</v>
      </c>
      <c r="E79965" t="s">
        <v>219327</v>
      </c>
      <c r="F79965">
        <v>1</v>
      </c>
      <c r="G79965">
        <v>322.85000000000002</v>
      </c>
      <c r="H79965" s="2" t="str">
        <f t="shared" si="1249"/>
        <v>08-Apr-2018</v>
      </c>
      <c r="I79965" s="22">
        <f>DATE(YEAR(order_payments[[#This Row],[order_purchase_date]]),MONTH(order_payments[[#This Row],[order_purchase_date]]),"01")</f>
        <v>43191</v>
      </c>
    </row>
    <row r="79966" spans="1:9" x14ac:dyDescent="0.25">
      <c r="A79966" t="s">
        <v>200857</v>
      </c>
      <c r="B79966" t="s">
        <v>5</v>
      </c>
      <c r="C79966" s="21" t="s">
        <v>200858</v>
      </c>
      <c r="D79966">
        <v>1</v>
      </c>
      <c r="E79966" t="s">
        <v>219326</v>
      </c>
      <c r="F79966">
        <v>3</v>
      </c>
      <c r="G79966">
        <v>138.22</v>
      </c>
      <c r="H79966" s="2" t="str">
        <f t="shared" si="1249"/>
        <v>29-May-2017</v>
      </c>
      <c r="I79966" s="22">
        <f>DATE(YEAR(order_payments[[#This Row],[order_purchase_date]]),MONTH(order_payments[[#This Row],[order_purchase_date]]),"01")</f>
        <v>42856</v>
      </c>
    </row>
    <row r="79967" spans="1:9" x14ac:dyDescent="0.25">
      <c r="A79967" t="s">
        <v>152854</v>
      </c>
      <c r="B79967" t="s">
        <v>5</v>
      </c>
      <c r="C79967" s="21" t="s">
        <v>152856</v>
      </c>
      <c r="D79967">
        <v>1</v>
      </c>
      <c r="E79967" t="s">
        <v>219326</v>
      </c>
      <c r="F79967">
        <v>2</v>
      </c>
      <c r="G79967">
        <v>134.28</v>
      </c>
      <c r="H79967" s="2" t="str">
        <f t="shared" si="1249"/>
        <v>01-Dec-2017</v>
      </c>
      <c r="I79967" s="22">
        <f>DATE(YEAR(order_payments[[#This Row],[order_purchase_date]]),MONTH(order_payments[[#This Row],[order_purchase_date]]),"01")</f>
        <v>43070</v>
      </c>
    </row>
    <row r="79968" spans="1:9" x14ac:dyDescent="0.25">
      <c r="A79968" t="s">
        <v>157582</v>
      </c>
      <c r="B79968" t="s">
        <v>5</v>
      </c>
      <c r="C79968" s="21" t="s">
        <v>157584</v>
      </c>
      <c r="D79968">
        <v>1</v>
      </c>
      <c r="E79968" t="s">
        <v>219327</v>
      </c>
      <c r="F79968">
        <v>1</v>
      </c>
      <c r="G79968">
        <v>60.37</v>
      </c>
      <c r="H79968" s="2" t="str">
        <f t="shared" si="1249"/>
        <v>14-Feb-2018</v>
      </c>
      <c r="I79968" s="22">
        <f>DATE(YEAR(order_payments[[#This Row],[order_purchase_date]]),MONTH(order_payments[[#This Row],[order_purchase_date]]),"01")</f>
        <v>43132</v>
      </c>
    </row>
    <row r="79969" spans="1:9" x14ac:dyDescent="0.25">
      <c r="A79969" t="s">
        <v>193691</v>
      </c>
      <c r="B79969" t="s">
        <v>5</v>
      </c>
      <c r="C79969" s="21" t="s">
        <v>193692</v>
      </c>
      <c r="D79969">
        <v>1</v>
      </c>
      <c r="E79969" t="s">
        <v>219326</v>
      </c>
      <c r="F79969">
        <v>1</v>
      </c>
      <c r="G79969">
        <v>149.19999999999999</v>
      </c>
      <c r="H79969" s="2" t="str">
        <f t="shared" si="1249"/>
        <v>24-Mar-2018</v>
      </c>
      <c r="I79969" s="22">
        <f>DATE(YEAR(order_payments[[#This Row],[order_purchase_date]]),MONTH(order_payments[[#This Row],[order_purchase_date]]),"01")</f>
        <v>43160</v>
      </c>
    </row>
    <row r="79970" spans="1:9" x14ac:dyDescent="0.25">
      <c r="A79970" t="s">
        <v>83121</v>
      </c>
      <c r="B79970" t="s">
        <v>5</v>
      </c>
      <c r="C79970" s="21" t="s">
        <v>83122</v>
      </c>
      <c r="D79970">
        <v>1</v>
      </c>
      <c r="E79970" t="s">
        <v>219326</v>
      </c>
      <c r="F79970">
        <v>8</v>
      </c>
      <c r="G79970">
        <v>658.43</v>
      </c>
      <c r="H79970" s="2" t="str">
        <f t="shared" si="1249"/>
        <v>17-Oct-2017</v>
      </c>
      <c r="I79970" s="22">
        <f>DATE(YEAR(order_payments[[#This Row],[order_purchase_date]]),MONTH(order_payments[[#This Row],[order_purchase_date]]),"01")</f>
        <v>43009</v>
      </c>
    </row>
    <row r="79971" spans="1:9" x14ac:dyDescent="0.25">
      <c r="A79971" t="s">
        <v>148039</v>
      </c>
      <c r="B79971" t="s">
        <v>5</v>
      </c>
      <c r="C79971" s="21" t="s">
        <v>148040</v>
      </c>
      <c r="D79971">
        <v>1</v>
      </c>
      <c r="E79971" t="s">
        <v>219326</v>
      </c>
      <c r="F79971">
        <v>8</v>
      </c>
      <c r="G79971">
        <v>1963.97</v>
      </c>
      <c r="H79971" s="2" t="str">
        <f t="shared" si="1249"/>
        <v>13-Sep-2017</v>
      </c>
      <c r="I79971" s="22">
        <f>DATE(YEAR(order_payments[[#This Row],[order_purchase_date]]),MONTH(order_payments[[#This Row],[order_purchase_date]]),"01")</f>
        <v>42979</v>
      </c>
    </row>
    <row r="79972" spans="1:9" x14ac:dyDescent="0.25">
      <c r="A79972" t="s">
        <v>170177</v>
      </c>
      <c r="B79972" t="s">
        <v>5</v>
      </c>
      <c r="C79972" s="21" t="s">
        <v>170178</v>
      </c>
      <c r="D79972">
        <v>1</v>
      </c>
      <c r="E79972" t="s">
        <v>219326</v>
      </c>
      <c r="F79972">
        <v>2</v>
      </c>
      <c r="G79972">
        <v>125.4</v>
      </c>
      <c r="H79972" s="2" t="str">
        <f t="shared" si="1249"/>
        <v>27-Jan-2018</v>
      </c>
      <c r="I79972" s="22">
        <f>DATE(YEAR(order_payments[[#This Row],[order_purchase_date]]),MONTH(order_payments[[#This Row],[order_purchase_date]]),"01")</f>
        <v>43101</v>
      </c>
    </row>
    <row r="79973" spans="1:9" x14ac:dyDescent="0.25">
      <c r="A79973" t="s">
        <v>92864</v>
      </c>
      <c r="B79973" t="s">
        <v>5</v>
      </c>
      <c r="C79973" s="21" t="s">
        <v>92865</v>
      </c>
      <c r="D79973">
        <v>1</v>
      </c>
      <c r="E79973" t="s">
        <v>219326</v>
      </c>
      <c r="F79973">
        <v>2</v>
      </c>
      <c r="G79973">
        <v>45.61</v>
      </c>
      <c r="H79973" s="2" t="str">
        <f t="shared" si="1249"/>
        <v>12-Jun-2017</v>
      </c>
      <c r="I79973" s="22">
        <f>DATE(YEAR(order_payments[[#This Row],[order_purchase_date]]),MONTH(order_payments[[#This Row],[order_purchase_date]]),"01")</f>
        <v>42887</v>
      </c>
    </row>
    <row r="79974" spans="1:9" x14ac:dyDescent="0.25">
      <c r="A79974" t="s">
        <v>155569</v>
      </c>
      <c r="B79974" t="s">
        <v>5</v>
      </c>
      <c r="C79974" s="21" t="s">
        <v>155570</v>
      </c>
      <c r="D79974">
        <v>1</v>
      </c>
      <c r="E79974" t="s">
        <v>219327</v>
      </c>
      <c r="F79974">
        <v>1</v>
      </c>
      <c r="G79974">
        <v>150.76</v>
      </c>
      <c r="H79974" s="2" t="str">
        <f t="shared" si="1249"/>
        <v>26-Jul-2017</v>
      </c>
      <c r="I79974" s="22">
        <f>DATE(YEAR(order_payments[[#This Row],[order_purchase_date]]),MONTH(order_payments[[#This Row],[order_purchase_date]]),"01")</f>
        <v>42917</v>
      </c>
    </row>
    <row r="79975" spans="1:9" x14ac:dyDescent="0.25">
      <c r="A79975" t="s">
        <v>158351</v>
      </c>
      <c r="B79975" t="s">
        <v>5</v>
      </c>
      <c r="C79975" s="21" t="s">
        <v>158352</v>
      </c>
      <c r="D79975">
        <v>1</v>
      </c>
      <c r="E79975" t="s">
        <v>219326</v>
      </c>
      <c r="F79975">
        <v>1</v>
      </c>
      <c r="G79975">
        <v>108.81</v>
      </c>
      <c r="H79975" s="2" t="str">
        <f t="shared" si="1249"/>
        <v>01-Jul-2018</v>
      </c>
      <c r="I79975" s="22">
        <f>DATE(YEAR(order_payments[[#This Row],[order_purchase_date]]),MONTH(order_payments[[#This Row],[order_purchase_date]]),"01")</f>
        <v>43282</v>
      </c>
    </row>
    <row r="79976" spans="1:9" x14ac:dyDescent="0.25">
      <c r="A79976" t="s">
        <v>174097</v>
      </c>
      <c r="B79976" t="s">
        <v>5</v>
      </c>
      <c r="C79976" s="21" t="s">
        <v>174098</v>
      </c>
      <c r="D79976">
        <v>1</v>
      </c>
      <c r="E79976" t="s">
        <v>219326</v>
      </c>
      <c r="F79976">
        <v>1</v>
      </c>
      <c r="G79976">
        <v>9.94</v>
      </c>
      <c r="H79976" s="2" t="str">
        <f t="shared" si="1249"/>
        <v>13-Aug-2018</v>
      </c>
      <c r="I79976" s="22">
        <f>DATE(YEAR(order_payments[[#This Row],[order_purchase_date]]),MONTH(order_payments[[#This Row],[order_purchase_date]]),"01")</f>
        <v>43313</v>
      </c>
    </row>
    <row r="79977" spans="1:9" x14ac:dyDescent="0.25">
      <c r="A79977" t="s">
        <v>174097</v>
      </c>
      <c r="B79977" t="s">
        <v>5</v>
      </c>
      <c r="C79977" s="21" t="s">
        <v>174098</v>
      </c>
      <c r="D79977">
        <v>2</v>
      </c>
      <c r="E79977" t="s">
        <v>219328</v>
      </c>
      <c r="F79977">
        <v>1</v>
      </c>
      <c r="G79977">
        <v>43.74</v>
      </c>
      <c r="H79977" s="2" t="str">
        <f t="shared" si="1249"/>
        <v>13-Aug-2018</v>
      </c>
      <c r="I79977" s="22">
        <f>DATE(YEAR(order_payments[[#This Row],[order_purchase_date]]),MONTH(order_payments[[#This Row],[order_purchase_date]]),"01")</f>
        <v>43313</v>
      </c>
    </row>
    <row r="79978" spans="1:9" x14ac:dyDescent="0.25">
      <c r="A79978" t="s">
        <v>22898</v>
      </c>
      <c r="B79978" t="s">
        <v>5</v>
      </c>
      <c r="C79978" s="21" t="s">
        <v>22900</v>
      </c>
      <c r="D79978">
        <v>1</v>
      </c>
      <c r="E79978" t="s">
        <v>219326</v>
      </c>
      <c r="F79978">
        <v>3</v>
      </c>
      <c r="G79978">
        <v>223.14</v>
      </c>
      <c r="H79978" s="2" t="str">
        <f t="shared" si="1249"/>
        <v>02-Dec-2017</v>
      </c>
      <c r="I79978" s="22">
        <f>DATE(YEAR(order_payments[[#This Row],[order_purchase_date]]),MONTH(order_payments[[#This Row],[order_purchase_date]]),"01")</f>
        <v>43070</v>
      </c>
    </row>
    <row r="79979" spans="1:9" x14ac:dyDescent="0.25">
      <c r="A79979" t="s">
        <v>190260</v>
      </c>
      <c r="B79979" t="s">
        <v>5</v>
      </c>
      <c r="C79979" s="21" t="s">
        <v>190261</v>
      </c>
      <c r="D79979">
        <v>1</v>
      </c>
      <c r="E79979" t="s">
        <v>219326</v>
      </c>
      <c r="F79979">
        <v>2</v>
      </c>
      <c r="G79979">
        <v>105.28</v>
      </c>
      <c r="H79979" s="2" t="str">
        <f t="shared" si="1249"/>
        <v>12-Jul-2017</v>
      </c>
      <c r="I79979" s="22">
        <f>DATE(YEAR(order_payments[[#This Row],[order_purchase_date]]),MONTH(order_payments[[#This Row],[order_purchase_date]]),"01")</f>
        <v>42917</v>
      </c>
    </row>
    <row r="79980" spans="1:9" x14ac:dyDescent="0.25">
      <c r="A79980" t="s">
        <v>96163</v>
      </c>
      <c r="B79980" t="s">
        <v>5</v>
      </c>
      <c r="C79980" s="21" t="s">
        <v>96165</v>
      </c>
      <c r="D79980">
        <v>1</v>
      </c>
      <c r="E79980" t="s">
        <v>219327</v>
      </c>
      <c r="F79980">
        <v>1</v>
      </c>
      <c r="G79980">
        <v>84.78</v>
      </c>
      <c r="H79980" s="2" t="str">
        <f t="shared" si="1249"/>
        <v>22-Mar-2018</v>
      </c>
      <c r="I79980" s="22">
        <f>DATE(YEAR(order_payments[[#This Row],[order_purchase_date]]),MONTH(order_payments[[#This Row],[order_purchase_date]]),"01")</f>
        <v>43160</v>
      </c>
    </row>
    <row r="79981" spans="1:9" x14ac:dyDescent="0.25">
      <c r="A79981" t="s">
        <v>89261</v>
      </c>
      <c r="B79981" t="s">
        <v>5</v>
      </c>
      <c r="C79981" s="21" t="s">
        <v>89262</v>
      </c>
      <c r="D79981">
        <v>1</v>
      </c>
      <c r="E79981" t="s">
        <v>219327</v>
      </c>
      <c r="F79981">
        <v>1</v>
      </c>
      <c r="G79981">
        <v>176.88</v>
      </c>
      <c r="H79981" s="2" t="str">
        <f t="shared" si="1249"/>
        <v>16-Aug-2018</v>
      </c>
      <c r="I79981" s="22">
        <f>DATE(YEAR(order_payments[[#This Row],[order_purchase_date]]),MONTH(order_payments[[#This Row],[order_purchase_date]]),"01")</f>
        <v>43313</v>
      </c>
    </row>
    <row r="79982" spans="1:9" x14ac:dyDescent="0.25">
      <c r="A79982" t="s">
        <v>18601</v>
      </c>
      <c r="B79982" t="s">
        <v>5</v>
      </c>
      <c r="C79982" s="21" t="s">
        <v>18602</v>
      </c>
      <c r="D79982">
        <v>1</v>
      </c>
      <c r="E79982" t="s">
        <v>219326</v>
      </c>
      <c r="F79982">
        <v>1</v>
      </c>
      <c r="G79982">
        <v>154.13999999999999</v>
      </c>
      <c r="H79982" s="2" t="str">
        <f t="shared" si="1249"/>
        <v>17-Jul-2017</v>
      </c>
      <c r="I79982" s="22">
        <f>DATE(YEAR(order_payments[[#This Row],[order_purchase_date]]),MONTH(order_payments[[#This Row],[order_purchase_date]]),"01")</f>
        <v>42917</v>
      </c>
    </row>
    <row r="79983" spans="1:9" x14ac:dyDescent="0.25">
      <c r="A79983" t="s">
        <v>186790</v>
      </c>
      <c r="B79983" t="s">
        <v>5</v>
      </c>
      <c r="C79983" s="21" t="s">
        <v>186791</v>
      </c>
      <c r="D79983">
        <v>1</v>
      </c>
      <c r="E79983" t="s">
        <v>219326</v>
      </c>
      <c r="F79983">
        <v>4</v>
      </c>
      <c r="G79983">
        <v>96.92</v>
      </c>
      <c r="H79983" s="2" t="str">
        <f t="shared" si="1249"/>
        <v>18-Jul-2017</v>
      </c>
      <c r="I79983" s="22">
        <f>DATE(YEAR(order_payments[[#This Row],[order_purchase_date]]),MONTH(order_payments[[#This Row],[order_purchase_date]]),"01")</f>
        <v>42917</v>
      </c>
    </row>
    <row r="79984" spans="1:9" x14ac:dyDescent="0.25">
      <c r="A79984" t="s">
        <v>64014</v>
      </c>
      <c r="B79984" t="s">
        <v>5</v>
      </c>
      <c r="C79984" s="21" t="s">
        <v>64015</v>
      </c>
      <c r="D79984">
        <v>1</v>
      </c>
      <c r="E79984" t="s">
        <v>219327</v>
      </c>
      <c r="F79984">
        <v>1</v>
      </c>
      <c r="G79984">
        <v>134.25</v>
      </c>
      <c r="H79984" s="2" t="str">
        <f t="shared" si="1249"/>
        <v>25-Feb-2018</v>
      </c>
      <c r="I79984" s="22">
        <f>DATE(YEAR(order_payments[[#This Row],[order_purchase_date]]),MONTH(order_payments[[#This Row],[order_purchase_date]]),"01")</f>
        <v>43132</v>
      </c>
    </row>
    <row r="79985" spans="1:9" x14ac:dyDescent="0.25">
      <c r="A79985" t="s">
        <v>64014</v>
      </c>
      <c r="B79985" t="s">
        <v>5</v>
      </c>
      <c r="C79985" s="21" t="s">
        <v>64015</v>
      </c>
      <c r="D79985">
        <v>1</v>
      </c>
      <c r="E79985" t="s">
        <v>219327</v>
      </c>
      <c r="F79985">
        <v>1</v>
      </c>
      <c r="G79985">
        <v>134.25</v>
      </c>
      <c r="H79985" s="2" t="str">
        <f t="shared" si="1249"/>
        <v>25-Feb-2018</v>
      </c>
      <c r="I79985" s="22">
        <f>DATE(YEAR(order_payments[[#This Row],[order_purchase_date]]),MONTH(order_payments[[#This Row],[order_purchase_date]]),"01")</f>
        <v>43132</v>
      </c>
    </row>
    <row r="79986" spans="1:9" x14ac:dyDescent="0.25">
      <c r="A79986" t="s">
        <v>82206</v>
      </c>
      <c r="B79986" t="s">
        <v>5</v>
      </c>
      <c r="C79986" s="21" t="s">
        <v>82207</v>
      </c>
      <c r="D79986">
        <v>1</v>
      </c>
      <c r="E79986" t="s">
        <v>219327</v>
      </c>
      <c r="F79986">
        <v>1</v>
      </c>
      <c r="G79986">
        <v>207.87</v>
      </c>
      <c r="H79986" s="2" t="str">
        <f t="shared" si="1249"/>
        <v>29-May-2018</v>
      </c>
      <c r="I79986" s="22">
        <f>DATE(YEAR(order_payments[[#This Row],[order_purchase_date]]),MONTH(order_payments[[#This Row],[order_purchase_date]]),"01")</f>
        <v>43221</v>
      </c>
    </row>
    <row r="79987" spans="1:9" x14ac:dyDescent="0.25">
      <c r="A79987" t="s">
        <v>171326</v>
      </c>
      <c r="B79987" t="s">
        <v>5</v>
      </c>
      <c r="C79987" s="21" t="s">
        <v>171327</v>
      </c>
      <c r="D79987">
        <v>1</v>
      </c>
      <c r="E79987" t="s">
        <v>219326</v>
      </c>
      <c r="F79987">
        <v>2</v>
      </c>
      <c r="G79987">
        <v>50.9</v>
      </c>
      <c r="H79987" s="2" t="str">
        <f t="shared" si="1249"/>
        <v>23-May-2017</v>
      </c>
      <c r="I79987" s="22">
        <f>DATE(YEAR(order_payments[[#This Row],[order_purchase_date]]),MONTH(order_payments[[#This Row],[order_purchase_date]]),"01")</f>
        <v>42856</v>
      </c>
    </row>
    <row r="79988" spans="1:9" x14ac:dyDescent="0.25">
      <c r="A79988" t="s">
        <v>171664</v>
      </c>
      <c r="B79988" t="s">
        <v>5</v>
      </c>
      <c r="C79988" s="21" t="s">
        <v>171665</v>
      </c>
      <c r="D79988">
        <v>1</v>
      </c>
      <c r="E79988" t="s">
        <v>219326</v>
      </c>
      <c r="F79988">
        <v>6</v>
      </c>
      <c r="G79988">
        <v>186.82</v>
      </c>
      <c r="H79988" s="2" t="str">
        <f t="shared" si="1249"/>
        <v>23-Nov-2017</v>
      </c>
      <c r="I79988" s="22">
        <f>DATE(YEAR(order_payments[[#This Row],[order_purchase_date]]),MONTH(order_payments[[#This Row],[order_purchase_date]]),"01")</f>
        <v>43040</v>
      </c>
    </row>
    <row r="79989" spans="1:9" x14ac:dyDescent="0.25">
      <c r="A79989" t="s">
        <v>18206</v>
      </c>
      <c r="B79989" t="s">
        <v>5</v>
      </c>
      <c r="C79989" s="21" t="s">
        <v>18207</v>
      </c>
      <c r="D79989">
        <v>1</v>
      </c>
      <c r="E79989" t="s">
        <v>219327</v>
      </c>
      <c r="F79989">
        <v>1</v>
      </c>
      <c r="G79989">
        <v>36.69</v>
      </c>
      <c r="H79989" s="2" t="str">
        <f t="shared" si="1249"/>
        <v>04-Jan-2018</v>
      </c>
      <c r="I79989" s="22">
        <f>DATE(YEAR(order_payments[[#This Row],[order_purchase_date]]),MONTH(order_payments[[#This Row],[order_purchase_date]]),"01")</f>
        <v>43101</v>
      </c>
    </row>
    <row r="79990" spans="1:9" x14ac:dyDescent="0.25">
      <c r="A79990" t="s">
        <v>142564</v>
      </c>
      <c r="B79990" t="s">
        <v>5</v>
      </c>
      <c r="C79990" s="21" t="s">
        <v>142565</v>
      </c>
      <c r="D79990">
        <v>1</v>
      </c>
      <c r="E79990" t="s">
        <v>219326</v>
      </c>
      <c r="F79990">
        <v>2</v>
      </c>
      <c r="G79990">
        <v>99.65</v>
      </c>
      <c r="H79990" s="2" t="str">
        <f t="shared" si="1249"/>
        <v>16-Jun-2018</v>
      </c>
      <c r="I79990" s="22">
        <f>DATE(YEAR(order_payments[[#This Row],[order_purchase_date]]),MONTH(order_payments[[#This Row],[order_purchase_date]]),"01")</f>
        <v>43252</v>
      </c>
    </row>
    <row r="79991" spans="1:9" x14ac:dyDescent="0.25">
      <c r="A79991" t="s">
        <v>88496</v>
      </c>
      <c r="B79991" t="s">
        <v>5</v>
      </c>
      <c r="C79991" s="21" t="s">
        <v>88497</v>
      </c>
      <c r="D79991">
        <v>1</v>
      </c>
      <c r="E79991" t="s">
        <v>219326</v>
      </c>
      <c r="F79991">
        <v>8</v>
      </c>
      <c r="G79991">
        <v>192.56</v>
      </c>
      <c r="H79991" s="2" t="str">
        <f t="shared" si="1249"/>
        <v>28-Apr-2017</v>
      </c>
      <c r="I79991" s="22">
        <f>DATE(YEAR(order_payments[[#This Row],[order_purchase_date]]),MONTH(order_payments[[#This Row],[order_purchase_date]]),"01")</f>
        <v>42826</v>
      </c>
    </row>
    <row r="79992" spans="1:9" x14ac:dyDescent="0.25">
      <c r="A79992" t="s">
        <v>13548</v>
      </c>
      <c r="B79992" t="s">
        <v>5</v>
      </c>
      <c r="C79992" s="21" t="s">
        <v>13549</v>
      </c>
      <c r="D79992">
        <v>1</v>
      </c>
      <c r="E79992" t="s">
        <v>219326</v>
      </c>
      <c r="F79992">
        <v>3</v>
      </c>
      <c r="G79992">
        <v>117.07</v>
      </c>
      <c r="H79992" s="2" t="str">
        <f t="shared" si="1249"/>
        <v>30-May-2018</v>
      </c>
      <c r="I79992" s="22">
        <f>DATE(YEAR(order_payments[[#This Row],[order_purchase_date]]),MONTH(order_payments[[#This Row],[order_purchase_date]]),"01")</f>
        <v>43221</v>
      </c>
    </row>
    <row r="79993" spans="1:9" x14ac:dyDescent="0.25">
      <c r="A79993" t="s">
        <v>101261</v>
      </c>
      <c r="B79993" t="s">
        <v>5</v>
      </c>
      <c r="C79993" s="21" t="s">
        <v>32948</v>
      </c>
      <c r="D79993">
        <v>1</v>
      </c>
      <c r="E79993" t="s">
        <v>219327</v>
      </c>
      <c r="F79993">
        <v>1</v>
      </c>
      <c r="G79993">
        <v>531.16999999999996</v>
      </c>
      <c r="H79993" s="2" t="str">
        <f t="shared" si="1249"/>
        <v>29-Nov-2017</v>
      </c>
      <c r="I79993" s="22">
        <f>DATE(YEAR(order_payments[[#This Row],[order_purchase_date]]),MONTH(order_payments[[#This Row],[order_purchase_date]]),"01")</f>
        <v>43040</v>
      </c>
    </row>
    <row r="79994" spans="1:9" x14ac:dyDescent="0.25">
      <c r="A79994" t="s">
        <v>41559</v>
      </c>
      <c r="B79994" t="s">
        <v>5</v>
      </c>
      <c r="C79994" s="21" t="s">
        <v>41560</v>
      </c>
      <c r="D79994">
        <v>1</v>
      </c>
      <c r="E79994" t="s">
        <v>219326</v>
      </c>
      <c r="F79994">
        <v>5</v>
      </c>
      <c r="G79994">
        <v>102.96</v>
      </c>
      <c r="H79994" s="2" t="str">
        <f t="shared" si="1249"/>
        <v>16-Dec-2017</v>
      </c>
      <c r="I79994" s="22">
        <f>DATE(YEAR(order_payments[[#This Row],[order_purchase_date]]),MONTH(order_payments[[#This Row],[order_purchase_date]]),"01")</f>
        <v>43070</v>
      </c>
    </row>
    <row r="79995" spans="1:9" x14ac:dyDescent="0.25">
      <c r="A79995" t="s">
        <v>79511</v>
      </c>
      <c r="B79995" t="s">
        <v>5</v>
      </c>
      <c r="C79995" s="21" t="s">
        <v>79512</v>
      </c>
      <c r="D79995">
        <v>1</v>
      </c>
      <c r="E79995" t="s">
        <v>219326</v>
      </c>
      <c r="F79995">
        <v>2</v>
      </c>
      <c r="G79995">
        <v>142.44</v>
      </c>
      <c r="H79995" s="2" t="str">
        <f t="shared" si="1249"/>
        <v>18-Feb-2018</v>
      </c>
      <c r="I79995" s="22">
        <f>DATE(YEAR(order_payments[[#This Row],[order_purchase_date]]),MONTH(order_payments[[#This Row],[order_purchase_date]]),"01")</f>
        <v>43132</v>
      </c>
    </row>
    <row r="79996" spans="1:9" x14ac:dyDescent="0.25">
      <c r="A79996" t="s">
        <v>66054</v>
      </c>
      <c r="B79996" t="s">
        <v>5</v>
      </c>
      <c r="C79996" s="21" t="s">
        <v>66055</v>
      </c>
      <c r="D79996">
        <v>1</v>
      </c>
      <c r="E79996" t="s">
        <v>219326</v>
      </c>
      <c r="F79996">
        <v>1</v>
      </c>
      <c r="G79996">
        <v>99.44</v>
      </c>
      <c r="H79996" s="2" t="str">
        <f t="shared" si="1249"/>
        <v>09-Sep-2017</v>
      </c>
      <c r="I79996" s="22">
        <f>DATE(YEAR(order_payments[[#This Row],[order_purchase_date]]),MONTH(order_payments[[#This Row],[order_purchase_date]]),"01")</f>
        <v>42979</v>
      </c>
    </row>
    <row r="79997" spans="1:9" x14ac:dyDescent="0.25">
      <c r="A79997" t="s">
        <v>177674</v>
      </c>
      <c r="B79997" t="s">
        <v>5</v>
      </c>
      <c r="C79997" s="21" t="s">
        <v>177675</v>
      </c>
      <c r="D79997">
        <v>1</v>
      </c>
      <c r="E79997" t="s">
        <v>219326</v>
      </c>
      <c r="F79997">
        <v>1</v>
      </c>
      <c r="G79997">
        <v>44.08</v>
      </c>
      <c r="H79997" s="2" t="str">
        <f t="shared" si="1249"/>
        <v>20-Dec-2017</v>
      </c>
      <c r="I79997" s="22">
        <f>DATE(YEAR(order_payments[[#This Row],[order_purchase_date]]),MONTH(order_payments[[#This Row],[order_purchase_date]]),"01")</f>
        <v>43070</v>
      </c>
    </row>
    <row r="79998" spans="1:9" x14ac:dyDescent="0.25">
      <c r="A79998" t="s">
        <v>47884</v>
      </c>
      <c r="B79998" t="s">
        <v>5</v>
      </c>
      <c r="C79998" s="21" t="s">
        <v>47885</v>
      </c>
      <c r="D79998">
        <v>1</v>
      </c>
      <c r="E79998" t="s">
        <v>219326</v>
      </c>
      <c r="F79998">
        <v>10</v>
      </c>
      <c r="G79998">
        <v>410.69</v>
      </c>
      <c r="H79998" s="2" t="str">
        <f t="shared" si="1249"/>
        <v>02-May-2017</v>
      </c>
      <c r="I79998" s="22">
        <f>DATE(YEAR(order_payments[[#This Row],[order_purchase_date]]),MONTH(order_payments[[#This Row],[order_purchase_date]]),"01")</f>
        <v>42856</v>
      </c>
    </row>
    <row r="79999" spans="1:9" x14ac:dyDescent="0.25">
      <c r="A79999" t="s">
        <v>80827</v>
      </c>
      <c r="B79999" t="s">
        <v>5</v>
      </c>
      <c r="C79999" s="21" t="s">
        <v>80828</v>
      </c>
      <c r="D79999">
        <v>1</v>
      </c>
      <c r="E79999" t="s">
        <v>219326</v>
      </c>
      <c r="F79999">
        <v>10</v>
      </c>
      <c r="G79999">
        <v>207.57</v>
      </c>
      <c r="H79999" s="2" t="str">
        <f t="shared" si="1249"/>
        <v>25-Jan-2018</v>
      </c>
      <c r="I79999" s="22">
        <f>DATE(YEAR(order_payments[[#This Row],[order_purchase_date]]),MONTH(order_payments[[#This Row],[order_purchase_date]]),"01")</f>
        <v>43101</v>
      </c>
    </row>
    <row r="80000" spans="1:9" x14ac:dyDescent="0.25">
      <c r="A80000" t="s">
        <v>8624</v>
      </c>
      <c r="B80000" t="s">
        <v>5</v>
      </c>
      <c r="C80000" s="21" t="s">
        <v>8626</v>
      </c>
      <c r="D80000">
        <v>1</v>
      </c>
      <c r="E80000" t="s">
        <v>219327</v>
      </c>
      <c r="F80000">
        <v>1</v>
      </c>
      <c r="G80000">
        <v>36.69</v>
      </c>
      <c r="H80000" s="2" t="str">
        <f t="shared" si="1249"/>
        <v>07-Jan-2018</v>
      </c>
      <c r="I80000" s="22">
        <f>DATE(YEAR(order_payments[[#This Row],[order_purchase_date]]),MONTH(order_payments[[#This Row],[order_purchase_date]]),"01")</f>
        <v>43101</v>
      </c>
    </row>
    <row r="80001" spans="1:9" x14ac:dyDescent="0.25">
      <c r="A80001" t="s">
        <v>133561</v>
      </c>
      <c r="B80001" t="s">
        <v>5</v>
      </c>
      <c r="C80001" s="21" t="s">
        <v>133562</v>
      </c>
      <c r="D80001">
        <v>1</v>
      </c>
      <c r="E80001" t="s">
        <v>219326</v>
      </c>
      <c r="F80001">
        <v>1</v>
      </c>
      <c r="G80001">
        <v>102.13</v>
      </c>
      <c r="H80001" s="2" t="str">
        <f t="shared" si="1249"/>
        <v>03-May-2018</v>
      </c>
      <c r="I80001" s="22">
        <f>DATE(YEAR(order_payments[[#This Row],[order_purchase_date]]),MONTH(order_payments[[#This Row],[order_purchase_date]]),"01")</f>
        <v>43221</v>
      </c>
    </row>
    <row r="80002" spans="1:9" x14ac:dyDescent="0.25">
      <c r="A80002" t="s">
        <v>107668</v>
      </c>
      <c r="B80002" t="s">
        <v>5</v>
      </c>
      <c r="C80002" s="21" t="s">
        <v>107670</v>
      </c>
      <c r="D80002">
        <v>1</v>
      </c>
      <c r="E80002" t="s">
        <v>219326</v>
      </c>
      <c r="F80002">
        <v>2</v>
      </c>
      <c r="G80002">
        <v>64.900000000000006</v>
      </c>
      <c r="H80002" s="2" t="str">
        <f t="shared" si="1249"/>
        <v>29-Jul-2017</v>
      </c>
      <c r="I80002" s="22">
        <f>DATE(YEAR(order_payments[[#This Row],[order_purchase_date]]),MONTH(order_payments[[#This Row],[order_purchase_date]]),"01")</f>
        <v>42917</v>
      </c>
    </row>
    <row r="80003" spans="1:9" x14ac:dyDescent="0.25">
      <c r="A80003" t="s">
        <v>185613</v>
      </c>
      <c r="B80003" t="s">
        <v>5</v>
      </c>
      <c r="C80003" s="21" t="s">
        <v>185614</v>
      </c>
      <c r="D80003">
        <v>1</v>
      </c>
      <c r="E80003" t="s">
        <v>219326</v>
      </c>
      <c r="F80003">
        <v>4</v>
      </c>
      <c r="G80003">
        <v>264.67</v>
      </c>
      <c r="H80003" s="2" t="str">
        <f t="shared" ref="H80003:H80066" si="1250">TEXT(C80003,"DD-MMM-YYYY")</f>
        <v>23-Apr-2018</v>
      </c>
      <c r="I80003" s="22">
        <f>DATE(YEAR(order_payments[[#This Row],[order_purchase_date]]),MONTH(order_payments[[#This Row],[order_purchase_date]]),"01")</f>
        <v>43191</v>
      </c>
    </row>
    <row r="80004" spans="1:9" x14ac:dyDescent="0.25">
      <c r="A80004" t="s">
        <v>109838</v>
      </c>
      <c r="B80004" t="s">
        <v>5</v>
      </c>
      <c r="C80004" s="21" t="s">
        <v>109839</v>
      </c>
      <c r="D80004">
        <v>1</v>
      </c>
      <c r="E80004" t="s">
        <v>219327</v>
      </c>
      <c r="F80004">
        <v>1</v>
      </c>
      <c r="G80004">
        <v>48.69</v>
      </c>
      <c r="H80004" s="2" t="str">
        <f t="shared" si="1250"/>
        <v>25-Nov-2017</v>
      </c>
      <c r="I80004" s="22">
        <f>DATE(YEAR(order_payments[[#This Row],[order_purchase_date]]),MONTH(order_payments[[#This Row],[order_purchase_date]]),"01")</f>
        <v>43040</v>
      </c>
    </row>
    <row r="80005" spans="1:9" x14ac:dyDescent="0.25">
      <c r="A80005" t="s">
        <v>113405</v>
      </c>
      <c r="B80005" t="s">
        <v>5</v>
      </c>
      <c r="C80005" s="21" t="s">
        <v>113407</v>
      </c>
      <c r="D80005">
        <v>1</v>
      </c>
      <c r="E80005" t="s">
        <v>219327</v>
      </c>
      <c r="F80005">
        <v>1</v>
      </c>
      <c r="G80005">
        <v>87.32</v>
      </c>
      <c r="H80005" s="2" t="str">
        <f t="shared" si="1250"/>
        <v>18-Jul-2018</v>
      </c>
      <c r="I80005" s="22">
        <f>DATE(YEAR(order_payments[[#This Row],[order_purchase_date]]),MONTH(order_payments[[#This Row],[order_purchase_date]]),"01")</f>
        <v>43282</v>
      </c>
    </row>
    <row r="80006" spans="1:9" x14ac:dyDescent="0.25">
      <c r="A80006" t="s">
        <v>179456</v>
      </c>
      <c r="B80006" t="s">
        <v>5</v>
      </c>
      <c r="C80006" s="21" t="s">
        <v>179457</v>
      </c>
      <c r="D80006">
        <v>1</v>
      </c>
      <c r="E80006" t="s">
        <v>219326</v>
      </c>
      <c r="F80006">
        <v>5</v>
      </c>
      <c r="G80006">
        <v>248.85</v>
      </c>
      <c r="H80006" s="2" t="str">
        <f t="shared" si="1250"/>
        <v>26-Nov-2017</v>
      </c>
      <c r="I80006" s="22">
        <f>DATE(YEAR(order_payments[[#This Row],[order_purchase_date]]),MONTH(order_payments[[#This Row],[order_purchase_date]]),"01")</f>
        <v>43040</v>
      </c>
    </row>
    <row r="80007" spans="1:9" x14ac:dyDescent="0.25">
      <c r="A80007" t="s">
        <v>12264</v>
      </c>
      <c r="B80007" t="s">
        <v>5</v>
      </c>
      <c r="C80007" s="21" t="s">
        <v>12265</v>
      </c>
      <c r="D80007">
        <v>1</v>
      </c>
      <c r="E80007" t="s">
        <v>219326</v>
      </c>
      <c r="F80007">
        <v>1</v>
      </c>
      <c r="G80007">
        <v>93.3</v>
      </c>
      <c r="H80007" s="2" t="str">
        <f t="shared" si="1250"/>
        <v>25-Nov-2017</v>
      </c>
      <c r="I80007" s="22">
        <f>DATE(YEAR(order_payments[[#This Row],[order_purchase_date]]),MONTH(order_payments[[#This Row],[order_purchase_date]]),"01")</f>
        <v>43040</v>
      </c>
    </row>
    <row r="80008" spans="1:9" x14ac:dyDescent="0.25">
      <c r="A80008" t="s">
        <v>43344</v>
      </c>
      <c r="B80008" t="s">
        <v>5</v>
      </c>
      <c r="C80008" s="21" t="s">
        <v>43345</v>
      </c>
      <c r="D80008">
        <v>1</v>
      </c>
      <c r="E80008" t="s">
        <v>219326</v>
      </c>
      <c r="F80008">
        <v>4</v>
      </c>
      <c r="G80008">
        <v>80.209999999999994</v>
      </c>
      <c r="H80008" s="2" t="str">
        <f t="shared" si="1250"/>
        <v>28-Nov-2017</v>
      </c>
      <c r="I80008" s="22">
        <f>DATE(YEAR(order_payments[[#This Row],[order_purchase_date]]),MONTH(order_payments[[#This Row],[order_purchase_date]]),"01")</f>
        <v>43040</v>
      </c>
    </row>
    <row r="80009" spans="1:9" x14ac:dyDescent="0.25">
      <c r="A80009" t="s">
        <v>126307</v>
      </c>
      <c r="B80009" t="s">
        <v>5</v>
      </c>
      <c r="C80009" s="21" t="s">
        <v>126308</v>
      </c>
      <c r="D80009">
        <v>2</v>
      </c>
      <c r="E80009" t="s">
        <v>219329</v>
      </c>
      <c r="F80009">
        <v>1</v>
      </c>
      <c r="G80009">
        <v>37.04</v>
      </c>
      <c r="H80009" s="2" t="str">
        <f t="shared" si="1250"/>
        <v>10-May-2018</v>
      </c>
      <c r="I80009" s="22">
        <f>DATE(YEAR(order_payments[[#This Row],[order_purchase_date]]),MONTH(order_payments[[#This Row],[order_purchase_date]]),"01")</f>
        <v>43221</v>
      </c>
    </row>
    <row r="80010" spans="1:9" x14ac:dyDescent="0.25">
      <c r="A80010" t="s">
        <v>114026</v>
      </c>
      <c r="B80010" t="s">
        <v>5</v>
      </c>
      <c r="C80010" s="21" t="s">
        <v>114027</v>
      </c>
      <c r="D80010">
        <v>1</v>
      </c>
      <c r="E80010" t="s">
        <v>219326</v>
      </c>
      <c r="F80010">
        <v>6</v>
      </c>
      <c r="G80010">
        <v>343.65</v>
      </c>
      <c r="H80010" s="2" t="str">
        <f t="shared" si="1250"/>
        <v>10-Dec-2017</v>
      </c>
      <c r="I80010" s="22">
        <f>DATE(YEAR(order_payments[[#This Row],[order_purchase_date]]),MONTH(order_payments[[#This Row],[order_purchase_date]]),"01")</f>
        <v>43070</v>
      </c>
    </row>
    <row r="80011" spans="1:9" x14ac:dyDescent="0.25">
      <c r="A80011" t="s">
        <v>125295</v>
      </c>
      <c r="B80011" t="s">
        <v>5</v>
      </c>
      <c r="C80011" s="21" t="s">
        <v>125296</v>
      </c>
      <c r="D80011">
        <v>1</v>
      </c>
      <c r="E80011" t="s">
        <v>219326</v>
      </c>
      <c r="F80011">
        <v>1</v>
      </c>
      <c r="G80011">
        <v>62.94</v>
      </c>
      <c r="H80011" s="2" t="str">
        <f t="shared" si="1250"/>
        <v>28-Aug-2017</v>
      </c>
      <c r="I80011" s="22">
        <f>DATE(YEAR(order_payments[[#This Row],[order_purchase_date]]),MONTH(order_payments[[#This Row],[order_purchase_date]]),"01")</f>
        <v>42948</v>
      </c>
    </row>
    <row r="80012" spans="1:9" x14ac:dyDescent="0.25">
      <c r="A80012" t="s">
        <v>90786</v>
      </c>
      <c r="B80012" t="s">
        <v>5</v>
      </c>
      <c r="C80012" s="21" t="s">
        <v>90787</v>
      </c>
      <c r="D80012">
        <v>1</v>
      </c>
      <c r="E80012" t="s">
        <v>219327</v>
      </c>
      <c r="F80012">
        <v>1</v>
      </c>
      <c r="G80012">
        <v>37.69</v>
      </c>
      <c r="H80012" s="2" t="str">
        <f t="shared" si="1250"/>
        <v>08-Jul-2018</v>
      </c>
      <c r="I80012" s="22">
        <f>DATE(YEAR(order_payments[[#This Row],[order_purchase_date]]),MONTH(order_payments[[#This Row],[order_purchase_date]]),"01")</f>
        <v>43282</v>
      </c>
    </row>
    <row r="80013" spans="1:9" x14ac:dyDescent="0.25">
      <c r="A80013" t="s">
        <v>97184</v>
      </c>
      <c r="B80013" t="s">
        <v>5</v>
      </c>
      <c r="C80013" s="21" t="s">
        <v>97185</v>
      </c>
      <c r="D80013">
        <v>1</v>
      </c>
      <c r="E80013" t="s">
        <v>219326</v>
      </c>
      <c r="F80013">
        <v>1</v>
      </c>
      <c r="G80013">
        <v>53.08</v>
      </c>
      <c r="H80013" s="2" t="str">
        <f t="shared" si="1250"/>
        <v>07-Jun-2017</v>
      </c>
      <c r="I80013" s="22">
        <f>DATE(YEAR(order_payments[[#This Row],[order_purchase_date]]),MONTH(order_payments[[#This Row],[order_purchase_date]]),"01")</f>
        <v>42887</v>
      </c>
    </row>
    <row r="80014" spans="1:9" x14ac:dyDescent="0.25">
      <c r="A80014" t="s">
        <v>97184</v>
      </c>
      <c r="B80014" t="s">
        <v>5</v>
      </c>
      <c r="C80014" s="21" t="s">
        <v>97185</v>
      </c>
      <c r="D80014">
        <v>2</v>
      </c>
      <c r="E80014" t="s">
        <v>219328</v>
      </c>
      <c r="F80014">
        <v>1</v>
      </c>
      <c r="G80014">
        <v>61.37</v>
      </c>
      <c r="H80014" s="2" t="str">
        <f t="shared" si="1250"/>
        <v>07-Jun-2017</v>
      </c>
      <c r="I80014" s="22">
        <f>DATE(YEAR(order_payments[[#This Row],[order_purchase_date]]),MONTH(order_payments[[#This Row],[order_purchase_date]]),"01")</f>
        <v>42887</v>
      </c>
    </row>
    <row r="80015" spans="1:9" x14ac:dyDescent="0.25">
      <c r="A80015" t="s">
        <v>4455</v>
      </c>
      <c r="B80015" t="s">
        <v>5</v>
      </c>
      <c r="C80015" s="21" t="s">
        <v>4456</v>
      </c>
      <c r="D80015">
        <v>1</v>
      </c>
      <c r="E80015" t="s">
        <v>219326</v>
      </c>
      <c r="F80015">
        <v>1</v>
      </c>
      <c r="G80015">
        <v>34.81</v>
      </c>
      <c r="H80015" s="2" t="str">
        <f t="shared" si="1250"/>
        <v>08-Aug-2018</v>
      </c>
      <c r="I80015" s="22">
        <f>DATE(YEAR(order_payments[[#This Row],[order_purchase_date]]),MONTH(order_payments[[#This Row],[order_purchase_date]]),"01")</f>
        <v>43313</v>
      </c>
    </row>
    <row r="80016" spans="1:9" x14ac:dyDescent="0.25">
      <c r="A80016" t="s">
        <v>200917</v>
      </c>
      <c r="B80016" t="s">
        <v>5</v>
      </c>
      <c r="C80016" s="21" t="s">
        <v>200919</v>
      </c>
      <c r="D80016">
        <v>1</v>
      </c>
      <c r="E80016" t="s">
        <v>219326</v>
      </c>
      <c r="F80016">
        <v>4</v>
      </c>
      <c r="G80016">
        <v>179.46</v>
      </c>
      <c r="H80016" s="2" t="str">
        <f t="shared" si="1250"/>
        <v>18-Jan-2018</v>
      </c>
      <c r="I80016" s="22">
        <f>DATE(YEAR(order_payments[[#This Row],[order_purchase_date]]),MONTH(order_payments[[#This Row],[order_purchase_date]]),"01")</f>
        <v>43101</v>
      </c>
    </row>
    <row r="80017" spans="1:9" x14ac:dyDescent="0.25">
      <c r="A80017" t="s">
        <v>105759</v>
      </c>
      <c r="B80017" t="s">
        <v>5</v>
      </c>
      <c r="C80017" s="21" t="s">
        <v>105760</v>
      </c>
      <c r="D80017">
        <v>1</v>
      </c>
      <c r="E80017" t="s">
        <v>219326</v>
      </c>
      <c r="F80017">
        <v>10</v>
      </c>
      <c r="G80017">
        <v>263.39999999999998</v>
      </c>
      <c r="H80017" s="2" t="str">
        <f t="shared" si="1250"/>
        <v>24-May-2017</v>
      </c>
      <c r="I80017" s="22">
        <f>DATE(YEAR(order_payments[[#This Row],[order_purchase_date]]),MONTH(order_payments[[#This Row],[order_purchase_date]]),"01")</f>
        <v>42856</v>
      </c>
    </row>
    <row r="80018" spans="1:9" x14ac:dyDescent="0.25">
      <c r="A80018" t="s">
        <v>66797</v>
      </c>
      <c r="B80018" t="s">
        <v>5</v>
      </c>
      <c r="C80018" s="21" t="s">
        <v>66798</v>
      </c>
      <c r="D80018">
        <v>1</v>
      </c>
      <c r="E80018" t="s">
        <v>219327</v>
      </c>
      <c r="F80018">
        <v>1</v>
      </c>
      <c r="G80018">
        <v>1291.3900000000001</v>
      </c>
      <c r="H80018" s="2" t="str">
        <f t="shared" si="1250"/>
        <v>27-Jul-2018</v>
      </c>
      <c r="I80018" s="22">
        <f>DATE(YEAR(order_payments[[#This Row],[order_purchase_date]]),MONTH(order_payments[[#This Row],[order_purchase_date]]),"01")</f>
        <v>43282</v>
      </c>
    </row>
    <row r="80019" spans="1:9" x14ac:dyDescent="0.25">
      <c r="A80019" t="s">
        <v>130860</v>
      </c>
      <c r="B80019" t="s">
        <v>5</v>
      </c>
      <c r="C80019" s="21" t="s">
        <v>130861</v>
      </c>
      <c r="D80019">
        <v>1</v>
      </c>
      <c r="E80019" t="s">
        <v>219326</v>
      </c>
      <c r="F80019">
        <v>1</v>
      </c>
      <c r="G80019">
        <v>36.4</v>
      </c>
      <c r="H80019" s="2" t="str">
        <f t="shared" si="1250"/>
        <v>13-Aug-2018</v>
      </c>
      <c r="I80019" s="22">
        <f>DATE(YEAR(order_payments[[#This Row],[order_purchase_date]]),MONTH(order_payments[[#This Row],[order_purchase_date]]),"01")</f>
        <v>43313</v>
      </c>
    </row>
    <row r="80020" spans="1:9" x14ac:dyDescent="0.25">
      <c r="A80020" t="s">
        <v>184096</v>
      </c>
      <c r="B80020" t="s">
        <v>5</v>
      </c>
      <c r="C80020" s="21" t="s">
        <v>184097</v>
      </c>
      <c r="D80020">
        <v>1</v>
      </c>
      <c r="E80020" t="s">
        <v>219327</v>
      </c>
      <c r="F80020">
        <v>1</v>
      </c>
      <c r="G80020">
        <v>113.11</v>
      </c>
      <c r="H80020" s="2" t="str">
        <f t="shared" si="1250"/>
        <v>02-May-2018</v>
      </c>
      <c r="I80020" s="22">
        <f>DATE(YEAR(order_payments[[#This Row],[order_purchase_date]]),MONTH(order_payments[[#This Row],[order_purchase_date]]),"01")</f>
        <v>43221</v>
      </c>
    </row>
    <row r="80021" spans="1:9" x14ac:dyDescent="0.25">
      <c r="A80021" t="s">
        <v>144937</v>
      </c>
      <c r="B80021" t="s">
        <v>5</v>
      </c>
      <c r="C80021" s="21" t="s">
        <v>144938</v>
      </c>
      <c r="D80021">
        <v>1</v>
      </c>
      <c r="E80021" t="s">
        <v>219326</v>
      </c>
      <c r="F80021">
        <v>1</v>
      </c>
      <c r="G80021">
        <v>73.53</v>
      </c>
      <c r="H80021" s="2" t="str">
        <f t="shared" si="1250"/>
        <v>25-Apr-2018</v>
      </c>
      <c r="I80021" s="22">
        <f>DATE(YEAR(order_payments[[#This Row],[order_purchase_date]]),MONTH(order_payments[[#This Row],[order_purchase_date]]),"01")</f>
        <v>43191</v>
      </c>
    </row>
    <row r="80022" spans="1:9" x14ac:dyDescent="0.25">
      <c r="A80022" t="s">
        <v>172869</v>
      </c>
      <c r="B80022" t="s">
        <v>5</v>
      </c>
      <c r="C80022" s="21" t="s">
        <v>172870</v>
      </c>
      <c r="D80022">
        <v>1</v>
      </c>
      <c r="E80022" t="s">
        <v>219327</v>
      </c>
      <c r="F80022">
        <v>1</v>
      </c>
      <c r="G80022">
        <v>279.14999999999998</v>
      </c>
      <c r="H80022" s="2" t="str">
        <f t="shared" si="1250"/>
        <v>25-Jan-2017</v>
      </c>
      <c r="I80022" s="22">
        <f>DATE(YEAR(order_payments[[#This Row],[order_purchase_date]]),MONTH(order_payments[[#This Row],[order_purchase_date]]),"01")</f>
        <v>42736</v>
      </c>
    </row>
    <row r="80023" spans="1:9" x14ac:dyDescent="0.25">
      <c r="A80023" t="s">
        <v>172272</v>
      </c>
      <c r="B80023" t="s">
        <v>5</v>
      </c>
      <c r="C80023" s="21" t="s">
        <v>172274</v>
      </c>
      <c r="D80023">
        <v>1</v>
      </c>
      <c r="E80023" t="s">
        <v>219326</v>
      </c>
      <c r="F80023">
        <v>4</v>
      </c>
      <c r="G80023">
        <v>178.08</v>
      </c>
      <c r="H80023" s="2" t="str">
        <f t="shared" si="1250"/>
        <v>18-Apr-2018</v>
      </c>
      <c r="I80023" s="22">
        <f>DATE(YEAR(order_payments[[#This Row],[order_purchase_date]]),MONTH(order_payments[[#This Row],[order_purchase_date]]),"01")</f>
        <v>43191</v>
      </c>
    </row>
    <row r="80024" spans="1:9" x14ac:dyDescent="0.25">
      <c r="A80024" t="s">
        <v>70146</v>
      </c>
      <c r="B80024" t="s">
        <v>5</v>
      </c>
      <c r="C80024" s="21" t="s">
        <v>70148</v>
      </c>
      <c r="D80024">
        <v>1</v>
      </c>
      <c r="E80024" t="s">
        <v>219326</v>
      </c>
      <c r="F80024">
        <v>4</v>
      </c>
      <c r="G80024">
        <v>42.83</v>
      </c>
      <c r="H80024" s="2" t="str">
        <f t="shared" si="1250"/>
        <v>25-Jun-2018</v>
      </c>
      <c r="I80024" s="22">
        <f>DATE(YEAR(order_payments[[#This Row],[order_purchase_date]]),MONTH(order_payments[[#This Row],[order_purchase_date]]),"01")</f>
        <v>43252</v>
      </c>
    </row>
    <row r="80025" spans="1:9" x14ac:dyDescent="0.25">
      <c r="A80025" t="s">
        <v>57897</v>
      </c>
      <c r="B80025" t="s">
        <v>5</v>
      </c>
      <c r="C80025" s="21" t="s">
        <v>57898</v>
      </c>
      <c r="D80025">
        <v>1</v>
      </c>
      <c r="E80025" t="s">
        <v>219326</v>
      </c>
      <c r="F80025">
        <v>6</v>
      </c>
      <c r="G80025">
        <v>419.34</v>
      </c>
      <c r="H80025" s="2" t="str">
        <f t="shared" si="1250"/>
        <v>08-May-2018</v>
      </c>
      <c r="I80025" s="22">
        <f>DATE(YEAR(order_payments[[#This Row],[order_purchase_date]]),MONTH(order_payments[[#This Row],[order_purchase_date]]),"01")</f>
        <v>43221</v>
      </c>
    </row>
    <row r="80026" spans="1:9" x14ac:dyDescent="0.25">
      <c r="A80026" t="s">
        <v>108250</v>
      </c>
      <c r="B80026" t="s">
        <v>5</v>
      </c>
      <c r="C80026" s="21" t="s">
        <v>108251</v>
      </c>
      <c r="D80026">
        <v>1</v>
      </c>
      <c r="E80026" t="s">
        <v>219326</v>
      </c>
      <c r="F80026">
        <v>6</v>
      </c>
      <c r="G80026">
        <v>233.93</v>
      </c>
      <c r="H80026" s="2" t="str">
        <f t="shared" si="1250"/>
        <v>31-May-2018</v>
      </c>
      <c r="I80026" s="22">
        <f>DATE(YEAR(order_payments[[#This Row],[order_purchase_date]]),MONTH(order_payments[[#This Row],[order_purchase_date]]),"01")</f>
        <v>43221</v>
      </c>
    </row>
    <row r="80027" spans="1:9" x14ac:dyDescent="0.25">
      <c r="A80027" t="s">
        <v>45771</v>
      </c>
      <c r="B80027" t="s">
        <v>5</v>
      </c>
      <c r="C80027" s="21" t="s">
        <v>45772</v>
      </c>
      <c r="D80027">
        <v>1</v>
      </c>
      <c r="E80027" t="s">
        <v>219326</v>
      </c>
      <c r="F80027">
        <v>1</v>
      </c>
      <c r="G80027">
        <v>63.74</v>
      </c>
      <c r="H80027" s="2" t="str">
        <f t="shared" si="1250"/>
        <v>08-Dec-2017</v>
      </c>
      <c r="I80027" s="22">
        <f>DATE(YEAR(order_payments[[#This Row],[order_purchase_date]]),MONTH(order_payments[[#This Row],[order_purchase_date]]),"01")</f>
        <v>43070</v>
      </c>
    </row>
    <row r="80028" spans="1:9" x14ac:dyDescent="0.25">
      <c r="A80028" t="s">
        <v>113947</v>
      </c>
      <c r="B80028" t="s">
        <v>5</v>
      </c>
      <c r="C80028" s="21" t="s">
        <v>113948</v>
      </c>
      <c r="D80028">
        <v>1</v>
      </c>
      <c r="E80028" t="s">
        <v>219326</v>
      </c>
      <c r="F80028">
        <v>3</v>
      </c>
      <c r="G80028">
        <v>157.54</v>
      </c>
      <c r="H80028" s="2" t="str">
        <f t="shared" si="1250"/>
        <v>04-Apr-2018</v>
      </c>
      <c r="I80028" s="22">
        <f>DATE(YEAR(order_payments[[#This Row],[order_purchase_date]]),MONTH(order_payments[[#This Row],[order_purchase_date]]),"01")</f>
        <v>43191</v>
      </c>
    </row>
    <row r="80029" spans="1:9" x14ac:dyDescent="0.25">
      <c r="A80029" t="s">
        <v>34552</v>
      </c>
      <c r="B80029" t="s">
        <v>5</v>
      </c>
      <c r="C80029" s="21" t="s">
        <v>34553</v>
      </c>
      <c r="D80029">
        <v>1</v>
      </c>
      <c r="E80029" t="s">
        <v>219326</v>
      </c>
      <c r="F80029">
        <v>2</v>
      </c>
      <c r="G80029">
        <v>66.64</v>
      </c>
      <c r="H80029" s="2" t="str">
        <f t="shared" si="1250"/>
        <v>18-May-2017</v>
      </c>
      <c r="I80029" s="22">
        <f>DATE(YEAR(order_payments[[#This Row],[order_purchase_date]]),MONTH(order_payments[[#This Row],[order_purchase_date]]),"01")</f>
        <v>42856</v>
      </c>
    </row>
    <row r="80030" spans="1:9" x14ac:dyDescent="0.25">
      <c r="A80030" t="s">
        <v>146821</v>
      </c>
      <c r="B80030" t="s">
        <v>5</v>
      </c>
      <c r="C80030" s="21" t="s">
        <v>146822</v>
      </c>
      <c r="D80030">
        <v>1</v>
      </c>
      <c r="E80030" t="s">
        <v>219327</v>
      </c>
      <c r="F80030">
        <v>1</v>
      </c>
      <c r="G80030">
        <v>62.59</v>
      </c>
      <c r="H80030" s="2" t="str">
        <f t="shared" si="1250"/>
        <v>04-Jan-2018</v>
      </c>
      <c r="I80030" s="22">
        <f>DATE(YEAR(order_payments[[#This Row],[order_purchase_date]]),MONTH(order_payments[[#This Row],[order_purchase_date]]),"01")</f>
        <v>43101</v>
      </c>
    </row>
    <row r="80031" spans="1:9" x14ac:dyDescent="0.25">
      <c r="A80031" t="s">
        <v>191893</v>
      </c>
      <c r="B80031" t="s">
        <v>5</v>
      </c>
      <c r="C80031" s="21" t="s">
        <v>191894</v>
      </c>
      <c r="D80031">
        <v>1</v>
      </c>
      <c r="E80031" t="s">
        <v>219326</v>
      </c>
      <c r="F80031">
        <v>4</v>
      </c>
      <c r="G80031">
        <v>164.4</v>
      </c>
      <c r="H80031" s="2" t="str">
        <f t="shared" si="1250"/>
        <v>27-Feb-2018</v>
      </c>
      <c r="I80031" s="22">
        <f>DATE(YEAR(order_payments[[#This Row],[order_purchase_date]]),MONTH(order_payments[[#This Row],[order_purchase_date]]),"01")</f>
        <v>43132</v>
      </c>
    </row>
    <row r="80032" spans="1:9" x14ac:dyDescent="0.25">
      <c r="A80032" t="s">
        <v>53159</v>
      </c>
      <c r="B80032" t="s">
        <v>5</v>
      </c>
      <c r="C80032" s="21" t="s">
        <v>53160</v>
      </c>
      <c r="D80032">
        <v>1</v>
      </c>
      <c r="E80032" t="s">
        <v>219327</v>
      </c>
      <c r="F80032">
        <v>1</v>
      </c>
      <c r="G80032">
        <v>142.44</v>
      </c>
      <c r="H80032" s="2" t="str">
        <f t="shared" si="1250"/>
        <v>14-Feb-2018</v>
      </c>
      <c r="I80032" s="22">
        <f>DATE(YEAR(order_payments[[#This Row],[order_purchase_date]]),MONTH(order_payments[[#This Row],[order_purchase_date]]),"01")</f>
        <v>43132</v>
      </c>
    </row>
    <row r="80033" spans="1:9" x14ac:dyDescent="0.25">
      <c r="A80033" t="s">
        <v>86721</v>
      </c>
      <c r="B80033" t="s">
        <v>5</v>
      </c>
      <c r="C80033" s="21" t="s">
        <v>86722</v>
      </c>
      <c r="D80033">
        <v>1</v>
      </c>
      <c r="E80033" t="s">
        <v>219326</v>
      </c>
      <c r="F80033">
        <v>10</v>
      </c>
      <c r="G80033">
        <v>814.37</v>
      </c>
      <c r="H80033" s="2" t="str">
        <f t="shared" si="1250"/>
        <v>22-Jul-2018</v>
      </c>
      <c r="I80033" s="22">
        <f>DATE(YEAR(order_payments[[#This Row],[order_purchase_date]]),MONTH(order_payments[[#This Row],[order_purchase_date]]),"01")</f>
        <v>43282</v>
      </c>
    </row>
    <row r="80034" spans="1:9" x14ac:dyDescent="0.25">
      <c r="A80034" t="s">
        <v>167568</v>
      </c>
      <c r="B80034" t="s">
        <v>5</v>
      </c>
      <c r="C80034" s="21" t="s">
        <v>167569</v>
      </c>
      <c r="D80034">
        <v>1</v>
      </c>
      <c r="E80034" t="s">
        <v>219327</v>
      </c>
      <c r="F80034">
        <v>1</v>
      </c>
      <c r="G80034">
        <v>96.22</v>
      </c>
      <c r="H80034" s="2" t="str">
        <f t="shared" si="1250"/>
        <v>01-Dec-2017</v>
      </c>
      <c r="I80034" s="22">
        <f>DATE(YEAR(order_payments[[#This Row],[order_purchase_date]]),MONTH(order_payments[[#This Row],[order_purchase_date]]),"01")</f>
        <v>43070</v>
      </c>
    </row>
    <row r="80035" spans="1:9" x14ac:dyDescent="0.25">
      <c r="A80035" t="s">
        <v>169125</v>
      </c>
      <c r="B80035" t="s">
        <v>5</v>
      </c>
      <c r="C80035" s="21" t="s">
        <v>169126</v>
      </c>
      <c r="D80035">
        <v>1</v>
      </c>
      <c r="E80035" t="s">
        <v>219326</v>
      </c>
      <c r="F80035">
        <v>4</v>
      </c>
      <c r="G80035">
        <v>161.24</v>
      </c>
      <c r="H80035" s="2" t="str">
        <f t="shared" si="1250"/>
        <v>11-Feb-2018</v>
      </c>
      <c r="I80035" s="22">
        <f>DATE(YEAR(order_payments[[#This Row],[order_purchase_date]]),MONTH(order_payments[[#This Row],[order_purchase_date]]),"01")</f>
        <v>43132</v>
      </c>
    </row>
    <row r="80036" spans="1:9" x14ac:dyDescent="0.25">
      <c r="A80036" t="s">
        <v>57318</v>
      </c>
      <c r="B80036" t="s">
        <v>5</v>
      </c>
      <c r="C80036" s="21" t="s">
        <v>57319</v>
      </c>
      <c r="D80036">
        <v>1</v>
      </c>
      <c r="E80036" t="s">
        <v>219326</v>
      </c>
      <c r="F80036">
        <v>1</v>
      </c>
      <c r="G80036">
        <v>230.25</v>
      </c>
      <c r="H80036" s="2" t="str">
        <f t="shared" si="1250"/>
        <v>20-Dec-2017</v>
      </c>
      <c r="I80036" s="22">
        <f>DATE(YEAR(order_payments[[#This Row],[order_purchase_date]]),MONTH(order_payments[[#This Row],[order_purchase_date]]),"01")</f>
        <v>43070</v>
      </c>
    </row>
    <row r="80037" spans="1:9" x14ac:dyDescent="0.25">
      <c r="A80037" t="s">
        <v>172398</v>
      </c>
      <c r="B80037" t="s">
        <v>5</v>
      </c>
      <c r="C80037" s="21" t="s">
        <v>172399</v>
      </c>
      <c r="D80037">
        <v>1</v>
      </c>
      <c r="E80037" t="s">
        <v>219326</v>
      </c>
      <c r="F80037">
        <v>3</v>
      </c>
      <c r="G80037">
        <v>144.85</v>
      </c>
      <c r="H80037" s="2" t="str">
        <f t="shared" si="1250"/>
        <v>04-Jun-2017</v>
      </c>
      <c r="I80037" s="22">
        <f>DATE(YEAR(order_payments[[#This Row],[order_purchase_date]]),MONTH(order_payments[[#This Row],[order_purchase_date]]),"01")</f>
        <v>42887</v>
      </c>
    </row>
    <row r="80038" spans="1:9" x14ac:dyDescent="0.25">
      <c r="A80038" t="s">
        <v>22246</v>
      </c>
      <c r="B80038" t="s">
        <v>5</v>
      </c>
      <c r="C80038" s="21" t="s">
        <v>22247</v>
      </c>
      <c r="D80038">
        <v>1</v>
      </c>
      <c r="E80038" t="s">
        <v>219326</v>
      </c>
      <c r="F80038">
        <v>10</v>
      </c>
      <c r="G80038">
        <v>175.25</v>
      </c>
      <c r="H80038" s="2" t="str">
        <f t="shared" si="1250"/>
        <v>23-Nov-2017</v>
      </c>
      <c r="I80038" s="22">
        <f>DATE(YEAR(order_payments[[#This Row],[order_purchase_date]]),MONTH(order_payments[[#This Row],[order_purchase_date]]),"01")</f>
        <v>43040</v>
      </c>
    </row>
    <row r="80039" spans="1:9" x14ac:dyDescent="0.25">
      <c r="A80039" t="s">
        <v>116200</v>
      </c>
      <c r="B80039" t="s">
        <v>5</v>
      </c>
      <c r="C80039" s="21" t="s">
        <v>116201</v>
      </c>
      <c r="D80039">
        <v>1</v>
      </c>
      <c r="E80039" t="s">
        <v>219326</v>
      </c>
      <c r="F80039">
        <v>6</v>
      </c>
      <c r="G80039">
        <v>63.22</v>
      </c>
      <c r="H80039" s="2" t="str">
        <f t="shared" si="1250"/>
        <v>17-Apr-2018</v>
      </c>
      <c r="I80039" s="22">
        <f>DATE(YEAR(order_payments[[#This Row],[order_purchase_date]]),MONTH(order_payments[[#This Row],[order_purchase_date]]),"01")</f>
        <v>43191</v>
      </c>
    </row>
    <row r="80040" spans="1:9" x14ac:dyDescent="0.25">
      <c r="A80040" t="s">
        <v>151672</v>
      </c>
      <c r="B80040" t="s">
        <v>5</v>
      </c>
      <c r="C80040" s="21" t="s">
        <v>151673</v>
      </c>
      <c r="D80040">
        <v>1</v>
      </c>
      <c r="E80040" t="s">
        <v>219326</v>
      </c>
      <c r="F80040">
        <v>1</v>
      </c>
      <c r="G80040">
        <v>71.53</v>
      </c>
      <c r="H80040" s="2" t="str">
        <f t="shared" si="1250"/>
        <v>05-Mar-2018</v>
      </c>
      <c r="I80040" s="22">
        <f>DATE(YEAR(order_payments[[#This Row],[order_purchase_date]]),MONTH(order_payments[[#This Row],[order_purchase_date]]),"01")</f>
        <v>43160</v>
      </c>
    </row>
    <row r="80041" spans="1:9" x14ac:dyDescent="0.25">
      <c r="A80041" t="s">
        <v>83164</v>
      </c>
      <c r="B80041" t="s">
        <v>5</v>
      </c>
      <c r="C80041" s="21" t="s">
        <v>83165</v>
      </c>
      <c r="D80041">
        <v>1</v>
      </c>
      <c r="E80041" t="s">
        <v>219326</v>
      </c>
      <c r="F80041">
        <v>1</v>
      </c>
      <c r="G80041">
        <v>208.11</v>
      </c>
      <c r="H80041" s="2" t="str">
        <f t="shared" si="1250"/>
        <v>18-Mar-2018</v>
      </c>
      <c r="I80041" s="22">
        <f>DATE(YEAR(order_payments[[#This Row],[order_purchase_date]]),MONTH(order_payments[[#This Row],[order_purchase_date]]),"01")</f>
        <v>43160</v>
      </c>
    </row>
    <row r="80042" spans="1:9" x14ac:dyDescent="0.25">
      <c r="A80042" t="s">
        <v>35299</v>
      </c>
      <c r="B80042" t="s">
        <v>5</v>
      </c>
      <c r="C80042" s="21" t="s">
        <v>35300</v>
      </c>
      <c r="D80042">
        <v>1</v>
      </c>
      <c r="E80042" t="s">
        <v>219327</v>
      </c>
      <c r="F80042">
        <v>1</v>
      </c>
      <c r="G80042">
        <v>238.56</v>
      </c>
      <c r="H80042" s="2" t="str">
        <f t="shared" si="1250"/>
        <v>21-Jun-2018</v>
      </c>
      <c r="I80042" s="22">
        <f>DATE(YEAR(order_payments[[#This Row],[order_purchase_date]]),MONTH(order_payments[[#This Row],[order_purchase_date]]),"01")</f>
        <v>43252</v>
      </c>
    </row>
    <row r="80043" spans="1:9" x14ac:dyDescent="0.25">
      <c r="A80043" t="s">
        <v>23348</v>
      </c>
      <c r="B80043" t="s">
        <v>5</v>
      </c>
      <c r="C80043" s="21" t="s">
        <v>23349</v>
      </c>
      <c r="D80043">
        <v>1</v>
      </c>
      <c r="E80043" t="s">
        <v>219326</v>
      </c>
      <c r="F80043">
        <v>1</v>
      </c>
      <c r="G80043">
        <v>52.38</v>
      </c>
      <c r="H80043" s="2" t="str">
        <f t="shared" si="1250"/>
        <v>11-May-2018</v>
      </c>
      <c r="I80043" s="22">
        <f>DATE(YEAR(order_payments[[#This Row],[order_purchase_date]]),MONTH(order_payments[[#This Row],[order_purchase_date]]),"01")</f>
        <v>43221</v>
      </c>
    </row>
    <row r="80044" spans="1:9" x14ac:dyDescent="0.25">
      <c r="A80044" t="s">
        <v>144628</v>
      </c>
      <c r="B80044" t="s">
        <v>5</v>
      </c>
      <c r="C80044" s="21" t="s">
        <v>144629</v>
      </c>
      <c r="D80044">
        <v>1</v>
      </c>
      <c r="E80044" t="s">
        <v>219326</v>
      </c>
      <c r="F80044">
        <v>2</v>
      </c>
      <c r="G80044">
        <v>96.71</v>
      </c>
      <c r="H80044" s="2" t="str">
        <f t="shared" si="1250"/>
        <v>24-Nov-2017</v>
      </c>
      <c r="I80044" s="22">
        <f>DATE(YEAR(order_payments[[#This Row],[order_purchase_date]]),MONTH(order_payments[[#This Row],[order_purchase_date]]),"01")</f>
        <v>43040</v>
      </c>
    </row>
    <row r="80045" spans="1:9" x14ac:dyDescent="0.25">
      <c r="A80045" t="s">
        <v>176814</v>
      </c>
      <c r="B80045" t="s">
        <v>5</v>
      </c>
      <c r="C80045" s="21" t="s">
        <v>176815</v>
      </c>
      <c r="D80045">
        <v>1</v>
      </c>
      <c r="E80045" t="s">
        <v>219326</v>
      </c>
      <c r="F80045">
        <v>1</v>
      </c>
      <c r="G80045">
        <v>97.36</v>
      </c>
      <c r="H80045" s="2" t="str">
        <f t="shared" si="1250"/>
        <v>01-Aug-2018</v>
      </c>
      <c r="I80045" s="22">
        <f>DATE(YEAR(order_payments[[#This Row],[order_purchase_date]]),MONTH(order_payments[[#This Row],[order_purchase_date]]),"01")</f>
        <v>43313</v>
      </c>
    </row>
    <row r="80046" spans="1:9" x14ac:dyDescent="0.25">
      <c r="A80046" t="s">
        <v>176814</v>
      </c>
      <c r="B80046" t="s">
        <v>5</v>
      </c>
      <c r="C80046" s="21" t="s">
        <v>176815</v>
      </c>
      <c r="D80046">
        <v>2</v>
      </c>
      <c r="E80046" t="s">
        <v>219328</v>
      </c>
      <c r="F80046">
        <v>1</v>
      </c>
      <c r="G80046">
        <v>126.18</v>
      </c>
      <c r="H80046" s="2" t="str">
        <f t="shared" si="1250"/>
        <v>01-Aug-2018</v>
      </c>
      <c r="I80046" s="22">
        <f>DATE(YEAR(order_payments[[#This Row],[order_purchase_date]]),MONTH(order_payments[[#This Row],[order_purchase_date]]),"01")</f>
        <v>43313</v>
      </c>
    </row>
    <row r="80047" spans="1:9" x14ac:dyDescent="0.25">
      <c r="A80047" t="s">
        <v>90610</v>
      </c>
      <c r="B80047" t="s">
        <v>5</v>
      </c>
      <c r="C80047" s="21" t="s">
        <v>90611</v>
      </c>
      <c r="D80047">
        <v>1</v>
      </c>
      <c r="E80047" t="s">
        <v>219326</v>
      </c>
      <c r="F80047">
        <v>1</v>
      </c>
      <c r="G80047">
        <v>73.34</v>
      </c>
      <c r="H80047" s="2" t="str">
        <f t="shared" si="1250"/>
        <v>18-Aug-2017</v>
      </c>
      <c r="I80047" s="22">
        <f>DATE(YEAR(order_payments[[#This Row],[order_purchase_date]]),MONTH(order_payments[[#This Row],[order_purchase_date]]),"01")</f>
        <v>42948</v>
      </c>
    </row>
    <row r="80048" spans="1:9" x14ac:dyDescent="0.25">
      <c r="A80048" t="s">
        <v>139164</v>
      </c>
      <c r="B80048" t="s">
        <v>5</v>
      </c>
      <c r="C80048" s="21" t="s">
        <v>139165</v>
      </c>
      <c r="D80048">
        <v>1</v>
      </c>
      <c r="E80048" t="s">
        <v>219326</v>
      </c>
      <c r="F80048">
        <v>4</v>
      </c>
      <c r="G80048">
        <v>47.43</v>
      </c>
      <c r="H80048" s="2" t="str">
        <f t="shared" si="1250"/>
        <v>01-May-2018</v>
      </c>
      <c r="I80048" s="22">
        <f>DATE(YEAR(order_payments[[#This Row],[order_purchase_date]]),MONTH(order_payments[[#This Row],[order_purchase_date]]),"01")</f>
        <v>43221</v>
      </c>
    </row>
    <row r="80049" spans="1:9" x14ac:dyDescent="0.25">
      <c r="A80049" t="s">
        <v>103620</v>
      </c>
      <c r="B80049" t="s">
        <v>5</v>
      </c>
      <c r="C80049" s="21" t="s">
        <v>103621</v>
      </c>
      <c r="D80049">
        <v>1</v>
      </c>
      <c r="E80049" t="s">
        <v>219328</v>
      </c>
      <c r="F80049">
        <v>1</v>
      </c>
      <c r="G80049">
        <v>120.34</v>
      </c>
      <c r="H80049" s="2" t="str">
        <f t="shared" si="1250"/>
        <v>25-Oct-2017</v>
      </c>
      <c r="I80049" s="22">
        <f>DATE(YEAR(order_payments[[#This Row],[order_purchase_date]]),MONTH(order_payments[[#This Row],[order_purchase_date]]),"01")</f>
        <v>43009</v>
      </c>
    </row>
    <row r="80050" spans="1:9" x14ac:dyDescent="0.25">
      <c r="A80050" t="s">
        <v>92761</v>
      </c>
      <c r="B80050" t="s">
        <v>5</v>
      </c>
      <c r="C80050" s="21" t="s">
        <v>92762</v>
      </c>
      <c r="D80050">
        <v>1</v>
      </c>
      <c r="E80050" t="s">
        <v>219329</v>
      </c>
      <c r="F80050">
        <v>1</v>
      </c>
      <c r="G80050">
        <v>44.27</v>
      </c>
      <c r="H80050" s="2" t="str">
        <f t="shared" si="1250"/>
        <v>21-Jul-2018</v>
      </c>
      <c r="I80050" s="22">
        <f>DATE(YEAR(order_payments[[#This Row],[order_purchase_date]]),MONTH(order_payments[[#This Row],[order_purchase_date]]),"01")</f>
        <v>43282</v>
      </c>
    </row>
    <row r="80051" spans="1:9" x14ac:dyDescent="0.25">
      <c r="A80051" t="s">
        <v>84776</v>
      </c>
      <c r="B80051" t="s">
        <v>5</v>
      </c>
      <c r="C80051" s="21" t="s">
        <v>84777</v>
      </c>
      <c r="D80051">
        <v>1</v>
      </c>
      <c r="E80051" t="s">
        <v>219326</v>
      </c>
      <c r="F80051">
        <v>3</v>
      </c>
      <c r="G80051">
        <v>93.2</v>
      </c>
      <c r="H80051" s="2" t="str">
        <f t="shared" si="1250"/>
        <v>15-Sep-2017</v>
      </c>
      <c r="I80051" s="22">
        <f>DATE(YEAR(order_payments[[#This Row],[order_purchase_date]]),MONTH(order_payments[[#This Row],[order_purchase_date]]),"01")</f>
        <v>42979</v>
      </c>
    </row>
    <row r="80052" spans="1:9" x14ac:dyDescent="0.25">
      <c r="A80052" t="s">
        <v>32751</v>
      </c>
      <c r="B80052" t="s">
        <v>5</v>
      </c>
      <c r="C80052" s="21" t="s">
        <v>32752</v>
      </c>
      <c r="D80052">
        <v>1</v>
      </c>
      <c r="E80052" t="s">
        <v>219326</v>
      </c>
      <c r="F80052">
        <v>4</v>
      </c>
      <c r="G80052">
        <v>92.35</v>
      </c>
      <c r="H80052" s="2" t="str">
        <f t="shared" si="1250"/>
        <v>29-Nov-2017</v>
      </c>
      <c r="I80052" s="22">
        <f>DATE(YEAR(order_payments[[#This Row],[order_purchase_date]]),MONTH(order_payments[[#This Row],[order_purchase_date]]),"01")</f>
        <v>43040</v>
      </c>
    </row>
    <row r="80053" spans="1:9" x14ac:dyDescent="0.25">
      <c r="A80053" t="s">
        <v>98766</v>
      </c>
      <c r="B80053" t="s">
        <v>5</v>
      </c>
      <c r="C80053" s="21" t="s">
        <v>98767</v>
      </c>
      <c r="D80053">
        <v>1</v>
      </c>
      <c r="E80053" t="s">
        <v>219326</v>
      </c>
      <c r="F80053">
        <v>1</v>
      </c>
      <c r="G80053">
        <v>116.05</v>
      </c>
      <c r="H80053" s="2" t="str">
        <f t="shared" si="1250"/>
        <v>04-Jul-2018</v>
      </c>
      <c r="I80053" s="22">
        <f>DATE(YEAR(order_payments[[#This Row],[order_purchase_date]]),MONTH(order_payments[[#This Row],[order_purchase_date]]),"01")</f>
        <v>43282</v>
      </c>
    </row>
    <row r="80054" spans="1:9" x14ac:dyDescent="0.25">
      <c r="A80054" t="s">
        <v>169653</v>
      </c>
      <c r="B80054" t="s">
        <v>5</v>
      </c>
      <c r="C80054" s="21" t="s">
        <v>169654</v>
      </c>
      <c r="D80054">
        <v>1</v>
      </c>
      <c r="E80054" t="s">
        <v>219326</v>
      </c>
      <c r="F80054">
        <v>1</v>
      </c>
      <c r="G80054">
        <v>40.380000000000003</v>
      </c>
      <c r="H80054" s="2" t="str">
        <f t="shared" si="1250"/>
        <v>04-Jun-2018</v>
      </c>
      <c r="I80054" s="22">
        <f>DATE(YEAR(order_payments[[#This Row],[order_purchase_date]]),MONTH(order_payments[[#This Row],[order_purchase_date]]),"01")</f>
        <v>43252</v>
      </c>
    </row>
    <row r="80055" spans="1:9" x14ac:dyDescent="0.25">
      <c r="A80055" t="s">
        <v>123434</v>
      </c>
      <c r="B80055" t="s">
        <v>5</v>
      </c>
      <c r="C80055" s="21" t="s">
        <v>123435</v>
      </c>
      <c r="D80055">
        <v>1</v>
      </c>
      <c r="E80055" t="s">
        <v>219326</v>
      </c>
      <c r="F80055">
        <v>1</v>
      </c>
      <c r="G80055">
        <v>131.06</v>
      </c>
      <c r="H80055" s="2" t="str">
        <f t="shared" si="1250"/>
        <v>13-Aug-2018</v>
      </c>
      <c r="I80055" s="22">
        <f>DATE(YEAR(order_payments[[#This Row],[order_purchase_date]]),MONTH(order_payments[[#This Row],[order_purchase_date]]),"01")</f>
        <v>43313</v>
      </c>
    </row>
    <row r="80056" spans="1:9" x14ac:dyDescent="0.25">
      <c r="A80056" t="s">
        <v>145374</v>
      </c>
      <c r="B80056" t="s">
        <v>5</v>
      </c>
      <c r="C80056" s="21" t="s">
        <v>121064</v>
      </c>
      <c r="D80056">
        <v>1</v>
      </c>
      <c r="E80056" t="s">
        <v>219327</v>
      </c>
      <c r="F80056">
        <v>1</v>
      </c>
      <c r="G80056">
        <v>60.87</v>
      </c>
      <c r="H80056" s="2" t="str">
        <f t="shared" si="1250"/>
        <v>15-Aug-2018</v>
      </c>
      <c r="I80056" s="22">
        <f>DATE(YEAR(order_payments[[#This Row],[order_purchase_date]]),MONTH(order_payments[[#This Row],[order_purchase_date]]),"01")</f>
        <v>43313</v>
      </c>
    </row>
    <row r="80057" spans="1:9" x14ac:dyDescent="0.25">
      <c r="A80057" t="s">
        <v>196521</v>
      </c>
      <c r="B80057" t="s">
        <v>5</v>
      </c>
      <c r="C80057" s="21" t="s">
        <v>196522</v>
      </c>
      <c r="D80057">
        <v>1</v>
      </c>
      <c r="E80057" t="s">
        <v>219327</v>
      </c>
      <c r="F80057">
        <v>1</v>
      </c>
      <c r="G80057">
        <v>101.44</v>
      </c>
      <c r="H80057" s="2" t="str">
        <f t="shared" si="1250"/>
        <v>10-May-2017</v>
      </c>
      <c r="I80057" s="22">
        <f>DATE(YEAR(order_payments[[#This Row],[order_purchase_date]]),MONTH(order_payments[[#This Row],[order_purchase_date]]),"01")</f>
        <v>42856</v>
      </c>
    </row>
    <row r="80058" spans="1:9" x14ac:dyDescent="0.25">
      <c r="A80058" t="s">
        <v>65835</v>
      </c>
      <c r="B80058" t="s">
        <v>5</v>
      </c>
      <c r="C80058" s="21" t="s">
        <v>65836</v>
      </c>
      <c r="D80058">
        <v>1</v>
      </c>
      <c r="E80058" t="s">
        <v>219327</v>
      </c>
      <c r="F80058">
        <v>1</v>
      </c>
      <c r="G80058">
        <v>56.96</v>
      </c>
      <c r="H80058" s="2" t="str">
        <f t="shared" si="1250"/>
        <v>07-Mar-2018</v>
      </c>
      <c r="I80058" s="22">
        <f>DATE(YEAR(order_payments[[#This Row],[order_purchase_date]]),MONTH(order_payments[[#This Row],[order_purchase_date]]),"01")</f>
        <v>43160</v>
      </c>
    </row>
    <row r="80059" spans="1:9" x14ac:dyDescent="0.25">
      <c r="A80059" t="s">
        <v>64730</v>
      </c>
      <c r="B80059" t="s">
        <v>5</v>
      </c>
      <c r="C80059" s="21" t="s">
        <v>64731</v>
      </c>
      <c r="D80059">
        <v>1</v>
      </c>
      <c r="E80059" t="s">
        <v>219326</v>
      </c>
      <c r="F80059">
        <v>6</v>
      </c>
      <c r="G80059">
        <v>218.63</v>
      </c>
      <c r="H80059" s="2" t="str">
        <f t="shared" si="1250"/>
        <v>30-Sep-2017</v>
      </c>
      <c r="I80059" s="22">
        <f>DATE(YEAR(order_payments[[#This Row],[order_purchase_date]]),MONTH(order_payments[[#This Row],[order_purchase_date]]),"01")</f>
        <v>42979</v>
      </c>
    </row>
    <row r="80060" spans="1:9" x14ac:dyDescent="0.25">
      <c r="A80060" t="s">
        <v>145028</v>
      </c>
      <c r="B80060" t="s">
        <v>5</v>
      </c>
      <c r="C80060" s="21" t="s">
        <v>145029</v>
      </c>
      <c r="D80060">
        <v>1</v>
      </c>
      <c r="E80060" t="s">
        <v>219327</v>
      </c>
      <c r="F80060">
        <v>1</v>
      </c>
      <c r="G80060">
        <v>32.520000000000003</v>
      </c>
      <c r="H80060" s="2" t="str">
        <f t="shared" si="1250"/>
        <v>15-Mar-2018</v>
      </c>
      <c r="I80060" s="22">
        <f>DATE(YEAR(order_payments[[#This Row],[order_purchase_date]]),MONTH(order_payments[[#This Row],[order_purchase_date]]),"01")</f>
        <v>43160</v>
      </c>
    </row>
    <row r="80061" spans="1:9" x14ac:dyDescent="0.25">
      <c r="A80061" t="s">
        <v>118728</v>
      </c>
      <c r="B80061" t="s">
        <v>5</v>
      </c>
      <c r="C80061" s="21" t="s">
        <v>118729</v>
      </c>
      <c r="D80061">
        <v>1</v>
      </c>
      <c r="E80061" t="s">
        <v>219326</v>
      </c>
      <c r="F80061">
        <v>3</v>
      </c>
      <c r="G80061">
        <v>136.46</v>
      </c>
      <c r="H80061" s="2" t="str">
        <f t="shared" si="1250"/>
        <v>31-Jan-2018</v>
      </c>
      <c r="I80061" s="22">
        <f>DATE(YEAR(order_payments[[#This Row],[order_purchase_date]]),MONTH(order_payments[[#This Row],[order_purchase_date]]),"01")</f>
        <v>43101</v>
      </c>
    </row>
    <row r="80062" spans="1:9" x14ac:dyDescent="0.25">
      <c r="A80062" t="s">
        <v>199663</v>
      </c>
      <c r="B80062" t="s">
        <v>5</v>
      </c>
      <c r="C80062" s="21" t="s">
        <v>199664</v>
      </c>
      <c r="D80062">
        <v>1</v>
      </c>
      <c r="E80062" t="s">
        <v>219326</v>
      </c>
      <c r="F80062">
        <v>6</v>
      </c>
      <c r="G80062">
        <v>190.88</v>
      </c>
      <c r="H80062" s="2" t="str">
        <f t="shared" si="1250"/>
        <v>21-Feb-2018</v>
      </c>
      <c r="I80062" s="22">
        <f>DATE(YEAR(order_payments[[#This Row],[order_purchase_date]]),MONTH(order_payments[[#This Row],[order_purchase_date]]),"01")</f>
        <v>43132</v>
      </c>
    </row>
    <row r="80063" spans="1:9" x14ac:dyDescent="0.25">
      <c r="A80063" t="s">
        <v>176963</v>
      </c>
      <c r="B80063" t="s">
        <v>5</v>
      </c>
      <c r="C80063" s="21" t="s">
        <v>176964</v>
      </c>
      <c r="D80063">
        <v>1</v>
      </c>
      <c r="E80063" t="s">
        <v>219326</v>
      </c>
      <c r="F80063">
        <v>10</v>
      </c>
      <c r="G80063">
        <v>612.99</v>
      </c>
      <c r="H80063" s="2" t="str">
        <f t="shared" si="1250"/>
        <v>17-Aug-2018</v>
      </c>
      <c r="I80063" s="22">
        <f>DATE(YEAR(order_payments[[#This Row],[order_purchase_date]]),MONTH(order_payments[[#This Row],[order_purchase_date]]),"01")</f>
        <v>43313</v>
      </c>
    </row>
    <row r="80064" spans="1:9" x14ac:dyDescent="0.25">
      <c r="A80064" t="s">
        <v>52319</v>
      </c>
      <c r="B80064" t="s">
        <v>5</v>
      </c>
      <c r="C80064" s="21" t="s">
        <v>52320</v>
      </c>
      <c r="D80064">
        <v>1</v>
      </c>
      <c r="E80064" t="s">
        <v>219326</v>
      </c>
      <c r="F80064">
        <v>1</v>
      </c>
      <c r="G80064">
        <v>12.07</v>
      </c>
      <c r="H80064" s="2" t="str">
        <f t="shared" si="1250"/>
        <v>31-Jul-2018</v>
      </c>
      <c r="I80064" s="22">
        <f>DATE(YEAR(order_payments[[#This Row],[order_purchase_date]]),MONTH(order_payments[[#This Row],[order_purchase_date]]),"01")</f>
        <v>43282</v>
      </c>
    </row>
    <row r="80065" spans="1:9" x14ac:dyDescent="0.25">
      <c r="A80065" t="s">
        <v>52319</v>
      </c>
      <c r="B80065" t="s">
        <v>5</v>
      </c>
      <c r="C80065" s="21" t="s">
        <v>52320</v>
      </c>
      <c r="D80065">
        <v>2</v>
      </c>
      <c r="E80065" t="s">
        <v>219328</v>
      </c>
      <c r="F80065">
        <v>1</v>
      </c>
      <c r="G80065">
        <v>26.38</v>
      </c>
      <c r="H80065" s="2" t="str">
        <f t="shared" si="1250"/>
        <v>31-Jul-2018</v>
      </c>
      <c r="I80065" s="22">
        <f>DATE(YEAR(order_payments[[#This Row],[order_purchase_date]]),MONTH(order_payments[[#This Row],[order_purchase_date]]),"01")</f>
        <v>43282</v>
      </c>
    </row>
    <row r="80066" spans="1:9" x14ac:dyDescent="0.25">
      <c r="A80066" t="s">
        <v>63641</v>
      </c>
      <c r="B80066" t="s">
        <v>5</v>
      </c>
      <c r="C80066" s="21" t="s">
        <v>63642</v>
      </c>
      <c r="D80066">
        <v>1</v>
      </c>
      <c r="E80066" t="s">
        <v>219326</v>
      </c>
      <c r="F80066">
        <v>2</v>
      </c>
      <c r="G80066">
        <v>66.010000000000005</v>
      </c>
      <c r="H80066" s="2" t="str">
        <f t="shared" si="1250"/>
        <v>02-Dec-2017</v>
      </c>
      <c r="I80066" s="22">
        <f>DATE(YEAR(order_payments[[#This Row],[order_purchase_date]]),MONTH(order_payments[[#This Row],[order_purchase_date]]),"01")</f>
        <v>43070</v>
      </c>
    </row>
    <row r="80067" spans="1:9" x14ac:dyDescent="0.25">
      <c r="A80067" t="s">
        <v>137128</v>
      </c>
      <c r="B80067" t="s">
        <v>5</v>
      </c>
      <c r="C80067" s="21" t="s">
        <v>137130</v>
      </c>
      <c r="D80067">
        <v>1</v>
      </c>
      <c r="E80067" t="s">
        <v>219326</v>
      </c>
      <c r="F80067">
        <v>1</v>
      </c>
      <c r="G80067">
        <v>34</v>
      </c>
      <c r="H80067" s="2" t="str">
        <f t="shared" ref="H80067:H80130" si="1251">TEXT(C80067,"DD-MMM-YYYY")</f>
        <v>04-Jul-2017</v>
      </c>
      <c r="I80067" s="22">
        <f>DATE(YEAR(order_payments[[#This Row],[order_purchase_date]]),MONTH(order_payments[[#This Row],[order_purchase_date]]),"01")</f>
        <v>42917</v>
      </c>
    </row>
    <row r="80068" spans="1:9" x14ac:dyDescent="0.25">
      <c r="A80068" t="s">
        <v>56310</v>
      </c>
      <c r="B80068" t="s">
        <v>5</v>
      </c>
      <c r="C80068" s="21" t="s">
        <v>56311</v>
      </c>
      <c r="D80068">
        <v>1</v>
      </c>
      <c r="E80068" t="s">
        <v>219327</v>
      </c>
      <c r="F80068">
        <v>1</v>
      </c>
      <c r="G80068">
        <v>316.08999999999997</v>
      </c>
      <c r="H80068" s="2" t="str">
        <f t="shared" si="1251"/>
        <v>05-Feb-2018</v>
      </c>
      <c r="I80068" s="22">
        <f>DATE(YEAR(order_payments[[#This Row],[order_purchase_date]]),MONTH(order_payments[[#This Row],[order_purchase_date]]),"01")</f>
        <v>43132</v>
      </c>
    </row>
    <row r="80069" spans="1:9" x14ac:dyDescent="0.25">
      <c r="A80069" t="s">
        <v>115934</v>
      </c>
      <c r="B80069" t="s">
        <v>5</v>
      </c>
      <c r="C80069" s="21" t="s">
        <v>115935</v>
      </c>
      <c r="D80069">
        <v>1</v>
      </c>
      <c r="E80069" t="s">
        <v>219327</v>
      </c>
      <c r="F80069">
        <v>1</v>
      </c>
      <c r="G80069">
        <v>1642.11</v>
      </c>
      <c r="H80069" s="2" t="str">
        <f t="shared" si="1251"/>
        <v>16-Nov-2017</v>
      </c>
      <c r="I80069" s="22">
        <f>DATE(YEAR(order_payments[[#This Row],[order_purchase_date]]),MONTH(order_payments[[#This Row],[order_purchase_date]]),"01")</f>
        <v>43040</v>
      </c>
    </row>
    <row r="80070" spans="1:9" x14ac:dyDescent="0.25">
      <c r="A80070" t="s">
        <v>192228</v>
      </c>
      <c r="B80070" t="s">
        <v>5</v>
      </c>
      <c r="C80070" s="21" t="s">
        <v>192229</v>
      </c>
      <c r="D80070">
        <v>1</v>
      </c>
      <c r="E80070" t="s">
        <v>219326</v>
      </c>
      <c r="F80070">
        <v>4</v>
      </c>
      <c r="G80070">
        <v>216.05</v>
      </c>
      <c r="H80070" s="2" t="str">
        <f t="shared" si="1251"/>
        <v>19-Jan-2018</v>
      </c>
      <c r="I80070" s="22">
        <f>DATE(YEAR(order_payments[[#This Row],[order_purchase_date]]),MONTH(order_payments[[#This Row],[order_purchase_date]]),"01")</f>
        <v>43101</v>
      </c>
    </row>
    <row r="80071" spans="1:9" x14ac:dyDescent="0.25">
      <c r="A80071" t="s">
        <v>142601</v>
      </c>
      <c r="B80071" t="s">
        <v>5</v>
      </c>
      <c r="C80071" s="21" t="s">
        <v>142602</v>
      </c>
      <c r="D80071">
        <v>1</v>
      </c>
      <c r="E80071" t="s">
        <v>219329</v>
      </c>
      <c r="F80071">
        <v>1</v>
      </c>
      <c r="G80071">
        <v>58.46</v>
      </c>
      <c r="H80071" s="2" t="str">
        <f t="shared" si="1251"/>
        <v>31-Jul-2018</v>
      </c>
      <c r="I80071" s="22">
        <f>DATE(YEAR(order_payments[[#This Row],[order_purchase_date]]),MONTH(order_payments[[#This Row],[order_purchase_date]]),"01")</f>
        <v>43282</v>
      </c>
    </row>
    <row r="80072" spans="1:9" x14ac:dyDescent="0.25">
      <c r="A80072" t="s">
        <v>175555</v>
      </c>
      <c r="B80072" t="s">
        <v>5</v>
      </c>
      <c r="C80072" s="21" t="s">
        <v>175556</v>
      </c>
      <c r="D80072">
        <v>1</v>
      </c>
      <c r="E80072" t="s">
        <v>219326</v>
      </c>
      <c r="F80072">
        <v>8</v>
      </c>
      <c r="G80072">
        <v>606.57000000000005</v>
      </c>
      <c r="H80072" s="2" t="str">
        <f t="shared" si="1251"/>
        <v>07-May-2018</v>
      </c>
      <c r="I80072" s="22">
        <f>DATE(YEAR(order_payments[[#This Row],[order_purchase_date]]),MONTH(order_payments[[#This Row],[order_purchase_date]]),"01")</f>
        <v>43221</v>
      </c>
    </row>
    <row r="80073" spans="1:9" x14ac:dyDescent="0.25">
      <c r="A80073" t="s">
        <v>77218</v>
      </c>
      <c r="B80073" t="s">
        <v>5</v>
      </c>
      <c r="C80073" s="21" t="s">
        <v>77219</v>
      </c>
      <c r="D80073">
        <v>1</v>
      </c>
      <c r="E80073" t="s">
        <v>219326</v>
      </c>
      <c r="F80073">
        <v>6</v>
      </c>
      <c r="G80073">
        <v>357.32</v>
      </c>
      <c r="H80073" s="2" t="str">
        <f t="shared" si="1251"/>
        <v>18-Jul-2017</v>
      </c>
      <c r="I80073" s="22">
        <f>DATE(YEAR(order_payments[[#This Row],[order_purchase_date]]),MONTH(order_payments[[#This Row],[order_purchase_date]]),"01")</f>
        <v>42917</v>
      </c>
    </row>
    <row r="80074" spans="1:9" x14ac:dyDescent="0.25">
      <c r="A80074" t="s">
        <v>17750</v>
      </c>
      <c r="B80074" t="s">
        <v>5</v>
      </c>
      <c r="C80074" s="21" t="s">
        <v>17751</v>
      </c>
      <c r="D80074">
        <v>1</v>
      </c>
      <c r="E80074" t="s">
        <v>219326</v>
      </c>
      <c r="F80074">
        <v>5</v>
      </c>
      <c r="G80074">
        <v>169.4</v>
      </c>
      <c r="H80074" s="2" t="str">
        <f t="shared" si="1251"/>
        <v>30-Apr-2018</v>
      </c>
      <c r="I80074" s="22">
        <f>DATE(YEAR(order_payments[[#This Row],[order_purchase_date]]),MONTH(order_payments[[#This Row],[order_purchase_date]]),"01")</f>
        <v>43191</v>
      </c>
    </row>
    <row r="80075" spans="1:9" x14ac:dyDescent="0.25">
      <c r="A80075" t="s">
        <v>192299</v>
      </c>
      <c r="B80075" t="s">
        <v>5</v>
      </c>
      <c r="C80075" s="21" t="s">
        <v>192300</v>
      </c>
      <c r="D80075">
        <v>1</v>
      </c>
      <c r="E80075" t="s">
        <v>219326</v>
      </c>
      <c r="F80075">
        <v>5</v>
      </c>
      <c r="G80075">
        <v>115.32</v>
      </c>
      <c r="H80075" s="2" t="str">
        <f t="shared" si="1251"/>
        <v>05-Dec-2017</v>
      </c>
      <c r="I80075" s="22">
        <f>DATE(YEAR(order_payments[[#This Row],[order_purchase_date]]),MONTH(order_payments[[#This Row],[order_purchase_date]]),"01")</f>
        <v>43070</v>
      </c>
    </row>
    <row r="80076" spans="1:9" x14ac:dyDescent="0.25">
      <c r="A80076" t="s">
        <v>55380</v>
      </c>
      <c r="B80076" t="s">
        <v>5</v>
      </c>
      <c r="C80076" s="21" t="s">
        <v>55381</v>
      </c>
      <c r="D80076">
        <v>1</v>
      </c>
      <c r="E80076" t="s">
        <v>219326</v>
      </c>
      <c r="F80076">
        <v>5</v>
      </c>
      <c r="G80076">
        <v>110</v>
      </c>
      <c r="H80076" s="2" t="str">
        <f t="shared" si="1251"/>
        <v>04-May-2018</v>
      </c>
      <c r="I80076" s="22">
        <f>DATE(YEAR(order_payments[[#This Row],[order_purchase_date]]),MONTH(order_payments[[#This Row],[order_purchase_date]]),"01")</f>
        <v>43221</v>
      </c>
    </row>
    <row r="80077" spans="1:9" x14ac:dyDescent="0.25">
      <c r="A80077" t="s">
        <v>197781</v>
      </c>
      <c r="B80077" t="s">
        <v>5</v>
      </c>
      <c r="C80077" s="21" t="s">
        <v>197782</v>
      </c>
      <c r="D80077">
        <v>1</v>
      </c>
      <c r="E80077" t="s">
        <v>219326</v>
      </c>
      <c r="F80077">
        <v>5</v>
      </c>
      <c r="G80077">
        <v>367.63</v>
      </c>
      <c r="H80077" s="2" t="str">
        <f t="shared" si="1251"/>
        <v>10-Apr-2017</v>
      </c>
      <c r="I80077" s="22">
        <f>DATE(YEAR(order_payments[[#This Row],[order_purchase_date]]),MONTH(order_payments[[#This Row],[order_purchase_date]]),"01")</f>
        <v>42826</v>
      </c>
    </row>
    <row r="80078" spans="1:9" x14ac:dyDescent="0.25">
      <c r="A80078" t="s">
        <v>34340</v>
      </c>
      <c r="B80078" t="s">
        <v>5</v>
      </c>
      <c r="C80078" s="21" t="s">
        <v>34341</v>
      </c>
      <c r="D80078">
        <v>1</v>
      </c>
      <c r="E80078" t="s">
        <v>219326</v>
      </c>
      <c r="F80078">
        <v>1</v>
      </c>
      <c r="G80078">
        <v>45.61</v>
      </c>
      <c r="H80078" s="2" t="str">
        <f t="shared" si="1251"/>
        <v>02-Feb-2018</v>
      </c>
      <c r="I80078" s="22">
        <f>DATE(YEAR(order_payments[[#This Row],[order_purchase_date]]),MONTH(order_payments[[#This Row],[order_purchase_date]]),"01")</f>
        <v>43132</v>
      </c>
    </row>
    <row r="80079" spans="1:9" x14ac:dyDescent="0.25">
      <c r="A80079" t="s">
        <v>187361</v>
      </c>
      <c r="B80079" t="s">
        <v>5</v>
      </c>
      <c r="C80079" s="21" t="s">
        <v>187363</v>
      </c>
      <c r="D80079">
        <v>1</v>
      </c>
      <c r="E80079" t="s">
        <v>219327</v>
      </c>
      <c r="F80079">
        <v>1</v>
      </c>
      <c r="G80079">
        <v>56.69</v>
      </c>
      <c r="H80079" s="2" t="str">
        <f t="shared" si="1251"/>
        <v>22-Sep-2017</v>
      </c>
      <c r="I80079" s="22">
        <f>DATE(YEAR(order_payments[[#This Row],[order_purchase_date]]),MONTH(order_payments[[#This Row],[order_purchase_date]]),"01")</f>
        <v>42979</v>
      </c>
    </row>
    <row r="80080" spans="1:9" x14ac:dyDescent="0.25">
      <c r="A80080" t="s">
        <v>36476</v>
      </c>
      <c r="B80080" t="s">
        <v>5</v>
      </c>
      <c r="C80080" s="21" t="s">
        <v>36477</v>
      </c>
      <c r="D80080">
        <v>1</v>
      </c>
      <c r="E80080" t="s">
        <v>219326</v>
      </c>
      <c r="F80080">
        <v>10</v>
      </c>
      <c r="G80080">
        <v>712.9</v>
      </c>
      <c r="H80080" s="2" t="str">
        <f t="shared" si="1251"/>
        <v>28-Aug-2018</v>
      </c>
      <c r="I80080" s="22">
        <f>DATE(YEAR(order_payments[[#This Row],[order_purchase_date]]),MONTH(order_payments[[#This Row],[order_purchase_date]]),"01")</f>
        <v>43313</v>
      </c>
    </row>
    <row r="80081" spans="1:9" x14ac:dyDescent="0.25">
      <c r="A80081" t="s">
        <v>102042</v>
      </c>
      <c r="B80081" t="s">
        <v>5</v>
      </c>
      <c r="C80081" s="21" t="s">
        <v>102043</v>
      </c>
      <c r="D80081">
        <v>1</v>
      </c>
      <c r="E80081" t="s">
        <v>219327</v>
      </c>
      <c r="F80081">
        <v>1</v>
      </c>
      <c r="G80081">
        <v>42.42</v>
      </c>
      <c r="H80081" s="2" t="str">
        <f t="shared" si="1251"/>
        <v>04-Apr-2017</v>
      </c>
      <c r="I80081" s="22">
        <f>DATE(YEAR(order_payments[[#This Row],[order_purchase_date]]),MONTH(order_payments[[#This Row],[order_purchase_date]]),"01")</f>
        <v>42826</v>
      </c>
    </row>
    <row r="80082" spans="1:9" x14ac:dyDescent="0.25">
      <c r="A80082" t="s">
        <v>137155</v>
      </c>
      <c r="B80082" t="s">
        <v>5</v>
      </c>
      <c r="C80082" s="21" t="s">
        <v>137156</v>
      </c>
      <c r="D80082">
        <v>1</v>
      </c>
      <c r="E80082" t="s">
        <v>219326</v>
      </c>
      <c r="F80082">
        <v>8</v>
      </c>
      <c r="G80082">
        <v>106.78</v>
      </c>
      <c r="H80082" s="2" t="str">
        <f t="shared" si="1251"/>
        <v>20-Nov-2017</v>
      </c>
      <c r="I80082" s="22">
        <f>DATE(YEAR(order_payments[[#This Row],[order_purchase_date]]),MONTH(order_payments[[#This Row],[order_purchase_date]]),"01")</f>
        <v>43040</v>
      </c>
    </row>
    <row r="80083" spans="1:9" x14ac:dyDescent="0.25">
      <c r="A80083" t="s">
        <v>122178</v>
      </c>
      <c r="B80083" t="s">
        <v>5</v>
      </c>
      <c r="C80083" s="21" t="s">
        <v>122179</v>
      </c>
      <c r="D80083">
        <v>1</v>
      </c>
      <c r="E80083" t="s">
        <v>219326</v>
      </c>
      <c r="F80083">
        <v>1</v>
      </c>
      <c r="G80083">
        <v>57.24</v>
      </c>
      <c r="H80083" s="2" t="str">
        <f t="shared" si="1251"/>
        <v>08-Aug-2017</v>
      </c>
      <c r="I80083" s="22">
        <f>DATE(YEAR(order_payments[[#This Row],[order_purchase_date]]),MONTH(order_payments[[#This Row],[order_purchase_date]]),"01")</f>
        <v>42948</v>
      </c>
    </row>
    <row r="80084" spans="1:9" x14ac:dyDescent="0.25">
      <c r="A80084" t="s">
        <v>114422</v>
      </c>
      <c r="B80084" t="s">
        <v>5</v>
      </c>
      <c r="C80084" s="21" t="s">
        <v>114423</v>
      </c>
      <c r="D80084">
        <v>1</v>
      </c>
      <c r="E80084" t="s">
        <v>219326</v>
      </c>
      <c r="F80084">
        <v>3</v>
      </c>
      <c r="G80084">
        <v>88.36</v>
      </c>
      <c r="H80084" s="2" t="str">
        <f t="shared" si="1251"/>
        <v>05-Jun-2018</v>
      </c>
      <c r="I80084" s="22">
        <f>DATE(YEAR(order_payments[[#This Row],[order_purchase_date]]),MONTH(order_payments[[#This Row],[order_purchase_date]]),"01")</f>
        <v>43252</v>
      </c>
    </row>
    <row r="80085" spans="1:9" x14ac:dyDescent="0.25">
      <c r="A80085" t="s">
        <v>153258</v>
      </c>
      <c r="B80085" t="s">
        <v>5</v>
      </c>
      <c r="C80085" s="21" t="s">
        <v>153259</v>
      </c>
      <c r="D80085">
        <v>1</v>
      </c>
      <c r="E80085" t="s">
        <v>219326</v>
      </c>
      <c r="F80085">
        <v>3</v>
      </c>
      <c r="G80085">
        <v>210.86</v>
      </c>
      <c r="H80085" s="2" t="str">
        <f t="shared" si="1251"/>
        <v>18-Dec-2017</v>
      </c>
      <c r="I80085" s="22">
        <f>DATE(YEAR(order_payments[[#This Row],[order_purchase_date]]),MONTH(order_payments[[#This Row],[order_purchase_date]]),"01")</f>
        <v>43070</v>
      </c>
    </row>
    <row r="80086" spans="1:9" x14ac:dyDescent="0.25">
      <c r="A80086" t="s">
        <v>199986</v>
      </c>
      <c r="B80086" t="s">
        <v>5</v>
      </c>
      <c r="C80086" s="21" t="s">
        <v>199987</v>
      </c>
      <c r="D80086">
        <v>1</v>
      </c>
      <c r="E80086" t="s">
        <v>219326</v>
      </c>
      <c r="F80086">
        <v>1</v>
      </c>
      <c r="G80086">
        <v>45.61</v>
      </c>
      <c r="H80086" s="2" t="str">
        <f t="shared" si="1251"/>
        <v>11-Sep-2017</v>
      </c>
      <c r="I80086" s="22">
        <f>DATE(YEAR(order_payments[[#This Row],[order_purchase_date]]),MONTH(order_payments[[#This Row],[order_purchase_date]]),"01")</f>
        <v>42979</v>
      </c>
    </row>
    <row r="80087" spans="1:9" x14ac:dyDescent="0.25">
      <c r="A80087" t="s">
        <v>145112</v>
      </c>
      <c r="B80087" t="s">
        <v>5</v>
      </c>
      <c r="C80087" s="21" t="s">
        <v>145113</v>
      </c>
      <c r="D80087">
        <v>1</v>
      </c>
      <c r="E80087" t="s">
        <v>219326</v>
      </c>
      <c r="F80087">
        <v>10</v>
      </c>
      <c r="G80087">
        <v>137.24</v>
      </c>
      <c r="H80087" s="2" t="str">
        <f t="shared" si="1251"/>
        <v>02-Dec-2017</v>
      </c>
      <c r="I80087" s="22">
        <f>DATE(YEAR(order_payments[[#This Row],[order_purchase_date]]),MONTH(order_payments[[#This Row],[order_purchase_date]]),"01")</f>
        <v>43070</v>
      </c>
    </row>
    <row r="80088" spans="1:9" x14ac:dyDescent="0.25">
      <c r="A80088" t="s">
        <v>19437</v>
      </c>
      <c r="B80088" t="s">
        <v>5</v>
      </c>
      <c r="C80088" s="21" t="s">
        <v>19438</v>
      </c>
      <c r="D80088">
        <v>1</v>
      </c>
      <c r="E80088" t="s">
        <v>219326</v>
      </c>
      <c r="F80088">
        <v>4</v>
      </c>
      <c r="G80088">
        <v>208.14</v>
      </c>
      <c r="H80088" s="2" t="str">
        <f t="shared" si="1251"/>
        <v>02-Mar-2018</v>
      </c>
      <c r="I80088" s="22">
        <f>DATE(YEAR(order_payments[[#This Row],[order_purchase_date]]),MONTH(order_payments[[#This Row],[order_purchase_date]]),"01")</f>
        <v>43160</v>
      </c>
    </row>
    <row r="80089" spans="1:9" x14ac:dyDescent="0.25">
      <c r="A80089" t="s">
        <v>126263</v>
      </c>
      <c r="B80089" t="s">
        <v>5</v>
      </c>
      <c r="C80089" s="21" t="s">
        <v>126264</v>
      </c>
      <c r="D80089">
        <v>1</v>
      </c>
      <c r="E80089" t="s">
        <v>219326</v>
      </c>
      <c r="F80089">
        <v>1</v>
      </c>
      <c r="G80089">
        <v>117.01</v>
      </c>
      <c r="H80089" s="2" t="str">
        <f t="shared" si="1251"/>
        <v>19-May-2018</v>
      </c>
      <c r="I80089" s="22">
        <f>DATE(YEAR(order_payments[[#This Row],[order_purchase_date]]),MONTH(order_payments[[#This Row],[order_purchase_date]]),"01")</f>
        <v>43221</v>
      </c>
    </row>
    <row r="80090" spans="1:9" x14ac:dyDescent="0.25">
      <c r="A80090" t="s">
        <v>16760</v>
      </c>
      <c r="B80090" t="s">
        <v>5</v>
      </c>
      <c r="C80090" s="21" t="s">
        <v>16761</v>
      </c>
      <c r="D80090">
        <v>1</v>
      </c>
      <c r="E80090" t="s">
        <v>219326</v>
      </c>
      <c r="F80090">
        <v>4</v>
      </c>
      <c r="G80090">
        <v>117.13</v>
      </c>
      <c r="H80090" s="2" t="str">
        <f t="shared" si="1251"/>
        <v>20-Oct-2017</v>
      </c>
      <c r="I80090" s="22">
        <f>DATE(YEAR(order_payments[[#This Row],[order_purchase_date]]),MONTH(order_payments[[#This Row],[order_purchase_date]]),"01")</f>
        <v>43009</v>
      </c>
    </row>
    <row r="80091" spans="1:9" x14ac:dyDescent="0.25">
      <c r="A80091" t="s">
        <v>120226</v>
      </c>
      <c r="B80091" t="s">
        <v>5</v>
      </c>
      <c r="C80091" s="21" t="s">
        <v>120227</v>
      </c>
      <c r="D80091">
        <v>1</v>
      </c>
      <c r="E80091" t="s">
        <v>219326</v>
      </c>
      <c r="F80091">
        <v>1</v>
      </c>
      <c r="G80091">
        <v>40.76</v>
      </c>
      <c r="H80091" s="2" t="str">
        <f t="shared" si="1251"/>
        <v>15-Jan-2018</v>
      </c>
      <c r="I80091" s="22">
        <f>DATE(YEAR(order_payments[[#This Row],[order_purchase_date]]),MONTH(order_payments[[#This Row],[order_purchase_date]]),"01")</f>
        <v>43101</v>
      </c>
    </row>
    <row r="80092" spans="1:9" x14ac:dyDescent="0.25">
      <c r="A80092" t="s">
        <v>41474</v>
      </c>
      <c r="B80092" t="s">
        <v>5</v>
      </c>
      <c r="C80092" s="21" t="s">
        <v>41475</v>
      </c>
      <c r="D80092">
        <v>1</v>
      </c>
      <c r="E80092" t="s">
        <v>219327</v>
      </c>
      <c r="F80092">
        <v>1</v>
      </c>
      <c r="G80092">
        <v>137.80000000000001</v>
      </c>
      <c r="H80092" s="2" t="str">
        <f t="shared" si="1251"/>
        <v>30-Jan-2017</v>
      </c>
      <c r="I80092" s="22">
        <f>DATE(YEAR(order_payments[[#This Row],[order_purchase_date]]),MONTH(order_payments[[#This Row],[order_purchase_date]]),"01")</f>
        <v>42736</v>
      </c>
    </row>
    <row r="80093" spans="1:9" x14ac:dyDescent="0.25">
      <c r="A80093" t="s">
        <v>96250</v>
      </c>
      <c r="B80093" t="s">
        <v>5</v>
      </c>
      <c r="C80093" s="21" t="s">
        <v>96251</v>
      </c>
      <c r="D80093">
        <v>1</v>
      </c>
      <c r="E80093" t="s">
        <v>219326</v>
      </c>
      <c r="F80093">
        <v>1</v>
      </c>
      <c r="G80093">
        <v>67.5</v>
      </c>
      <c r="H80093" s="2" t="str">
        <f t="shared" si="1251"/>
        <v>07-Feb-2018</v>
      </c>
      <c r="I80093" s="22">
        <f>DATE(YEAR(order_payments[[#This Row],[order_purchase_date]]),MONTH(order_payments[[#This Row],[order_purchase_date]]),"01")</f>
        <v>43132</v>
      </c>
    </row>
    <row r="80094" spans="1:9" x14ac:dyDescent="0.25">
      <c r="A80094" t="s">
        <v>173905</v>
      </c>
      <c r="B80094" t="s">
        <v>5</v>
      </c>
      <c r="C80094" s="21" t="s">
        <v>173906</v>
      </c>
      <c r="D80094">
        <v>1</v>
      </c>
      <c r="E80094" t="s">
        <v>219326</v>
      </c>
      <c r="F80094">
        <v>6</v>
      </c>
      <c r="G80094">
        <v>65.56</v>
      </c>
      <c r="H80094" s="2" t="str">
        <f t="shared" si="1251"/>
        <v>30-Nov-2017</v>
      </c>
      <c r="I80094" s="22">
        <f>DATE(YEAR(order_payments[[#This Row],[order_purchase_date]]),MONTH(order_payments[[#This Row],[order_purchase_date]]),"01")</f>
        <v>43040</v>
      </c>
    </row>
    <row r="80095" spans="1:9" x14ac:dyDescent="0.25">
      <c r="A80095" t="s">
        <v>23971</v>
      </c>
      <c r="B80095" t="s">
        <v>5</v>
      </c>
      <c r="C80095" s="21" t="s">
        <v>23972</v>
      </c>
      <c r="D80095">
        <v>1</v>
      </c>
      <c r="E80095" t="s">
        <v>219326</v>
      </c>
      <c r="F80095">
        <v>1</v>
      </c>
      <c r="G80095">
        <v>56.57</v>
      </c>
      <c r="H80095" s="2" t="str">
        <f t="shared" si="1251"/>
        <v>04-Dec-2017</v>
      </c>
      <c r="I80095" s="22">
        <f>DATE(YEAR(order_payments[[#This Row],[order_purchase_date]]),MONTH(order_payments[[#This Row],[order_purchase_date]]),"01")</f>
        <v>43070</v>
      </c>
    </row>
    <row r="80096" spans="1:9" x14ac:dyDescent="0.25">
      <c r="A80096" t="s">
        <v>104316</v>
      </c>
      <c r="B80096" t="s">
        <v>5</v>
      </c>
      <c r="C80096" s="21" t="s">
        <v>104317</v>
      </c>
      <c r="D80096">
        <v>1</v>
      </c>
      <c r="E80096" t="s">
        <v>219326</v>
      </c>
      <c r="F80096">
        <v>1</v>
      </c>
      <c r="G80096">
        <v>37.68</v>
      </c>
      <c r="H80096" s="2" t="str">
        <f t="shared" si="1251"/>
        <v>07-Dec-2017</v>
      </c>
      <c r="I80096" s="22">
        <f>DATE(YEAR(order_payments[[#This Row],[order_purchase_date]]),MONTH(order_payments[[#This Row],[order_purchase_date]]),"01")</f>
        <v>43070</v>
      </c>
    </row>
    <row r="80097" spans="1:9" x14ac:dyDescent="0.25">
      <c r="A80097" t="s">
        <v>12583</v>
      </c>
      <c r="B80097" t="s">
        <v>5</v>
      </c>
      <c r="C80097" s="21" t="s">
        <v>12585</v>
      </c>
      <c r="D80097">
        <v>1</v>
      </c>
      <c r="E80097" t="s">
        <v>219327</v>
      </c>
      <c r="F80097">
        <v>1</v>
      </c>
      <c r="G80097">
        <v>153.06</v>
      </c>
      <c r="H80097" s="2" t="str">
        <f t="shared" si="1251"/>
        <v>28-May-2017</v>
      </c>
      <c r="I80097" s="22">
        <f>DATE(YEAR(order_payments[[#This Row],[order_purchase_date]]),MONTH(order_payments[[#This Row],[order_purchase_date]]),"01")</f>
        <v>42856</v>
      </c>
    </row>
    <row r="80098" spans="1:9" x14ac:dyDescent="0.25">
      <c r="A80098" t="s">
        <v>47178</v>
      </c>
      <c r="B80098" t="s">
        <v>5</v>
      </c>
      <c r="C80098" s="21" t="s">
        <v>47179</v>
      </c>
      <c r="D80098">
        <v>1</v>
      </c>
      <c r="E80098" t="s">
        <v>219326</v>
      </c>
      <c r="F80098">
        <v>1</v>
      </c>
      <c r="G80098">
        <v>51.76</v>
      </c>
      <c r="H80098" s="2" t="str">
        <f t="shared" si="1251"/>
        <v>16-Jul-2018</v>
      </c>
      <c r="I80098" s="22">
        <f>DATE(YEAR(order_payments[[#This Row],[order_purchase_date]]),MONTH(order_payments[[#This Row],[order_purchase_date]]),"01")</f>
        <v>43282</v>
      </c>
    </row>
    <row r="80099" spans="1:9" x14ac:dyDescent="0.25">
      <c r="A80099" t="s">
        <v>47178</v>
      </c>
      <c r="B80099" t="s">
        <v>5</v>
      </c>
      <c r="C80099" s="21" t="s">
        <v>47179</v>
      </c>
      <c r="D80099">
        <v>1</v>
      </c>
      <c r="E80099" t="s">
        <v>219326</v>
      </c>
      <c r="F80099">
        <v>1</v>
      </c>
      <c r="G80099">
        <v>51.76</v>
      </c>
      <c r="H80099" s="2" t="str">
        <f t="shared" si="1251"/>
        <v>16-Jul-2018</v>
      </c>
      <c r="I80099" s="22">
        <f>DATE(YEAR(order_payments[[#This Row],[order_purchase_date]]),MONTH(order_payments[[#This Row],[order_purchase_date]]),"01")</f>
        <v>43282</v>
      </c>
    </row>
    <row r="80100" spans="1:9" x14ac:dyDescent="0.25">
      <c r="A80100" t="s">
        <v>24690</v>
      </c>
      <c r="B80100" t="s">
        <v>5</v>
      </c>
      <c r="C80100" s="21" t="s">
        <v>24691</v>
      </c>
      <c r="D80100">
        <v>1</v>
      </c>
      <c r="E80100" t="s">
        <v>219326</v>
      </c>
      <c r="F80100">
        <v>2</v>
      </c>
      <c r="G80100">
        <v>90.5</v>
      </c>
      <c r="H80100" s="2" t="str">
        <f t="shared" si="1251"/>
        <v>22-Aug-2018</v>
      </c>
      <c r="I80100" s="22">
        <f>DATE(YEAR(order_payments[[#This Row],[order_purchase_date]]),MONTH(order_payments[[#This Row],[order_purchase_date]]),"01")</f>
        <v>43313</v>
      </c>
    </row>
    <row r="80101" spans="1:9" x14ac:dyDescent="0.25">
      <c r="A80101" t="s">
        <v>20058</v>
      </c>
      <c r="B80101" t="s">
        <v>5</v>
      </c>
      <c r="C80101" s="21" t="s">
        <v>20059</v>
      </c>
      <c r="D80101">
        <v>1</v>
      </c>
      <c r="E80101" t="s">
        <v>219326</v>
      </c>
      <c r="F80101">
        <v>3</v>
      </c>
      <c r="G80101">
        <v>84.19</v>
      </c>
      <c r="H80101" s="2" t="str">
        <f t="shared" si="1251"/>
        <v>10-Aug-2018</v>
      </c>
      <c r="I80101" s="22">
        <f>DATE(YEAR(order_payments[[#This Row],[order_purchase_date]]),MONTH(order_payments[[#This Row],[order_purchase_date]]),"01")</f>
        <v>43313</v>
      </c>
    </row>
    <row r="80102" spans="1:9" x14ac:dyDescent="0.25">
      <c r="A80102" t="s">
        <v>65517</v>
      </c>
      <c r="B80102" t="s">
        <v>5</v>
      </c>
      <c r="C80102" s="21" t="s">
        <v>65518</v>
      </c>
      <c r="D80102">
        <v>1</v>
      </c>
      <c r="E80102" t="s">
        <v>219326</v>
      </c>
      <c r="F80102">
        <v>2</v>
      </c>
      <c r="G80102">
        <v>40.69</v>
      </c>
      <c r="H80102" s="2" t="str">
        <f t="shared" si="1251"/>
        <v>22-Jan-2018</v>
      </c>
      <c r="I80102" s="22">
        <f>DATE(YEAR(order_payments[[#This Row],[order_purchase_date]]),MONTH(order_payments[[#This Row],[order_purchase_date]]),"01")</f>
        <v>43101</v>
      </c>
    </row>
    <row r="80103" spans="1:9" x14ac:dyDescent="0.25">
      <c r="A80103" t="s">
        <v>108389</v>
      </c>
      <c r="B80103" t="s">
        <v>5</v>
      </c>
      <c r="C80103" s="21" t="s">
        <v>108390</v>
      </c>
      <c r="D80103">
        <v>1</v>
      </c>
      <c r="E80103" t="s">
        <v>219326</v>
      </c>
      <c r="F80103">
        <v>1</v>
      </c>
      <c r="G80103">
        <v>249.67</v>
      </c>
      <c r="H80103" s="2" t="str">
        <f t="shared" si="1251"/>
        <v>19-Jan-2018</v>
      </c>
      <c r="I80103" s="22">
        <f>DATE(YEAR(order_payments[[#This Row],[order_purchase_date]]),MONTH(order_payments[[#This Row],[order_purchase_date]]),"01")</f>
        <v>43101</v>
      </c>
    </row>
    <row r="80104" spans="1:9" x14ac:dyDescent="0.25">
      <c r="A80104" t="s">
        <v>145041</v>
      </c>
      <c r="B80104" t="s">
        <v>5</v>
      </c>
      <c r="C80104" s="21" t="s">
        <v>145042</v>
      </c>
      <c r="D80104">
        <v>1</v>
      </c>
      <c r="E80104" t="s">
        <v>219327</v>
      </c>
      <c r="F80104">
        <v>1</v>
      </c>
      <c r="G80104">
        <v>42.94</v>
      </c>
      <c r="H80104" s="2" t="str">
        <f t="shared" si="1251"/>
        <v>26-Feb-2018</v>
      </c>
      <c r="I80104" s="22">
        <f>DATE(YEAR(order_payments[[#This Row],[order_purchase_date]]),MONTH(order_payments[[#This Row],[order_purchase_date]]),"01")</f>
        <v>43132</v>
      </c>
    </row>
    <row r="80105" spans="1:9" x14ac:dyDescent="0.25">
      <c r="A80105" t="s">
        <v>117082</v>
      </c>
      <c r="B80105" t="s">
        <v>5</v>
      </c>
      <c r="C80105" s="21" t="s">
        <v>117083</v>
      </c>
      <c r="D80105">
        <v>1</v>
      </c>
      <c r="E80105" t="s">
        <v>219326</v>
      </c>
      <c r="F80105">
        <v>1</v>
      </c>
      <c r="G80105">
        <v>55.37</v>
      </c>
      <c r="H80105" s="2" t="str">
        <f t="shared" si="1251"/>
        <v>23-May-2018</v>
      </c>
      <c r="I80105" s="22">
        <f>DATE(YEAR(order_payments[[#This Row],[order_purchase_date]]),MONTH(order_payments[[#This Row],[order_purchase_date]]),"01")</f>
        <v>43221</v>
      </c>
    </row>
    <row r="80106" spans="1:9" x14ac:dyDescent="0.25">
      <c r="A80106" t="s">
        <v>113479</v>
      </c>
      <c r="B80106" t="s">
        <v>5</v>
      </c>
      <c r="C80106" s="21" t="s">
        <v>113480</v>
      </c>
      <c r="D80106">
        <v>1</v>
      </c>
      <c r="E80106" t="s">
        <v>219326</v>
      </c>
      <c r="F80106">
        <v>8</v>
      </c>
      <c r="G80106">
        <v>99.43</v>
      </c>
      <c r="H80106" s="2" t="str">
        <f t="shared" si="1251"/>
        <v>02-Nov-2017</v>
      </c>
      <c r="I80106" s="22">
        <f>DATE(YEAR(order_payments[[#This Row],[order_purchase_date]]),MONTH(order_payments[[#This Row],[order_purchase_date]]),"01")</f>
        <v>43040</v>
      </c>
    </row>
    <row r="80107" spans="1:9" x14ac:dyDescent="0.25">
      <c r="A80107" t="s">
        <v>111889</v>
      </c>
      <c r="B80107" t="s">
        <v>5</v>
      </c>
      <c r="C80107" s="21" t="s">
        <v>111890</v>
      </c>
      <c r="D80107">
        <v>1</v>
      </c>
      <c r="E80107" t="s">
        <v>219326</v>
      </c>
      <c r="F80107">
        <v>3</v>
      </c>
      <c r="G80107">
        <v>104.28</v>
      </c>
      <c r="H80107" s="2" t="str">
        <f t="shared" si="1251"/>
        <v>04-Jun-2018</v>
      </c>
      <c r="I80107" s="22">
        <f>DATE(YEAR(order_payments[[#This Row],[order_purchase_date]]),MONTH(order_payments[[#This Row],[order_purchase_date]]),"01")</f>
        <v>43252</v>
      </c>
    </row>
    <row r="80108" spans="1:9" x14ac:dyDescent="0.25">
      <c r="A80108" t="s">
        <v>112370</v>
      </c>
      <c r="B80108" t="s">
        <v>5</v>
      </c>
      <c r="C80108" s="21" t="s">
        <v>112371</v>
      </c>
      <c r="D80108">
        <v>1</v>
      </c>
      <c r="E80108" t="s">
        <v>219326</v>
      </c>
      <c r="F80108">
        <v>7</v>
      </c>
      <c r="G80108">
        <v>2060.5100000000002</v>
      </c>
      <c r="H80108" s="2" t="str">
        <f t="shared" si="1251"/>
        <v>25-Apr-2018</v>
      </c>
      <c r="I80108" s="22">
        <f>DATE(YEAR(order_payments[[#This Row],[order_purchase_date]]),MONTH(order_payments[[#This Row],[order_purchase_date]]),"01")</f>
        <v>43191</v>
      </c>
    </row>
    <row r="80109" spans="1:9" x14ac:dyDescent="0.25">
      <c r="A80109" t="s">
        <v>81501</v>
      </c>
      <c r="B80109" t="s">
        <v>5</v>
      </c>
      <c r="C80109" s="21" t="s">
        <v>81502</v>
      </c>
      <c r="D80109">
        <v>1</v>
      </c>
      <c r="E80109" t="s">
        <v>219326</v>
      </c>
      <c r="F80109">
        <v>4</v>
      </c>
      <c r="G80109">
        <v>91.57</v>
      </c>
      <c r="H80109" s="2" t="str">
        <f t="shared" si="1251"/>
        <v>18-May-2018</v>
      </c>
      <c r="I80109" s="22">
        <f>DATE(YEAR(order_payments[[#This Row],[order_purchase_date]]),MONTH(order_payments[[#This Row],[order_purchase_date]]),"01")</f>
        <v>43221</v>
      </c>
    </row>
    <row r="80110" spans="1:9" x14ac:dyDescent="0.25">
      <c r="A80110" t="s">
        <v>186660</v>
      </c>
      <c r="B80110" t="s">
        <v>5</v>
      </c>
      <c r="C80110" s="21" t="s">
        <v>186661</v>
      </c>
      <c r="D80110">
        <v>1</v>
      </c>
      <c r="E80110" t="s">
        <v>219326</v>
      </c>
      <c r="F80110">
        <v>1</v>
      </c>
      <c r="G80110">
        <v>58.22</v>
      </c>
      <c r="H80110" s="2" t="str">
        <f t="shared" si="1251"/>
        <v>17-May-2018</v>
      </c>
      <c r="I80110" s="22">
        <f>DATE(YEAR(order_payments[[#This Row],[order_purchase_date]]),MONTH(order_payments[[#This Row],[order_purchase_date]]),"01")</f>
        <v>43221</v>
      </c>
    </row>
    <row r="80111" spans="1:9" x14ac:dyDescent="0.25">
      <c r="A80111" t="s">
        <v>84798</v>
      </c>
      <c r="B80111" t="s">
        <v>5</v>
      </c>
      <c r="C80111" s="21" t="s">
        <v>84799</v>
      </c>
      <c r="D80111">
        <v>1</v>
      </c>
      <c r="E80111" t="s">
        <v>219326</v>
      </c>
      <c r="F80111">
        <v>3</v>
      </c>
      <c r="G80111">
        <v>83.23</v>
      </c>
      <c r="H80111" s="2" t="str">
        <f t="shared" si="1251"/>
        <v>16-May-2017</v>
      </c>
      <c r="I80111" s="22">
        <f>DATE(YEAR(order_payments[[#This Row],[order_purchase_date]]),MONTH(order_payments[[#This Row],[order_purchase_date]]),"01")</f>
        <v>42856</v>
      </c>
    </row>
    <row r="80112" spans="1:9" x14ac:dyDescent="0.25">
      <c r="A80112" t="s">
        <v>100952</v>
      </c>
      <c r="B80112" t="s">
        <v>5</v>
      </c>
      <c r="C80112" s="21" t="s">
        <v>100953</v>
      </c>
      <c r="D80112">
        <v>1</v>
      </c>
      <c r="E80112" t="s">
        <v>219326</v>
      </c>
      <c r="F80112">
        <v>1</v>
      </c>
      <c r="G80112">
        <v>60.31</v>
      </c>
      <c r="H80112" s="2" t="str">
        <f t="shared" si="1251"/>
        <v>09-May-2018</v>
      </c>
      <c r="I80112" s="22">
        <f>DATE(YEAR(order_payments[[#This Row],[order_purchase_date]]),MONTH(order_payments[[#This Row],[order_purchase_date]]),"01")</f>
        <v>43221</v>
      </c>
    </row>
    <row r="80113" spans="1:9" x14ac:dyDescent="0.25">
      <c r="A80113" t="s">
        <v>182861</v>
      </c>
      <c r="B80113" t="s">
        <v>5</v>
      </c>
      <c r="C80113" s="21" t="s">
        <v>182862</v>
      </c>
      <c r="D80113">
        <v>1</v>
      </c>
      <c r="E80113" t="s">
        <v>219326</v>
      </c>
      <c r="F80113">
        <v>10</v>
      </c>
      <c r="G80113">
        <v>569.51</v>
      </c>
      <c r="H80113" s="2" t="str">
        <f t="shared" si="1251"/>
        <v>12-Nov-2017</v>
      </c>
      <c r="I80113" s="22">
        <f>DATE(YEAR(order_payments[[#This Row],[order_purchase_date]]),MONTH(order_payments[[#This Row],[order_purchase_date]]),"01")</f>
        <v>43040</v>
      </c>
    </row>
    <row r="80114" spans="1:9" x14ac:dyDescent="0.25">
      <c r="A80114" t="s">
        <v>49949</v>
      </c>
      <c r="B80114" t="s">
        <v>5</v>
      </c>
      <c r="C80114" s="21" t="s">
        <v>49950</v>
      </c>
      <c r="D80114">
        <v>1</v>
      </c>
      <c r="E80114" t="s">
        <v>219326</v>
      </c>
      <c r="F80114">
        <v>1</v>
      </c>
      <c r="G80114">
        <v>229.16</v>
      </c>
      <c r="H80114" s="2" t="str">
        <f t="shared" si="1251"/>
        <v>19-Sep-2017</v>
      </c>
      <c r="I80114" s="22">
        <f>DATE(YEAR(order_payments[[#This Row],[order_purchase_date]]),MONTH(order_payments[[#This Row],[order_purchase_date]]),"01")</f>
        <v>42979</v>
      </c>
    </row>
    <row r="80115" spans="1:9" x14ac:dyDescent="0.25">
      <c r="A80115" t="s">
        <v>76314</v>
      </c>
      <c r="B80115" t="s">
        <v>5</v>
      </c>
      <c r="C80115" s="21" t="s">
        <v>76315</v>
      </c>
      <c r="D80115">
        <v>1</v>
      </c>
      <c r="E80115" t="s">
        <v>219326</v>
      </c>
      <c r="F80115">
        <v>1</v>
      </c>
      <c r="G80115">
        <v>198.57</v>
      </c>
      <c r="H80115" s="2" t="str">
        <f t="shared" si="1251"/>
        <v>23-May-2018</v>
      </c>
      <c r="I80115" s="22">
        <f>DATE(YEAR(order_payments[[#This Row],[order_purchase_date]]),MONTH(order_payments[[#This Row],[order_purchase_date]]),"01")</f>
        <v>43221</v>
      </c>
    </row>
    <row r="80116" spans="1:9" x14ac:dyDescent="0.25">
      <c r="A80116" t="s">
        <v>167844</v>
      </c>
      <c r="B80116" t="s">
        <v>5</v>
      </c>
      <c r="C80116" s="21" t="s">
        <v>167845</v>
      </c>
      <c r="D80116">
        <v>1</v>
      </c>
      <c r="E80116" t="s">
        <v>219327</v>
      </c>
      <c r="F80116">
        <v>1</v>
      </c>
      <c r="G80116">
        <v>244.35</v>
      </c>
      <c r="H80116" s="2" t="str">
        <f t="shared" si="1251"/>
        <v>02-Apr-2018</v>
      </c>
      <c r="I80116" s="22">
        <f>DATE(YEAR(order_payments[[#This Row],[order_purchase_date]]),MONTH(order_payments[[#This Row],[order_purchase_date]]),"01")</f>
        <v>43191</v>
      </c>
    </row>
    <row r="80117" spans="1:9" x14ac:dyDescent="0.25">
      <c r="A80117" t="s">
        <v>66934</v>
      </c>
      <c r="B80117" t="s">
        <v>5</v>
      </c>
      <c r="C80117" s="21" t="s">
        <v>66935</v>
      </c>
      <c r="D80117">
        <v>1</v>
      </c>
      <c r="E80117" t="s">
        <v>219327</v>
      </c>
      <c r="F80117">
        <v>1</v>
      </c>
      <c r="G80117">
        <v>50.42</v>
      </c>
      <c r="H80117" s="2" t="str">
        <f t="shared" si="1251"/>
        <v>19-Apr-2017</v>
      </c>
      <c r="I80117" s="22">
        <f>DATE(YEAR(order_payments[[#This Row],[order_purchase_date]]),MONTH(order_payments[[#This Row],[order_purchase_date]]),"01")</f>
        <v>42826</v>
      </c>
    </row>
    <row r="80118" spans="1:9" x14ac:dyDescent="0.25">
      <c r="A80118" t="s">
        <v>52794</v>
      </c>
      <c r="B80118" t="s">
        <v>5</v>
      </c>
      <c r="C80118" s="21" t="s">
        <v>52795</v>
      </c>
      <c r="D80118">
        <v>1</v>
      </c>
      <c r="E80118" t="s">
        <v>219326</v>
      </c>
      <c r="F80118">
        <v>4</v>
      </c>
      <c r="G80118">
        <v>47.59</v>
      </c>
      <c r="H80118" s="2" t="str">
        <f t="shared" si="1251"/>
        <v>22-Feb-2018</v>
      </c>
      <c r="I80118" s="22">
        <f>DATE(YEAR(order_payments[[#This Row],[order_purchase_date]]),MONTH(order_payments[[#This Row],[order_purchase_date]]),"01")</f>
        <v>43132</v>
      </c>
    </row>
    <row r="80119" spans="1:9" x14ac:dyDescent="0.25">
      <c r="A80119" t="s">
        <v>101039</v>
      </c>
      <c r="B80119" t="s">
        <v>5</v>
      </c>
      <c r="C80119" s="21" t="s">
        <v>101040</v>
      </c>
      <c r="D80119">
        <v>1</v>
      </c>
      <c r="E80119" t="s">
        <v>219326</v>
      </c>
      <c r="F80119">
        <v>2</v>
      </c>
      <c r="G80119">
        <v>81</v>
      </c>
      <c r="H80119" s="2" t="str">
        <f t="shared" si="1251"/>
        <v>06-Apr-2017</v>
      </c>
      <c r="I80119" s="22">
        <f>DATE(YEAR(order_payments[[#This Row],[order_purchase_date]]),MONTH(order_payments[[#This Row],[order_purchase_date]]),"01")</f>
        <v>42826</v>
      </c>
    </row>
    <row r="80120" spans="1:9" x14ac:dyDescent="0.25">
      <c r="A80120" t="s">
        <v>186432</v>
      </c>
      <c r="B80120" t="s">
        <v>5</v>
      </c>
      <c r="C80120" s="21" t="s">
        <v>186433</v>
      </c>
      <c r="D80120">
        <v>1</v>
      </c>
      <c r="E80120" t="s">
        <v>219326</v>
      </c>
      <c r="F80120">
        <v>1</v>
      </c>
      <c r="G80120">
        <v>27.49</v>
      </c>
      <c r="H80120" s="2" t="str">
        <f t="shared" si="1251"/>
        <v>19-Jun-2018</v>
      </c>
      <c r="I80120" s="22">
        <f>DATE(YEAR(order_payments[[#This Row],[order_purchase_date]]),MONTH(order_payments[[#This Row],[order_purchase_date]]),"01")</f>
        <v>43252</v>
      </c>
    </row>
    <row r="80121" spans="1:9" x14ac:dyDescent="0.25">
      <c r="A80121" t="s">
        <v>65011</v>
      </c>
      <c r="B80121" t="s">
        <v>5</v>
      </c>
      <c r="C80121" s="21" t="s">
        <v>65012</v>
      </c>
      <c r="D80121">
        <v>1</v>
      </c>
      <c r="E80121" t="s">
        <v>219326</v>
      </c>
      <c r="F80121">
        <v>10</v>
      </c>
      <c r="G80121">
        <v>661.76</v>
      </c>
      <c r="H80121" s="2" t="str">
        <f t="shared" si="1251"/>
        <v>30-Jun-2017</v>
      </c>
      <c r="I80121" s="22">
        <f>DATE(YEAR(order_payments[[#This Row],[order_purchase_date]]),MONTH(order_payments[[#This Row],[order_purchase_date]]),"01")</f>
        <v>42887</v>
      </c>
    </row>
    <row r="80122" spans="1:9" x14ac:dyDescent="0.25">
      <c r="A80122" t="s">
        <v>167329</v>
      </c>
      <c r="B80122" t="s">
        <v>5</v>
      </c>
      <c r="C80122" s="21" t="s">
        <v>167330</v>
      </c>
      <c r="D80122">
        <v>1</v>
      </c>
      <c r="E80122" t="s">
        <v>219327</v>
      </c>
      <c r="F80122">
        <v>1</v>
      </c>
      <c r="G80122">
        <v>178.21</v>
      </c>
      <c r="H80122" s="2" t="str">
        <f t="shared" si="1251"/>
        <v>03-May-2018</v>
      </c>
      <c r="I80122" s="22">
        <f>DATE(YEAR(order_payments[[#This Row],[order_purchase_date]]),MONTH(order_payments[[#This Row],[order_purchase_date]]),"01")</f>
        <v>43221</v>
      </c>
    </row>
    <row r="80123" spans="1:9" x14ac:dyDescent="0.25">
      <c r="A80123" t="s">
        <v>127001</v>
      </c>
      <c r="B80123" t="s">
        <v>5</v>
      </c>
      <c r="C80123" s="21" t="s">
        <v>127002</v>
      </c>
      <c r="D80123">
        <v>1</v>
      </c>
      <c r="E80123" t="s">
        <v>219326</v>
      </c>
      <c r="F80123">
        <v>10</v>
      </c>
      <c r="G80123">
        <v>207.66</v>
      </c>
      <c r="H80123" s="2" t="str">
        <f t="shared" si="1251"/>
        <v>17-May-2018</v>
      </c>
      <c r="I80123" s="22">
        <f>DATE(YEAR(order_payments[[#This Row],[order_purchase_date]]),MONTH(order_payments[[#This Row],[order_purchase_date]]),"01")</f>
        <v>43221</v>
      </c>
    </row>
    <row r="80124" spans="1:9" x14ac:dyDescent="0.25">
      <c r="A80124" t="s">
        <v>102825</v>
      </c>
      <c r="B80124" t="s">
        <v>5</v>
      </c>
      <c r="C80124" s="21" t="s">
        <v>102826</v>
      </c>
      <c r="D80124">
        <v>1</v>
      </c>
      <c r="E80124" t="s">
        <v>219327</v>
      </c>
      <c r="F80124">
        <v>1</v>
      </c>
      <c r="G80124">
        <v>263.87</v>
      </c>
      <c r="H80124" s="2" t="str">
        <f t="shared" si="1251"/>
        <v>13-Sep-2017</v>
      </c>
      <c r="I80124" s="22">
        <f>DATE(YEAR(order_payments[[#This Row],[order_purchase_date]]),MONTH(order_payments[[#This Row],[order_purchase_date]]),"01")</f>
        <v>42979</v>
      </c>
    </row>
    <row r="80125" spans="1:9" x14ac:dyDescent="0.25">
      <c r="A80125" t="s">
        <v>6920</v>
      </c>
      <c r="B80125" t="s">
        <v>5</v>
      </c>
      <c r="C80125" s="21" t="s">
        <v>6921</v>
      </c>
      <c r="D80125">
        <v>1</v>
      </c>
      <c r="E80125" t="s">
        <v>219328</v>
      </c>
      <c r="F80125">
        <v>1</v>
      </c>
      <c r="G80125">
        <v>64.099999999999994</v>
      </c>
      <c r="H80125" s="2" t="str">
        <f t="shared" si="1251"/>
        <v>12-Dec-2017</v>
      </c>
      <c r="I80125" s="22">
        <f>DATE(YEAR(order_payments[[#This Row],[order_purchase_date]]),MONTH(order_payments[[#This Row],[order_purchase_date]]),"01")</f>
        <v>43070</v>
      </c>
    </row>
    <row r="80126" spans="1:9" x14ac:dyDescent="0.25">
      <c r="A80126" t="s">
        <v>96832</v>
      </c>
      <c r="B80126" t="s">
        <v>5</v>
      </c>
      <c r="C80126" s="21" t="s">
        <v>96833</v>
      </c>
      <c r="D80126">
        <v>1</v>
      </c>
      <c r="E80126" t="s">
        <v>219326</v>
      </c>
      <c r="F80126">
        <v>6</v>
      </c>
      <c r="G80126">
        <v>106.29</v>
      </c>
      <c r="H80126" s="2" t="str">
        <f t="shared" si="1251"/>
        <v>06-Oct-2017</v>
      </c>
      <c r="I80126" s="22">
        <f>DATE(YEAR(order_payments[[#This Row],[order_purchase_date]]),MONTH(order_payments[[#This Row],[order_purchase_date]]),"01")</f>
        <v>43009</v>
      </c>
    </row>
    <row r="80127" spans="1:9" x14ac:dyDescent="0.25">
      <c r="A80127" t="s">
        <v>46482</v>
      </c>
      <c r="B80127" t="s">
        <v>5</v>
      </c>
      <c r="C80127" s="21" t="s">
        <v>46483</v>
      </c>
      <c r="D80127">
        <v>1</v>
      </c>
      <c r="E80127" t="s">
        <v>219326</v>
      </c>
      <c r="F80127">
        <v>2</v>
      </c>
      <c r="G80127">
        <v>117.51</v>
      </c>
      <c r="H80127" s="2" t="str">
        <f t="shared" si="1251"/>
        <v>31-May-2018</v>
      </c>
      <c r="I80127" s="22">
        <f>DATE(YEAR(order_payments[[#This Row],[order_purchase_date]]),MONTH(order_payments[[#This Row],[order_purchase_date]]),"01")</f>
        <v>43221</v>
      </c>
    </row>
    <row r="80128" spans="1:9" x14ac:dyDescent="0.25">
      <c r="A80128" t="s">
        <v>198991</v>
      </c>
      <c r="B80128" t="s">
        <v>5</v>
      </c>
      <c r="C80128" s="21" t="s">
        <v>198992</v>
      </c>
      <c r="D80128">
        <v>1</v>
      </c>
      <c r="E80128" t="s">
        <v>219326</v>
      </c>
      <c r="F80128">
        <v>7</v>
      </c>
      <c r="G80128">
        <v>248.22</v>
      </c>
      <c r="H80128" s="2" t="str">
        <f t="shared" si="1251"/>
        <v>05-Mar-2018</v>
      </c>
      <c r="I80128" s="22">
        <f>DATE(YEAR(order_payments[[#This Row],[order_purchase_date]]),MONTH(order_payments[[#This Row],[order_purchase_date]]),"01")</f>
        <v>43160</v>
      </c>
    </row>
    <row r="80129" spans="1:9" x14ac:dyDescent="0.25">
      <c r="A80129" t="s">
        <v>938</v>
      </c>
      <c r="B80129" t="s">
        <v>5</v>
      </c>
      <c r="C80129" s="21" t="s">
        <v>940</v>
      </c>
      <c r="D80129">
        <v>1</v>
      </c>
      <c r="E80129" t="s">
        <v>219327</v>
      </c>
      <c r="F80129">
        <v>1</v>
      </c>
      <c r="G80129">
        <v>95.58</v>
      </c>
      <c r="H80129" s="2" t="str">
        <f t="shared" si="1251"/>
        <v>05-Oct-2016</v>
      </c>
      <c r="I80129" s="22">
        <f>DATE(YEAR(order_payments[[#This Row],[order_purchase_date]]),MONTH(order_payments[[#This Row],[order_purchase_date]]),"01")</f>
        <v>42644</v>
      </c>
    </row>
    <row r="80130" spans="1:9" x14ac:dyDescent="0.25">
      <c r="A80130" t="s">
        <v>45160</v>
      </c>
      <c r="B80130" t="s">
        <v>5</v>
      </c>
      <c r="C80130" s="21" t="s">
        <v>45161</v>
      </c>
      <c r="D80130">
        <v>1</v>
      </c>
      <c r="E80130" t="s">
        <v>219327</v>
      </c>
      <c r="F80130">
        <v>1</v>
      </c>
      <c r="G80130">
        <v>146.46</v>
      </c>
      <c r="H80130" s="2" t="str">
        <f t="shared" si="1251"/>
        <v>05-Feb-2018</v>
      </c>
      <c r="I80130" s="22">
        <f>DATE(YEAR(order_payments[[#This Row],[order_purchase_date]]),MONTH(order_payments[[#This Row],[order_purchase_date]]),"01")</f>
        <v>43132</v>
      </c>
    </row>
    <row r="80131" spans="1:9" x14ac:dyDescent="0.25">
      <c r="A80131" t="s">
        <v>149121</v>
      </c>
      <c r="B80131" t="s">
        <v>5</v>
      </c>
      <c r="C80131" s="21" t="s">
        <v>149122</v>
      </c>
      <c r="D80131">
        <v>1</v>
      </c>
      <c r="E80131" t="s">
        <v>219329</v>
      </c>
      <c r="F80131">
        <v>1</v>
      </c>
      <c r="G80131">
        <v>27.09</v>
      </c>
      <c r="H80131" s="2" t="str">
        <f t="shared" ref="H80131:H80194" si="1252">TEXT(C80131,"DD-MMM-YYYY")</f>
        <v>01-Jul-2018</v>
      </c>
      <c r="I80131" s="22">
        <f>DATE(YEAR(order_payments[[#This Row],[order_purchase_date]]),MONTH(order_payments[[#This Row],[order_purchase_date]]),"01")</f>
        <v>43282</v>
      </c>
    </row>
    <row r="80132" spans="1:9" x14ac:dyDescent="0.25">
      <c r="A80132" t="s">
        <v>7630</v>
      </c>
      <c r="B80132" t="s">
        <v>5</v>
      </c>
      <c r="C80132" s="21" t="s">
        <v>7631</v>
      </c>
      <c r="D80132">
        <v>1</v>
      </c>
      <c r="E80132" t="s">
        <v>219326</v>
      </c>
      <c r="F80132">
        <v>1</v>
      </c>
      <c r="G80132">
        <v>76.180000000000007</v>
      </c>
      <c r="H80132" s="2" t="str">
        <f t="shared" si="1252"/>
        <v>25-Feb-2018</v>
      </c>
      <c r="I80132" s="22">
        <f>DATE(YEAR(order_payments[[#This Row],[order_purchase_date]]),MONTH(order_payments[[#This Row],[order_purchase_date]]),"01")</f>
        <v>43132</v>
      </c>
    </row>
    <row r="80133" spans="1:9" x14ac:dyDescent="0.25">
      <c r="A80133" t="s">
        <v>32260</v>
      </c>
      <c r="B80133" t="s">
        <v>5</v>
      </c>
      <c r="C80133" s="21" t="s">
        <v>32261</v>
      </c>
      <c r="D80133">
        <v>1</v>
      </c>
      <c r="E80133" t="s">
        <v>219327</v>
      </c>
      <c r="F80133">
        <v>1</v>
      </c>
      <c r="G80133">
        <v>134.83000000000001</v>
      </c>
      <c r="H80133" s="2" t="str">
        <f t="shared" si="1252"/>
        <v>11-Jun-2018</v>
      </c>
      <c r="I80133" s="22">
        <f>DATE(YEAR(order_payments[[#This Row],[order_purchase_date]]),MONTH(order_payments[[#This Row],[order_purchase_date]]),"01")</f>
        <v>43252</v>
      </c>
    </row>
    <row r="80134" spans="1:9" x14ac:dyDescent="0.25">
      <c r="A80134" t="s">
        <v>136992</v>
      </c>
      <c r="B80134" t="s">
        <v>5</v>
      </c>
      <c r="C80134" s="21" t="s">
        <v>136993</v>
      </c>
      <c r="D80134">
        <v>1</v>
      </c>
      <c r="E80134" t="s">
        <v>219326</v>
      </c>
      <c r="F80134">
        <v>1</v>
      </c>
      <c r="G80134">
        <v>95.34</v>
      </c>
      <c r="H80134" s="2" t="str">
        <f t="shared" si="1252"/>
        <v>18-Apr-2018</v>
      </c>
      <c r="I80134" s="22">
        <f>DATE(YEAR(order_payments[[#This Row],[order_purchase_date]]),MONTH(order_payments[[#This Row],[order_purchase_date]]),"01")</f>
        <v>43191</v>
      </c>
    </row>
    <row r="80135" spans="1:9" x14ac:dyDescent="0.25">
      <c r="A80135" t="s">
        <v>184216</v>
      </c>
      <c r="B80135" t="s">
        <v>5</v>
      </c>
      <c r="C80135" s="21" t="s">
        <v>184217</v>
      </c>
      <c r="D80135">
        <v>1</v>
      </c>
      <c r="E80135" t="s">
        <v>219327</v>
      </c>
      <c r="F80135">
        <v>1</v>
      </c>
      <c r="G80135">
        <v>106.38</v>
      </c>
      <c r="H80135" s="2" t="str">
        <f t="shared" si="1252"/>
        <v>15-Jan-2018</v>
      </c>
      <c r="I80135" s="22">
        <f>DATE(YEAR(order_payments[[#This Row],[order_purchase_date]]),MONTH(order_payments[[#This Row],[order_purchase_date]]),"01")</f>
        <v>43101</v>
      </c>
    </row>
    <row r="80136" spans="1:9" x14ac:dyDescent="0.25">
      <c r="A80136" t="s">
        <v>127782</v>
      </c>
      <c r="B80136" t="s">
        <v>5</v>
      </c>
      <c r="C80136" s="21" t="s">
        <v>127783</v>
      </c>
      <c r="D80136">
        <v>1</v>
      </c>
      <c r="E80136" t="s">
        <v>219327</v>
      </c>
      <c r="F80136">
        <v>1</v>
      </c>
      <c r="G80136">
        <v>157.44999999999999</v>
      </c>
      <c r="H80136" s="2" t="str">
        <f t="shared" si="1252"/>
        <v>09-May-2018</v>
      </c>
      <c r="I80136" s="22">
        <f>DATE(YEAR(order_payments[[#This Row],[order_purchase_date]]),MONTH(order_payments[[#This Row],[order_purchase_date]]),"01")</f>
        <v>43221</v>
      </c>
    </row>
    <row r="80137" spans="1:9" x14ac:dyDescent="0.25">
      <c r="A80137" t="s">
        <v>39843</v>
      </c>
      <c r="B80137" t="s">
        <v>5</v>
      </c>
      <c r="C80137" s="21" t="s">
        <v>39844</v>
      </c>
      <c r="D80137">
        <v>1</v>
      </c>
      <c r="E80137" t="s">
        <v>219326</v>
      </c>
      <c r="F80137">
        <v>2</v>
      </c>
      <c r="G80137">
        <v>156.19</v>
      </c>
      <c r="H80137" s="2" t="str">
        <f t="shared" si="1252"/>
        <v>07-Aug-2018</v>
      </c>
      <c r="I80137" s="22">
        <f>DATE(YEAR(order_payments[[#This Row],[order_purchase_date]]),MONTH(order_payments[[#This Row],[order_purchase_date]]),"01")</f>
        <v>43313</v>
      </c>
    </row>
    <row r="80138" spans="1:9" x14ac:dyDescent="0.25">
      <c r="A80138" t="s">
        <v>63308</v>
      </c>
      <c r="B80138" t="s">
        <v>5</v>
      </c>
      <c r="C80138" s="21" t="s">
        <v>63309</v>
      </c>
      <c r="D80138">
        <v>1</v>
      </c>
      <c r="E80138" t="s">
        <v>219327</v>
      </c>
      <c r="F80138">
        <v>1</v>
      </c>
      <c r="G80138">
        <v>84.82</v>
      </c>
      <c r="H80138" s="2" t="str">
        <f t="shared" si="1252"/>
        <v>01-Feb-2018</v>
      </c>
      <c r="I80138" s="22">
        <f>DATE(YEAR(order_payments[[#This Row],[order_purchase_date]]),MONTH(order_payments[[#This Row],[order_purchase_date]]),"01")</f>
        <v>43132</v>
      </c>
    </row>
    <row r="80139" spans="1:9" x14ac:dyDescent="0.25">
      <c r="A80139" t="s">
        <v>38671</v>
      </c>
      <c r="B80139" t="s">
        <v>5</v>
      </c>
      <c r="C80139" s="21" t="s">
        <v>38672</v>
      </c>
      <c r="D80139">
        <v>1</v>
      </c>
      <c r="E80139" t="s">
        <v>219326</v>
      </c>
      <c r="F80139">
        <v>1</v>
      </c>
      <c r="G80139">
        <v>112.95</v>
      </c>
      <c r="H80139" s="2" t="str">
        <f t="shared" si="1252"/>
        <v>15-Jun-2017</v>
      </c>
      <c r="I80139" s="22">
        <f>DATE(YEAR(order_payments[[#This Row],[order_purchase_date]]),MONTH(order_payments[[#This Row],[order_purchase_date]]),"01")</f>
        <v>42887</v>
      </c>
    </row>
    <row r="80140" spans="1:9" x14ac:dyDescent="0.25">
      <c r="A80140" t="s">
        <v>165588</v>
      </c>
      <c r="B80140" t="s">
        <v>5</v>
      </c>
      <c r="C80140" s="21" t="s">
        <v>165589</v>
      </c>
      <c r="D80140">
        <v>1</v>
      </c>
      <c r="E80140" t="s">
        <v>219326</v>
      </c>
      <c r="F80140">
        <v>1</v>
      </c>
      <c r="G80140">
        <v>92.74</v>
      </c>
      <c r="H80140" s="2" t="str">
        <f t="shared" si="1252"/>
        <v>30-Jun-2018</v>
      </c>
      <c r="I80140" s="22">
        <f>DATE(YEAR(order_payments[[#This Row],[order_purchase_date]]),MONTH(order_payments[[#This Row],[order_purchase_date]]),"01")</f>
        <v>43252</v>
      </c>
    </row>
    <row r="80141" spans="1:9" x14ac:dyDescent="0.25">
      <c r="A80141" t="s">
        <v>51555</v>
      </c>
      <c r="B80141" t="s">
        <v>5</v>
      </c>
      <c r="C80141" s="21" t="s">
        <v>51556</v>
      </c>
      <c r="D80141">
        <v>1</v>
      </c>
      <c r="E80141" t="s">
        <v>219326</v>
      </c>
      <c r="F80141">
        <v>5</v>
      </c>
      <c r="G80141">
        <v>105.86</v>
      </c>
      <c r="H80141" s="2" t="str">
        <f t="shared" si="1252"/>
        <v>06-Aug-2017</v>
      </c>
      <c r="I80141" s="22">
        <f>DATE(YEAR(order_payments[[#This Row],[order_purchase_date]]),MONTH(order_payments[[#This Row],[order_purchase_date]]),"01")</f>
        <v>42948</v>
      </c>
    </row>
    <row r="80142" spans="1:9" x14ac:dyDescent="0.25">
      <c r="A80142" t="s">
        <v>116917</v>
      </c>
      <c r="B80142" t="s">
        <v>5</v>
      </c>
      <c r="C80142" s="21" t="s">
        <v>116918</v>
      </c>
      <c r="D80142">
        <v>1</v>
      </c>
      <c r="E80142" t="s">
        <v>219326</v>
      </c>
      <c r="F80142">
        <v>1</v>
      </c>
      <c r="G80142">
        <v>121.68</v>
      </c>
      <c r="H80142" s="2" t="str">
        <f t="shared" si="1252"/>
        <v>02-Apr-2018</v>
      </c>
      <c r="I80142" s="22">
        <f>DATE(YEAR(order_payments[[#This Row],[order_purchase_date]]),MONTH(order_payments[[#This Row],[order_purchase_date]]),"01")</f>
        <v>43191</v>
      </c>
    </row>
    <row r="80143" spans="1:9" x14ac:dyDescent="0.25">
      <c r="A80143" t="s">
        <v>157824</v>
      </c>
      <c r="B80143" t="s">
        <v>5</v>
      </c>
      <c r="C80143" s="21" t="s">
        <v>157825</v>
      </c>
      <c r="D80143">
        <v>1</v>
      </c>
      <c r="E80143" t="s">
        <v>219326</v>
      </c>
      <c r="F80143">
        <v>5</v>
      </c>
      <c r="G80143">
        <v>125.58</v>
      </c>
      <c r="H80143" s="2" t="str">
        <f t="shared" si="1252"/>
        <v>04-Jul-2017</v>
      </c>
      <c r="I80143" s="22">
        <f>DATE(YEAR(order_payments[[#This Row],[order_purchase_date]]),MONTH(order_payments[[#This Row],[order_purchase_date]]),"01")</f>
        <v>42917</v>
      </c>
    </row>
    <row r="80144" spans="1:9" x14ac:dyDescent="0.25">
      <c r="A80144" t="s">
        <v>167952</v>
      </c>
      <c r="B80144" t="s">
        <v>5</v>
      </c>
      <c r="C80144" s="21" t="s">
        <v>167953</v>
      </c>
      <c r="D80144">
        <v>1</v>
      </c>
      <c r="E80144" t="s">
        <v>219327</v>
      </c>
      <c r="F80144">
        <v>1</v>
      </c>
      <c r="G80144">
        <v>163.58000000000001</v>
      </c>
      <c r="H80144" s="2" t="str">
        <f t="shared" si="1252"/>
        <v>08-Mar-2018</v>
      </c>
      <c r="I80144" s="22">
        <f>DATE(YEAR(order_payments[[#This Row],[order_purchase_date]]),MONTH(order_payments[[#This Row],[order_purchase_date]]),"01")</f>
        <v>43160</v>
      </c>
    </row>
    <row r="80145" spans="1:9" x14ac:dyDescent="0.25">
      <c r="A80145" t="s">
        <v>145613</v>
      </c>
      <c r="B80145" t="s">
        <v>5</v>
      </c>
      <c r="C80145" s="21" t="s">
        <v>145614</v>
      </c>
      <c r="D80145">
        <v>1</v>
      </c>
      <c r="E80145" t="s">
        <v>219326</v>
      </c>
      <c r="F80145">
        <v>1</v>
      </c>
      <c r="G80145">
        <v>122.97</v>
      </c>
      <c r="H80145" s="2" t="str">
        <f t="shared" si="1252"/>
        <v>16-Feb-2018</v>
      </c>
      <c r="I80145" s="22">
        <f>DATE(YEAR(order_payments[[#This Row],[order_purchase_date]]),MONTH(order_payments[[#This Row],[order_purchase_date]]),"01")</f>
        <v>43132</v>
      </c>
    </row>
    <row r="80146" spans="1:9" x14ac:dyDescent="0.25">
      <c r="A80146" t="s">
        <v>166419</v>
      </c>
      <c r="B80146" t="s">
        <v>5</v>
      </c>
      <c r="C80146" s="21" t="s">
        <v>166420</v>
      </c>
      <c r="D80146">
        <v>1</v>
      </c>
      <c r="E80146" t="s">
        <v>219326</v>
      </c>
      <c r="F80146">
        <v>1</v>
      </c>
      <c r="G80146">
        <v>69.61</v>
      </c>
      <c r="H80146" s="2" t="str">
        <f t="shared" si="1252"/>
        <v>06-Dec-2017</v>
      </c>
      <c r="I80146" s="22">
        <f>DATE(YEAR(order_payments[[#This Row],[order_purchase_date]]),MONTH(order_payments[[#This Row],[order_purchase_date]]),"01")</f>
        <v>43070</v>
      </c>
    </row>
    <row r="80147" spans="1:9" x14ac:dyDescent="0.25">
      <c r="A80147" t="s">
        <v>174839</v>
      </c>
      <c r="B80147" t="s">
        <v>5</v>
      </c>
      <c r="C80147" s="21" t="s">
        <v>174840</v>
      </c>
      <c r="D80147">
        <v>1</v>
      </c>
      <c r="E80147" t="s">
        <v>219327</v>
      </c>
      <c r="F80147">
        <v>1</v>
      </c>
      <c r="G80147">
        <v>152.58000000000001</v>
      </c>
      <c r="H80147" s="2" t="str">
        <f t="shared" si="1252"/>
        <v>09-May-2018</v>
      </c>
      <c r="I80147" s="22">
        <f>DATE(YEAR(order_payments[[#This Row],[order_purchase_date]]),MONTH(order_payments[[#This Row],[order_purchase_date]]),"01")</f>
        <v>43221</v>
      </c>
    </row>
    <row r="80148" spans="1:9" x14ac:dyDescent="0.25">
      <c r="A80148" t="s">
        <v>87247</v>
      </c>
      <c r="B80148" t="s">
        <v>5</v>
      </c>
      <c r="C80148" s="21" t="s">
        <v>87249</v>
      </c>
      <c r="D80148">
        <v>1</v>
      </c>
      <c r="E80148" t="s">
        <v>219326</v>
      </c>
      <c r="F80148">
        <v>7</v>
      </c>
      <c r="G80148">
        <v>578.78</v>
      </c>
      <c r="H80148" s="2" t="str">
        <f t="shared" si="1252"/>
        <v>07-May-2018</v>
      </c>
      <c r="I80148" s="22">
        <f>DATE(YEAR(order_payments[[#This Row],[order_purchase_date]]),MONTH(order_payments[[#This Row],[order_purchase_date]]),"01")</f>
        <v>43221</v>
      </c>
    </row>
    <row r="80149" spans="1:9" x14ac:dyDescent="0.25">
      <c r="A80149" t="s">
        <v>49111</v>
      </c>
      <c r="B80149" t="s">
        <v>5</v>
      </c>
      <c r="C80149" s="21" t="s">
        <v>49112</v>
      </c>
      <c r="D80149">
        <v>1</v>
      </c>
      <c r="E80149" t="s">
        <v>219326</v>
      </c>
      <c r="F80149">
        <v>2</v>
      </c>
      <c r="G80149">
        <v>189.42</v>
      </c>
      <c r="H80149" s="2" t="str">
        <f t="shared" si="1252"/>
        <v>13-Dec-2017</v>
      </c>
      <c r="I80149" s="22">
        <f>DATE(YEAR(order_payments[[#This Row],[order_purchase_date]]),MONTH(order_payments[[#This Row],[order_purchase_date]]),"01")</f>
        <v>43070</v>
      </c>
    </row>
    <row r="80150" spans="1:9" x14ac:dyDescent="0.25">
      <c r="A80150" t="s">
        <v>102364</v>
      </c>
      <c r="B80150" t="s">
        <v>5</v>
      </c>
      <c r="C80150" s="21" t="s">
        <v>102365</v>
      </c>
      <c r="D80150">
        <v>1</v>
      </c>
      <c r="E80150" t="s">
        <v>219326</v>
      </c>
      <c r="F80150">
        <v>1</v>
      </c>
      <c r="G80150">
        <v>54</v>
      </c>
      <c r="H80150" s="2" t="str">
        <f t="shared" si="1252"/>
        <v>26-Feb-2018</v>
      </c>
      <c r="I80150" s="22">
        <f>DATE(YEAR(order_payments[[#This Row],[order_purchase_date]]),MONTH(order_payments[[#This Row],[order_purchase_date]]),"01")</f>
        <v>43132</v>
      </c>
    </row>
    <row r="80151" spans="1:9" x14ac:dyDescent="0.25">
      <c r="A80151" t="s">
        <v>88100</v>
      </c>
      <c r="B80151" t="s">
        <v>5</v>
      </c>
      <c r="C80151" s="21" t="s">
        <v>88101</v>
      </c>
      <c r="D80151">
        <v>1</v>
      </c>
      <c r="E80151" t="s">
        <v>219326</v>
      </c>
      <c r="F80151">
        <v>8</v>
      </c>
      <c r="G80151">
        <v>269.87</v>
      </c>
      <c r="H80151" s="2" t="str">
        <f t="shared" si="1252"/>
        <v>31-Jul-2018</v>
      </c>
      <c r="I80151" s="22">
        <f>DATE(YEAR(order_payments[[#This Row],[order_purchase_date]]),MONTH(order_payments[[#This Row],[order_purchase_date]]),"01")</f>
        <v>43282</v>
      </c>
    </row>
    <row r="80152" spans="1:9" x14ac:dyDescent="0.25">
      <c r="A80152" t="s">
        <v>60139</v>
      </c>
      <c r="B80152" t="s">
        <v>5</v>
      </c>
      <c r="C80152" s="21" t="s">
        <v>60140</v>
      </c>
      <c r="D80152">
        <v>1</v>
      </c>
      <c r="E80152" t="s">
        <v>219326</v>
      </c>
      <c r="F80152">
        <v>6</v>
      </c>
      <c r="G80152">
        <v>190.98</v>
      </c>
      <c r="H80152" s="2" t="str">
        <f t="shared" si="1252"/>
        <v>12-Oct-2017</v>
      </c>
      <c r="I80152" s="22">
        <f>DATE(YEAR(order_payments[[#This Row],[order_purchase_date]]),MONTH(order_payments[[#This Row],[order_purchase_date]]),"01")</f>
        <v>43009</v>
      </c>
    </row>
    <row r="80153" spans="1:9" x14ac:dyDescent="0.25">
      <c r="A80153" t="s">
        <v>24606</v>
      </c>
      <c r="B80153" t="s">
        <v>5</v>
      </c>
      <c r="C80153" s="21" t="s">
        <v>24608</v>
      </c>
      <c r="D80153">
        <v>1</v>
      </c>
      <c r="E80153" t="s">
        <v>219326</v>
      </c>
      <c r="F80153">
        <v>1</v>
      </c>
      <c r="G80153">
        <v>34.590000000000003</v>
      </c>
      <c r="H80153" s="2" t="str">
        <f t="shared" si="1252"/>
        <v>29-Mar-2018</v>
      </c>
      <c r="I80153" s="22">
        <f>DATE(YEAR(order_payments[[#This Row],[order_purchase_date]]),MONTH(order_payments[[#This Row],[order_purchase_date]]),"01")</f>
        <v>43160</v>
      </c>
    </row>
    <row r="80154" spans="1:9" x14ac:dyDescent="0.25">
      <c r="A80154" t="s">
        <v>65302</v>
      </c>
      <c r="B80154" t="s">
        <v>5</v>
      </c>
      <c r="C80154" s="21" t="s">
        <v>65303</v>
      </c>
      <c r="D80154">
        <v>1</v>
      </c>
      <c r="E80154" t="s">
        <v>219326</v>
      </c>
      <c r="F80154">
        <v>2</v>
      </c>
      <c r="G80154">
        <v>97.92</v>
      </c>
      <c r="H80154" s="2" t="str">
        <f t="shared" si="1252"/>
        <v>07-Dec-2017</v>
      </c>
      <c r="I80154" s="22">
        <f>DATE(YEAR(order_payments[[#This Row],[order_purchase_date]]),MONTH(order_payments[[#This Row],[order_purchase_date]]),"01")</f>
        <v>43070</v>
      </c>
    </row>
    <row r="80155" spans="1:9" x14ac:dyDescent="0.25">
      <c r="A80155" t="s">
        <v>94449</v>
      </c>
      <c r="B80155" t="s">
        <v>5</v>
      </c>
      <c r="C80155" s="21" t="s">
        <v>94450</v>
      </c>
      <c r="D80155">
        <v>1</v>
      </c>
      <c r="E80155" t="s">
        <v>219326</v>
      </c>
      <c r="F80155">
        <v>1</v>
      </c>
      <c r="G80155">
        <v>33.17</v>
      </c>
      <c r="H80155" s="2" t="str">
        <f t="shared" si="1252"/>
        <v>07-Aug-2017</v>
      </c>
      <c r="I80155" s="22">
        <f>DATE(YEAR(order_payments[[#This Row],[order_purchase_date]]),MONTH(order_payments[[#This Row],[order_purchase_date]]),"01")</f>
        <v>42948</v>
      </c>
    </row>
    <row r="80156" spans="1:9" x14ac:dyDescent="0.25">
      <c r="A80156" t="s">
        <v>173791</v>
      </c>
      <c r="B80156" t="s">
        <v>5</v>
      </c>
      <c r="C80156" s="21" t="s">
        <v>173792</v>
      </c>
      <c r="D80156">
        <v>1</v>
      </c>
      <c r="E80156" t="s">
        <v>219326</v>
      </c>
      <c r="F80156">
        <v>1</v>
      </c>
      <c r="G80156">
        <v>38.28</v>
      </c>
      <c r="H80156" s="2" t="str">
        <f t="shared" si="1252"/>
        <v>15-May-2018</v>
      </c>
      <c r="I80156" s="22">
        <f>DATE(YEAR(order_payments[[#This Row],[order_purchase_date]]),MONTH(order_payments[[#This Row],[order_purchase_date]]),"01")</f>
        <v>43221</v>
      </c>
    </row>
    <row r="80157" spans="1:9" x14ac:dyDescent="0.25">
      <c r="A80157" t="s">
        <v>63586</v>
      </c>
      <c r="B80157" t="s">
        <v>5</v>
      </c>
      <c r="C80157" s="21" t="s">
        <v>63587</v>
      </c>
      <c r="D80157">
        <v>1</v>
      </c>
      <c r="E80157" t="s">
        <v>219326</v>
      </c>
      <c r="F80157">
        <v>6</v>
      </c>
      <c r="G80157">
        <v>159.68</v>
      </c>
      <c r="H80157" s="2" t="str">
        <f t="shared" si="1252"/>
        <v>06-Aug-2018</v>
      </c>
      <c r="I80157" s="22">
        <f>DATE(YEAR(order_payments[[#This Row],[order_purchase_date]]),MONTH(order_payments[[#This Row],[order_purchase_date]]),"01")</f>
        <v>43313</v>
      </c>
    </row>
    <row r="80158" spans="1:9" x14ac:dyDescent="0.25">
      <c r="A80158" t="s">
        <v>70189</v>
      </c>
      <c r="B80158" t="s">
        <v>5</v>
      </c>
      <c r="C80158" s="21" t="s">
        <v>70190</v>
      </c>
      <c r="D80158">
        <v>1</v>
      </c>
      <c r="E80158" t="s">
        <v>219327</v>
      </c>
      <c r="F80158">
        <v>1</v>
      </c>
      <c r="G80158">
        <v>52.59</v>
      </c>
      <c r="H80158" s="2" t="str">
        <f t="shared" si="1252"/>
        <v>28-Aug-2017</v>
      </c>
      <c r="I80158" s="22">
        <f>DATE(YEAR(order_payments[[#This Row],[order_purchase_date]]),MONTH(order_payments[[#This Row],[order_purchase_date]]),"01")</f>
        <v>42948</v>
      </c>
    </row>
    <row r="80159" spans="1:9" x14ac:dyDescent="0.25">
      <c r="A80159" t="s">
        <v>96626</v>
      </c>
      <c r="B80159" t="s">
        <v>5</v>
      </c>
      <c r="C80159" s="21" t="s">
        <v>96627</v>
      </c>
      <c r="D80159">
        <v>1</v>
      </c>
      <c r="E80159" t="s">
        <v>219326</v>
      </c>
      <c r="F80159">
        <v>2</v>
      </c>
      <c r="G80159">
        <v>138.09</v>
      </c>
      <c r="H80159" s="2" t="str">
        <f t="shared" si="1252"/>
        <v>05-Oct-2017</v>
      </c>
      <c r="I80159" s="22">
        <f>DATE(YEAR(order_payments[[#This Row],[order_purchase_date]]),MONTH(order_payments[[#This Row],[order_purchase_date]]),"01")</f>
        <v>43009</v>
      </c>
    </row>
    <row r="80160" spans="1:9" x14ac:dyDescent="0.25">
      <c r="A80160" t="s">
        <v>26656</v>
      </c>
      <c r="B80160" t="s">
        <v>5</v>
      </c>
      <c r="C80160" s="21" t="s">
        <v>26657</v>
      </c>
      <c r="D80160">
        <v>1</v>
      </c>
      <c r="E80160" t="s">
        <v>219327</v>
      </c>
      <c r="F80160">
        <v>1</v>
      </c>
      <c r="G80160">
        <v>376.87</v>
      </c>
      <c r="H80160" s="2" t="str">
        <f t="shared" si="1252"/>
        <v>25-Mar-2018</v>
      </c>
      <c r="I80160" s="22">
        <f>DATE(YEAR(order_payments[[#This Row],[order_purchase_date]]),MONTH(order_payments[[#This Row],[order_purchase_date]]),"01")</f>
        <v>43160</v>
      </c>
    </row>
    <row r="80161" spans="1:9" x14ac:dyDescent="0.25">
      <c r="A80161" t="s">
        <v>60557</v>
      </c>
      <c r="B80161" t="s">
        <v>5</v>
      </c>
      <c r="C80161" s="21" t="s">
        <v>60558</v>
      </c>
      <c r="D80161">
        <v>1</v>
      </c>
      <c r="E80161" t="s">
        <v>219326</v>
      </c>
      <c r="F80161">
        <v>1</v>
      </c>
      <c r="G80161">
        <v>65.709999999999994</v>
      </c>
      <c r="H80161" s="2" t="str">
        <f t="shared" si="1252"/>
        <v>19-May-2017</v>
      </c>
      <c r="I80161" s="22">
        <f>DATE(YEAR(order_payments[[#This Row],[order_purchase_date]]),MONTH(order_payments[[#This Row],[order_purchase_date]]),"01")</f>
        <v>42856</v>
      </c>
    </row>
    <row r="80162" spans="1:9" x14ac:dyDescent="0.25">
      <c r="A80162" t="s">
        <v>95457</v>
      </c>
      <c r="B80162" t="s">
        <v>5</v>
      </c>
      <c r="C80162" s="21" t="s">
        <v>95458</v>
      </c>
      <c r="D80162">
        <v>1</v>
      </c>
      <c r="E80162" t="s">
        <v>219326</v>
      </c>
      <c r="F80162">
        <v>1</v>
      </c>
      <c r="G80162">
        <v>70.459999999999994</v>
      </c>
      <c r="H80162" s="2" t="str">
        <f t="shared" si="1252"/>
        <v>06-Mar-2017</v>
      </c>
      <c r="I80162" s="22">
        <f>DATE(YEAR(order_payments[[#This Row],[order_purchase_date]]),MONTH(order_payments[[#This Row],[order_purchase_date]]),"01")</f>
        <v>42795</v>
      </c>
    </row>
    <row r="80163" spans="1:9" x14ac:dyDescent="0.25">
      <c r="A80163" t="s">
        <v>200093</v>
      </c>
      <c r="B80163" t="s">
        <v>5</v>
      </c>
      <c r="C80163" s="21" t="s">
        <v>200094</v>
      </c>
      <c r="D80163">
        <v>1</v>
      </c>
      <c r="E80163" t="s">
        <v>219326</v>
      </c>
      <c r="F80163">
        <v>8</v>
      </c>
      <c r="G80163">
        <v>117.85</v>
      </c>
      <c r="H80163" s="2" t="str">
        <f t="shared" si="1252"/>
        <v>07-Nov-2017</v>
      </c>
      <c r="I80163" s="22">
        <f>DATE(YEAR(order_payments[[#This Row],[order_purchase_date]]),MONTH(order_payments[[#This Row],[order_purchase_date]]),"01")</f>
        <v>43040</v>
      </c>
    </row>
    <row r="80164" spans="1:9" x14ac:dyDescent="0.25">
      <c r="A80164" t="s">
        <v>163908</v>
      </c>
      <c r="B80164" t="s">
        <v>5</v>
      </c>
      <c r="C80164" s="21" t="s">
        <v>163909</v>
      </c>
      <c r="D80164">
        <v>1</v>
      </c>
      <c r="E80164" t="s">
        <v>219326</v>
      </c>
      <c r="F80164">
        <v>1</v>
      </c>
      <c r="G80164">
        <v>172.3</v>
      </c>
      <c r="H80164" s="2" t="str">
        <f t="shared" si="1252"/>
        <v>24-Nov-2017</v>
      </c>
      <c r="I80164" s="22">
        <f>DATE(YEAR(order_payments[[#This Row],[order_purchase_date]]),MONTH(order_payments[[#This Row],[order_purchase_date]]),"01")</f>
        <v>43040</v>
      </c>
    </row>
    <row r="80165" spans="1:9" x14ac:dyDescent="0.25">
      <c r="A80165" t="s">
        <v>66102</v>
      </c>
      <c r="B80165" t="s">
        <v>5</v>
      </c>
      <c r="C80165" s="21" t="s">
        <v>66103</v>
      </c>
      <c r="D80165">
        <v>1</v>
      </c>
      <c r="E80165" t="s">
        <v>219326</v>
      </c>
      <c r="F80165">
        <v>2</v>
      </c>
      <c r="G80165">
        <v>118.25</v>
      </c>
      <c r="H80165" s="2" t="str">
        <f t="shared" si="1252"/>
        <v>03-Apr-2018</v>
      </c>
      <c r="I80165" s="22">
        <f>DATE(YEAR(order_payments[[#This Row],[order_purchase_date]]),MONTH(order_payments[[#This Row],[order_purchase_date]]),"01")</f>
        <v>43191</v>
      </c>
    </row>
    <row r="80166" spans="1:9" x14ac:dyDescent="0.25">
      <c r="A80166" t="s">
        <v>39794</v>
      </c>
      <c r="B80166" t="s">
        <v>5</v>
      </c>
      <c r="C80166" s="21" t="s">
        <v>39795</v>
      </c>
      <c r="D80166">
        <v>1</v>
      </c>
      <c r="E80166" t="s">
        <v>219326</v>
      </c>
      <c r="F80166">
        <v>10</v>
      </c>
      <c r="G80166">
        <v>253.08</v>
      </c>
      <c r="H80166" s="2" t="str">
        <f t="shared" si="1252"/>
        <v>18-Jul-2017</v>
      </c>
      <c r="I80166" s="22">
        <f>DATE(YEAR(order_payments[[#This Row],[order_purchase_date]]),MONTH(order_payments[[#This Row],[order_purchase_date]]),"01")</f>
        <v>42917</v>
      </c>
    </row>
    <row r="80167" spans="1:9" x14ac:dyDescent="0.25">
      <c r="A80167" t="s">
        <v>58170</v>
      </c>
      <c r="B80167" t="s">
        <v>5</v>
      </c>
      <c r="C80167" s="21" t="s">
        <v>58171</v>
      </c>
      <c r="D80167">
        <v>1</v>
      </c>
      <c r="E80167" t="s">
        <v>219327</v>
      </c>
      <c r="F80167">
        <v>1</v>
      </c>
      <c r="G80167">
        <v>182.94</v>
      </c>
      <c r="H80167" s="2" t="str">
        <f t="shared" si="1252"/>
        <v>26-Apr-2017</v>
      </c>
      <c r="I80167" s="22">
        <f>DATE(YEAR(order_payments[[#This Row],[order_purchase_date]]),MONTH(order_payments[[#This Row],[order_purchase_date]]),"01")</f>
        <v>42826</v>
      </c>
    </row>
    <row r="80168" spans="1:9" x14ac:dyDescent="0.25">
      <c r="A80168" t="s">
        <v>194124</v>
      </c>
      <c r="B80168" t="s">
        <v>5</v>
      </c>
      <c r="C80168" s="21" t="s">
        <v>194125</v>
      </c>
      <c r="D80168">
        <v>1</v>
      </c>
      <c r="E80168" t="s">
        <v>219327</v>
      </c>
      <c r="F80168">
        <v>1</v>
      </c>
      <c r="G80168">
        <v>73.34</v>
      </c>
      <c r="H80168" s="2" t="str">
        <f t="shared" si="1252"/>
        <v>21-Sep-2017</v>
      </c>
      <c r="I80168" s="22">
        <f>DATE(YEAR(order_payments[[#This Row],[order_purchase_date]]),MONTH(order_payments[[#This Row],[order_purchase_date]]),"01")</f>
        <v>42979</v>
      </c>
    </row>
    <row r="80169" spans="1:9" x14ac:dyDescent="0.25">
      <c r="A80169" t="s">
        <v>42157</v>
      </c>
      <c r="B80169" t="s">
        <v>5</v>
      </c>
      <c r="C80169" s="21" t="s">
        <v>42158</v>
      </c>
      <c r="D80169">
        <v>1</v>
      </c>
      <c r="E80169" t="s">
        <v>219326</v>
      </c>
      <c r="F80169">
        <v>1</v>
      </c>
      <c r="G80169">
        <v>32.44</v>
      </c>
      <c r="H80169" s="2" t="str">
        <f t="shared" si="1252"/>
        <v>24-Jun-2018</v>
      </c>
      <c r="I80169" s="22">
        <f>DATE(YEAR(order_payments[[#This Row],[order_purchase_date]]),MONTH(order_payments[[#This Row],[order_purchase_date]]),"01")</f>
        <v>43252</v>
      </c>
    </row>
    <row r="80170" spans="1:9" x14ac:dyDescent="0.25">
      <c r="A80170" t="s">
        <v>130663</v>
      </c>
      <c r="B80170" t="s">
        <v>5</v>
      </c>
      <c r="C80170" s="21" t="s">
        <v>130664</v>
      </c>
      <c r="D80170">
        <v>1</v>
      </c>
      <c r="E80170" t="s">
        <v>219326</v>
      </c>
      <c r="F80170">
        <v>2</v>
      </c>
      <c r="G80170">
        <v>350.63</v>
      </c>
      <c r="H80170" s="2" t="str">
        <f t="shared" si="1252"/>
        <v>20-Oct-2017</v>
      </c>
      <c r="I80170" s="22">
        <f>DATE(YEAR(order_payments[[#This Row],[order_purchase_date]]),MONTH(order_payments[[#This Row],[order_purchase_date]]),"01")</f>
        <v>43009</v>
      </c>
    </row>
    <row r="80171" spans="1:9" x14ac:dyDescent="0.25">
      <c r="A80171" t="s">
        <v>144188</v>
      </c>
      <c r="B80171" t="s">
        <v>5</v>
      </c>
      <c r="C80171" s="21" t="s">
        <v>144189</v>
      </c>
      <c r="D80171">
        <v>1</v>
      </c>
      <c r="E80171" t="s">
        <v>219327</v>
      </c>
      <c r="F80171">
        <v>1</v>
      </c>
      <c r="G80171">
        <v>54.01</v>
      </c>
      <c r="H80171" s="2" t="str">
        <f t="shared" si="1252"/>
        <v>09-Feb-2018</v>
      </c>
      <c r="I80171" s="22">
        <f>DATE(YEAR(order_payments[[#This Row],[order_purchase_date]]),MONTH(order_payments[[#This Row],[order_purchase_date]]),"01")</f>
        <v>43132</v>
      </c>
    </row>
    <row r="80172" spans="1:9" x14ac:dyDescent="0.25">
      <c r="A80172" t="s">
        <v>156332</v>
      </c>
      <c r="B80172" t="s">
        <v>5</v>
      </c>
      <c r="C80172" s="21" t="s">
        <v>156333</v>
      </c>
      <c r="D80172">
        <v>1</v>
      </c>
      <c r="E80172" t="s">
        <v>219326</v>
      </c>
      <c r="F80172">
        <v>2</v>
      </c>
      <c r="G80172">
        <v>192.82</v>
      </c>
      <c r="H80172" s="2" t="str">
        <f t="shared" si="1252"/>
        <v>28-Jun-2018</v>
      </c>
      <c r="I80172" s="22">
        <f>DATE(YEAR(order_payments[[#This Row],[order_purchase_date]]),MONTH(order_payments[[#This Row],[order_purchase_date]]),"01")</f>
        <v>43252</v>
      </c>
    </row>
    <row r="80173" spans="1:9" x14ac:dyDescent="0.25">
      <c r="A80173" t="s">
        <v>24774</v>
      </c>
      <c r="B80173" t="s">
        <v>5</v>
      </c>
      <c r="C80173" s="21" t="s">
        <v>24775</v>
      </c>
      <c r="D80173">
        <v>1</v>
      </c>
      <c r="E80173" t="s">
        <v>219326</v>
      </c>
      <c r="F80173">
        <v>1</v>
      </c>
      <c r="G80173">
        <v>56.1</v>
      </c>
      <c r="H80173" s="2" t="str">
        <f t="shared" si="1252"/>
        <v>10-Jun-2017</v>
      </c>
      <c r="I80173" s="22">
        <f>DATE(YEAR(order_payments[[#This Row],[order_purchase_date]]),MONTH(order_payments[[#This Row],[order_purchase_date]]),"01")</f>
        <v>42887</v>
      </c>
    </row>
    <row r="80174" spans="1:9" x14ac:dyDescent="0.25">
      <c r="A80174" t="s">
        <v>182749</v>
      </c>
      <c r="B80174" t="s">
        <v>5</v>
      </c>
      <c r="C80174" s="21" t="s">
        <v>182750</v>
      </c>
      <c r="D80174">
        <v>1</v>
      </c>
      <c r="E80174" t="s">
        <v>219327</v>
      </c>
      <c r="F80174">
        <v>1</v>
      </c>
      <c r="G80174">
        <v>86.97</v>
      </c>
      <c r="H80174" s="2" t="str">
        <f t="shared" si="1252"/>
        <v>27-Nov-2017</v>
      </c>
      <c r="I80174" s="22">
        <f>DATE(YEAR(order_payments[[#This Row],[order_purchase_date]]),MONTH(order_payments[[#This Row],[order_purchase_date]]),"01")</f>
        <v>43040</v>
      </c>
    </row>
    <row r="80175" spans="1:9" x14ac:dyDescent="0.25">
      <c r="A80175" t="s">
        <v>157635</v>
      </c>
      <c r="B80175" t="s">
        <v>5</v>
      </c>
      <c r="C80175" s="21" t="s">
        <v>157636</v>
      </c>
      <c r="D80175">
        <v>1</v>
      </c>
      <c r="E80175" t="s">
        <v>219326</v>
      </c>
      <c r="F80175">
        <v>1</v>
      </c>
      <c r="G80175">
        <v>40.93</v>
      </c>
      <c r="H80175" s="2" t="str">
        <f t="shared" si="1252"/>
        <v>15-Mar-2018</v>
      </c>
      <c r="I80175" s="22">
        <f>DATE(YEAR(order_payments[[#This Row],[order_purchase_date]]),MONTH(order_payments[[#This Row],[order_purchase_date]]),"01")</f>
        <v>43160</v>
      </c>
    </row>
    <row r="80176" spans="1:9" x14ac:dyDescent="0.25">
      <c r="A80176" t="s">
        <v>174368</v>
      </c>
      <c r="B80176" t="s">
        <v>5</v>
      </c>
      <c r="C80176" s="21" t="s">
        <v>174369</v>
      </c>
      <c r="D80176">
        <v>1</v>
      </c>
      <c r="E80176" t="s">
        <v>219326</v>
      </c>
      <c r="F80176">
        <v>9</v>
      </c>
      <c r="G80176">
        <v>93.3</v>
      </c>
      <c r="H80176" s="2" t="str">
        <f t="shared" si="1252"/>
        <v>15-Oct-2017</v>
      </c>
      <c r="I80176" s="22">
        <f>DATE(YEAR(order_payments[[#This Row],[order_purchase_date]]),MONTH(order_payments[[#This Row],[order_purchase_date]]),"01")</f>
        <v>43009</v>
      </c>
    </row>
    <row r="80177" spans="1:9" x14ac:dyDescent="0.25">
      <c r="A80177" t="s">
        <v>129495</v>
      </c>
      <c r="B80177" t="s">
        <v>5</v>
      </c>
      <c r="C80177" s="21" t="s">
        <v>129496</v>
      </c>
      <c r="D80177">
        <v>1</v>
      </c>
      <c r="E80177" t="s">
        <v>219326</v>
      </c>
      <c r="F80177">
        <v>1</v>
      </c>
      <c r="G80177">
        <v>82.78</v>
      </c>
      <c r="H80177" s="2" t="str">
        <f t="shared" si="1252"/>
        <v>26-Jan-2018</v>
      </c>
      <c r="I80177" s="22">
        <f>DATE(YEAR(order_payments[[#This Row],[order_purchase_date]]),MONTH(order_payments[[#This Row],[order_purchase_date]]),"01")</f>
        <v>43101</v>
      </c>
    </row>
    <row r="80178" spans="1:9" x14ac:dyDescent="0.25">
      <c r="A80178" t="s">
        <v>35669</v>
      </c>
      <c r="B80178" t="s">
        <v>5</v>
      </c>
      <c r="C80178" s="21" t="s">
        <v>35670</v>
      </c>
      <c r="D80178">
        <v>1</v>
      </c>
      <c r="E80178" t="s">
        <v>219326</v>
      </c>
      <c r="F80178">
        <v>3</v>
      </c>
      <c r="G80178">
        <v>68.83</v>
      </c>
      <c r="H80178" s="2" t="str">
        <f t="shared" si="1252"/>
        <v>11-Jan-2018</v>
      </c>
      <c r="I80178" s="22">
        <f>DATE(YEAR(order_payments[[#This Row],[order_purchase_date]]),MONTH(order_payments[[#This Row],[order_purchase_date]]),"01")</f>
        <v>43101</v>
      </c>
    </row>
    <row r="80179" spans="1:9" x14ac:dyDescent="0.25">
      <c r="A80179" t="s">
        <v>120162</v>
      </c>
      <c r="B80179" t="s">
        <v>5</v>
      </c>
      <c r="C80179" s="21" t="s">
        <v>120163</v>
      </c>
      <c r="D80179">
        <v>1</v>
      </c>
      <c r="E80179" t="s">
        <v>219326</v>
      </c>
      <c r="F80179">
        <v>1</v>
      </c>
      <c r="G80179">
        <v>72.150000000000006</v>
      </c>
      <c r="H80179" s="2" t="str">
        <f t="shared" si="1252"/>
        <v>05-Jan-2018</v>
      </c>
      <c r="I80179" s="22">
        <f>DATE(YEAR(order_payments[[#This Row],[order_purchase_date]]),MONTH(order_payments[[#This Row],[order_purchase_date]]),"01")</f>
        <v>43101</v>
      </c>
    </row>
    <row r="80180" spans="1:9" x14ac:dyDescent="0.25">
      <c r="A80180" t="s">
        <v>146742</v>
      </c>
      <c r="B80180" t="s">
        <v>5</v>
      </c>
      <c r="C80180" s="21" t="s">
        <v>146743</v>
      </c>
      <c r="D80180">
        <v>1</v>
      </c>
      <c r="E80180" t="s">
        <v>219326</v>
      </c>
      <c r="F80180">
        <v>10</v>
      </c>
      <c r="G80180">
        <v>111.33</v>
      </c>
      <c r="H80180" s="2" t="str">
        <f t="shared" si="1252"/>
        <v>13-May-2018</v>
      </c>
      <c r="I80180" s="22">
        <f>DATE(YEAR(order_payments[[#This Row],[order_purchase_date]]),MONTH(order_payments[[#This Row],[order_purchase_date]]),"01")</f>
        <v>43221</v>
      </c>
    </row>
    <row r="80181" spans="1:9" x14ac:dyDescent="0.25">
      <c r="A80181" t="s">
        <v>26793</v>
      </c>
      <c r="B80181" t="s">
        <v>5</v>
      </c>
      <c r="C80181" s="21" t="s">
        <v>26794</v>
      </c>
      <c r="D80181">
        <v>1</v>
      </c>
      <c r="E80181" t="s">
        <v>219326</v>
      </c>
      <c r="F80181">
        <v>3</v>
      </c>
      <c r="G80181">
        <v>252.07</v>
      </c>
      <c r="H80181" s="2" t="str">
        <f t="shared" si="1252"/>
        <v>24-May-2017</v>
      </c>
      <c r="I80181" s="22">
        <f>DATE(YEAR(order_payments[[#This Row],[order_purchase_date]]),MONTH(order_payments[[#This Row],[order_purchase_date]]),"01")</f>
        <v>42856</v>
      </c>
    </row>
    <row r="80182" spans="1:9" x14ac:dyDescent="0.25">
      <c r="A80182" t="s">
        <v>182984</v>
      </c>
      <c r="B80182" t="s">
        <v>5</v>
      </c>
      <c r="C80182" s="21" t="s">
        <v>182985</v>
      </c>
      <c r="D80182">
        <v>1</v>
      </c>
      <c r="E80182" t="s">
        <v>219326</v>
      </c>
      <c r="F80182">
        <v>2</v>
      </c>
      <c r="G80182">
        <v>37.770000000000003</v>
      </c>
      <c r="H80182" s="2" t="str">
        <f t="shared" si="1252"/>
        <v>24-Nov-2017</v>
      </c>
      <c r="I80182" s="22">
        <f>DATE(YEAR(order_payments[[#This Row],[order_purchase_date]]),MONTH(order_payments[[#This Row],[order_purchase_date]]),"01")</f>
        <v>43040</v>
      </c>
    </row>
    <row r="80183" spans="1:9" x14ac:dyDescent="0.25">
      <c r="A80183" t="s">
        <v>192532</v>
      </c>
      <c r="B80183" t="s">
        <v>5</v>
      </c>
      <c r="C80183" s="21" t="s">
        <v>192533</v>
      </c>
      <c r="D80183">
        <v>1</v>
      </c>
      <c r="E80183" t="s">
        <v>219326</v>
      </c>
      <c r="F80183">
        <v>1</v>
      </c>
      <c r="G80183">
        <v>35.770000000000003</v>
      </c>
      <c r="H80183" s="2" t="str">
        <f t="shared" si="1252"/>
        <v>02-Mar-2018</v>
      </c>
      <c r="I80183" s="22">
        <f>DATE(YEAR(order_payments[[#This Row],[order_purchase_date]]),MONTH(order_payments[[#This Row],[order_purchase_date]]),"01")</f>
        <v>43160</v>
      </c>
    </row>
    <row r="80184" spans="1:9" x14ac:dyDescent="0.25">
      <c r="A80184" t="s">
        <v>109180</v>
      </c>
      <c r="B80184" t="s">
        <v>5</v>
      </c>
      <c r="C80184" s="21" t="s">
        <v>109181</v>
      </c>
      <c r="D80184">
        <v>1</v>
      </c>
      <c r="E80184" t="s">
        <v>219326</v>
      </c>
      <c r="F80184">
        <v>1</v>
      </c>
      <c r="G80184">
        <v>222.45</v>
      </c>
      <c r="H80184" s="2" t="str">
        <f t="shared" si="1252"/>
        <v>19-Apr-2018</v>
      </c>
      <c r="I80184" s="22">
        <f>DATE(YEAR(order_payments[[#This Row],[order_purchase_date]]),MONTH(order_payments[[#This Row],[order_purchase_date]]),"01")</f>
        <v>43191</v>
      </c>
    </row>
    <row r="80185" spans="1:9" x14ac:dyDescent="0.25">
      <c r="A80185" t="s">
        <v>44222</v>
      </c>
      <c r="B80185" t="s">
        <v>5</v>
      </c>
      <c r="C80185" s="21" t="s">
        <v>44223</v>
      </c>
      <c r="D80185">
        <v>1</v>
      </c>
      <c r="E80185" t="s">
        <v>219326</v>
      </c>
      <c r="F80185">
        <v>1</v>
      </c>
      <c r="G80185">
        <v>62.42</v>
      </c>
      <c r="H80185" s="2" t="str">
        <f t="shared" si="1252"/>
        <v>03-Jul-2018</v>
      </c>
      <c r="I80185" s="22">
        <f>DATE(YEAR(order_payments[[#This Row],[order_purchase_date]]),MONTH(order_payments[[#This Row],[order_purchase_date]]),"01")</f>
        <v>43282</v>
      </c>
    </row>
    <row r="80186" spans="1:9" x14ac:dyDescent="0.25">
      <c r="A80186" t="s">
        <v>4344</v>
      </c>
      <c r="B80186" t="s">
        <v>5</v>
      </c>
      <c r="C80186" s="21" t="s">
        <v>4345</v>
      </c>
      <c r="D80186">
        <v>1</v>
      </c>
      <c r="E80186" t="s">
        <v>219326</v>
      </c>
      <c r="F80186">
        <v>8</v>
      </c>
      <c r="G80186">
        <v>119.81</v>
      </c>
      <c r="H80186" s="2" t="str">
        <f t="shared" si="1252"/>
        <v>06-Sep-2017</v>
      </c>
      <c r="I80186" s="22">
        <f>DATE(YEAR(order_payments[[#This Row],[order_purchase_date]]),MONTH(order_payments[[#This Row],[order_purchase_date]]),"01")</f>
        <v>42979</v>
      </c>
    </row>
    <row r="80187" spans="1:9" x14ac:dyDescent="0.25">
      <c r="A80187" t="s">
        <v>76804</v>
      </c>
      <c r="B80187" t="s">
        <v>5</v>
      </c>
      <c r="C80187" s="21" t="s">
        <v>76805</v>
      </c>
      <c r="D80187">
        <v>1</v>
      </c>
      <c r="E80187" t="s">
        <v>219327</v>
      </c>
      <c r="F80187">
        <v>1</v>
      </c>
      <c r="G80187">
        <v>150.74</v>
      </c>
      <c r="H80187" s="2" t="str">
        <f t="shared" si="1252"/>
        <v>05-Jan-2018</v>
      </c>
      <c r="I80187" s="22">
        <f>DATE(YEAR(order_payments[[#This Row],[order_purchase_date]]),MONTH(order_payments[[#This Row],[order_purchase_date]]),"01")</f>
        <v>43101</v>
      </c>
    </row>
    <row r="80188" spans="1:9" x14ac:dyDescent="0.25">
      <c r="A80188" t="s">
        <v>153607</v>
      </c>
      <c r="B80188" t="s">
        <v>5</v>
      </c>
      <c r="C80188" s="21" t="s">
        <v>153608</v>
      </c>
      <c r="D80188">
        <v>1</v>
      </c>
      <c r="E80188" t="s">
        <v>219326</v>
      </c>
      <c r="F80188">
        <v>6</v>
      </c>
      <c r="G80188">
        <v>395.58</v>
      </c>
      <c r="H80188" s="2" t="str">
        <f t="shared" si="1252"/>
        <v>22-May-2017</v>
      </c>
      <c r="I80188" s="22">
        <f>DATE(YEAR(order_payments[[#This Row],[order_purchase_date]]),MONTH(order_payments[[#This Row],[order_purchase_date]]),"01")</f>
        <v>42856</v>
      </c>
    </row>
    <row r="80189" spans="1:9" x14ac:dyDescent="0.25">
      <c r="A80189" t="s">
        <v>168480</v>
      </c>
      <c r="B80189" t="s">
        <v>5</v>
      </c>
      <c r="C80189" s="21" t="s">
        <v>168481</v>
      </c>
      <c r="D80189">
        <v>1</v>
      </c>
      <c r="E80189" t="s">
        <v>219326</v>
      </c>
      <c r="F80189">
        <v>1</v>
      </c>
      <c r="G80189">
        <v>60.65</v>
      </c>
      <c r="H80189" s="2" t="str">
        <f t="shared" si="1252"/>
        <v>07-Dec-2017</v>
      </c>
      <c r="I80189" s="22">
        <f>DATE(YEAR(order_payments[[#This Row],[order_purchase_date]]),MONTH(order_payments[[#This Row],[order_purchase_date]]),"01")</f>
        <v>43070</v>
      </c>
    </row>
    <row r="80190" spans="1:9" x14ac:dyDescent="0.25">
      <c r="A80190" t="s">
        <v>48900</v>
      </c>
      <c r="B80190" t="s">
        <v>5</v>
      </c>
      <c r="C80190" s="21" t="s">
        <v>48902</v>
      </c>
      <c r="D80190">
        <v>1</v>
      </c>
      <c r="E80190" t="s">
        <v>219326</v>
      </c>
      <c r="F80190">
        <v>5</v>
      </c>
      <c r="G80190">
        <v>209.48</v>
      </c>
      <c r="H80190" s="2" t="str">
        <f t="shared" si="1252"/>
        <v>02-Nov-2017</v>
      </c>
      <c r="I80190" s="22">
        <f>DATE(YEAR(order_payments[[#This Row],[order_purchase_date]]),MONTH(order_payments[[#This Row],[order_purchase_date]]),"01")</f>
        <v>43040</v>
      </c>
    </row>
    <row r="80191" spans="1:9" x14ac:dyDescent="0.25">
      <c r="A80191" t="s">
        <v>114926</v>
      </c>
      <c r="B80191" t="s">
        <v>5</v>
      </c>
      <c r="C80191" s="21" t="s">
        <v>114927</v>
      </c>
      <c r="D80191">
        <v>1</v>
      </c>
      <c r="E80191" t="s">
        <v>219327</v>
      </c>
      <c r="F80191">
        <v>1</v>
      </c>
      <c r="G80191">
        <v>32.86</v>
      </c>
      <c r="H80191" s="2" t="str">
        <f t="shared" si="1252"/>
        <v>02-May-2017</v>
      </c>
      <c r="I80191" s="22">
        <f>DATE(YEAR(order_payments[[#This Row],[order_purchase_date]]),MONTH(order_payments[[#This Row],[order_purchase_date]]),"01")</f>
        <v>42856</v>
      </c>
    </row>
    <row r="80192" spans="1:9" x14ac:dyDescent="0.25">
      <c r="A80192" t="s">
        <v>193960</v>
      </c>
      <c r="B80192" t="s">
        <v>5</v>
      </c>
      <c r="C80192" s="21" t="s">
        <v>193961</v>
      </c>
      <c r="D80192">
        <v>1</v>
      </c>
      <c r="E80192" t="s">
        <v>219327</v>
      </c>
      <c r="F80192">
        <v>1</v>
      </c>
      <c r="G80192">
        <v>115.15</v>
      </c>
      <c r="H80192" s="2" t="str">
        <f t="shared" si="1252"/>
        <v>17-May-2017</v>
      </c>
      <c r="I80192" s="22">
        <f>DATE(YEAR(order_payments[[#This Row],[order_purchase_date]]),MONTH(order_payments[[#This Row],[order_purchase_date]]),"01")</f>
        <v>42856</v>
      </c>
    </row>
    <row r="80193" spans="1:9" x14ac:dyDescent="0.25">
      <c r="A80193" t="s">
        <v>559</v>
      </c>
      <c r="B80193" t="s">
        <v>5</v>
      </c>
      <c r="C80193" s="21" t="s">
        <v>560</v>
      </c>
      <c r="D80193">
        <v>1</v>
      </c>
      <c r="E80193" t="s">
        <v>219326</v>
      </c>
      <c r="F80193">
        <v>3</v>
      </c>
      <c r="G80193">
        <v>103.55</v>
      </c>
      <c r="H80193" s="2" t="str">
        <f t="shared" si="1252"/>
        <v>04-Jun-2017</v>
      </c>
      <c r="I80193" s="22">
        <f>DATE(YEAR(order_payments[[#This Row],[order_purchase_date]]),MONTH(order_payments[[#This Row],[order_purchase_date]]),"01")</f>
        <v>42887</v>
      </c>
    </row>
    <row r="80194" spans="1:9" x14ac:dyDescent="0.25">
      <c r="A80194" t="s">
        <v>107113</v>
      </c>
      <c r="B80194" t="s">
        <v>5</v>
      </c>
      <c r="C80194" s="21" t="s">
        <v>107114</v>
      </c>
      <c r="D80194">
        <v>1</v>
      </c>
      <c r="E80194" t="s">
        <v>219326</v>
      </c>
      <c r="F80194">
        <v>3</v>
      </c>
      <c r="G80194">
        <v>137.75</v>
      </c>
      <c r="H80194" s="2" t="str">
        <f t="shared" si="1252"/>
        <v>22-Apr-2018</v>
      </c>
      <c r="I80194" s="22">
        <f>DATE(YEAR(order_payments[[#This Row],[order_purchase_date]]),MONTH(order_payments[[#This Row],[order_purchase_date]]),"01")</f>
        <v>43191</v>
      </c>
    </row>
    <row r="80195" spans="1:9" x14ac:dyDescent="0.25">
      <c r="A80195" t="s">
        <v>18403</v>
      </c>
      <c r="B80195" t="s">
        <v>5</v>
      </c>
      <c r="C80195" s="21" t="s">
        <v>18404</v>
      </c>
      <c r="D80195">
        <v>1</v>
      </c>
      <c r="E80195" t="s">
        <v>219326</v>
      </c>
      <c r="F80195">
        <v>4</v>
      </c>
      <c r="G80195">
        <v>223.26</v>
      </c>
      <c r="H80195" s="2" t="str">
        <f t="shared" ref="H80195:H80258" si="1253">TEXT(C80195,"DD-MMM-YYYY")</f>
        <v>24-Feb-2018</v>
      </c>
      <c r="I80195" s="22">
        <f>DATE(YEAR(order_payments[[#This Row],[order_purchase_date]]),MONTH(order_payments[[#This Row],[order_purchase_date]]),"01")</f>
        <v>43132</v>
      </c>
    </row>
    <row r="80196" spans="1:9" x14ac:dyDescent="0.25">
      <c r="A80196" t="s">
        <v>123147</v>
      </c>
      <c r="B80196" t="s">
        <v>5</v>
      </c>
      <c r="C80196" s="21" t="s">
        <v>123148</v>
      </c>
      <c r="D80196">
        <v>1</v>
      </c>
      <c r="E80196" t="s">
        <v>219326</v>
      </c>
      <c r="F80196">
        <v>1</v>
      </c>
      <c r="G80196">
        <v>90.17</v>
      </c>
      <c r="H80196" s="2" t="str">
        <f t="shared" si="1253"/>
        <v>07-Feb-2018</v>
      </c>
      <c r="I80196" s="22">
        <f>DATE(YEAR(order_payments[[#This Row],[order_purchase_date]]),MONTH(order_payments[[#This Row],[order_purchase_date]]),"01")</f>
        <v>43132</v>
      </c>
    </row>
    <row r="80197" spans="1:9" x14ac:dyDescent="0.25">
      <c r="A80197" t="s">
        <v>85223</v>
      </c>
      <c r="B80197" t="s">
        <v>5</v>
      </c>
      <c r="C80197" s="21" t="s">
        <v>85224</v>
      </c>
      <c r="D80197">
        <v>1</v>
      </c>
      <c r="E80197" t="s">
        <v>219327</v>
      </c>
      <c r="F80197">
        <v>1</v>
      </c>
      <c r="G80197">
        <v>497.52</v>
      </c>
      <c r="H80197" s="2" t="str">
        <f t="shared" si="1253"/>
        <v>26-Dec-2017</v>
      </c>
      <c r="I80197" s="22">
        <f>DATE(YEAR(order_payments[[#This Row],[order_purchase_date]]),MONTH(order_payments[[#This Row],[order_purchase_date]]),"01")</f>
        <v>43070</v>
      </c>
    </row>
    <row r="80198" spans="1:9" x14ac:dyDescent="0.25">
      <c r="A80198" t="s">
        <v>189262</v>
      </c>
      <c r="B80198" t="s">
        <v>5</v>
      </c>
      <c r="C80198" s="21" t="s">
        <v>189263</v>
      </c>
      <c r="D80198">
        <v>1</v>
      </c>
      <c r="E80198" t="s">
        <v>219326</v>
      </c>
      <c r="F80198">
        <v>1</v>
      </c>
      <c r="G80198">
        <v>47.38</v>
      </c>
      <c r="H80198" s="2" t="str">
        <f t="shared" si="1253"/>
        <v>22-Mar-2018</v>
      </c>
      <c r="I80198" s="22">
        <f>DATE(YEAR(order_payments[[#This Row],[order_purchase_date]]),MONTH(order_payments[[#This Row],[order_purchase_date]]),"01")</f>
        <v>43160</v>
      </c>
    </row>
    <row r="80199" spans="1:9" x14ac:dyDescent="0.25">
      <c r="A80199" t="s">
        <v>100956</v>
      </c>
      <c r="B80199" t="s">
        <v>5</v>
      </c>
      <c r="C80199" s="21" t="s">
        <v>100957</v>
      </c>
      <c r="D80199">
        <v>1</v>
      </c>
      <c r="E80199" t="s">
        <v>219327</v>
      </c>
      <c r="F80199">
        <v>1</v>
      </c>
      <c r="G80199">
        <v>28.1</v>
      </c>
      <c r="H80199" s="2" t="str">
        <f t="shared" si="1253"/>
        <v>31-Aug-2017</v>
      </c>
      <c r="I80199" s="22">
        <f>DATE(YEAR(order_payments[[#This Row],[order_purchase_date]]),MONTH(order_payments[[#This Row],[order_purchase_date]]),"01")</f>
        <v>42948</v>
      </c>
    </row>
    <row r="80200" spans="1:9" x14ac:dyDescent="0.25">
      <c r="A80200" t="s">
        <v>157502</v>
      </c>
      <c r="B80200" t="s">
        <v>5</v>
      </c>
      <c r="C80200" s="21" t="s">
        <v>157503</v>
      </c>
      <c r="D80200">
        <v>1</v>
      </c>
      <c r="E80200" t="s">
        <v>219326</v>
      </c>
      <c r="F80200">
        <v>5</v>
      </c>
      <c r="G80200">
        <v>59.45</v>
      </c>
      <c r="H80200" s="2" t="str">
        <f t="shared" si="1253"/>
        <v>07-Sep-2017</v>
      </c>
      <c r="I80200" s="22">
        <f>DATE(YEAR(order_payments[[#This Row],[order_purchase_date]]),MONTH(order_payments[[#This Row],[order_purchase_date]]),"01")</f>
        <v>42979</v>
      </c>
    </row>
    <row r="80201" spans="1:9" x14ac:dyDescent="0.25">
      <c r="A80201" t="s">
        <v>7655</v>
      </c>
      <c r="B80201" t="s">
        <v>5</v>
      </c>
      <c r="C80201" s="21" t="s">
        <v>7656</v>
      </c>
      <c r="D80201">
        <v>1</v>
      </c>
      <c r="E80201" t="s">
        <v>219326</v>
      </c>
      <c r="F80201">
        <v>2</v>
      </c>
      <c r="G80201">
        <v>80.510000000000005</v>
      </c>
      <c r="H80201" s="2" t="str">
        <f t="shared" si="1253"/>
        <v>10-Feb-2018</v>
      </c>
      <c r="I80201" s="22">
        <f>DATE(YEAR(order_payments[[#This Row],[order_purchase_date]]),MONTH(order_payments[[#This Row],[order_purchase_date]]),"01")</f>
        <v>43132</v>
      </c>
    </row>
    <row r="80202" spans="1:9" x14ac:dyDescent="0.25">
      <c r="A80202" t="s">
        <v>7655</v>
      </c>
      <c r="B80202" t="s">
        <v>5</v>
      </c>
      <c r="C80202" s="21" t="s">
        <v>7656</v>
      </c>
      <c r="D80202">
        <v>1</v>
      </c>
      <c r="E80202" t="s">
        <v>219326</v>
      </c>
      <c r="F80202">
        <v>2</v>
      </c>
      <c r="G80202">
        <v>80.510000000000005</v>
      </c>
      <c r="H80202" s="2" t="str">
        <f t="shared" si="1253"/>
        <v>10-Feb-2018</v>
      </c>
      <c r="I80202" s="22">
        <f>DATE(YEAR(order_payments[[#This Row],[order_purchase_date]]),MONTH(order_payments[[#This Row],[order_purchase_date]]),"01")</f>
        <v>43132</v>
      </c>
    </row>
    <row r="80203" spans="1:9" x14ac:dyDescent="0.25">
      <c r="A80203" t="s">
        <v>16798</v>
      </c>
      <c r="B80203" t="s">
        <v>5</v>
      </c>
      <c r="C80203" s="21" t="s">
        <v>16799</v>
      </c>
      <c r="D80203">
        <v>1</v>
      </c>
      <c r="E80203" t="s">
        <v>219326</v>
      </c>
      <c r="F80203">
        <v>1</v>
      </c>
      <c r="G80203">
        <v>85.14</v>
      </c>
      <c r="H80203" s="2" t="str">
        <f t="shared" si="1253"/>
        <v>02-Feb-2018</v>
      </c>
      <c r="I80203" s="22">
        <f>DATE(YEAR(order_payments[[#This Row],[order_purchase_date]]),MONTH(order_payments[[#This Row],[order_purchase_date]]),"01")</f>
        <v>43132</v>
      </c>
    </row>
    <row r="80204" spans="1:9" x14ac:dyDescent="0.25">
      <c r="A80204" t="s">
        <v>190898</v>
      </c>
      <c r="B80204" t="s">
        <v>5</v>
      </c>
      <c r="C80204" s="21" t="s">
        <v>190899</v>
      </c>
      <c r="D80204">
        <v>1</v>
      </c>
      <c r="E80204" t="s">
        <v>219326</v>
      </c>
      <c r="F80204">
        <v>10</v>
      </c>
      <c r="G80204">
        <v>308.43</v>
      </c>
      <c r="H80204" s="2" t="str">
        <f t="shared" si="1253"/>
        <v>20-May-2017</v>
      </c>
      <c r="I80204" s="22">
        <f>DATE(YEAR(order_payments[[#This Row],[order_purchase_date]]),MONTH(order_payments[[#This Row],[order_purchase_date]]),"01")</f>
        <v>42856</v>
      </c>
    </row>
    <row r="80205" spans="1:9" x14ac:dyDescent="0.25">
      <c r="A80205" t="s">
        <v>4440</v>
      </c>
      <c r="B80205" t="s">
        <v>5</v>
      </c>
      <c r="C80205" s="21" t="s">
        <v>4441</v>
      </c>
      <c r="D80205">
        <v>1</v>
      </c>
      <c r="E80205" t="s">
        <v>219326</v>
      </c>
      <c r="F80205">
        <v>10</v>
      </c>
      <c r="G80205">
        <v>239.42</v>
      </c>
      <c r="H80205" s="2" t="str">
        <f t="shared" si="1253"/>
        <v>27-Apr-2018</v>
      </c>
      <c r="I80205" s="22">
        <f>DATE(YEAR(order_payments[[#This Row],[order_purchase_date]]),MONTH(order_payments[[#This Row],[order_purchase_date]]),"01")</f>
        <v>43191</v>
      </c>
    </row>
    <row r="80206" spans="1:9" x14ac:dyDescent="0.25">
      <c r="A80206" t="s">
        <v>59371</v>
      </c>
      <c r="B80206" t="s">
        <v>5</v>
      </c>
      <c r="C80206" s="21" t="s">
        <v>59372</v>
      </c>
      <c r="D80206">
        <v>1</v>
      </c>
      <c r="E80206" t="s">
        <v>219326</v>
      </c>
      <c r="F80206">
        <v>4</v>
      </c>
      <c r="G80206">
        <v>268.88</v>
      </c>
      <c r="H80206" s="2" t="str">
        <f t="shared" si="1253"/>
        <v>28-Oct-2017</v>
      </c>
      <c r="I80206" s="22">
        <f>DATE(YEAR(order_payments[[#This Row],[order_purchase_date]]),MONTH(order_payments[[#This Row],[order_purchase_date]]),"01")</f>
        <v>43009</v>
      </c>
    </row>
    <row r="80207" spans="1:9" x14ac:dyDescent="0.25">
      <c r="A80207" t="s">
        <v>13374</v>
      </c>
      <c r="B80207" t="s">
        <v>5</v>
      </c>
      <c r="C80207" s="21" t="s">
        <v>13375</v>
      </c>
      <c r="D80207">
        <v>1</v>
      </c>
      <c r="E80207" t="s">
        <v>219326</v>
      </c>
      <c r="F80207">
        <v>1</v>
      </c>
      <c r="G80207">
        <v>105.87</v>
      </c>
      <c r="H80207" s="2" t="str">
        <f t="shared" si="1253"/>
        <v>27-Sep-2017</v>
      </c>
      <c r="I80207" s="22">
        <f>DATE(YEAR(order_payments[[#This Row],[order_purchase_date]]),MONTH(order_payments[[#This Row],[order_purchase_date]]),"01")</f>
        <v>42979</v>
      </c>
    </row>
    <row r="80208" spans="1:9" x14ac:dyDescent="0.25">
      <c r="A80208" t="s">
        <v>158441</v>
      </c>
      <c r="B80208" t="s">
        <v>5</v>
      </c>
      <c r="C80208" s="21" t="s">
        <v>158442</v>
      </c>
      <c r="D80208">
        <v>1</v>
      </c>
      <c r="E80208" t="s">
        <v>219327</v>
      </c>
      <c r="F80208">
        <v>1</v>
      </c>
      <c r="G80208">
        <v>70.89</v>
      </c>
      <c r="H80208" s="2" t="str">
        <f t="shared" si="1253"/>
        <v>25-Jul-2018</v>
      </c>
      <c r="I80208" s="22">
        <f>DATE(YEAR(order_payments[[#This Row],[order_purchase_date]]),MONTH(order_payments[[#This Row],[order_purchase_date]]),"01")</f>
        <v>43282</v>
      </c>
    </row>
    <row r="80209" spans="1:9" x14ac:dyDescent="0.25">
      <c r="A80209" t="s">
        <v>17890</v>
      </c>
      <c r="B80209" t="s">
        <v>5</v>
      </c>
      <c r="C80209" s="21" t="s">
        <v>17891</v>
      </c>
      <c r="D80209">
        <v>1</v>
      </c>
      <c r="E80209" t="s">
        <v>219327</v>
      </c>
      <c r="F80209">
        <v>1</v>
      </c>
      <c r="G80209">
        <v>54.74</v>
      </c>
      <c r="H80209" s="2" t="str">
        <f t="shared" si="1253"/>
        <v>02-Jul-2017</v>
      </c>
      <c r="I80209" s="22">
        <f>DATE(YEAR(order_payments[[#This Row],[order_purchase_date]]),MONTH(order_payments[[#This Row],[order_purchase_date]]),"01")</f>
        <v>42917</v>
      </c>
    </row>
    <row r="80210" spans="1:9" x14ac:dyDescent="0.25">
      <c r="A80210" t="s">
        <v>25705</v>
      </c>
      <c r="B80210" t="s">
        <v>5</v>
      </c>
      <c r="C80210" s="21" t="s">
        <v>25706</v>
      </c>
      <c r="D80210">
        <v>1</v>
      </c>
      <c r="E80210" t="s">
        <v>219326</v>
      </c>
      <c r="F80210">
        <v>3</v>
      </c>
      <c r="G80210">
        <v>119.04</v>
      </c>
      <c r="H80210" s="2" t="str">
        <f t="shared" si="1253"/>
        <v>28-Nov-2017</v>
      </c>
      <c r="I80210" s="22">
        <f>DATE(YEAR(order_payments[[#This Row],[order_purchase_date]]),MONTH(order_payments[[#This Row],[order_purchase_date]]),"01")</f>
        <v>43040</v>
      </c>
    </row>
    <row r="80211" spans="1:9" x14ac:dyDescent="0.25">
      <c r="A80211" t="s">
        <v>32188</v>
      </c>
      <c r="B80211" t="s">
        <v>5</v>
      </c>
      <c r="C80211" s="21" t="s">
        <v>32189</v>
      </c>
      <c r="D80211">
        <v>1</v>
      </c>
      <c r="E80211" t="s">
        <v>219327</v>
      </c>
      <c r="F80211">
        <v>1</v>
      </c>
      <c r="G80211">
        <v>273.54000000000002</v>
      </c>
      <c r="H80211" s="2" t="str">
        <f t="shared" si="1253"/>
        <v>25-Jan-2018</v>
      </c>
      <c r="I80211" s="22">
        <f>DATE(YEAR(order_payments[[#This Row],[order_purchase_date]]),MONTH(order_payments[[#This Row],[order_purchase_date]]),"01")</f>
        <v>43101</v>
      </c>
    </row>
    <row r="80212" spans="1:9" x14ac:dyDescent="0.25">
      <c r="A80212" t="s">
        <v>9412</v>
      </c>
      <c r="B80212" t="s">
        <v>5</v>
      </c>
      <c r="C80212" s="21" t="s">
        <v>9413</v>
      </c>
      <c r="D80212">
        <v>1</v>
      </c>
      <c r="E80212" t="s">
        <v>219326</v>
      </c>
      <c r="F80212">
        <v>2</v>
      </c>
      <c r="G80212">
        <v>106.28</v>
      </c>
      <c r="H80212" s="2" t="str">
        <f t="shared" si="1253"/>
        <v>15-May-2018</v>
      </c>
      <c r="I80212" s="22">
        <f>DATE(YEAR(order_payments[[#This Row],[order_purchase_date]]),MONTH(order_payments[[#This Row],[order_purchase_date]]),"01")</f>
        <v>43221</v>
      </c>
    </row>
    <row r="80213" spans="1:9" x14ac:dyDescent="0.25">
      <c r="A80213" t="s">
        <v>109017</v>
      </c>
      <c r="B80213" t="s">
        <v>5</v>
      </c>
      <c r="C80213" s="21" t="s">
        <v>109018</v>
      </c>
      <c r="D80213">
        <v>1</v>
      </c>
      <c r="E80213" t="s">
        <v>219326</v>
      </c>
      <c r="F80213">
        <v>7</v>
      </c>
      <c r="G80213">
        <v>146.46</v>
      </c>
      <c r="H80213" s="2" t="str">
        <f t="shared" si="1253"/>
        <v>15-Feb-2018</v>
      </c>
      <c r="I80213" s="22">
        <f>DATE(YEAR(order_payments[[#This Row],[order_purchase_date]]),MONTH(order_payments[[#This Row],[order_purchase_date]]),"01")</f>
        <v>43132</v>
      </c>
    </row>
    <row r="80214" spans="1:9" x14ac:dyDescent="0.25">
      <c r="A80214" t="s">
        <v>77268</v>
      </c>
      <c r="B80214" t="s">
        <v>5</v>
      </c>
      <c r="C80214" s="21" t="s">
        <v>77269</v>
      </c>
      <c r="D80214">
        <v>1</v>
      </c>
      <c r="E80214" t="s">
        <v>219326</v>
      </c>
      <c r="F80214">
        <v>3</v>
      </c>
      <c r="G80214">
        <v>111.2</v>
      </c>
      <c r="H80214" s="2" t="str">
        <f t="shared" si="1253"/>
        <v>20-Mar-2018</v>
      </c>
      <c r="I80214" s="22">
        <f>DATE(YEAR(order_payments[[#This Row],[order_purchase_date]]),MONTH(order_payments[[#This Row],[order_purchase_date]]),"01")</f>
        <v>43160</v>
      </c>
    </row>
    <row r="80215" spans="1:9" x14ac:dyDescent="0.25">
      <c r="A80215" t="s">
        <v>114640</v>
      </c>
      <c r="B80215" t="s">
        <v>5</v>
      </c>
      <c r="C80215" s="21" t="s">
        <v>114641</v>
      </c>
      <c r="D80215">
        <v>1</v>
      </c>
      <c r="E80215" t="s">
        <v>219326</v>
      </c>
      <c r="F80215">
        <v>10</v>
      </c>
      <c r="G80215">
        <v>111.21</v>
      </c>
      <c r="H80215" s="2" t="str">
        <f t="shared" si="1253"/>
        <v>01-Feb-2017</v>
      </c>
      <c r="I80215" s="22">
        <f>DATE(YEAR(order_payments[[#This Row],[order_purchase_date]]),MONTH(order_payments[[#This Row],[order_purchase_date]]),"01")</f>
        <v>42767</v>
      </c>
    </row>
    <row r="80216" spans="1:9" x14ac:dyDescent="0.25">
      <c r="A80216" t="s">
        <v>88973</v>
      </c>
      <c r="B80216" t="s">
        <v>5</v>
      </c>
      <c r="C80216" s="21" t="s">
        <v>88974</v>
      </c>
      <c r="D80216">
        <v>1</v>
      </c>
      <c r="E80216" t="s">
        <v>219326</v>
      </c>
      <c r="F80216">
        <v>8</v>
      </c>
      <c r="G80216">
        <v>414.81</v>
      </c>
      <c r="H80216" s="2" t="str">
        <f t="shared" si="1253"/>
        <v>10-Sep-2017</v>
      </c>
      <c r="I80216" s="22">
        <f>DATE(YEAR(order_payments[[#This Row],[order_purchase_date]]),MONTH(order_payments[[#This Row],[order_purchase_date]]),"01")</f>
        <v>42979</v>
      </c>
    </row>
    <row r="80217" spans="1:9" x14ac:dyDescent="0.25">
      <c r="A80217" t="s">
        <v>93661</v>
      </c>
      <c r="B80217" t="s">
        <v>5</v>
      </c>
      <c r="C80217" s="21" t="s">
        <v>93662</v>
      </c>
      <c r="D80217">
        <v>1</v>
      </c>
      <c r="E80217" t="s">
        <v>219326</v>
      </c>
      <c r="F80217">
        <v>1</v>
      </c>
      <c r="G80217">
        <v>231.26</v>
      </c>
      <c r="H80217" s="2" t="str">
        <f t="shared" si="1253"/>
        <v>29-Jan-2018</v>
      </c>
      <c r="I80217" s="22">
        <f>DATE(YEAR(order_payments[[#This Row],[order_purchase_date]]),MONTH(order_payments[[#This Row],[order_purchase_date]]),"01")</f>
        <v>43101</v>
      </c>
    </row>
    <row r="80218" spans="1:9" x14ac:dyDescent="0.25">
      <c r="A80218" t="s">
        <v>167199</v>
      </c>
      <c r="B80218" t="s">
        <v>5</v>
      </c>
      <c r="C80218" s="21" t="s">
        <v>167200</v>
      </c>
      <c r="D80218">
        <v>1</v>
      </c>
      <c r="E80218" t="s">
        <v>219326</v>
      </c>
      <c r="F80218">
        <v>1</v>
      </c>
      <c r="G80218">
        <v>48.84</v>
      </c>
      <c r="H80218" s="2" t="str">
        <f t="shared" si="1253"/>
        <v>18-Feb-2018</v>
      </c>
      <c r="I80218" s="22">
        <f>DATE(YEAR(order_payments[[#This Row],[order_purchase_date]]),MONTH(order_payments[[#This Row],[order_purchase_date]]),"01")</f>
        <v>43132</v>
      </c>
    </row>
    <row r="80219" spans="1:9" x14ac:dyDescent="0.25">
      <c r="A80219" t="s">
        <v>4302</v>
      </c>
      <c r="B80219" t="s">
        <v>5</v>
      </c>
      <c r="C80219" s="21" t="s">
        <v>4303</v>
      </c>
      <c r="D80219">
        <v>1</v>
      </c>
      <c r="E80219" t="s">
        <v>219326</v>
      </c>
      <c r="F80219">
        <v>4</v>
      </c>
      <c r="G80219">
        <v>219.2</v>
      </c>
      <c r="H80219" s="2" t="str">
        <f t="shared" si="1253"/>
        <v>24-Jul-2018</v>
      </c>
      <c r="I80219" s="22">
        <f>DATE(YEAR(order_payments[[#This Row],[order_purchase_date]]),MONTH(order_payments[[#This Row],[order_purchase_date]]),"01")</f>
        <v>43282</v>
      </c>
    </row>
    <row r="80220" spans="1:9" x14ac:dyDescent="0.25">
      <c r="A80220" t="s">
        <v>3995</v>
      </c>
      <c r="B80220" t="s">
        <v>5</v>
      </c>
      <c r="C80220" s="21" t="s">
        <v>3996</v>
      </c>
      <c r="D80220">
        <v>1</v>
      </c>
      <c r="E80220" t="s">
        <v>219326</v>
      </c>
      <c r="F80220">
        <v>3</v>
      </c>
      <c r="G80220">
        <v>36.46</v>
      </c>
      <c r="H80220" s="2" t="str">
        <f t="shared" si="1253"/>
        <v>20-Jul-2018</v>
      </c>
      <c r="I80220" s="22">
        <f>DATE(YEAR(order_payments[[#This Row],[order_purchase_date]]),MONTH(order_payments[[#This Row],[order_purchase_date]]),"01")</f>
        <v>43282</v>
      </c>
    </row>
    <row r="80221" spans="1:9" x14ac:dyDescent="0.25">
      <c r="A80221" t="s">
        <v>194978</v>
      </c>
      <c r="B80221" t="s">
        <v>5</v>
      </c>
      <c r="C80221" s="21" t="s">
        <v>194979</v>
      </c>
      <c r="D80221">
        <v>1</v>
      </c>
      <c r="E80221" t="s">
        <v>219326</v>
      </c>
      <c r="F80221">
        <v>1</v>
      </c>
      <c r="G80221">
        <v>158.62</v>
      </c>
      <c r="H80221" s="2" t="str">
        <f t="shared" si="1253"/>
        <v>31-Jul-2017</v>
      </c>
      <c r="I80221" s="22">
        <f>DATE(YEAR(order_payments[[#This Row],[order_purchase_date]]),MONTH(order_payments[[#This Row],[order_purchase_date]]),"01")</f>
        <v>42917</v>
      </c>
    </row>
    <row r="80222" spans="1:9" x14ac:dyDescent="0.25">
      <c r="A80222" t="s">
        <v>2014</v>
      </c>
      <c r="B80222" t="s">
        <v>5</v>
      </c>
      <c r="C80222" s="21" t="s">
        <v>2015</v>
      </c>
      <c r="D80222">
        <v>1</v>
      </c>
      <c r="E80222" t="s">
        <v>219326</v>
      </c>
      <c r="F80222">
        <v>1</v>
      </c>
      <c r="G80222">
        <v>173.59</v>
      </c>
      <c r="H80222" s="2" t="str">
        <f t="shared" si="1253"/>
        <v>14-Apr-2018</v>
      </c>
      <c r="I80222" s="22">
        <f>DATE(YEAR(order_payments[[#This Row],[order_purchase_date]]),MONTH(order_payments[[#This Row],[order_purchase_date]]),"01")</f>
        <v>43191</v>
      </c>
    </row>
    <row r="80223" spans="1:9" x14ac:dyDescent="0.25">
      <c r="A80223" t="s">
        <v>72683</v>
      </c>
      <c r="B80223" t="s">
        <v>5</v>
      </c>
      <c r="C80223" s="21" t="s">
        <v>72684</v>
      </c>
      <c r="D80223">
        <v>1</v>
      </c>
      <c r="E80223" t="s">
        <v>219326</v>
      </c>
      <c r="F80223">
        <v>1</v>
      </c>
      <c r="G80223">
        <v>36.1</v>
      </c>
      <c r="H80223" s="2" t="str">
        <f t="shared" si="1253"/>
        <v>11-Jul-2017</v>
      </c>
      <c r="I80223" s="22">
        <f>DATE(YEAR(order_payments[[#This Row],[order_purchase_date]]),MONTH(order_payments[[#This Row],[order_purchase_date]]),"01")</f>
        <v>42917</v>
      </c>
    </row>
    <row r="80224" spans="1:9" x14ac:dyDescent="0.25">
      <c r="A80224" t="s">
        <v>185739</v>
      </c>
      <c r="B80224" t="s">
        <v>5</v>
      </c>
      <c r="C80224" s="21" t="s">
        <v>185740</v>
      </c>
      <c r="D80224">
        <v>1</v>
      </c>
      <c r="E80224" t="s">
        <v>219326</v>
      </c>
      <c r="F80224">
        <v>1</v>
      </c>
      <c r="G80224">
        <v>120.87</v>
      </c>
      <c r="H80224" s="2" t="str">
        <f t="shared" si="1253"/>
        <v>27-Jun-2017</v>
      </c>
      <c r="I80224" s="22">
        <f>DATE(YEAR(order_payments[[#This Row],[order_purchase_date]]),MONTH(order_payments[[#This Row],[order_purchase_date]]),"01")</f>
        <v>42887</v>
      </c>
    </row>
    <row r="80225" spans="1:9" x14ac:dyDescent="0.25">
      <c r="A80225" t="s">
        <v>17741</v>
      </c>
      <c r="B80225" t="s">
        <v>5</v>
      </c>
      <c r="C80225" s="21" t="s">
        <v>17742</v>
      </c>
      <c r="D80225">
        <v>1</v>
      </c>
      <c r="E80225" t="s">
        <v>219326</v>
      </c>
      <c r="F80225">
        <v>1</v>
      </c>
      <c r="G80225">
        <v>97.16</v>
      </c>
      <c r="H80225" s="2" t="str">
        <f t="shared" si="1253"/>
        <v>08-Aug-2018</v>
      </c>
      <c r="I80225" s="22">
        <f>DATE(YEAR(order_payments[[#This Row],[order_purchase_date]]),MONTH(order_payments[[#This Row],[order_purchase_date]]),"01")</f>
        <v>43313</v>
      </c>
    </row>
    <row r="80226" spans="1:9" x14ac:dyDescent="0.25">
      <c r="A80226" t="s">
        <v>93608</v>
      </c>
      <c r="B80226" t="s">
        <v>5</v>
      </c>
      <c r="C80226" s="21" t="s">
        <v>93609</v>
      </c>
      <c r="D80226">
        <v>1</v>
      </c>
      <c r="E80226" t="s">
        <v>219326</v>
      </c>
      <c r="F80226">
        <v>2</v>
      </c>
      <c r="G80226">
        <v>101.14</v>
      </c>
      <c r="H80226" s="2" t="str">
        <f t="shared" si="1253"/>
        <v>10-Apr-2017</v>
      </c>
      <c r="I80226" s="22">
        <f>DATE(YEAR(order_payments[[#This Row],[order_purchase_date]]),MONTH(order_payments[[#This Row],[order_purchase_date]]),"01")</f>
        <v>42826</v>
      </c>
    </row>
    <row r="80227" spans="1:9" x14ac:dyDescent="0.25">
      <c r="A80227" t="s">
        <v>63116</v>
      </c>
      <c r="B80227" t="s">
        <v>5</v>
      </c>
      <c r="C80227" s="21" t="s">
        <v>63118</v>
      </c>
      <c r="D80227">
        <v>1</v>
      </c>
      <c r="E80227" t="s">
        <v>219326</v>
      </c>
      <c r="F80227">
        <v>7</v>
      </c>
      <c r="G80227">
        <v>491.68</v>
      </c>
      <c r="H80227" s="2" t="str">
        <f t="shared" si="1253"/>
        <v>08-Feb-2017</v>
      </c>
      <c r="I80227" s="22">
        <f>DATE(YEAR(order_payments[[#This Row],[order_purchase_date]]),MONTH(order_payments[[#This Row],[order_purchase_date]]),"01")</f>
        <v>42767</v>
      </c>
    </row>
    <row r="80228" spans="1:9" x14ac:dyDescent="0.25">
      <c r="A80228" t="s">
        <v>85039</v>
      </c>
      <c r="B80228" t="s">
        <v>5</v>
      </c>
      <c r="C80228" s="21" t="s">
        <v>85040</v>
      </c>
      <c r="D80228">
        <v>1</v>
      </c>
      <c r="E80228" t="s">
        <v>219326</v>
      </c>
      <c r="F80228">
        <v>2</v>
      </c>
      <c r="G80228">
        <v>99.05</v>
      </c>
      <c r="H80228" s="2" t="str">
        <f t="shared" si="1253"/>
        <v>02-Aug-2018</v>
      </c>
      <c r="I80228" s="22">
        <f>DATE(YEAR(order_payments[[#This Row],[order_purchase_date]]),MONTH(order_payments[[#This Row],[order_purchase_date]]),"01")</f>
        <v>43313</v>
      </c>
    </row>
    <row r="80229" spans="1:9" x14ac:dyDescent="0.25">
      <c r="A80229" t="s">
        <v>80833</v>
      </c>
      <c r="B80229" t="s">
        <v>5</v>
      </c>
      <c r="C80229" s="21" t="s">
        <v>80834</v>
      </c>
      <c r="D80229">
        <v>1</v>
      </c>
      <c r="E80229" t="s">
        <v>219326</v>
      </c>
      <c r="F80229">
        <v>3</v>
      </c>
      <c r="G80229">
        <v>172.22</v>
      </c>
      <c r="H80229" s="2" t="str">
        <f t="shared" si="1253"/>
        <v>29-Jun-2017</v>
      </c>
      <c r="I80229" s="22">
        <f>DATE(YEAR(order_payments[[#This Row],[order_purchase_date]]),MONTH(order_payments[[#This Row],[order_purchase_date]]),"01")</f>
        <v>42887</v>
      </c>
    </row>
    <row r="80230" spans="1:9" x14ac:dyDescent="0.25">
      <c r="A80230" t="s">
        <v>39597</v>
      </c>
      <c r="B80230" t="s">
        <v>5</v>
      </c>
      <c r="C80230" s="21" t="s">
        <v>39598</v>
      </c>
      <c r="D80230">
        <v>1</v>
      </c>
      <c r="E80230" t="s">
        <v>219326</v>
      </c>
      <c r="F80230">
        <v>1</v>
      </c>
      <c r="G80230">
        <v>90.38</v>
      </c>
      <c r="H80230" s="2" t="str">
        <f t="shared" si="1253"/>
        <v>16-Mar-2018</v>
      </c>
      <c r="I80230" s="22">
        <f>DATE(YEAR(order_payments[[#This Row],[order_purchase_date]]),MONTH(order_payments[[#This Row],[order_purchase_date]]),"01")</f>
        <v>43160</v>
      </c>
    </row>
    <row r="80231" spans="1:9" x14ac:dyDescent="0.25">
      <c r="A80231" t="s">
        <v>199604</v>
      </c>
      <c r="B80231" t="s">
        <v>5</v>
      </c>
      <c r="C80231" s="21" t="s">
        <v>199605</v>
      </c>
      <c r="D80231">
        <v>1</v>
      </c>
      <c r="E80231" t="s">
        <v>219326</v>
      </c>
      <c r="F80231">
        <v>2</v>
      </c>
      <c r="G80231">
        <v>118.35</v>
      </c>
      <c r="H80231" s="2" t="str">
        <f t="shared" si="1253"/>
        <v>17-Jul-2018</v>
      </c>
      <c r="I80231" s="22">
        <f>DATE(YEAR(order_payments[[#This Row],[order_purchase_date]]),MONTH(order_payments[[#This Row],[order_purchase_date]]),"01")</f>
        <v>43282</v>
      </c>
    </row>
    <row r="80232" spans="1:9" x14ac:dyDescent="0.25">
      <c r="A80232" t="s">
        <v>66625</v>
      </c>
      <c r="B80232" t="s">
        <v>5</v>
      </c>
      <c r="C80232" s="21" t="s">
        <v>66626</v>
      </c>
      <c r="D80232">
        <v>1</v>
      </c>
      <c r="E80232" t="s">
        <v>219326</v>
      </c>
      <c r="F80232">
        <v>4</v>
      </c>
      <c r="G80232">
        <v>601.49</v>
      </c>
      <c r="H80232" s="2" t="str">
        <f t="shared" si="1253"/>
        <v>22-May-2017</v>
      </c>
      <c r="I80232" s="22">
        <f>DATE(YEAR(order_payments[[#This Row],[order_purchase_date]]),MONTH(order_payments[[#This Row],[order_purchase_date]]),"01")</f>
        <v>42856</v>
      </c>
    </row>
    <row r="80233" spans="1:9" x14ac:dyDescent="0.25">
      <c r="A80233" t="s">
        <v>132205</v>
      </c>
      <c r="B80233" t="s">
        <v>5</v>
      </c>
      <c r="C80233" s="21" t="s">
        <v>132206</v>
      </c>
      <c r="D80233">
        <v>1</v>
      </c>
      <c r="E80233" t="s">
        <v>219327</v>
      </c>
      <c r="F80233">
        <v>1</v>
      </c>
      <c r="G80233">
        <v>70.349999999999994</v>
      </c>
      <c r="H80233" s="2" t="str">
        <f t="shared" si="1253"/>
        <v>08-Mar-2018</v>
      </c>
      <c r="I80233" s="22">
        <f>DATE(YEAR(order_payments[[#This Row],[order_purchase_date]]),MONTH(order_payments[[#This Row],[order_purchase_date]]),"01")</f>
        <v>43160</v>
      </c>
    </row>
    <row r="80234" spans="1:9" x14ac:dyDescent="0.25">
      <c r="A80234" t="s">
        <v>166906</v>
      </c>
      <c r="B80234" t="s">
        <v>5</v>
      </c>
      <c r="C80234" s="21" t="s">
        <v>166907</v>
      </c>
      <c r="D80234">
        <v>1</v>
      </c>
      <c r="E80234" t="s">
        <v>219326</v>
      </c>
      <c r="F80234">
        <v>2</v>
      </c>
      <c r="G80234">
        <v>140.58000000000001</v>
      </c>
      <c r="H80234" s="2" t="str">
        <f t="shared" si="1253"/>
        <v>08-Jun-2018</v>
      </c>
      <c r="I80234" s="22">
        <f>DATE(YEAR(order_payments[[#This Row],[order_purchase_date]]),MONTH(order_payments[[#This Row],[order_purchase_date]]),"01")</f>
        <v>43252</v>
      </c>
    </row>
    <row r="80235" spans="1:9" x14ac:dyDescent="0.25">
      <c r="A80235" t="s">
        <v>151554</v>
      </c>
      <c r="B80235" t="s">
        <v>5</v>
      </c>
      <c r="C80235" s="21" t="s">
        <v>151555</v>
      </c>
      <c r="D80235">
        <v>1</v>
      </c>
      <c r="E80235" t="s">
        <v>219326</v>
      </c>
      <c r="F80235">
        <v>3</v>
      </c>
      <c r="G80235">
        <v>174.33</v>
      </c>
      <c r="H80235" s="2" t="str">
        <f t="shared" si="1253"/>
        <v>11-Dec-2017</v>
      </c>
      <c r="I80235" s="22">
        <f>DATE(YEAR(order_payments[[#This Row],[order_purchase_date]]),MONTH(order_payments[[#This Row],[order_purchase_date]]),"01")</f>
        <v>43070</v>
      </c>
    </row>
    <row r="80236" spans="1:9" x14ac:dyDescent="0.25">
      <c r="A80236" t="s">
        <v>96680</v>
      </c>
      <c r="B80236" t="s">
        <v>5</v>
      </c>
      <c r="C80236" s="21" t="s">
        <v>96681</v>
      </c>
      <c r="D80236">
        <v>1</v>
      </c>
      <c r="E80236" t="s">
        <v>219327</v>
      </c>
      <c r="F80236">
        <v>1</v>
      </c>
      <c r="G80236">
        <v>196.46</v>
      </c>
      <c r="H80236" s="2" t="str">
        <f t="shared" si="1253"/>
        <v>05-Mar-2018</v>
      </c>
      <c r="I80236" s="22">
        <f>DATE(YEAR(order_payments[[#This Row],[order_purchase_date]]),MONTH(order_payments[[#This Row],[order_purchase_date]]),"01")</f>
        <v>43160</v>
      </c>
    </row>
    <row r="80237" spans="1:9" x14ac:dyDescent="0.25">
      <c r="A80237" t="s">
        <v>162149</v>
      </c>
      <c r="B80237" t="s">
        <v>5</v>
      </c>
      <c r="C80237" s="21" t="s">
        <v>162150</v>
      </c>
      <c r="D80237">
        <v>1</v>
      </c>
      <c r="E80237" t="s">
        <v>219327</v>
      </c>
      <c r="F80237">
        <v>1</v>
      </c>
      <c r="G80237">
        <v>33.130000000000003</v>
      </c>
      <c r="H80237" s="2" t="str">
        <f t="shared" si="1253"/>
        <v>15-Jun-2018</v>
      </c>
      <c r="I80237" s="22">
        <f>DATE(YEAR(order_payments[[#This Row],[order_purchase_date]]),MONTH(order_payments[[#This Row],[order_purchase_date]]),"01")</f>
        <v>43252</v>
      </c>
    </row>
    <row r="80238" spans="1:9" x14ac:dyDescent="0.25">
      <c r="A80238" t="s">
        <v>174385</v>
      </c>
      <c r="B80238" t="s">
        <v>5</v>
      </c>
      <c r="C80238" s="21" t="s">
        <v>174386</v>
      </c>
      <c r="D80238">
        <v>1</v>
      </c>
      <c r="E80238" t="s">
        <v>219327</v>
      </c>
      <c r="F80238">
        <v>1</v>
      </c>
      <c r="G80238">
        <v>53.79</v>
      </c>
      <c r="H80238" s="2" t="str">
        <f t="shared" si="1253"/>
        <v>10-Oct-2017</v>
      </c>
      <c r="I80238" s="22">
        <f>DATE(YEAR(order_payments[[#This Row],[order_purchase_date]]),MONTH(order_payments[[#This Row],[order_purchase_date]]),"01")</f>
        <v>43009</v>
      </c>
    </row>
    <row r="80239" spans="1:9" x14ac:dyDescent="0.25">
      <c r="A80239" t="s">
        <v>187558</v>
      </c>
      <c r="B80239" t="s">
        <v>5</v>
      </c>
      <c r="C80239" s="21" t="s">
        <v>187559</v>
      </c>
      <c r="D80239">
        <v>1</v>
      </c>
      <c r="E80239" t="s">
        <v>219326</v>
      </c>
      <c r="F80239">
        <v>1</v>
      </c>
      <c r="G80239">
        <v>31.69</v>
      </c>
      <c r="H80239" s="2" t="str">
        <f t="shared" si="1253"/>
        <v>31-Jul-2017</v>
      </c>
      <c r="I80239" s="22">
        <f>DATE(YEAR(order_payments[[#This Row],[order_purchase_date]]),MONTH(order_payments[[#This Row],[order_purchase_date]]),"01")</f>
        <v>42917</v>
      </c>
    </row>
    <row r="80240" spans="1:9" x14ac:dyDescent="0.25">
      <c r="A80240" t="s">
        <v>42697</v>
      </c>
      <c r="B80240" t="s">
        <v>5</v>
      </c>
      <c r="C80240" s="21" t="s">
        <v>42698</v>
      </c>
      <c r="D80240">
        <v>1</v>
      </c>
      <c r="E80240" t="s">
        <v>219329</v>
      </c>
      <c r="F80240">
        <v>1</v>
      </c>
      <c r="G80240">
        <v>72.05</v>
      </c>
      <c r="H80240" s="2" t="str">
        <f t="shared" si="1253"/>
        <v>05-Jul-2018</v>
      </c>
      <c r="I80240" s="22">
        <f>DATE(YEAR(order_payments[[#This Row],[order_purchase_date]]),MONTH(order_payments[[#This Row],[order_purchase_date]]),"01")</f>
        <v>43282</v>
      </c>
    </row>
    <row r="80241" spans="1:9" x14ac:dyDescent="0.25">
      <c r="A80241" t="s">
        <v>197778</v>
      </c>
      <c r="B80241" t="s">
        <v>5</v>
      </c>
      <c r="C80241" s="21" t="s">
        <v>170998</v>
      </c>
      <c r="D80241">
        <v>1</v>
      </c>
      <c r="E80241" t="s">
        <v>219326</v>
      </c>
      <c r="F80241">
        <v>6</v>
      </c>
      <c r="G80241">
        <v>86.63</v>
      </c>
      <c r="H80241" s="2" t="str">
        <f t="shared" si="1253"/>
        <v>07-Jun-2017</v>
      </c>
      <c r="I80241" s="22">
        <f>DATE(YEAR(order_payments[[#This Row],[order_purchase_date]]),MONTH(order_payments[[#This Row],[order_purchase_date]]),"01")</f>
        <v>42887</v>
      </c>
    </row>
    <row r="80242" spans="1:9" x14ac:dyDescent="0.25">
      <c r="A80242" t="s">
        <v>179548</v>
      </c>
      <c r="B80242" t="s">
        <v>5</v>
      </c>
      <c r="C80242" s="21" t="s">
        <v>179549</v>
      </c>
      <c r="D80242">
        <v>1</v>
      </c>
      <c r="E80242" t="s">
        <v>219327</v>
      </c>
      <c r="F80242">
        <v>1</v>
      </c>
      <c r="G80242">
        <v>110</v>
      </c>
      <c r="H80242" s="2" t="str">
        <f t="shared" si="1253"/>
        <v>05-May-2018</v>
      </c>
      <c r="I80242" s="22">
        <f>DATE(YEAR(order_payments[[#This Row],[order_purchase_date]]),MONTH(order_payments[[#This Row],[order_purchase_date]]),"01")</f>
        <v>43221</v>
      </c>
    </row>
    <row r="80243" spans="1:9" x14ac:dyDescent="0.25">
      <c r="A80243" t="s">
        <v>118520</v>
      </c>
      <c r="B80243" t="s">
        <v>5</v>
      </c>
      <c r="C80243" s="21" t="s">
        <v>118521</v>
      </c>
      <c r="D80243">
        <v>1</v>
      </c>
      <c r="E80243" t="s">
        <v>219326</v>
      </c>
      <c r="F80243">
        <v>3</v>
      </c>
      <c r="G80243">
        <v>318.97000000000003</v>
      </c>
      <c r="H80243" s="2" t="str">
        <f t="shared" si="1253"/>
        <v>02-Apr-2018</v>
      </c>
      <c r="I80243" s="22">
        <f>DATE(YEAR(order_payments[[#This Row],[order_purchase_date]]),MONTH(order_payments[[#This Row],[order_purchase_date]]),"01")</f>
        <v>43191</v>
      </c>
    </row>
    <row r="80244" spans="1:9" x14ac:dyDescent="0.25">
      <c r="A80244" t="s">
        <v>176339</v>
      </c>
      <c r="B80244" t="s">
        <v>5</v>
      </c>
      <c r="C80244" s="21" t="s">
        <v>176340</v>
      </c>
      <c r="D80244">
        <v>1</v>
      </c>
      <c r="E80244" t="s">
        <v>219327</v>
      </c>
      <c r="F80244">
        <v>1</v>
      </c>
      <c r="G80244">
        <v>436.92</v>
      </c>
      <c r="H80244" s="2" t="str">
        <f t="shared" si="1253"/>
        <v>26-Mar-2018</v>
      </c>
      <c r="I80244" s="22">
        <f>DATE(YEAR(order_payments[[#This Row],[order_purchase_date]]),MONTH(order_payments[[#This Row],[order_purchase_date]]),"01")</f>
        <v>43160</v>
      </c>
    </row>
    <row r="80245" spans="1:9" x14ac:dyDescent="0.25">
      <c r="A80245" t="s">
        <v>22303</v>
      </c>
      <c r="B80245" t="s">
        <v>5</v>
      </c>
      <c r="C80245" s="21" t="s">
        <v>22305</v>
      </c>
      <c r="D80245">
        <v>1</v>
      </c>
      <c r="E80245" t="s">
        <v>219326</v>
      </c>
      <c r="F80245">
        <v>10</v>
      </c>
      <c r="G80245">
        <v>406.48</v>
      </c>
      <c r="H80245" s="2" t="str">
        <f t="shared" si="1253"/>
        <v>25-Nov-2017</v>
      </c>
      <c r="I80245" s="22">
        <f>DATE(YEAR(order_payments[[#This Row],[order_purchase_date]]),MONTH(order_payments[[#This Row],[order_purchase_date]]),"01")</f>
        <v>43040</v>
      </c>
    </row>
    <row r="80246" spans="1:9" x14ac:dyDescent="0.25">
      <c r="A80246" t="s">
        <v>98158</v>
      </c>
      <c r="B80246" t="s">
        <v>5</v>
      </c>
      <c r="C80246" s="21" t="s">
        <v>98159</v>
      </c>
      <c r="D80246">
        <v>1</v>
      </c>
      <c r="E80246" t="s">
        <v>219326</v>
      </c>
      <c r="F80246">
        <v>4</v>
      </c>
      <c r="G80246">
        <v>117.46</v>
      </c>
      <c r="H80246" s="2" t="str">
        <f t="shared" si="1253"/>
        <v>07-Jun-2017</v>
      </c>
      <c r="I80246" s="22">
        <f>DATE(YEAR(order_payments[[#This Row],[order_purchase_date]]),MONTH(order_payments[[#This Row],[order_purchase_date]]),"01")</f>
        <v>42887</v>
      </c>
    </row>
    <row r="80247" spans="1:9" x14ac:dyDescent="0.25">
      <c r="A80247" t="s">
        <v>9070</v>
      </c>
      <c r="B80247" t="s">
        <v>5</v>
      </c>
      <c r="C80247" s="21" t="s">
        <v>9072</v>
      </c>
      <c r="D80247">
        <v>1</v>
      </c>
      <c r="E80247" t="s">
        <v>219326</v>
      </c>
      <c r="F80247">
        <v>8</v>
      </c>
      <c r="G80247">
        <v>525.46</v>
      </c>
      <c r="H80247" s="2" t="str">
        <f t="shared" si="1253"/>
        <v>25-Jan-2018</v>
      </c>
      <c r="I80247" s="22">
        <f>DATE(YEAR(order_payments[[#This Row],[order_purchase_date]]),MONTH(order_payments[[#This Row],[order_purchase_date]]),"01")</f>
        <v>43101</v>
      </c>
    </row>
    <row r="80248" spans="1:9" x14ac:dyDescent="0.25">
      <c r="A80248" t="s">
        <v>172530</v>
      </c>
      <c r="B80248" t="s">
        <v>5</v>
      </c>
      <c r="C80248" s="21" t="s">
        <v>172531</v>
      </c>
      <c r="D80248">
        <v>1</v>
      </c>
      <c r="E80248" t="s">
        <v>219326</v>
      </c>
      <c r="F80248">
        <v>5</v>
      </c>
      <c r="G80248">
        <v>94.5</v>
      </c>
      <c r="H80248" s="2" t="str">
        <f t="shared" si="1253"/>
        <v>21-May-2018</v>
      </c>
      <c r="I80248" s="22">
        <f>DATE(YEAR(order_payments[[#This Row],[order_purchase_date]]),MONTH(order_payments[[#This Row],[order_purchase_date]]),"01")</f>
        <v>43221</v>
      </c>
    </row>
    <row r="80249" spans="1:9" x14ac:dyDescent="0.25">
      <c r="A80249" t="s">
        <v>39483</v>
      </c>
      <c r="B80249" t="s">
        <v>5</v>
      </c>
      <c r="C80249" s="21" t="s">
        <v>39484</v>
      </c>
      <c r="D80249">
        <v>1</v>
      </c>
      <c r="E80249" t="s">
        <v>219326</v>
      </c>
      <c r="F80249">
        <v>4</v>
      </c>
      <c r="G80249">
        <v>201.65</v>
      </c>
      <c r="H80249" s="2" t="str">
        <f t="shared" si="1253"/>
        <v>23-Feb-2018</v>
      </c>
      <c r="I80249" s="22">
        <f>DATE(YEAR(order_payments[[#This Row],[order_purchase_date]]),MONTH(order_payments[[#This Row],[order_purchase_date]]),"01")</f>
        <v>43132</v>
      </c>
    </row>
    <row r="80250" spans="1:9" x14ac:dyDescent="0.25">
      <c r="A80250" t="s">
        <v>46457</v>
      </c>
      <c r="B80250" t="s">
        <v>5</v>
      </c>
      <c r="C80250" s="21" t="s">
        <v>46458</v>
      </c>
      <c r="D80250">
        <v>1</v>
      </c>
      <c r="E80250" t="s">
        <v>219326</v>
      </c>
      <c r="F80250">
        <v>1</v>
      </c>
      <c r="G80250">
        <v>85.57</v>
      </c>
      <c r="H80250" s="2" t="str">
        <f t="shared" si="1253"/>
        <v>10-Aug-2018</v>
      </c>
      <c r="I80250" s="22">
        <f>DATE(YEAR(order_payments[[#This Row],[order_purchase_date]]),MONTH(order_payments[[#This Row],[order_purchase_date]]),"01")</f>
        <v>43313</v>
      </c>
    </row>
    <row r="80251" spans="1:9" x14ac:dyDescent="0.25">
      <c r="A80251" t="s">
        <v>9274</v>
      </c>
      <c r="B80251" t="s">
        <v>5</v>
      </c>
      <c r="C80251" s="21" t="s">
        <v>9275</v>
      </c>
      <c r="D80251">
        <v>1</v>
      </c>
      <c r="E80251" t="s">
        <v>219326</v>
      </c>
      <c r="F80251">
        <v>4</v>
      </c>
      <c r="G80251">
        <v>43.78</v>
      </c>
      <c r="H80251" s="2" t="str">
        <f t="shared" si="1253"/>
        <v>14-Dec-2017</v>
      </c>
      <c r="I80251" s="22">
        <f>DATE(YEAR(order_payments[[#This Row],[order_purchase_date]]),MONTH(order_payments[[#This Row],[order_purchase_date]]),"01")</f>
        <v>43070</v>
      </c>
    </row>
    <row r="80252" spans="1:9" x14ac:dyDescent="0.25">
      <c r="A80252" t="s">
        <v>59361</v>
      </c>
      <c r="B80252" t="s">
        <v>5</v>
      </c>
      <c r="C80252" s="21" t="s">
        <v>59362</v>
      </c>
      <c r="D80252">
        <v>1</v>
      </c>
      <c r="E80252" t="s">
        <v>219326</v>
      </c>
      <c r="F80252">
        <v>1</v>
      </c>
      <c r="G80252">
        <v>81</v>
      </c>
      <c r="H80252" s="2" t="str">
        <f t="shared" si="1253"/>
        <v>22-Apr-2017</v>
      </c>
      <c r="I80252" s="22">
        <f>DATE(YEAR(order_payments[[#This Row],[order_purchase_date]]),MONTH(order_payments[[#This Row],[order_purchase_date]]),"01")</f>
        <v>42826</v>
      </c>
    </row>
    <row r="80253" spans="1:9" x14ac:dyDescent="0.25">
      <c r="A80253" t="s">
        <v>189030</v>
      </c>
      <c r="B80253" t="s">
        <v>5</v>
      </c>
      <c r="C80253" s="21" t="s">
        <v>189032</v>
      </c>
      <c r="D80253">
        <v>1</v>
      </c>
      <c r="E80253" t="s">
        <v>219326</v>
      </c>
      <c r="F80253">
        <v>5</v>
      </c>
      <c r="G80253">
        <v>143.83000000000001</v>
      </c>
      <c r="H80253" s="2" t="str">
        <f t="shared" si="1253"/>
        <v>22-Jul-2017</v>
      </c>
      <c r="I80253" s="22">
        <f>DATE(YEAR(order_payments[[#This Row],[order_purchase_date]]),MONTH(order_payments[[#This Row],[order_purchase_date]]),"01")</f>
        <v>42917</v>
      </c>
    </row>
    <row r="80254" spans="1:9" x14ac:dyDescent="0.25">
      <c r="A80254" t="s">
        <v>23420</v>
      </c>
      <c r="B80254" t="s">
        <v>5</v>
      </c>
      <c r="C80254" s="21" t="s">
        <v>2694</v>
      </c>
      <c r="D80254">
        <v>1</v>
      </c>
      <c r="E80254" t="s">
        <v>219326</v>
      </c>
      <c r="F80254">
        <v>3</v>
      </c>
      <c r="G80254">
        <v>75.760000000000005</v>
      </c>
      <c r="H80254" s="2" t="str">
        <f t="shared" si="1253"/>
        <v>14-Jan-2018</v>
      </c>
      <c r="I80254" s="22">
        <f>DATE(YEAR(order_payments[[#This Row],[order_purchase_date]]),MONTH(order_payments[[#This Row],[order_purchase_date]]),"01")</f>
        <v>43101</v>
      </c>
    </row>
    <row r="80255" spans="1:9" x14ac:dyDescent="0.25">
      <c r="A80255" t="s">
        <v>23420</v>
      </c>
      <c r="B80255" t="s">
        <v>5</v>
      </c>
      <c r="C80255" s="21" t="s">
        <v>2694</v>
      </c>
      <c r="D80255">
        <v>1</v>
      </c>
      <c r="E80255" t="s">
        <v>219326</v>
      </c>
      <c r="F80255">
        <v>3</v>
      </c>
      <c r="G80255">
        <v>75.760000000000005</v>
      </c>
      <c r="H80255" s="2" t="str">
        <f t="shared" si="1253"/>
        <v>14-Jan-2018</v>
      </c>
      <c r="I80255" s="22">
        <f>DATE(YEAR(order_payments[[#This Row],[order_purchase_date]]),MONTH(order_payments[[#This Row],[order_purchase_date]]),"01")</f>
        <v>43101</v>
      </c>
    </row>
    <row r="80256" spans="1:9" x14ac:dyDescent="0.25">
      <c r="A80256" t="s">
        <v>33945</v>
      </c>
      <c r="B80256" t="s">
        <v>5</v>
      </c>
      <c r="C80256" s="21" t="s">
        <v>33947</v>
      </c>
      <c r="D80256">
        <v>1</v>
      </c>
      <c r="E80256" t="s">
        <v>219326</v>
      </c>
      <c r="F80256">
        <v>10</v>
      </c>
      <c r="G80256">
        <v>208.41</v>
      </c>
      <c r="H80256" s="2" t="str">
        <f t="shared" si="1253"/>
        <v>23-Apr-2017</v>
      </c>
      <c r="I80256" s="22">
        <f>DATE(YEAR(order_payments[[#This Row],[order_purchase_date]]),MONTH(order_payments[[#This Row],[order_purchase_date]]),"01")</f>
        <v>42826</v>
      </c>
    </row>
    <row r="80257" spans="1:9" x14ac:dyDescent="0.25">
      <c r="A80257" t="s">
        <v>173059</v>
      </c>
      <c r="B80257" t="s">
        <v>5</v>
      </c>
      <c r="C80257" s="21" t="s">
        <v>173060</v>
      </c>
      <c r="D80257">
        <v>1</v>
      </c>
      <c r="E80257" t="s">
        <v>219326</v>
      </c>
      <c r="F80257">
        <v>1</v>
      </c>
      <c r="G80257">
        <v>71.06</v>
      </c>
      <c r="H80257" s="2" t="str">
        <f t="shared" si="1253"/>
        <v>09-Mar-2018</v>
      </c>
      <c r="I80257" s="22">
        <f>DATE(YEAR(order_payments[[#This Row],[order_purchase_date]]),MONTH(order_payments[[#This Row],[order_purchase_date]]),"01")</f>
        <v>43160</v>
      </c>
    </row>
    <row r="80258" spans="1:9" x14ac:dyDescent="0.25">
      <c r="A80258" t="s">
        <v>5722</v>
      </c>
      <c r="B80258" t="s">
        <v>5</v>
      </c>
      <c r="C80258" s="21" t="s">
        <v>5723</v>
      </c>
      <c r="D80258">
        <v>1</v>
      </c>
      <c r="E80258" t="s">
        <v>219326</v>
      </c>
      <c r="F80258">
        <v>10</v>
      </c>
      <c r="G80258">
        <v>148.06</v>
      </c>
      <c r="H80258" s="2" t="str">
        <f t="shared" si="1253"/>
        <v>22-May-2017</v>
      </c>
      <c r="I80258" s="22">
        <f>DATE(YEAR(order_payments[[#This Row],[order_purchase_date]]),MONTH(order_payments[[#This Row],[order_purchase_date]]),"01")</f>
        <v>42856</v>
      </c>
    </row>
    <row r="80259" spans="1:9" x14ac:dyDescent="0.25">
      <c r="A80259" t="s">
        <v>21508</v>
      </c>
      <c r="B80259" t="s">
        <v>5</v>
      </c>
      <c r="C80259" s="21" t="s">
        <v>21509</v>
      </c>
      <c r="D80259">
        <v>1</v>
      </c>
      <c r="E80259" t="s">
        <v>219326</v>
      </c>
      <c r="F80259">
        <v>8</v>
      </c>
      <c r="G80259">
        <v>236</v>
      </c>
      <c r="H80259" s="2" t="str">
        <f t="shared" ref="H80259:H80322" si="1254">TEXT(C80259,"DD-MMM-YYYY")</f>
        <v>22-Jan-2018</v>
      </c>
      <c r="I80259" s="22">
        <f>DATE(YEAR(order_payments[[#This Row],[order_purchase_date]]),MONTH(order_payments[[#This Row],[order_purchase_date]]),"01")</f>
        <v>43101</v>
      </c>
    </row>
    <row r="80260" spans="1:9" x14ac:dyDescent="0.25">
      <c r="A80260" t="s">
        <v>21508</v>
      </c>
      <c r="B80260" t="s">
        <v>5</v>
      </c>
      <c r="C80260" s="21" t="s">
        <v>21509</v>
      </c>
      <c r="D80260">
        <v>2</v>
      </c>
      <c r="E80260" t="s">
        <v>219326</v>
      </c>
      <c r="F80260">
        <v>1</v>
      </c>
      <c r="G80260">
        <v>100.92</v>
      </c>
      <c r="H80260" s="2" t="str">
        <f t="shared" si="1254"/>
        <v>22-Jan-2018</v>
      </c>
      <c r="I80260" s="22">
        <f>DATE(YEAR(order_payments[[#This Row],[order_purchase_date]]),MONTH(order_payments[[#This Row],[order_purchase_date]]),"01")</f>
        <v>43101</v>
      </c>
    </row>
    <row r="80261" spans="1:9" x14ac:dyDescent="0.25">
      <c r="A80261" t="s">
        <v>167670</v>
      </c>
      <c r="B80261" t="s">
        <v>5</v>
      </c>
      <c r="C80261" s="21" t="s">
        <v>167671</v>
      </c>
      <c r="D80261">
        <v>1</v>
      </c>
      <c r="E80261" t="s">
        <v>219327</v>
      </c>
      <c r="F80261">
        <v>1</v>
      </c>
      <c r="G80261">
        <v>215.14</v>
      </c>
      <c r="H80261" s="2" t="str">
        <f t="shared" si="1254"/>
        <v>18-Oct-2017</v>
      </c>
      <c r="I80261" s="22">
        <f>DATE(YEAR(order_payments[[#This Row],[order_purchase_date]]),MONTH(order_payments[[#This Row],[order_purchase_date]]),"01")</f>
        <v>43009</v>
      </c>
    </row>
    <row r="80262" spans="1:9" x14ac:dyDescent="0.25">
      <c r="A80262" t="s">
        <v>32890</v>
      </c>
      <c r="B80262" t="s">
        <v>5</v>
      </c>
      <c r="C80262" s="21" t="s">
        <v>32891</v>
      </c>
      <c r="D80262">
        <v>1</v>
      </c>
      <c r="E80262" t="s">
        <v>219326</v>
      </c>
      <c r="F80262">
        <v>3</v>
      </c>
      <c r="G80262">
        <v>551.9</v>
      </c>
      <c r="H80262" s="2" t="str">
        <f t="shared" si="1254"/>
        <v>25-Feb-2018</v>
      </c>
      <c r="I80262" s="22">
        <f>DATE(YEAR(order_payments[[#This Row],[order_purchase_date]]),MONTH(order_payments[[#This Row],[order_purchase_date]]),"01")</f>
        <v>43132</v>
      </c>
    </row>
    <row r="80263" spans="1:9" x14ac:dyDescent="0.25">
      <c r="A80263" t="s">
        <v>188635</v>
      </c>
      <c r="B80263" t="s">
        <v>5</v>
      </c>
      <c r="C80263" s="21" t="s">
        <v>188636</v>
      </c>
      <c r="D80263">
        <v>1</v>
      </c>
      <c r="E80263" t="s">
        <v>219326</v>
      </c>
      <c r="F80263">
        <v>2</v>
      </c>
      <c r="G80263">
        <v>222.06</v>
      </c>
      <c r="H80263" s="2" t="str">
        <f t="shared" si="1254"/>
        <v>06-Sep-2017</v>
      </c>
      <c r="I80263" s="22">
        <f>DATE(YEAR(order_payments[[#This Row],[order_purchase_date]]),MONTH(order_payments[[#This Row],[order_purchase_date]]),"01")</f>
        <v>42979</v>
      </c>
    </row>
    <row r="80264" spans="1:9" x14ac:dyDescent="0.25">
      <c r="A80264" t="s">
        <v>157708</v>
      </c>
      <c r="B80264" t="s">
        <v>5</v>
      </c>
      <c r="C80264" s="21" t="s">
        <v>157709</v>
      </c>
      <c r="D80264">
        <v>1</v>
      </c>
      <c r="E80264" t="s">
        <v>219326</v>
      </c>
      <c r="F80264">
        <v>6</v>
      </c>
      <c r="G80264">
        <v>68.05</v>
      </c>
      <c r="H80264" s="2" t="str">
        <f t="shared" si="1254"/>
        <v>18-Mar-2018</v>
      </c>
      <c r="I80264" s="22">
        <f>DATE(YEAR(order_payments[[#This Row],[order_purchase_date]]),MONTH(order_payments[[#This Row],[order_purchase_date]]),"01")</f>
        <v>43160</v>
      </c>
    </row>
    <row r="80265" spans="1:9" x14ac:dyDescent="0.25">
      <c r="A80265" t="s">
        <v>193572</v>
      </c>
      <c r="B80265" t="s">
        <v>5</v>
      </c>
      <c r="C80265" s="21" t="s">
        <v>193573</v>
      </c>
      <c r="D80265">
        <v>1</v>
      </c>
      <c r="E80265" t="s">
        <v>219326</v>
      </c>
      <c r="F80265">
        <v>4</v>
      </c>
      <c r="G80265">
        <v>97.52</v>
      </c>
      <c r="H80265" s="2" t="str">
        <f t="shared" si="1254"/>
        <v>25-Apr-2018</v>
      </c>
      <c r="I80265" s="22">
        <f>DATE(YEAR(order_payments[[#This Row],[order_purchase_date]]),MONTH(order_payments[[#This Row],[order_purchase_date]]),"01")</f>
        <v>43191</v>
      </c>
    </row>
    <row r="80266" spans="1:9" x14ac:dyDescent="0.25">
      <c r="A80266" t="s">
        <v>73710</v>
      </c>
      <c r="B80266" t="s">
        <v>5</v>
      </c>
      <c r="C80266" s="21" t="s">
        <v>73711</v>
      </c>
      <c r="D80266">
        <v>1</v>
      </c>
      <c r="E80266" t="s">
        <v>219326</v>
      </c>
      <c r="F80266">
        <v>8</v>
      </c>
      <c r="G80266">
        <v>101.25</v>
      </c>
      <c r="H80266" s="2" t="str">
        <f t="shared" si="1254"/>
        <v>26-Jul-2018</v>
      </c>
      <c r="I80266" s="22">
        <f>DATE(YEAR(order_payments[[#This Row],[order_purchase_date]]),MONTH(order_payments[[#This Row],[order_purchase_date]]),"01")</f>
        <v>43282</v>
      </c>
    </row>
    <row r="80267" spans="1:9" x14ac:dyDescent="0.25">
      <c r="A80267" t="s">
        <v>150468</v>
      </c>
      <c r="B80267" t="s">
        <v>5</v>
      </c>
      <c r="C80267" s="21" t="s">
        <v>150469</v>
      </c>
      <c r="D80267">
        <v>1</v>
      </c>
      <c r="E80267" t="s">
        <v>219326</v>
      </c>
      <c r="F80267">
        <v>1</v>
      </c>
      <c r="G80267">
        <v>83.33</v>
      </c>
      <c r="H80267" s="2" t="str">
        <f t="shared" si="1254"/>
        <v>04-Apr-2018</v>
      </c>
      <c r="I80267" s="22">
        <f>DATE(YEAR(order_payments[[#This Row],[order_purchase_date]]),MONTH(order_payments[[#This Row],[order_purchase_date]]),"01")</f>
        <v>43191</v>
      </c>
    </row>
    <row r="80268" spans="1:9" x14ac:dyDescent="0.25">
      <c r="A80268" t="s">
        <v>20754</v>
      </c>
      <c r="B80268" t="s">
        <v>5</v>
      </c>
      <c r="C80268" s="21" t="s">
        <v>20755</v>
      </c>
      <c r="D80268">
        <v>1</v>
      </c>
      <c r="E80268" t="s">
        <v>219326</v>
      </c>
      <c r="F80268">
        <v>6</v>
      </c>
      <c r="G80268">
        <v>185.94</v>
      </c>
      <c r="H80268" s="2" t="str">
        <f t="shared" si="1254"/>
        <v>27-Jan-2018</v>
      </c>
      <c r="I80268" s="22">
        <f>DATE(YEAR(order_payments[[#This Row],[order_purchase_date]]),MONTH(order_payments[[#This Row],[order_purchase_date]]),"01")</f>
        <v>43101</v>
      </c>
    </row>
    <row r="80269" spans="1:9" x14ac:dyDescent="0.25">
      <c r="A80269" t="s">
        <v>64996</v>
      </c>
      <c r="B80269" t="s">
        <v>5</v>
      </c>
      <c r="C80269" s="21" t="s">
        <v>64998</v>
      </c>
      <c r="D80269">
        <v>1</v>
      </c>
      <c r="E80269" t="s">
        <v>219326</v>
      </c>
      <c r="F80269">
        <v>1</v>
      </c>
      <c r="G80269">
        <v>112.5</v>
      </c>
      <c r="H80269" s="2" t="str">
        <f t="shared" si="1254"/>
        <v>17-Apr-2018</v>
      </c>
      <c r="I80269" s="22">
        <f>DATE(YEAR(order_payments[[#This Row],[order_purchase_date]]),MONTH(order_payments[[#This Row],[order_purchase_date]]),"01")</f>
        <v>43191</v>
      </c>
    </row>
    <row r="80270" spans="1:9" x14ac:dyDescent="0.25">
      <c r="A80270" t="s">
        <v>143828</v>
      </c>
      <c r="B80270" t="s">
        <v>5</v>
      </c>
      <c r="C80270" s="21" t="s">
        <v>143829</v>
      </c>
      <c r="D80270">
        <v>1</v>
      </c>
      <c r="E80270" t="s">
        <v>219326</v>
      </c>
      <c r="F80270">
        <v>1</v>
      </c>
      <c r="G80270">
        <v>147.74</v>
      </c>
      <c r="H80270" s="2" t="str">
        <f t="shared" si="1254"/>
        <v>25-Mar-2018</v>
      </c>
      <c r="I80270" s="22">
        <f>DATE(YEAR(order_payments[[#This Row],[order_purchase_date]]),MONTH(order_payments[[#This Row],[order_purchase_date]]),"01")</f>
        <v>43160</v>
      </c>
    </row>
    <row r="80271" spans="1:9" x14ac:dyDescent="0.25">
      <c r="A80271" t="s">
        <v>148085</v>
      </c>
      <c r="B80271" t="s">
        <v>5</v>
      </c>
      <c r="C80271" s="21" t="s">
        <v>148087</v>
      </c>
      <c r="D80271">
        <v>1</v>
      </c>
      <c r="E80271" t="s">
        <v>219326</v>
      </c>
      <c r="F80271">
        <v>5</v>
      </c>
      <c r="G80271">
        <v>154.63999999999999</v>
      </c>
      <c r="H80271" s="2" t="str">
        <f t="shared" si="1254"/>
        <v>31-Jul-2017</v>
      </c>
      <c r="I80271" s="22">
        <f>DATE(YEAR(order_payments[[#This Row],[order_purchase_date]]),MONTH(order_payments[[#This Row],[order_purchase_date]]),"01")</f>
        <v>42917</v>
      </c>
    </row>
    <row r="80272" spans="1:9" x14ac:dyDescent="0.25">
      <c r="A80272" t="s">
        <v>175775</v>
      </c>
      <c r="B80272" t="s">
        <v>5</v>
      </c>
      <c r="C80272" s="21" t="s">
        <v>175776</v>
      </c>
      <c r="D80272">
        <v>1</v>
      </c>
      <c r="E80272" t="s">
        <v>219326</v>
      </c>
      <c r="F80272">
        <v>10</v>
      </c>
      <c r="G80272">
        <v>1589.57</v>
      </c>
      <c r="H80272" s="2" t="str">
        <f t="shared" si="1254"/>
        <v>15-Jun-2018</v>
      </c>
      <c r="I80272" s="22">
        <f>DATE(YEAR(order_payments[[#This Row],[order_purchase_date]]),MONTH(order_payments[[#This Row],[order_purchase_date]]),"01")</f>
        <v>43252</v>
      </c>
    </row>
    <row r="80273" spans="1:9" x14ac:dyDescent="0.25">
      <c r="A80273" t="s">
        <v>75657</v>
      </c>
      <c r="B80273" t="s">
        <v>5</v>
      </c>
      <c r="C80273" s="21" t="s">
        <v>75658</v>
      </c>
      <c r="D80273">
        <v>1</v>
      </c>
      <c r="E80273" t="s">
        <v>219326</v>
      </c>
      <c r="F80273">
        <v>2</v>
      </c>
      <c r="G80273">
        <v>160.80000000000001</v>
      </c>
      <c r="H80273" s="2" t="str">
        <f t="shared" si="1254"/>
        <v>12-Mar-2017</v>
      </c>
      <c r="I80273" s="22">
        <f>DATE(YEAR(order_payments[[#This Row],[order_purchase_date]]),MONTH(order_payments[[#This Row],[order_purchase_date]]),"01")</f>
        <v>42795</v>
      </c>
    </row>
    <row r="80274" spans="1:9" x14ac:dyDescent="0.25">
      <c r="A80274" t="s">
        <v>199069</v>
      </c>
      <c r="B80274" t="s">
        <v>5</v>
      </c>
      <c r="C80274" s="21" t="s">
        <v>199070</v>
      </c>
      <c r="D80274">
        <v>1</v>
      </c>
      <c r="E80274" t="s">
        <v>219326</v>
      </c>
      <c r="F80274">
        <v>10</v>
      </c>
      <c r="G80274">
        <v>165.05</v>
      </c>
      <c r="H80274" s="2" t="str">
        <f t="shared" si="1254"/>
        <v>05-Jul-2017</v>
      </c>
      <c r="I80274" s="22">
        <f>DATE(YEAR(order_payments[[#This Row],[order_purchase_date]]),MONTH(order_payments[[#This Row],[order_purchase_date]]),"01")</f>
        <v>42917</v>
      </c>
    </row>
    <row r="80275" spans="1:9" x14ac:dyDescent="0.25">
      <c r="A80275" t="s">
        <v>193167</v>
      </c>
      <c r="B80275" t="s">
        <v>5</v>
      </c>
      <c r="C80275" s="21" t="s">
        <v>193168</v>
      </c>
      <c r="D80275">
        <v>1</v>
      </c>
      <c r="E80275" t="s">
        <v>219327</v>
      </c>
      <c r="F80275">
        <v>1</v>
      </c>
      <c r="G80275">
        <v>86.25</v>
      </c>
      <c r="H80275" s="2" t="str">
        <f t="shared" si="1254"/>
        <v>02-Jul-2018</v>
      </c>
      <c r="I80275" s="22">
        <f>DATE(YEAR(order_payments[[#This Row],[order_purchase_date]]),MONTH(order_payments[[#This Row],[order_purchase_date]]),"01")</f>
        <v>43282</v>
      </c>
    </row>
    <row r="80276" spans="1:9" x14ac:dyDescent="0.25">
      <c r="A80276" t="s">
        <v>151273</v>
      </c>
      <c r="B80276" t="s">
        <v>5</v>
      </c>
      <c r="C80276" s="21" t="s">
        <v>151274</v>
      </c>
      <c r="D80276">
        <v>1</v>
      </c>
      <c r="E80276" t="s">
        <v>219326</v>
      </c>
      <c r="F80276">
        <v>2</v>
      </c>
      <c r="G80276">
        <v>54.74</v>
      </c>
      <c r="H80276" s="2" t="str">
        <f t="shared" si="1254"/>
        <v>19-Aug-2018</v>
      </c>
      <c r="I80276" s="22">
        <f>DATE(YEAR(order_payments[[#This Row],[order_purchase_date]]),MONTH(order_payments[[#This Row],[order_purchase_date]]),"01")</f>
        <v>43313</v>
      </c>
    </row>
    <row r="80277" spans="1:9" x14ac:dyDescent="0.25">
      <c r="A80277" t="s">
        <v>16563</v>
      </c>
      <c r="B80277" t="s">
        <v>5</v>
      </c>
      <c r="C80277" s="21" t="s">
        <v>16564</v>
      </c>
      <c r="D80277">
        <v>1</v>
      </c>
      <c r="E80277" t="s">
        <v>219326</v>
      </c>
      <c r="F80277">
        <v>1</v>
      </c>
      <c r="G80277">
        <v>55.04</v>
      </c>
      <c r="H80277" s="2" t="str">
        <f t="shared" si="1254"/>
        <v>10-Mar-2018</v>
      </c>
      <c r="I80277" s="22">
        <f>DATE(YEAR(order_payments[[#This Row],[order_purchase_date]]),MONTH(order_payments[[#This Row],[order_purchase_date]]),"01")</f>
        <v>43160</v>
      </c>
    </row>
    <row r="80278" spans="1:9" x14ac:dyDescent="0.25">
      <c r="A80278" t="s">
        <v>86101</v>
      </c>
      <c r="B80278" t="s">
        <v>5</v>
      </c>
      <c r="C80278" s="21" t="s">
        <v>86102</v>
      </c>
      <c r="D80278">
        <v>1</v>
      </c>
      <c r="E80278" t="s">
        <v>219326</v>
      </c>
      <c r="F80278">
        <v>1</v>
      </c>
      <c r="G80278">
        <v>35.840000000000003</v>
      </c>
      <c r="H80278" s="2" t="str">
        <f t="shared" si="1254"/>
        <v>07-Nov-2017</v>
      </c>
      <c r="I80278" s="22">
        <f>DATE(YEAR(order_payments[[#This Row],[order_purchase_date]]),MONTH(order_payments[[#This Row],[order_purchase_date]]),"01")</f>
        <v>43040</v>
      </c>
    </row>
    <row r="80279" spans="1:9" x14ac:dyDescent="0.25">
      <c r="A80279" t="s">
        <v>124161</v>
      </c>
      <c r="B80279" t="s">
        <v>5</v>
      </c>
      <c r="C80279" s="21" t="s">
        <v>124162</v>
      </c>
      <c r="D80279">
        <v>1</v>
      </c>
      <c r="E80279" t="s">
        <v>219326</v>
      </c>
      <c r="F80279">
        <v>4</v>
      </c>
      <c r="G80279">
        <v>196.75</v>
      </c>
      <c r="H80279" s="2" t="str">
        <f t="shared" si="1254"/>
        <v>22-Feb-2017</v>
      </c>
      <c r="I80279" s="22">
        <f>DATE(YEAR(order_payments[[#This Row],[order_purchase_date]]),MONTH(order_payments[[#This Row],[order_purchase_date]]),"01")</f>
        <v>42767</v>
      </c>
    </row>
    <row r="80280" spans="1:9" x14ac:dyDescent="0.25">
      <c r="A80280" t="s">
        <v>117806</v>
      </c>
      <c r="B80280" t="s">
        <v>5</v>
      </c>
      <c r="C80280" s="21" t="s">
        <v>117807</v>
      </c>
      <c r="D80280">
        <v>1</v>
      </c>
      <c r="E80280" t="s">
        <v>219326</v>
      </c>
      <c r="F80280">
        <v>7</v>
      </c>
      <c r="G80280">
        <v>72</v>
      </c>
      <c r="H80280" s="2" t="str">
        <f t="shared" si="1254"/>
        <v>05-Jan-2018</v>
      </c>
      <c r="I80280" s="22">
        <f>DATE(YEAR(order_payments[[#This Row],[order_purchase_date]]),MONTH(order_payments[[#This Row],[order_purchase_date]]),"01")</f>
        <v>43101</v>
      </c>
    </row>
    <row r="80281" spans="1:9" x14ac:dyDescent="0.25">
      <c r="A80281" t="s">
        <v>148653</v>
      </c>
      <c r="B80281" t="s">
        <v>5</v>
      </c>
      <c r="C80281" s="21" t="s">
        <v>148654</v>
      </c>
      <c r="D80281">
        <v>1</v>
      </c>
      <c r="E80281" t="s">
        <v>219326</v>
      </c>
      <c r="F80281">
        <v>4</v>
      </c>
      <c r="G80281">
        <v>48.13</v>
      </c>
      <c r="H80281" s="2" t="str">
        <f t="shared" si="1254"/>
        <v>09-Jan-2018</v>
      </c>
      <c r="I80281" s="22">
        <f>DATE(YEAR(order_payments[[#This Row],[order_purchase_date]]),MONTH(order_payments[[#This Row],[order_purchase_date]]),"01")</f>
        <v>43101</v>
      </c>
    </row>
    <row r="80282" spans="1:9" x14ac:dyDescent="0.25">
      <c r="A80282" t="s">
        <v>129325</v>
      </c>
      <c r="B80282" t="s">
        <v>5</v>
      </c>
      <c r="C80282" s="21" t="s">
        <v>129326</v>
      </c>
      <c r="D80282">
        <v>1</v>
      </c>
      <c r="E80282" t="s">
        <v>219326</v>
      </c>
      <c r="F80282">
        <v>10</v>
      </c>
      <c r="G80282">
        <v>132.94</v>
      </c>
      <c r="H80282" s="2" t="str">
        <f t="shared" si="1254"/>
        <v>12-Sep-2017</v>
      </c>
      <c r="I80282" s="22">
        <f>DATE(YEAR(order_payments[[#This Row],[order_purchase_date]]),MONTH(order_payments[[#This Row],[order_purchase_date]]),"01")</f>
        <v>42979</v>
      </c>
    </row>
    <row r="80283" spans="1:9" x14ac:dyDescent="0.25">
      <c r="A80283" t="s">
        <v>53272</v>
      </c>
      <c r="B80283" t="s">
        <v>5</v>
      </c>
      <c r="C80283" s="21" t="s">
        <v>53273</v>
      </c>
      <c r="D80283">
        <v>1</v>
      </c>
      <c r="E80283" t="s">
        <v>219326</v>
      </c>
      <c r="F80283">
        <v>1</v>
      </c>
      <c r="G80283">
        <v>73.78</v>
      </c>
      <c r="H80283" s="2" t="str">
        <f t="shared" si="1254"/>
        <v>19-May-2018</v>
      </c>
      <c r="I80283" s="22">
        <f>DATE(YEAR(order_payments[[#This Row],[order_purchase_date]]),MONTH(order_payments[[#This Row],[order_purchase_date]]),"01")</f>
        <v>43221</v>
      </c>
    </row>
    <row r="80284" spans="1:9" x14ac:dyDescent="0.25">
      <c r="A80284" t="s">
        <v>71066</v>
      </c>
      <c r="B80284" t="s">
        <v>5</v>
      </c>
      <c r="C80284" s="21" t="s">
        <v>71067</v>
      </c>
      <c r="D80284">
        <v>1</v>
      </c>
      <c r="E80284" t="s">
        <v>219326</v>
      </c>
      <c r="F80284">
        <v>3</v>
      </c>
      <c r="G80284">
        <v>32.86</v>
      </c>
      <c r="H80284" s="2" t="str">
        <f t="shared" si="1254"/>
        <v>05-Apr-2017</v>
      </c>
      <c r="I80284" s="22">
        <f>DATE(YEAR(order_payments[[#This Row],[order_purchase_date]]),MONTH(order_payments[[#This Row],[order_purchase_date]]),"01")</f>
        <v>42826</v>
      </c>
    </row>
    <row r="80285" spans="1:9" x14ac:dyDescent="0.25">
      <c r="A80285" t="s">
        <v>67187</v>
      </c>
      <c r="B80285" t="s">
        <v>5</v>
      </c>
      <c r="C80285" s="21" t="s">
        <v>67188</v>
      </c>
      <c r="D80285">
        <v>1</v>
      </c>
      <c r="E80285" t="s">
        <v>219326</v>
      </c>
      <c r="F80285">
        <v>1</v>
      </c>
      <c r="G80285">
        <v>97.43</v>
      </c>
      <c r="H80285" s="2" t="str">
        <f t="shared" si="1254"/>
        <v>28-Jul-2018</v>
      </c>
      <c r="I80285" s="22">
        <f>DATE(YEAR(order_payments[[#This Row],[order_purchase_date]]),MONTH(order_payments[[#This Row],[order_purchase_date]]),"01")</f>
        <v>43282</v>
      </c>
    </row>
    <row r="80286" spans="1:9" x14ac:dyDescent="0.25">
      <c r="A80286" t="s">
        <v>76365</v>
      </c>
      <c r="B80286" t="s">
        <v>5</v>
      </c>
      <c r="C80286" s="21" t="s">
        <v>76366</v>
      </c>
      <c r="D80286">
        <v>1</v>
      </c>
      <c r="E80286" t="s">
        <v>219326</v>
      </c>
      <c r="F80286">
        <v>10</v>
      </c>
      <c r="G80286">
        <v>391.73</v>
      </c>
      <c r="H80286" s="2" t="str">
        <f t="shared" si="1254"/>
        <v>03-Jul-2017</v>
      </c>
      <c r="I80286" s="22">
        <f>DATE(YEAR(order_payments[[#This Row],[order_purchase_date]]),MONTH(order_payments[[#This Row],[order_purchase_date]]),"01")</f>
        <v>42917</v>
      </c>
    </row>
    <row r="80287" spans="1:9" x14ac:dyDescent="0.25">
      <c r="A80287" t="s">
        <v>132229</v>
      </c>
      <c r="B80287" t="s">
        <v>5</v>
      </c>
      <c r="C80287" s="21" t="s">
        <v>132230</v>
      </c>
      <c r="D80287">
        <v>1</v>
      </c>
      <c r="E80287" t="s">
        <v>219326</v>
      </c>
      <c r="F80287">
        <v>2</v>
      </c>
      <c r="G80287">
        <v>66.67</v>
      </c>
      <c r="H80287" s="2" t="str">
        <f t="shared" si="1254"/>
        <v>24-Nov-2017</v>
      </c>
      <c r="I80287" s="22">
        <f>DATE(YEAR(order_payments[[#This Row],[order_purchase_date]]),MONTH(order_payments[[#This Row],[order_purchase_date]]),"01")</f>
        <v>43040</v>
      </c>
    </row>
    <row r="80288" spans="1:9" x14ac:dyDescent="0.25">
      <c r="A80288" t="s">
        <v>31829</v>
      </c>
      <c r="B80288" t="s">
        <v>5</v>
      </c>
      <c r="C80288" s="21" t="s">
        <v>31830</v>
      </c>
      <c r="D80288">
        <v>1</v>
      </c>
      <c r="E80288" t="s">
        <v>219326</v>
      </c>
      <c r="F80288">
        <v>6</v>
      </c>
      <c r="G80288">
        <v>476.66</v>
      </c>
      <c r="H80288" s="2" t="str">
        <f t="shared" si="1254"/>
        <v>19-Jun-2018</v>
      </c>
      <c r="I80288" s="22">
        <f>DATE(YEAR(order_payments[[#This Row],[order_purchase_date]]),MONTH(order_payments[[#This Row],[order_purchase_date]]),"01")</f>
        <v>43252</v>
      </c>
    </row>
    <row r="80289" spans="1:9" x14ac:dyDescent="0.25">
      <c r="A80289" t="s">
        <v>126571</v>
      </c>
      <c r="B80289" t="s">
        <v>5</v>
      </c>
      <c r="C80289" s="21" t="s">
        <v>126573</v>
      </c>
      <c r="D80289">
        <v>1</v>
      </c>
      <c r="E80289" t="s">
        <v>219326</v>
      </c>
      <c r="F80289">
        <v>10</v>
      </c>
      <c r="G80289">
        <v>1023.37</v>
      </c>
      <c r="H80289" s="2" t="str">
        <f t="shared" si="1254"/>
        <v>11-Nov-2017</v>
      </c>
      <c r="I80289" s="22">
        <f>DATE(YEAR(order_payments[[#This Row],[order_purchase_date]]),MONTH(order_payments[[#This Row],[order_purchase_date]]),"01")</f>
        <v>43040</v>
      </c>
    </row>
    <row r="80290" spans="1:9" x14ac:dyDescent="0.25">
      <c r="A80290" t="s">
        <v>50082</v>
      </c>
      <c r="B80290" t="s">
        <v>5</v>
      </c>
      <c r="C80290" s="21" t="s">
        <v>50084</v>
      </c>
      <c r="D80290">
        <v>1</v>
      </c>
      <c r="E80290" t="s">
        <v>219326</v>
      </c>
      <c r="F80290">
        <v>1</v>
      </c>
      <c r="G80290">
        <v>25.31</v>
      </c>
      <c r="H80290" s="2" t="str">
        <f t="shared" si="1254"/>
        <v>22-Mar-2017</v>
      </c>
      <c r="I80290" s="22">
        <f>DATE(YEAR(order_payments[[#This Row],[order_purchase_date]]),MONTH(order_payments[[#This Row],[order_purchase_date]]),"01")</f>
        <v>42795</v>
      </c>
    </row>
    <row r="80291" spans="1:9" x14ac:dyDescent="0.25">
      <c r="A80291" t="s">
        <v>50082</v>
      </c>
      <c r="B80291" t="s">
        <v>5</v>
      </c>
      <c r="C80291" s="21" t="s">
        <v>50084</v>
      </c>
      <c r="D80291">
        <v>2</v>
      </c>
      <c r="E80291" t="s">
        <v>219328</v>
      </c>
      <c r="F80291">
        <v>1</v>
      </c>
      <c r="G80291">
        <v>31.78</v>
      </c>
      <c r="H80291" s="2" t="str">
        <f t="shared" si="1254"/>
        <v>22-Mar-2017</v>
      </c>
      <c r="I80291" s="22">
        <f>DATE(YEAR(order_payments[[#This Row],[order_purchase_date]]),MONTH(order_payments[[#This Row],[order_purchase_date]]),"01")</f>
        <v>42795</v>
      </c>
    </row>
    <row r="80292" spans="1:9" x14ac:dyDescent="0.25">
      <c r="A80292" t="s">
        <v>151500</v>
      </c>
      <c r="B80292" t="s">
        <v>5</v>
      </c>
      <c r="C80292" s="21" t="s">
        <v>151501</v>
      </c>
      <c r="D80292">
        <v>1</v>
      </c>
      <c r="E80292" t="s">
        <v>219326</v>
      </c>
      <c r="F80292">
        <v>3</v>
      </c>
      <c r="G80292">
        <v>64.77</v>
      </c>
      <c r="H80292" s="2" t="str">
        <f t="shared" si="1254"/>
        <v>11-Jun-2017</v>
      </c>
      <c r="I80292" s="22">
        <f>DATE(YEAR(order_payments[[#This Row],[order_purchase_date]]),MONTH(order_payments[[#This Row],[order_purchase_date]]),"01")</f>
        <v>42887</v>
      </c>
    </row>
    <row r="80293" spans="1:9" x14ac:dyDescent="0.25">
      <c r="A80293" t="s">
        <v>80525</v>
      </c>
      <c r="B80293" t="s">
        <v>5</v>
      </c>
      <c r="C80293" s="21" t="s">
        <v>80526</v>
      </c>
      <c r="D80293">
        <v>1</v>
      </c>
      <c r="E80293" t="s">
        <v>219327</v>
      </c>
      <c r="F80293">
        <v>1</v>
      </c>
      <c r="G80293">
        <v>70.62</v>
      </c>
      <c r="H80293" s="2" t="str">
        <f t="shared" si="1254"/>
        <v>03-Jan-2018</v>
      </c>
      <c r="I80293" s="22">
        <f>DATE(YEAR(order_payments[[#This Row],[order_purchase_date]]),MONTH(order_payments[[#This Row],[order_purchase_date]]),"01")</f>
        <v>43101</v>
      </c>
    </row>
    <row r="80294" spans="1:9" x14ac:dyDescent="0.25">
      <c r="A80294" t="s">
        <v>5799</v>
      </c>
      <c r="B80294" t="s">
        <v>5</v>
      </c>
      <c r="C80294" s="21" t="s">
        <v>5801</v>
      </c>
      <c r="D80294">
        <v>1</v>
      </c>
      <c r="E80294" t="s">
        <v>219326</v>
      </c>
      <c r="F80294">
        <v>6</v>
      </c>
      <c r="G80294">
        <v>305.19</v>
      </c>
      <c r="H80294" s="2" t="str">
        <f t="shared" si="1254"/>
        <v>23-Mar-2018</v>
      </c>
      <c r="I80294" s="22">
        <f>DATE(YEAR(order_payments[[#This Row],[order_purchase_date]]),MONTH(order_payments[[#This Row],[order_purchase_date]]),"01")</f>
        <v>43160</v>
      </c>
    </row>
    <row r="80295" spans="1:9" x14ac:dyDescent="0.25">
      <c r="A80295" t="s">
        <v>167531</v>
      </c>
      <c r="B80295" t="s">
        <v>5</v>
      </c>
      <c r="C80295" s="21" t="s">
        <v>167532</v>
      </c>
      <c r="D80295">
        <v>1</v>
      </c>
      <c r="E80295" t="s">
        <v>219327</v>
      </c>
      <c r="F80295">
        <v>1</v>
      </c>
      <c r="G80295">
        <v>168.8</v>
      </c>
      <c r="H80295" s="2" t="str">
        <f t="shared" si="1254"/>
        <v>26-Jun-2018</v>
      </c>
      <c r="I80295" s="22">
        <f>DATE(YEAR(order_payments[[#This Row],[order_purchase_date]]),MONTH(order_payments[[#This Row],[order_purchase_date]]),"01")</f>
        <v>43252</v>
      </c>
    </row>
    <row r="80296" spans="1:9" x14ac:dyDescent="0.25">
      <c r="A80296" t="s">
        <v>92023</v>
      </c>
      <c r="B80296" t="s">
        <v>5</v>
      </c>
      <c r="C80296" s="21" t="s">
        <v>92024</v>
      </c>
      <c r="D80296">
        <v>1</v>
      </c>
      <c r="E80296" t="s">
        <v>219326</v>
      </c>
      <c r="F80296">
        <v>1</v>
      </c>
      <c r="G80296">
        <v>80.2</v>
      </c>
      <c r="H80296" s="2" t="str">
        <f t="shared" si="1254"/>
        <v>25-Jul-2017</v>
      </c>
      <c r="I80296" s="22">
        <f>DATE(YEAR(order_payments[[#This Row],[order_purchase_date]]),MONTH(order_payments[[#This Row],[order_purchase_date]]),"01")</f>
        <v>42917</v>
      </c>
    </row>
    <row r="80297" spans="1:9" x14ac:dyDescent="0.25">
      <c r="A80297" t="s">
        <v>28126</v>
      </c>
      <c r="B80297" t="s">
        <v>5</v>
      </c>
      <c r="C80297" s="21" t="s">
        <v>28127</v>
      </c>
      <c r="D80297">
        <v>1</v>
      </c>
      <c r="E80297" t="s">
        <v>219326</v>
      </c>
      <c r="F80297">
        <v>1</v>
      </c>
      <c r="G80297">
        <v>22.39</v>
      </c>
      <c r="H80297" s="2" t="str">
        <f t="shared" si="1254"/>
        <v>19-Aug-2018</v>
      </c>
      <c r="I80297" s="22">
        <f>DATE(YEAR(order_payments[[#This Row],[order_purchase_date]]),MONTH(order_payments[[#This Row],[order_purchase_date]]),"01")</f>
        <v>43313</v>
      </c>
    </row>
    <row r="80298" spans="1:9" x14ac:dyDescent="0.25">
      <c r="A80298" t="s">
        <v>100050</v>
      </c>
      <c r="B80298" t="s">
        <v>5</v>
      </c>
      <c r="C80298" s="21" t="s">
        <v>24860</v>
      </c>
      <c r="D80298">
        <v>1</v>
      </c>
      <c r="E80298" t="s">
        <v>219326</v>
      </c>
      <c r="F80298">
        <v>10</v>
      </c>
      <c r="G80298">
        <v>476.14</v>
      </c>
      <c r="H80298" s="2" t="str">
        <f t="shared" si="1254"/>
        <v>07-May-2018</v>
      </c>
      <c r="I80298" s="22">
        <f>DATE(YEAR(order_payments[[#This Row],[order_purchase_date]]),MONTH(order_payments[[#This Row],[order_purchase_date]]),"01")</f>
        <v>43221</v>
      </c>
    </row>
    <row r="80299" spans="1:9" x14ac:dyDescent="0.25">
      <c r="A80299" t="s">
        <v>83857</v>
      </c>
      <c r="B80299" t="s">
        <v>5</v>
      </c>
      <c r="C80299" s="21" t="s">
        <v>83858</v>
      </c>
      <c r="D80299">
        <v>1</v>
      </c>
      <c r="E80299" t="s">
        <v>219326</v>
      </c>
      <c r="F80299">
        <v>3</v>
      </c>
      <c r="G80299">
        <v>58.89</v>
      </c>
      <c r="H80299" s="2" t="str">
        <f t="shared" si="1254"/>
        <v>26-Jun-2017</v>
      </c>
      <c r="I80299" s="22">
        <f>DATE(YEAR(order_payments[[#This Row],[order_purchase_date]]),MONTH(order_payments[[#This Row],[order_purchase_date]]),"01")</f>
        <v>42887</v>
      </c>
    </row>
    <row r="80300" spans="1:9" x14ac:dyDescent="0.25">
      <c r="A80300" t="s">
        <v>15996</v>
      </c>
      <c r="B80300" t="s">
        <v>5</v>
      </c>
      <c r="C80300" s="21" t="s">
        <v>15997</v>
      </c>
      <c r="D80300">
        <v>1</v>
      </c>
      <c r="E80300" t="s">
        <v>219326</v>
      </c>
      <c r="F80300">
        <v>2</v>
      </c>
      <c r="G80300">
        <v>55.02</v>
      </c>
      <c r="H80300" s="2" t="str">
        <f t="shared" si="1254"/>
        <v>20-Jul-2018</v>
      </c>
      <c r="I80300" s="22">
        <f>DATE(YEAR(order_payments[[#This Row],[order_purchase_date]]),MONTH(order_payments[[#This Row],[order_purchase_date]]),"01")</f>
        <v>43282</v>
      </c>
    </row>
    <row r="80301" spans="1:9" x14ac:dyDescent="0.25">
      <c r="A80301" t="s">
        <v>93633</v>
      </c>
      <c r="B80301" t="s">
        <v>5</v>
      </c>
      <c r="C80301" s="21" t="s">
        <v>93634</v>
      </c>
      <c r="D80301">
        <v>1</v>
      </c>
      <c r="E80301" t="s">
        <v>219326</v>
      </c>
      <c r="F80301">
        <v>4</v>
      </c>
      <c r="G80301">
        <v>616.5</v>
      </c>
      <c r="H80301" s="2" t="str">
        <f t="shared" si="1254"/>
        <v>24-Jun-2018</v>
      </c>
      <c r="I80301" s="22">
        <f>DATE(YEAR(order_payments[[#This Row],[order_purchase_date]]),MONTH(order_payments[[#This Row],[order_purchase_date]]),"01")</f>
        <v>43252</v>
      </c>
    </row>
    <row r="80302" spans="1:9" x14ac:dyDescent="0.25">
      <c r="A80302" t="s">
        <v>179294</v>
      </c>
      <c r="B80302" t="s">
        <v>5</v>
      </c>
      <c r="C80302" s="21" t="s">
        <v>179295</v>
      </c>
      <c r="D80302">
        <v>1</v>
      </c>
      <c r="E80302" t="s">
        <v>219326</v>
      </c>
      <c r="F80302">
        <v>2</v>
      </c>
      <c r="G80302">
        <v>110.09</v>
      </c>
      <c r="H80302" s="2" t="str">
        <f t="shared" si="1254"/>
        <v>06-Oct-2017</v>
      </c>
      <c r="I80302" s="22">
        <f>DATE(YEAR(order_payments[[#This Row],[order_purchase_date]]),MONTH(order_payments[[#This Row],[order_purchase_date]]),"01")</f>
        <v>43009</v>
      </c>
    </row>
    <row r="80303" spans="1:9" x14ac:dyDescent="0.25">
      <c r="A80303" t="s">
        <v>151615</v>
      </c>
      <c r="B80303" t="s">
        <v>5</v>
      </c>
      <c r="C80303" s="21" t="s">
        <v>151616</v>
      </c>
      <c r="D80303">
        <v>1</v>
      </c>
      <c r="E80303" t="s">
        <v>219326</v>
      </c>
      <c r="F80303">
        <v>1</v>
      </c>
      <c r="G80303">
        <v>51.13</v>
      </c>
      <c r="H80303" s="2" t="str">
        <f t="shared" si="1254"/>
        <v>07-May-2018</v>
      </c>
      <c r="I80303" s="22">
        <f>DATE(YEAR(order_payments[[#This Row],[order_purchase_date]]),MONTH(order_payments[[#This Row],[order_purchase_date]]),"01")</f>
        <v>43221</v>
      </c>
    </row>
    <row r="80304" spans="1:9" x14ac:dyDescent="0.25">
      <c r="A80304" t="s">
        <v>85385</v>
      </c>
      <c r="B80304" t="s">
        <v>5</v>
      </c>
      <c r="C80304" s="21" t="s">
        <v>85386</v>
      </c>
      <c r="D80304">
        <v>1</v>
      </c>
      <c r="E80304" t="s">
        <v>219327</v>
      </c>
      <c r="F80304">
        <v>1</v>
      </c>
      <c r="G80304">
        <v>25.62</v>
      </c>
      <c r="H80304" s="2" t="str">
        <f t="shared" si="1254"/>
        <v>10-Dec-2017</v>
      </c>
      <c r="I80304" s="22">
        <f>DATE(YEAR(order_payments[[#This Row],[order_purchase_date]]),MONTH(order_payments[[#This Row],[order_purchase_date]]),"01")</f>
        <v>43070</v>
      </c>
    </row>
    <row r="80305" spans="1:9" x14ac:dyDescent="0.25">
      <c r="A80305" t="s">
        <v>136015</v>
      </c>
      <c r="B80305" t="s">
        <v>5</v>
      </c>
      <c r="C80305" s="21" t="s">
        <v>136017</v>
      </c>
      <c r="D80305">
        <v>1</v>
      </c>
      <c r="E80305" t="s">
        <v>219326</v>
      </c>
      <c r="F80305">
        <v>5</v>
      </c>
      <c r="G80305">
        <v>562.79999999999995</v>
      </c>
      <c r="H80305" s="2" t="str">
        <f t="shared" si="1254"/>
        <v>14-Feb-2018</v>
      </c>
      <c r="I80305" s="22">
        <f>DATE(YEAR(order_payments[[#This Row],[order_purchase_date]]),MONTH(order_payments[[#This Row],[order_purchase_date]]),"01")</f>
        <v>43132</v>
      </c>
    </row>
    <row r="80306" spans="1:9" x14ac:dyDescent="0.25">
      <c r="A80306" t="s">
        <v>197849</v>
      </c>
      <c r="B80306" t="s">
        <v>5</v>
      </c>
      <c r="C80306" s="21" t="s">
        <v>197850</v>
      </c>
      <c r="D80306">
        <v>1</v>
      </c>
      <c r="E80306" t="s">
        <v>219326</v>
      </c>
      <c r="F80306">
        <v>2</v>
      </c>
      <c r="G80306">
        <v>84.15</v>
      </c>
      <c r="H80306" s="2" t="str">
        <f t="shared" si="1254"/>
        <v>12-Nov-2017</v>
      </c>
      <c r="I80306" s="22">
        <f>DATE(YEAR(order_payments[[#This Row],[order_purchase_date]]),MONTH(order_payments[[#This Row],[order_purchase_date]]),"01")</f>
        <v>43040</v>
      </c>
    </row>
    <row r="80307" spans="1:9" x14ac:dyDescent="0.25">
      <c r="A80307" t="s">
        <v>171397</v>
      </c>
      <c r="B80307" t="s">
        <v>5</v>
      </c>
      <c r="C80307" s="21" t="s">
        <v>171398</v>
      </c>
      <c r="D80307">
        <v>1</v>
      </c>
      <c r="E80307" t="s">
        <v>219326</v>
      </c>
      <c r="F80307">
        <v>4</v>
      </c>
      <c r="G80307">
        <v>45</v>
      </c>
      <c r="H80307" s="2" t="str">
        <f t="shared" si="1254"/>
        <v>15-Jan-2018</v>
      </c>
      <c r="I80307" s="22">
        <f>DATE(YEAR(order_payments[[#This Row],[order_purchase_date]]),MONTH(order_payments[[#This Row],[order_purchase_date]]),"01")</f>
        <v>43101</v>
      </c>
    </row>
    <row r="80308" spans="1:9" x14ac:dyDescent="0.25">
      <c r="A80308" t="s">
        <v>199741</v>
      </c>
      <c r="B80308" t="s">
        <v>5</v>
      </c>
      <c r="C80308" s="21" t="s">
        <v>139594</v>
      </c>
      <c r="D80308">
        <v>1</v>
      </c>
      <c r="E80308" t="s">
        <v>219327</v>
      </c>
      <c r="F80308">
        <v>1</v>
      </c>
      <c r="G80308">
        <v>231.74</v>
      </c>
      <c r="H80308" s="2" t="str">
        <f t="shared" si="1254"/>
        <v>04-Oct-2017</v>
      </c>
      <c r="I80308" s="22">
        <f>DATE(YEAR(order_payments[[#This Row],[order_purchase_date]]),MONTH(order_payments[[#This Row],[order_purchase_date]]),"01")</f>
        <v>43009</v>
      </c>
    </row>
    <row r="80309" spans="1:9" x14ac:dyDescent="0.25">
      <c r="A80309" t="s">
        <v>94007</v>
      </c>
      <c r="B80309" t="s">
        <v>5</v>
      </c>
      <c r="C80309" s="21" t="s">
        <v>94009</v>
      </c>
      <c r="D80309">
        <v>1</v>
      </c>
      <c r="E80309" t="s">
        <v>219326</v>
      </c>
      <c r="F80309">
        <v>1</v>
      </c>
      <c r="G80309">
        <v>43.22</v>
      </c>
      <c r="H80309" s="2" t="str">
        <f t="shared" si="1254"/>
        <v>21-Mar-2018</v>
      </c>
      <c r="I80309" s="22">
        <f>DATE(YEAR(order_payments[[#This Row],[order_purchase_date]]),MONTH(order_payments[[#This Row],[order_purchase_date]]),"01")</f>
        <v>43160</v>
      </c>
    </row>
    <row r="80310" spans="1:9" x14ac:dyDescent="0.25">
      <c r="A80310" t="s">
        <v>177344</v>
      </c>
      <c r="B80310" t="s">
        <v>5</v>
      </c>
      <c r="C80310" s="21" t="s">
        <v>177345</v>
      </c>
      <c r="D80310">
        <v>1</v>
      </c>
      <c r="E80310" t="s">
        <v>219327</v>
      </c>
      <c r="F80310">
        <v>1</v>
      </c>
      <c r="G80310">
        <v>140.08000000000001</v>
      </c>
      <c r="H80310" s="2" t="str">
        <f t="shared" si="1254"/>
        <v>13-Nov-2017</v>
      </c>
      <c r="I80310" s="22">
        <f>DATE(YEAR(order_payments[[#This Row],[order_purchase_date]]),MONTH(order_payments[[#This Row],[order_purchase_date]]),"01")</f>
        <v>43040</v>
      </c>
    </row>
    <row r="80311" spans="1:9" x14ac:dyDescent="0.25">
      <c r="A80311" t="s">
        <v>51463</v>
      </c>
      <c r="B80311" t="s">
        <v>5</v>
      </c>
      <c r="C80311" s="21" t="s">
        <v>51464</v>
      </c>
      <c r="D80311">
        <v>1</v>
      </c>
      <c r="E80311" t="s">
        <v>219326</v>
      </c>
      <c r="F80311">
        <v>2</v>
      </c>
      <c r="G80311">
        <v>141.5</v>
      </c>
      <c r="H80311" s="2" t="str">
        <f t="shared" si="1254"/>
        <v>05-Jul-2017</v>
      </c>
      <c r="I80311" s="22">
        <f>DATE(YEAR(order_payments[[#This Row],[order_purchase_date]]),MONTH(order_payments[[#This Row],[order_purchase_date]]),"01")</f>
        <v>42917</v>
      </c>
    </row>
    <row r="80312" spans="1:9" x14ac:dyDescent="0.25">
      <c r="A80312" t="s">
        <v>152873</v>
      </c>
      <c r="B80312" t="s">
        <v>5</v>
      </c>
      <c r="C80312" s="21" t="s">
        <v>152874</v>
      </c>
      <c r="D80312">
        <v>1</v>
      </c>
      <c r="E80312" t="s">
        <v>219326</v>
      </c>
      <c r="F80312">
        <v>2</v>
      </c>
      <c r="G80312">
        <v>188.6</v>
      </c>
      <c r="H80312" s="2" t="str">
        <f t="shared" si="1254"/>
        <v>06-Oct-2017</v>
      </c>
      <c r="I80312" s="22">
        <f>DATE(YEAR(order_payments[[#This Row],[order_purchase_date]]),MONTH(order_payments[[#This Row],[order_purchase_date]]),"01")</f>
        <v>43009</v>
      </c>
    </row>
    <row r="80313" spans="1:9" x14ac:dyDescent="0.25">
      <c r="A80313" t="s">
        <v>87117</v>
      </c>
      <c r="B80313" t="s">
        <v>5</v>
      </c>
      <c r="C80313" s="21" t="s">
        <v>87118</v>
      </c>
      <c r="D80313">
        <v>1</v>
      </c>
      <c r="E80313" t="s">
        <v>219326</v>
      </c>
      <c r="F80313">
        <v>10</v>
      </c>
      <c r="G80313">
        <v>180.11</v>
      </c>
      <c r="H80313" s="2" t="str">
        <f t="shared" si="1254"/>
        <v>22-Jul-2018</v>
      </c>
      <c r="I80313" s="22">
        <f>DATE(YEAR(order_payments[[#This Row],[order_purchase_date]]),MONTH(order_payments[[#This Row],[order_purchase_date]]),"01")</f>
        <v>43282</v>
      </c>
    </row>
    <row r="80314" spans="1:9" x14ac:dyDescent="0.25">
      <c r="A80314" t="s">
        <v>195578</v>
      </c>
      <c r="B80314" t="s">
        <v>5</v>
      </c>
      <c r="C80314" s="21" t="s">
        <v>195579</v>
      </c>
      <c r="D80314">
        <v>1</v>
      </c>
      <c r="E80314" t="s">
        <v>219326</v>
      </c>
      <c r="F80314">
        <v>1</v>
      </c>
      <c r="G80314">
        <v>1395.76</v>
      </c>
      <c r="H80314" s="2" t="str">
        <f t="shared" si="1254"/>
        <v>28-Oct-2017</v>
      </c>
      <c r="I80314" s="22">
        <f>DATE(YEAR(order_payments[[#This Row],[order_purchase_date]]),MONTH(order_payments[[#This Row],[order_purchase_date]]),"01")</f>
        <v>43009</v>
      </c>
    </row>
    <row r="80315" spans="1:9" x14ac:dyDescent="0.25">
      <c r="A80315" t="s">
        <v>119765</v>
      </c>
      <c r="B80315" t="s">
        <v>5</v>
      </c>
      <c r="C80315" s="21" t="s">
        <v>119766</v>
      </c>
      <c r="D80315">
        <v>1</v>
      </c>
      <c r="E80315" t="s">
        <v>219326</v>
      </c>
      <c r="F80315">
        <v>2</v>
      </c>
      <c r="G80315">
        <v>54.69</v>
      </c>
      <c r="H80315" s="2" t="str">
        <f t="shared" si="1254"/>
        <v>19-Jun-2017</v>
      </c>
      <c r="I80315" s="22">
        <f>DATE(YEAR(order_payments[[#This Row],[order_purchase_date]]),MONTH(order_payments[[#This Row],[order_purchase_date]]),"01")</f>
        <v>42887</v>
      </c>
    </row>
    <row r="80316" spans="1:9" x14ac:dyDescent="0.25">
      <c r="A80316" t="s">
        <v>171157</v>
      </c>
      <c r="B80316" t="s">
        <v>5</v>
      </c>
      <c r="C80316" s="21" t="s">
        <v>171158</v>
      </c>
      <c r="D80316">
        <v>1</v>
      </c>
      <c r="E80316" t="s">
        <v>219326</v>
      </c>
      <c r="F80316">
        <v>1</v>
      </c>
      <c r="G80316">
        <v>41.69</v>
      </c>
      <c r="H80316" s="2" t="str">
        <f t="shared" si="1254"/>
        <v>28-Jul-2018</v>
      </c>
      <c r="I80316" s="22">
        <f>DATE(YEAR(order_payments[[#This Row],[order_purchase_date]]),MONTH(order_payments[[#This Row],[order_purchase_date]]),"01")</f>
        <v>43282</v>
      </c>
    </row>
    <row r="80317" spans="1:9" x14ac:dyDescent="0.25">
      <c r="A80317" t="s">
        <v>184272</v>
      </c>
      <c r="B80317" t="s">
        <v>5</v>
      </c>
      <c r="C80317" s="21" t="s">
        <v>184273</v>
      </c>
      <c r="D80317">
        <v>1</v>
      </c>
      <c r="E80317" t="s">
        <v>219326</v>
      </c>
      <c r="F80317">
        <v>1</v>
      </c>
      <c r="G80317">
        <v>58.09</v>
      </c>
      <c r="H80317" s="2" t="str">
        <f t="shared" si="1254"/>
        <v>01-Aug-2017</v>
      </c>
      <c r="I80317" s="22">
        <f>DATE(YEAR(order_payments[[#This Row],[order_purchase_date]]),MONTH(order_payments[[#This Row],[order_purchase_date]]),"01")</f>
        <v>42948</v>
      </c>
    </row>
    <row r="80318" spans="1:9" x14ac:dyDescent="0.25">
      <c r="A80318" t="s">
        <v>24858</v>
      </c>
      <c r="B80318" t="s">
        <v>5</v>
      </c>
      <c r="C80318" s="21" t="s">
        <v>24859</v>
      </c>
      <c r="D80318">
        <v>1</v>
      </c>
      <c r="E80318" t="s">
        <v>219326</v>
      </c>
      <c r="F80318">
        <v>7</v>
      </c>
      <c r="G80318">
        <v>147.13</v>
      </c>
      <c r="H80318" s="2" t="str">
        <f t="shared" si="1254"/>
        <v>07-May-2018</v>
      </c>
      <c r="I80318" s="22">
        <f>DATE(YEAR(order_payments[[#This Row],[order_purchase_date]]),MONTH(order_payments[[#This Row],[order_purchase_date]]),"01")</f>
        <v>43221</v>
      </c>
    </row>
    <row r="80319" spans="1:9" x14ac:dyDescent="0.25">
      <c r="A80319" t="s">
        <v>40294</v>
      </c>
      <c r="B80319" t="s">
        <v>5</v>
      </c>
      <c r="C80319" s="21" t="s">
        <v>40295</v>
      </c>
      <c r="D80319">
        <v>1</v>
      </c>
      <c r="E80319" t="s">
        <v>219329</v>
      </c>
      <c r="F80319">
        <v>1</v>
      </c>
      <c r="G80319">
        <v>37.61</v>
      </c>
      <c r="H80319" s="2" t="str">
        <f t="shared" si="1254"/>
        <v>06-Jun-2018</v>
      </c>
      <c r="I80319" s="22">
        <f>DATE(YEAR(order_payments[[#This Row],[order_purchase_date]]),MONTH(order_payments[[#This Row],[order_purchase_date]]),"01")</f>
        <v>43252</v>
      </c>
    </row>
    <row r="80320" spans="1:9" x14ac:dyDescent="0.25">
      <c r="A80320" t="s">
        <v>55524</v>
      </c>
      <c r="B80320" t="s">
        <v>5</v>
      </c>
      <c r="C80320" s="21" t="s">
        <v>55525</v>
      </c>
      <c r="D80320">
        <v>1</v>
      </c>
      <c r="E80320" t="s">
        <v>219326</v>
      </c>
      <c r="F80320">
        <v>8</v>
      </c>
      <c r="G80320">
        <v>211.84</v>
      </c>
      <c r="H80320" s="2" t="str">
        <f t="shared" si="1254"/>
        <v>07-Aug-2018</v>
      </c>
      <c r="I80320" s="22">
        <f>DATE(YEAR(order_payments[[#This Row],[order_purchase_date]]),MONTH(order_payments[[#This Row],[order_purchase_date]]),"01")</f>
        <v>43313</v>
      </c>
    </row>
    <row r="80321" spans="1:9" x14ac:dyDescent="0.25">
      <c r="A80321" t="s">
        <v>134515</v>
      </c>
      <c r="B80321" t="s">
        <v>5</v>
      </c>
      <c r="C80321" s="21" t="s">
        <v>134516</v>
      </c>
      <c r="D80321">
        <v>1</v>
      </c>
      <c r="E80321" t="s">
        <v>219327</v>
      </c>
      <c r="F80321">
        <v>1</v>
      </c>
      <c r="G80321">
        <v>237.72</v>
      </c>
      <c r="H80321" s="2" t="str">
        <f t="shared" si="1254"/>
        <v>25-Apr-2017</v>
      </c>
      <c r="I80321" s="22">
        <f>DATE(YEAR(order_payments[[#This Row],[order_purchase_date]]),MONTH(order_payments[[#This Row],[order_purchase_date]]),"01")</f>
        <v>42826</v>
      </c>
    </row>
    <row r="80322" spans="1:9" x14ac:dyDescent="0.25">
      <c r="A80322" t="s">
        <v>57554</v>
      </c>
      <c r="B80322" t="s">
        <v>5</v>
      </c>
      <c r="C80322" s="21" t="s">
        <v>57555</v>
      </c>
      <c r="D80322">
        <v>1</v>
      </c>
      <c r="E80322" t="s">
        <v>219326</v>
      </c>
      <c r="F80322">
        <v>5</v>
      </c>
      <c r="G80322">
        <v>547.20000000000005</v>
      </c>
      <c r="H80322" s="2" t="str">
        <f t="shared" si="1254"/>
        <v>13-Jun-2018</v>
      </c>
      <c r="I80322" s="22">
        <f>DATE(YEAR(order_payments[[#This Row],[order_purchase_date]]),MONTH(order_payments[[#This Row],[order_purchase_date]]),"01")</f>
        <v>43252</v>
      </c>
    </row>
    <row r="80323" spans="1:9" x14ac:dyDescent="0.25">
      <c r="A80323" t="s">
        <v>12751</v>
      </c>
      <c r="B80323" t="s">
        <v>5</v>
      </c>
      <c r="C80323" s="21" t="s">
        <v>12752</v>
      </c>
      <c r="D80323">
        <v>1</v>
      </c>
      <c r="E80323" t="s">
        <v>219326</v>
      </c>
      <c r="F80323">
        <v>8</v>
      </c>
      <c r="G80323">
        <v>1391.79</v>
      </c>
      <c r="H80323" s="2" t="str">
        <f t="shared" ref="H80323:H80386" si="1255">TEXT(C80323,"DD-MMM-YYYY")</f>
        <v>31-Oct-2017</v>
      </c>
      <c r="I80323" s="22">
        <f>DATE(YEAR(order_payments[[#This Row],[order_purchase_date]]),MONTH(order_payments[[#This Row],[order_purchase_date]]),"01")</f>
        <v>43009</v>
      </c>
    </row>
    <row r="80324" spans="1:9" x14ac:dyDescent="0.25">
      <c r="A80324" t="s">
        <v>104681</v>
      </c>
      <c r="B80324" t="s">
        <v>5</v>
      </c>
      <c r="C80324" s="21" t="s">
        <v>104682</v>
      </c>
      <c r="D80324">
        <v>1</v>
      </c>
      <c r="E80324" t="s">
        <v>219326</v>
      </c>
      <c r="F80324">
        <v>1</v>
      </c>
      <c r="G80324">
        <v>45</v>
      </c>
      <c r="H80324" s="2" t="str">
        <f t="shared" si="1255"/>
        <v>28-Feb-2018</v>
      </c>
      <c r="I80324" s="22">
        <f>DATE(YEAR(order_payments[[#This Row],[order_purchase_date]]),MONTH(order_payments[[#This Row],[order_purchase_date]]),"01")</f>
        <v>43132</v>
      </c>
    </row>
    <row r="80325" spans="1:9" x14ac:dyDescent="0.25">
      <c r="A80325" t="s">
        <v>106312</v>
      </c>
      <c r="B80325" t="s">
        <v>5</v>
      </c>
      <c r="C80325" s="21" t="s">
        <v>106313</v>
      </c>
      <c r="D80325">
        <v>1</v>
      </c>
      <c r="E80325" t="s">
        <v>219326</v>
      </c>
      <c r="F80325">
        <v>3</v>
      </c>
      <c r="G80325">
        <v>127.92</v>
      </c>
      <c r="H80325" s="2" t="str">
        <f t="shared" si="1255"/>
        <v>03-Feb-2018</v>
      </c>
      <c r="I80325" s="22">
        <f>DATE(YEAR(order_payments[[#This Row],[order_purchase_date]]),MONTH(order_payments[[#This Row],[order_purchase_date]]),"01")</f>
        <v>43132</v>
      </c>
    </row>
    <row r="80326" spans="1:9" x14ac:dyDescent="0.25">
      <c r="A80326" t="s">
        <v>65251</v>
      </c>
      <c r="B80326" t="s">
        <v>5</v>
      </c>
      <c r="C80326" s="21" t="s">
        <v>65252</v>
      </c>
      <c r="D80326">
        <v>1</v>
      </c>
      <c r="E80326" t="s">
        <v>219327</v>
      </c>
      <c r="F80326">
        <v>1</v>
      </c>
      <c r="G80326">
        <v>33.090000000000003</v>
      </c>
      <c r="H80326" s="2" t="str">
        <f t="shared" si="1255"/>
        <v>29-Jun-2017</v>
      </c>
      <c r="I80326" s="22">
        <f>DATE(YEAR(order_payments[[#This Row],[order_purchase_date]]),MONTH(order_payments[[#This Row],[order_purchase_date]]),"01")</f>
        <v>42887</v>
      </c>
    </row>
    <row r="80327" spans="1:9" x14ac:dyDescent="0.25">
      <c r="A80327" t="s">
        <v>166567</v>
      </c>
      <c r="B80327" t="s">
        <v>5</v>
      </c>
      <c r="C80327" s="21" t="s">
        <v>166568</v>
      </c>
      <c r="D80327">
        <v>1</v>
      </c>
      <c r="E80327" t="s">
        <v>219326</v>
      </c>
      <c r="F80327">
        <v>3</v>
      </c>
      <c r="G80327">
        <v>118.51</v>
      </c>
      <c r="H80327" s="2" t="str">
        <f t="shared" si="1255"/>
        <v>11-Aug-2018</v>
      </c>
      <c r="I80327" s="22">
        <f>DATE(YEAR(order_payments[[#This Row],[order_purchase_date]]),MONTH(order_payments[[#This Row],[order_purchase_date]]),"01")</f>
        <v>43313</v>
      </c>
    </row>
    <row r="80328" spans="1:9" x14ac:dyDescent="0.25">
      <c r="A80328" t="s">
        <v>13241</v>
      </c>
      <c r="B80328" t="s">
        <v>5</v>
      </c>
      <c r="C80328" s="21" t="s">
        <v>13242</v>
      </c>
      <c r="D80328">
        <v>1</v>
      </c>
      <c r="E80328" t="s">
        <v>219326</v>
      </c>
      <c r="F80328">
        <v>3</v>
      </c>
      <c r="G80328">
        <v>331.02</v>
      </c>
      <c r="H80328" s="2" t="str">
        <f t="shared" si="1255"/>
        <v>16-Mar-2017</v>
      </c>
      <c r="I80328" s="22">
        <f>DATE(YEAR(order_payments[[#This Row],[order_purchase_date]]),MONTH(order_payments[[#This Row],[order_purchase_date]]),"01")</f>
        <v>42795</v>
      </c>
    </row>
    <row r="80329" spans="1:9" x14ac:dyDescent="0.25">
      <c r="A80329" t="s">
        <v>111714</v>
      </c>
      <c r="B80329" t="s">
        <v>5</v>
      </c>
      <c r="C80329" s="21" t="s">
        <v>111715</v>
      </c>
      <c r="D80329">
        <v>1</v>
      </c>
      <c r="E80329" t="s">
        <v>219326</v>
      </c>
      <c r="F80329">
        <v>6</v>
      </c>
      <c r="G80329">
        <v>120.59</v>
      </c>
      <c r="H80329" s="2" t="str">
        <f t="shared" si="1255"/>
        <v>01-May-2018</v>
      </c>
      <c r="I80329" s="22">
        <f>DATE(YEAR(order_payments[[#This Row],[order_purchase_date]]),MONTH(order_payments[[#This Row],[order_purchase_date]]),"01")</f>
        <v>43221</v>
      </c>
    </row>
    <row r="80330" spans="1:9" x14ac:dyDescent="0.25">
      <c r="A80330" t="s">
        <v>113235</v>
      </c>
      <c r="B80330" t="s">
        <v>5</v>
      </c>
      <c r="C80330" s="21" t="s">
        <v>113236</v>
      </c>
      <c r="D80330">
        <v>1</v>
      </c>
      <c r="E80330" t="s">
        <v>219327</v>
      </c>
      <c r="F80330">
        <v>1</v>
      </c>
      <c r="G80330">
        <v>27.42</v>
      </c>
      <c r="H80330" s="2" t="str">
        <f t="shared" si="1255"/>
        <v>09-Aug-2017</v>
      </c>
      <c r="I80330" s="22">
        <f>DATE(YEAR(order_payments[[#This Row],[order_purchase_date]]),MONTH(order_payments[[#This Row],[order_purchase_date]]),"01")</f>
        <v>42948</v>
      </c>
    </row>
    <row r="80331" spans="1:9" x14ac:dyDescent="0.25">
      <c r="A80331" t="s">
        <v>95138</v>
      </c>
      <c r="B80331" t="s">
        <v>5</v>
      </c>
      <c r="C80331" s="21" t="s">
        <v>95139</v>
      </c>
      <c r="D80331">
        <v>1</v>
      </c>
      <c r="E80331" t="s">
        <v>219326</v>
      </c>
      <c r="F80331">
        <v>2</v>
      </c>
      <c r="G80331">
        <v>125.18</v>
      </c>
      <c r="H80331" s="2" t="str">
        <f t="shared" si="1255"/>
        <v>25-Feb-2018</v>
      </c>
      <c r="I80331" s="22">
        <f>DATE(YEAR(order_payments[[#This Row],[order_purchase_date]]),MONTH(order_payments[[#This Row],[order_purchase_date]]),"01")</f>
        <v>43132</v>
      </c>
    </row>
    <row r="80332" spans="1:9" x14ac:dyDescent="0.25">
      <c r="A80332" t="s">
        <v>128864</v>
      </c>
      <c r="B80332" t="s">
        <v>5</v>
      </c>
      <c r="C80332" s="21" t="s">
        <v>128865</v>
      </c>
      <c r="D80332">
        <v>1</v>
      </c>
      <c r="E80332" t="s">
        <v>219327</v>
      </c>
      <c r="F80332">
        <v>1</v>
      </c>
      <c r="G80332">
        <v>131.44</v>
      </c>
      <c r="H80332" s="2" t="str">
        <f t="shared" si="1255"/>
        <v>17-Jul-2017</v>
      </c>
      <c r="I80332" s="22">
        <f>DATE(YEAR(order_payments[[#This Row],[order_purchase_date]]),MONTH(order_payments[[#This Row],[order_purchase_date]]),"01")</f>
        <v>42917</v>
      </c>
    </row>
    <row r="80333" spans="1:9" x14ac:dyDescent="0.25">
      <c r="A80333" t="s">
        <v>67781</v>
      </c>
      <c r="B80333" t="s">
        <v>5</v>
      </c>
      <c r="C80333" s="21" t="s">
        <v>67782</v>
      </c>
      <c r="D80333">
        <v>1</v>
      </c>
      <c r="E80333" t="s">
        <v>219326</v>
      </c>
      <c r="F80333">
        <v>4</v>
      </c>
      <c r="G80333">
        <v>124.3</v>
      </c>
      <c r="H80333" s="2" t="str">
        <f t="shared" si="1255"/>
        <v>22-Mar-2018</v>
      </c>
      <c r="I80333" s="22">
        <f>DATE(YEAR(order_payments[[#This Row],[order_purchase_date]]),MONTH(order_payments[[#This Row],[order_purchase_date]]),"01")</f>
        <v>43160</v>
      </c>
    </row>
    <row r="80334" spans="1:9" x14ac:dyDescent="0.25">
      <c r="A80334" t="s">
        <v>54886</v>
      </c>
      <c r="B80334" t="s">
        <v>5</v>
      </c>
      <c r="C80334" s="21" t="s">
        <v>54887</v>
      </c>
      <c r="D80334">
        <v>1</v>
      </c>
      <c r="E80334" t="s">
        <v>219327</v>
      </c>
      <c r="F80334">
        <v>1</v>
      </c>
      <c r="G80334">
        <v>187.66</v>
      </c>
      <c r="H80334" s="2" t="str">
        <f t="shared" si="1255"/>
        <v>15-May-2018</v>
      </c>
      <c r="I80334" s="22">
        <f>DATE(YEAR(order_payments[[#This Row],[order_purchase_date]]),MONTH(order_payments[[#This Row],[order_purchase_date]]),"01")</f>
        <v>43221</v>
      </c>
    </row>
    <row r="80335" spans="1:9" x14ac:dyDescent="0.25">
      <c r="A80335" t="s">
        <v>21570</v>
      </c>
      <c r="B80335" t="s">
        <v>5</v>
      </c>
      <c r="C80335" s="21" t="s">
        <v>21572</v>
      </c>
      <c r="D80335">
        <v>1</v>
      </c>
      <c r="E80335" t="s">
        <v>219327</v>
      </c>
      <c r="F80335">
        <v>1</v>
      </c>
      <c r="G80335">
        <v>178.2</v>
      </c>
      <c r="H80335" s="2" t="str">
        <f t="shared" si="1255"/>
        <v>30-May-2018</v>
      </c>
      <c r="I80335" s="22">
        <f>DATE(YEAR(order_payments[[#This Row],[order_purchase_date]]),MONTH(order_payments[[#This Row],[order_purchase_date]]),"01")</f>
        <v>43221</v>
      </c>
    </row>
    <row r="80336" spans="1:9" x14ac:dyDescent="0.25">
      <c r="A80336" t="s">
        <v>192496</v>
      </c>
      <c r="B80336" t="s">
        <v>5</v>
      </c>
      <c r="C80336" s="21" t="s">
        <v>192497</v>
      </c>
      <c r="D80336">
        <v>1</v>
      </c>
      <c r="E80336" t="s">
        <v>219326</v>
      </c>
      <c r="F80336">
        <v>2</v>
      </c>
      <c r="G80336">
        <v>28.09</v>
      </c>
      <c r="H80336" s="2" t="str">
        <f t="shared" si="1255"/>
        <v>08-Dec-2017</v>
      </c>
      <c r="I80336" s="22">
        <f>DATE(YEAR(order_payments[[#This Row],[order_purchase_date]]),MONTH(order_payments[[#This Row],[order_purchase_date]]),"01")</f>
        <v>43070</v>
      </c>
    </row>
    <row r="80337" spans="1:9" x14ac:dyDescent="0.25">
      <c r="A80337" t="s">
        <v>85314</v>
      </c>
      <c r="B80337" t="s">
        <v>5</v>
      </c>
      <c r="C80337" s="21" t="s">
        <v>85315</v>
      </c>
      <c r="D80337">
        <v>1</v>
      </c>
      <c r="E80337" t="s">
        <v>219326</v>
      </c>
      <c r="F80337">
        <v>3</v>
      </c>
      <c r="G80337">
        <v>70.930000000000007</v>
      </c>
      <c r="H80337" s="2" t="str">
        <f t="shared" si="1255"/>
        <v>04-Feb-2017</v>
      </c>
      <c r="I80337" s="22">
        <f>DATE(YEAR(order_payments[[#This Row],[order_purchase_date]]),MONTH(order_payments[[#This Row],[order_purchase_date]]),"01")</f>
        <v>42767</v>
      </c>
    </row>
    <row r="80338" spans="1:9" x14ac:dyDescent="0.25">
      <c r="A80338" t="s">
        <v>129614</v>
      </c>
      <c r="B80338" t="s">
        <v>5</v>
      </c>
      <c r="C80338" s="21" t="s">
        <v>129615</v>
      </c>
      <c r="D80338">
        <v>1</v>
      </c>
      <c r="E80338" t="s">
        <v>219326</v>
      </c>
      <c r="F80338">
        <v>10</v>
      </c>
      <c r="G80338">
        <v>367.2</v>
      </c>
      <c r="H80338" s="2" t="str">
        <f t="shared" si="1255"/>
        <v>07-Aug-2017</v>
      </c>
      <c r="I80338" s="22">
        <f>DATE(YEAR(order_payments[[#This Row],[order_purchase_date]]),MONTH(order_payments[[#This Row],[order_purchase_date]]),"01")</f>
        <v>42948</v>
      </c>
    </row>
    <row r="80339" spans="1:9" x14ac:dyDescent="0.25">
      <c r="A80339" t="s">
        <v>109575</v>
      </c>
      <c r="B80339" t="s">
        <v>5</v>
      </c>
      <c r="C80339" s="21" t="s">
        <v>109517</v>
      </c>
      <c r="D80339">
        <v>1</v>
      </c>
      <c r="E80339" t="s">
        <v>219326</v>
      </c>
      <c r="F80339">
        <v>5</v>
      </c>
      <c r="G80339">
        <v>343.07</v>
      </c>
      <c r="H80339" s="2" t="str">
        <f t="shared" si="1255"/>
        <v>31-Jul-2017</v>
      </c>
      <c r="I80339" s="22">
        <f>DATE(YEAR(order_payments[[#This Row],[order_purchase_date]]),MONTH(order_payments[[#This Row],[order_purchase_date]]),"01")</f>
        <v>42917</v>
      </c>
    </row>
    <row r="80340" spans="1:9" x14ac:dyDescent="0.25">
      <c r="A80340" t="s">
        <v>28387</v>
      </c>
      <c r="B80340" t="s">
        <v>5</v>
      </c>
      <c r="C80340" s="21" t="s">
        <v>28388</v>
      </c>
      <c r="D80340">
        <v>1</v>
      </c>
      <c r="E80340" t="s">
        <v>219326</v>
      </c>
      <c r="F80340">
        <v>6</v>
      </c>
      <c r="G80340">
        <v>187.41</v>
      </c>
      <c r="H80340" s="2" t="str">
        <f t="shared" si="1255"/>
        <v>16-Sep-2017</v>
      </c>
      <c r="I80340" s="22">
        <f>DATE(YEAR(order_payments[[#This Row],[order_purchase_date]]),MONTH(order_payments[[#This Row],[order_purchase_date]]),"01")</f>
        <v>42979</v>
      </c>
    </row>
    <row r="80341" spans="1:9" x14ac:dyDescent="0.25">
      <c r="A80341" t="s">
        <v>196732</v>
      </c>
      <c r="B80341" t="s">
        <v>5</v>
      </c>
      <c r="C80341" s="21" t="s">
        <v>196734</v>
      </c>
      <c r="D80341">
        <v>1</v>
      </c>
      <c r="E80341" t="s">
        <v>219326</v>
      </c>
      <c r="F80341">
        <v>8</v>
      </c>
      <c r="G80341">
        <v>546.45000000000005</v>
      </c>
      <c r="H80341" s="2" t="str">
        <f t="shared" si="1255"/>
        <v>14-Nov-2017</v>
      </c>
      <c r="I80341" s="22">
        <f>DATE(YEAR(order_payments[[#This Row],[order_purchase_date]]),MONTH(order_payments[[#This Row],[order_purchase_date]]),"01")</f>
        <v>43040</v>
      </c>
    </row>
    <row r="80342" spans="1:9" x14ac:dyDescent="0.25">
      <c r="A80342" t="s">
        <v>194011</v>
      </c>
      <c r="B80342" t="s">
        <v>5</v>
      </c>
      <c r="C80342" s="21" t="s">
        <v>194012</v>
      </c>
      <c r="D80342">
        <v>1</v>
      </c>
      <c r="E80342" t="s">
        <v>219326</v>
      </c>
      <c r="F80342">
        <v>3</v>
      </c>
      <c r="G80342">
        <v>146.88</v>
      </c>
      <c r="H80342" s="2" t="str">
        <f t="shared" si="1255"/>
        <v>21-Aug-2017</v>
      </c>
      <c r="I80342" s="22">
        <f>DATE(YEAR(order_payments[[#This Row],[order_purchase_date]]),MONTH(order_payments[[#This Row],[order_purchase_date]]),"01")</f>
        <v>42948</v>
      </c>
    </row>
    <row r="80343" spans="1:9" x14ac:dyDescent="0.25">
      <c r="A80343" t="s">
        <v>49229</v>
      </c>
      <c r="B80343" t="s">
        <v>5</v>
      </c>
      <c r="C80343" s="21" t="s">
        <v>26141</v>
      </c>
      <c r="D80343">
        <v>1</v>
      </c>
      <c r="E80343" t="s">
        <v>219327</v>
      </c>
      <c r="F80343">
        <v>1</v>
      </c>
      <c r="G80343">
        <v>84.02</v>
      </c>
      <c r="H80343" s="2" t="str">
        <f t="shared" si="1255"/>
        <v>02-Jan-2018</v>
      </c>
      <c r="I80343" s="22">
        <f>DATE(YEAR(order_payments[[#This Row],[order_purchase_date]]),MONTH(order_payments[[#This Row],[order_purchase_date]]),"01")</f>
        <v>43101</v>
      </c>
    </row>
    <row r="80344" spans="1:9" x14ac:dyDescent="0.25">
      <c r="A80344" t="s">
        <v>128247</v>
      </c>
      <c r="B80344" t="s">
        <v>5</v>
      </c>
      <c r="C80344" s="21" t="s">
        <v>128248</v>
      </c>
      <c r="D80344">
        <v>1</v>
      </c>
      <c r="E80344" t="s">
        <v>219327</v>
      </c>
      <c r="F80344">
        <v>1</v>
      </c>
      <c r="G80344">
        <v>910.2</v>
      </c>
      <c r="H80344" s="2" t="str">
        <f t="shared" si="1255"/>
        <v>18-Apr-2018</v>
      </c>
      <c r="I80344" s="22">
        <f>DATE(YEAR(order_payments[[#This Row],[order_purchase_date]]),MONTH(order_payments[[#This Row],[order_purchase_date]]),"01")</f>
        <v>43191</v>
      </c>
    </row>
    <row r="80345" spans="1:9" x14ac:dyDescent="0.25">
      <c r="A80345" t="s">
        <v>73438</v>
      </c>
      <c r="B80345" t="s">
        <v>5</v>
      </c>
      <c r="C80345" s="21" t="s">
        <v>73439</v>
      </c>
      <c r="D80345">
        <v>1</v>
      </c>
      <c r="E80345" t="s">
        <v>219326</v>
      </c>
      <c r="F80345">
        <v>5</v>
      </c>
      <c r="G80345">
        <v>248.83</v>
      </c>
      <c r="H80345" s="2" t="str">
        <f t="shared" si="1255"/>
        <v>25-Jul-2017</v>
      </c>
      <c r="I80345" s="22">
        <f>DATE(YEAR(order_payments[[#This Row],[order_purchase_date]]),MONTH(order_payments[[#This Row],[order_purchase_date]]),"01")</f>
        <v>42917</v>
      </c>
    </row>
    <row r="80346" spans="1:9" x14ac:dyDescent="0.25">
      <c r="A80346" t="s">
        <v>130387</v>
      </c>
      <c r="B80346" t="s">
        <v>5</v>
      </c>
      <c r="C80346" s="21" t="s">
        <v>130388</v>
      </c>
      <c r="D80346">
        <v>1</v>
      </c>
      <c r="E80346" t="s">
        <v>219326</v>
      </c>
      <c r="F80346">
        <v>1</v>
      </c>
      <c r="G80346">
        <v>53.99</v>
      </c>
      <c r="H80346" s="2" t="str">
        <f t="shared" si="1255"/>
        <v>26-Jan-2018</v>
      </c>
      <c r="I80346" s="22">
        <f>DATE(YEAR(order_payments[[#This Row],[order_purchase_date]]),MONTH(order_payments[[#This Row],[order_purchase_date]]),"01")</f>
        <v>43101</v>
      </c>
    </row>
    <row r="80347" spans="1:9" x14ac:dyDescent="0.25">
      <c r="A80347" t="s">
        <v>157861</v>
      </c>
      <c r="B80347" t="s">
        <v>5</v>
      </c>
      <c r="C80347" s="21" t="s">
        <v>157862</v>
      </c>
      <c r="D80347">
        <v>1</v>
      </c>
      <c r="E80347" t="s">
        <v>219326</v>
      </c>
      <c r="F80347">
        <v>1</v>
      </c>
      <c r="G80347">
        <v>36.29</v>
      </c>
      <c r="H80347" s="2" t="str">
        <f t="shared" si="1255"/>
        <v>27-Feb-2018</v>
      </c>
      <c r="I80347" s="22">
        <f>DATE(YEAR(order_payments[[#This Row],[order_purchase_date]]),MONTH(order_payments[[#This Row],[order_purchase_date]]),"01")</f>
        <v>43132</v>
      </c>
    </row>
    <row r="80348" spans="1:9" x14ac:dyDescent="0.25">
      <c r="A80348" t="s">
        <v>84555</v>
      </c>
      <c r="B80348" t="s">
        <v>5</v>
      </c>
      <c r="C80348" s="21" t="s">
        <v>84556</v>
      </c>
      <c r="D80348">
        <v>1</v>
      </c>
      <c r="E80348" t="s">
        <v>219326</v>
      </c>
      <c r="F80348">
        <v>8</v>
      </c>
      <c r="G80348">
        <v>513.14</v>
      </c>
      <c r="H80348" s="2" t="str">
        <f t="shared" si="1255"/>
        <v>08-Apr-2017</v>
      </c>
      <c r="I80348" s="22">
        <f>DATE(YEAR(order_payments[[#This Row],[order_purchase_date]]),MONTH(order_payments[[#This Row],[order_purchase_date]]),"01")</f>
        <v>42826</v>
      </c>
    </row>
    <row r="80349" spans="1:9" x14ac:dyDescent="0.25">
      <c r="A80349" t="s">
        <v>139267</v>
      </c>
      <c r="B80349" t="s">
        <v>5</v>
      </c>
      <c r="C80349" s="21" t="s">
        <v>139268</v>
      </c>
      <c r="D80349">
        <v>1</v>
      </c>
      <c r="E80349" t="s">
        <v>219327</v>
      </c>
      <c r="F80349">
        <v>1</v>
      </c>
      <c r="G80349">
        <v>64</v>
      </c>
      <c r="H80349" s="2" t="str">
        <f t="shared" si="1255"/>
        <v>01-Dec-2017</v>
      </c>
      <c r="I80349" s="22">
        <f>DATE(YEAR(order_payments[[#This Row],[order_purchase_date]]),MONTH(order_payments[[#This Row],[order_purchase_date]]),"01")</f>
        <v>43070</v>
      </c>
    </row>
    <row r="80350" spans="1:9" x14ac:dyDescent="0.25">
      <c r="A80350" t="s">
        <v>149385</v>
      </c>
      <c r="B80350" t="s">
        <v>5</v>
      </c>
      <c r="C80350" s="21" t="s">
        <v>149386</v>
      </c>
      <c r="D80350">
        <v>1</v>
      </c>
      <c r="E80350" t="s">
        <v>219327</v>
      </c>
      <c r="F80350">
        <v>1</v>
      </c>
      <c r="G80350">
        <v>166.81</v>
      </c>
      <c r="H80350" s="2" t="str">
        <f t="shared" si="1255"/>
        <v>30-Jul-2018</v>
      </c>
      <c r="I80350" s="22">
        <f>DATE(YEAR(order_payments[[#This Row],[order_purchase_date]]),MONTH(order_payments[[#This Row],[order_purchase_date]]),"01")</f>
        <v>43282</v>
      </c>
    </row>
    <row r="80351" spans="1:9" x14ac:dyDescent="0.25">
      <c r="A80351" t="s">
        <v>118892</v>
      </c>
      <c r="B80351" t="s">
        <v>5</v>
      </c>
      <c r="C80351" s="21" t="s">
        <v>118893</v>
      </c>
      <c r="D80351">
        <v>1</v>
      </c>
      <c r="E80351" t="s">
        <v>219326</v>
      </c>
      <c r="F80351">
        <v>1</v>
      </c>
      <c r="G80351">
        <v>104.28</v>
      </c>
      <c r="H80351" s="2" t="str">
        <f t="shared" si="1255"/>
        <v>24-Feb-2018</v>
      </c>
      <c r="I80351" s="22">
        <f>DATE(YEAR(order_payments[[#This Row],[order_purchase_date]]),MONTH(order_payments[[#This Row],[order_purchase_date]]),"01")</f>
        <v>43132</v>
      </c>
    </row>
    <row r="80352" spans="1:9" x14ac:dyDescent="0.25">
      <c r="A80352" t="s">
        <v>150883</v>
      </c>
      <c r="B80352" t="s">
        <v>5</v>
      </c>
      <c r="C80352" s="21" t="s">
        <v>150884</v>
      </c>
      <c r="D80352">
        <v>1</v>
      </c>
      <c r="E80352" t="s">
        <v>219326</v>
      </c>
      <c r="F80352">
        <v>1</v>
      </c>
      <c r="G80352">
        <v>32</v>
      </c>
      <c r="H80352" s="2" t="str">
        <f t="shared" si="1255"/>
        <v>28-Feb-2018</v>
      </c>
      <c r="I80352" s="22">
        <f>DATE(YEAR(order_payments[[#This Row],[order_purchase_date]]),MONTH(order_payments[[#This Row],[order_purchase_date]]),"01")</f>
        <v>43132</v>
      </c>
    </row>
    <row r="80353" spans="1:9" x14ac:dyDescent="0.25">
      <c r="A80353" t="s">
        <v>197530</v>
      </c>
      <c r="B80353" t="s">
        <v>5</v>
      </c>
      <c r="C80353" s="21" t="s">
        <v>197531</v>
      </c>
      <c r="D80353">
        <v>1</v>
      </c>
      <c r="E80353" t="s">
        <v>219326</v>
      </c>
      <c r="F80353">
        <v>5</v>
      </c>
      <c r="G80353">
        <v>175.28</v>
      </c>
      <c r="H80353" s="2" t="str">
        <f t="shared" si="1255"/>
        <v>16-Sep-2017</v>
      </c>
      <c r="I80353" s="22">
        <f>DATE(YEAR(order_payments[[#This Row],[order_purchase_date]]),MONTH(order_payments[[#This Row],[order_purchase_date]]),"01")</f>
        <v>42979</v>
      </c>
    </row>
    <row r="80354" spans="1:9" x14ac:dyDescent="0.25">
      <c r="A80354" t="s">
        <v>4887</v>
      </c>
      <c r="B80354" t="s">
        <v>5</v>
      </c>
      <c r="C80354" s="21" t="s">
        <v>4888</v>
      </c>
      <c r="D80354">
        <v>1</v>
      </c>
      <c r="E80354" t="s">
        <v>219326</v>
      </c>
      <c r="F80354">
        <v>2</v>
      </c>
      <c r="G80354">
        <v>76.17</v>
      </c>
      <c r="H80354" s="2" t="str">
        <f t="shared" si="1255"/>
        <v>12-Feb-2018</v>
      </c>
      <c r="I80354" s="22">
        <f>DATE(YEAR(order_payments[[#This Row],[order_purchase_date]]),MONTH(order_payments[[#This Row],[order_purchase_date]]),"01")</f>
        <v>43132</v>
      </c>
    </row>
    <row r="80355" spans="1:9" x14ac:dyDescent="0.25">
      <c r="A80355" t="s">
        <v>64788</v>
      </c>
      <c r="B80355" t="s">
        <v>5</v>
      </c>
      <c r="C80355" s="21" t="s">
        <v>64789</v>
      </c>
      <c r="D80355">
        <v>1</v>
      </c>
      <c r="E80355" t="s">
        <v>219326</v>
      </c>
      <c r="F80355">
        <v>1</v>
      </c>
      <c r="G80355">
        <v>65.709999999999994</v>
      </c>
      <c r="H80355" s="2" t="str">
        <f t="shared" si="1255"/>
        <v>01-Feb-2018</v>
      </c>
      <c r="I80355" s="22">
        <f>DATE(YEAR(order_payments[[#This Row],[order_purchase_date]]),MONTH(order_payments[[#This Row],[order_purchase_date]]),"01")</f>
        <v>43132</v>
      </c>
    </row>
    <row r="80356" spans="1:9" x14ac:dyDescent="0.25">
      <c r="A80356" t="s">
        <v>55012</v>
      </c>
      <c r="B80356" t="s">
        <v>5</v>
      </c>
      <c r="C80356" s="21" t="s">
        <v>55013</v>
      </c>
      <c r="D80356">
        <v>1</v>
      </c>
      <c r="E80356" t="s">
        <v>219326</v>
      </c>
      <c r="F80356">
        <v>3</v>
      </c>
      <c r="G80356">
        <v>46.92</v>
      </c>
      <c r="H80356" s="2" t="str">
        <f t="shared" si="1255"/>
        <v>19-Jun-2018</v>
      </c>
      <c r="I80356" s="22">
        <f>DATE(YEAR(order_payments[[#This Row],[order_purchase_date]]),MONTH(order_payments[[#This Row],[order_purchase_date]]),"01")</f>
        <v>43252</v>
      </c>
    </row>
    <row r="80357" spans="1:9" x14ac:dyDescent="0.25">
      <c r="A80357" t="s">
        <v>178014</v>
      </c>
      <c r="B80357" t="s">
        <v>5</v>
      </c>
      <c r="C80357" s="21" t="s">
        <v>178015</v>
      </c>
      <c r="D80357">
        <v>1</v>
      </c>
      <c r="E80357" t="s">
        <v>219326</v>
      </c>
      <c r="F80357">
        <v>1</v>
      </c>
      <c r="G80357">
        <v>71.17</v>
      </c>
      <c r="H80357" s="2" t="str">
        <f t="shared" si="1255"/>
        <v>07-Oct-2017</v>
      </c>
      <c r="I80357" s="22">
        <f>DATE(YEAR(order_payments[[#This Row],[order_purchase_date]]),MONTH(order_payments[[#This Row],[order_purchase_date]]),"01")</f>
        <v>43009</v>
      </c>
    </row>
    <row r="80358" spans="1:9" x14ac:dyDescent="0.25">
      <c r="A80358" t="s">
        <v>1625</v>
      </c>
      <c r="B80358" t="s">
        <v>5</v>
      </c>
      <c r="C80358" s="21" t="s">
        <v>1626</v>
      </c>
      <c r="D80358">
        <v>1</v>
      </c>
      <c r="E80358" t="s">
        <v>219326</v>
      </c>
      <c r="F80358">
        <v>6</v>
      </c>
      <c r="G80358">
        <v>136.4</v>
      </c>
      <c r="H80358" s="2" t="str">
        <f t="shared" si="1255"/>
        <v>12-Apr-2018</v>
      </c>
      <c r="I80358" s="22">
        <f>DATE(YEAR(order_payments[[#This Row],[order_purchase_date]]),MONTH(order_payments[[#This Row],[order_purchase_date]]),"01")</f>
        <v>43191</v>
      </c>
    </row>
    <row r="80359" spans="1:9" x14ac:dyDescent="0.25">
      <c r="A80359" t="s">
        <v>85918</v>
      </c>
      <c r="B80359" t="s">
        <v>5</v>
      </c>
      <c r="C80359" s="21" t="s">
        <v>85919</v>
      </c>
      <c r="D80359">
        <v>1</v>
      </c>
      <c r="E80359" t="s">
        <v>219326</v>
      </c>
      <c r="F80359">
        <v>1</v>
      </c>
      <c r="G80359">
        <v>76.31</v>
      </c>
      <c r="H80359" s="2" t="str">
        <f t="shared" si="1255"/>
        <v>22-Apr-2018</v>
      </c>
      <c r="I80359" s="22">
        <f>DATE(YEAR(order_payments[[#This Row],[order_purchase_date]]),MONTH(order_payments[[#This Row],[order_purchase_date]]),"01")</f>
        <v>43191</v>
      </c>
    </row>
    <row r="80360" spans="1:9" x14ac:dyDescent="0.25">
      <c r="A80360" t="s">
        <v>114364</v>
      </c>
      <c r="B80360" t="s">
        <v>5</v>
      </c>
      <c r="C80360" s="21" t="s">
        <v>114365</v>
      </c>
      <c r="D80360">
        <v>1</v>
      </c>
      <c r="E80360" t="s">
        <v>219326</v>
      </c>
      <c r="F80360">
        <v>2</v>
      </c>
      <c r="G80360">
        <v>116.66</v>
      </c>
      <c r="H80360" s="2" t="str">
        <f t="shared" si="1255"/>
        <v>05-Apr-2018</v>
      </c>
      <c r="I80360" s="22">
        <f>DATE(YEAR(order_payments[[#This Row],[order_purchase_date]]),MONTH(order_payments[[#This Row],[order_purchase_date]]),"01")</f>
        <v>43191</v>
      </c>
    </row>
    <row r="80361" spans="1:9" x14ac:dyDescent="0.25">
      <c r="A80361" t="s">
        <v>185456</v>
      </c>
      <c r="B80361" t="s">
        <v>5</v>
      </c>
      <c r="C80361" s="21" t="s">
        <v>185457</v>
      </c>
      <c r="D80361">
        <v>1</v>
      </c>
      <c r="E80361" t="s">
        <v>219327</v>
      </c>
      <c r="F80361">
        <v>1</v>
      </c>
      <c r="G80361">
        <v>1257.96</v>
      </c>
      <c r="H80361" s="2" t="str">
        <f t="shared" si="1255"/>
        <v>10-Jan-2018</v>
      </c>
      <c r="I80361" s="22">
        <f>DATE(YEAR(order_payments[[#This Row],[order_purchase_date]]),MONTH(order_payments[[#This Row],[order_purchase_date]]),"01")</f>
        <v>43101</v>
      </c>
    </row>
    <row r="80362" spans="1:9" x14ac:dyDescent="0.25">
      <c r="A80362" t="s">
        <v>58691</v>
      </c>
      <c r="B80362" t="s">
        <v>5</v>
      </c>
      <c r="C80362" s="21" t="s">
        <v>58692</v>
      </c>
      <c r="D80362">
        <v>1</v>
      </c>
      <c r="E80362" t="s">
        <v>219326</v>
      </c>
      <c r="F80362">
        <v>1</v>
      </c>
      <c r="G80362">
        <v>40.96</v>
      </c>
      <c r="H80362" s="2" t="str">
        <f t="shared" si="1255"/>
        <v>09-Jun-2018</v>
      </c>
      <c r="I80362" s="22">
        <f>DATE(YEAR(order_payments[[#This Row],[order_purchase_date]]),MONTH(order_payments[[#This Row],[order_purchase_date]]),"01")</f>
        <v>43252</v>
      </c>
    </row>
    <row r="80363" spans="1:9" x14ac:dyDescent="0.25">
      <c r="A80363" t="s">
        <v>125348</v>
      </c>
      <c r="B80363" t="s">
        <v>5</v>
      </c>
      <c r="C80363" s="21" t="s">
        <v>125349</v>
      </c>
      <c r="D80363">
        <v>1</v>
      </c>
      <c r="E80363" t="s">
        <v>219326</v>
      </c>
      <c r="F80363">
        <v>1</v>
      </c>
      <c r="G80363">
        <v>101.19</v>
      </c>
      <c r="H80363" s="2" t="str">
        <f t="shared" si="1255"/>
        <v>10-Apr-2017</v>
      </c>
      <c r="I80363" s="22">
        <f>DATE(YEAR(order_payments[[#This Row],[order_purchase_date]]),MONTH(order_payments[[#This Row],[order_purchase_date]]),"01")</f>
        <v>42826</v>
      </c>
    </row>
    <row r="80364" spans="1:9" x14ac:dyDescent="0.25">
      <c r="A80364" t="s">
        <v>124002</v>
      </c>
      <c r="B80364" t="s">
        <v>5</v>
      </c>
      <c r="C80364" s="21" t="s">
        <v>124003</v>
      </c>
      <c r="D80364">
        <v>1</v>
      </c>
      <c r="E80364" t="s">
        <v>219326</v>
      </c>
      <c r="F80364">
        <v>5</v>
      </c>
      <c r="G80364">
        <v>255.33</v>
      </c>
      <c r="H80364" s="2" t="str">
        <f t="shared" si="1255"/>
        <v>23-Oct-2017</v>
      </c>
      <c r="I80364" s="22">
        <f>DATE(YEAR(order_payments[[#This Row],[order_purchase_date]]),MONTH(order_payments[[#This Row],[order_purchase_date]]),"01")</f>
        <v>43009</v>
      </c>
    </row>
    <row r="80365" spans="1:9" x14ac:dyDescent="0.25">
      <c r="A80365" t="s">
        <v>23268</v>
      </c>
      <c r="B80365" t="s">
        <v>5</v>
      </c>
      <c r="C80365" s="21" t="s">
        <v>23269</v>
      </c>
      <c r="D80365">
        <v>1</v>
      </c>
      <c r="E80365" t="s">
        <v>219326</v>
      </c>
      <c r="F80365">
        <v>1</v>
      </c>
      <c r="G80365">
        <v>71.819999999999993</v>
      </c>
      <c r="H80365" s="2" t="str">
        <f t="shared" si="1255"/>
        <v>10-Jan-2018</v>
      </c>
      <c r="I80365" s="22">
        <f>DATE(YEAR(order_payments[[#This Row],[order_purchase_date]]),MONTH(order_payments[[#This Row],[order_purchase_date]]),"01")</f>
        <v>43101</v>
      </c>
    </row>
    <row r="80366" spans="1:9" x14ac:dyDescent="0.25">
      <c r="A80366" t="s">
        <v>66807</v>
      </c>
      <c r="B80366" t="s">
        <v>5</v>
      </c>
      <c r="C80366" s="21" t="s">
        <v>66808</v>
      </c>
      <c r="D80366">
        <v>1</v>
      </c>
      <c r="E80366" t="s">
        <v>219326</v>
      </c>
      <c r="F80366">
        <v>1</v>
      </c>
      <c r="G80366">
        <v>65.430000000000007</v>
      </c>
      <c r="H80366" s="2" t="str">
        <f t="shared" si="1255"/>
        <v>25-Dec-2017</v>
      </c>
      <c r="I80366" s="22">
        <f>DATE(YEAR(order_payments[[#This Row],[order_purchase_date]]),MONTH(order_payments[[#This Row],[order_purchase_date]]),"01")</f>
        <v>43070</v>
      </c>
    </row>
    <row r="80367" spans="1:9" x14ac:dyDescent="0.25">
      <c r="A80367" t="s">
        <v>64045</v>
      </c>
      <c r="B80367" t="s">
        <v>5</v>
      </c>
      <c r="C80367" s="21" t="s">
        <v>64046</v>
      </c>
      <c r="D80367">
        <v>1</v>
      </c>
      <c r="E80367" t="s">
        <v>219326</v>
      </c>
      <c r="F80367">
        <v>1</v>
      </c>
      <c r="G80367">
        <v>128.34</v>
      </c>
      <c r="H80367" s="2" t="str">
        <f t="shared" si="1255"/>
        <v>09-May-2018</v>
      </c>
      <c r="I80367" s="22">
        <f>DATE(YEAR(order_payments[[#This Row],[order_purchase_date]]),MONTH(order_payments[[#This Row],[order_purchase_date]]),"01")</f>
        <v>43221</v>
      </c>
    </row>
    <row r="80368" spans="1:9" x14ac:dyDescent="0.25">
      <c r="A80368" t="s">
        <v>77483</v>
      </c>
      <c r="B80368" t="s">
        <v>5</v>
      </c>
      <c r="C80368" s="21" t="s">
        <v>77484</v>
      </c>
      <c r="D80368">
        <v>1</v>
      </c>
      <c r="E80368" t="s">
        <v>219326</v>
      </c>
      <c r="F80368">
        <v>1</v>
      </c>
      <c r="G80368">
        <v>107.07</v>
      </c>
      <c r="H80368" s="2" t="str">
        <f t="shared" si="1255"/>
        <v>12-Oct-2017</v>
      </c>
      <c r="I80368" s="22">
        <f>DATE(YEAR(order_payments[[#This Row],[order_purchase_date]]),MONTH(order_payments[[#This Row],[order_purchase_date]]),"01")</f>
        <v>43009</v>
      </c>
    </row>
    <row r="80369" spans="1:9" x14ac:dyDescent="0.25">
      <c r="A80369" t="s">
        <v>72874</v>
      </c>
      <c r="B80369" t="s">
        <v>5</v>
      </c>
      <c r="C80369" s="21" t="s">
        <v>72875</v>
      </c>
      <c r="D80369">
        <v>1</v>
      </c>
      <c r="E80369" t="s">
        <v>219327</v>
      </c>
      <c r="F80369">
        <v>1</v>
      </c>
      <c r="G80369">
        <v>143.59</v>
      </c>
      <c r="H80369" s="2" t="str">
        <f t="shared" si="1255"/>
        <v>11-Apr-2018</v>
      </c>
      <c r="I80369" s="22">
        <f>DATE(YEAR(order_payments[[#This Row],[order_purchase_date]]),MONTH(order_payments[[#This Row],[order_purchase_date]]),"01")</f>
        <v>43191</v>
      </c>
    </row>
    <row r="80370" spans="1:9" x14ac:dyDescent="0.25">
      <c r="A80370" t="s">
        <v>187094</v>
      </c>
      <c r="B80370" t="s">
        <v>5</v>
      </c>
      <c r="C80370" s="21" t="s">
        <v>187095</v>
      </c>
      <c r="D80370">
        <v>1</v>
      </c>
      <c r="E80370" t="s">
        <v>219326</v>
      </c>
      <c r="F80370">
        <v>3</v>
      </c>
      <c r="G80370">
        <v>61.36</v>
      </c>
      <c r="H80370" s="2" t="str">
        <f t="shared" si="1255"/>
        <v>21-Jun-2018</v>
      </c>
      <c r="I80370" s="22">
        <f>DATE(YEAR(order_payments[[#This Row],[order_purchase_date]]),MONTH(order_payments[[#This Row],[order_purchase_date]]),"01")</f>
        <v>43252</v>
      </c>
    </row>
    <row r="80371" spans="1:9" x14ac:dyDescent="0.25">
      <c r="A80371" t="s">
        <v>88287</v>
      </c>
      <c r="B80371" t="s">
        <v>5</v>
      </c>
      <c r="C80371" s="21" t="s">
        <v>88288</v>
      </c>
      <c r="D80371">
        <v>1</v>
      </c>
      <c r="E80371" t="s">
        <v>219327</v>
      </c>
      <c r="F80371">
        <v>1</v>
      </c>
      <c r="G80371">
        <v>115.5</v>
      </c>
      <c r="H80371" s="2" t="str">
        <f t="shared" si="1255"/>
        <v>15-Jan-2018</v>
      </c>
      <c r="I80371" s="22">
        <f>DATE(YEAR(order_payments[[#This Row],[order_purchase_date]]),MONTH(order_payments[[#This Row],[order_purchase_date]]),"01")</f>
        <v>43101</v>
      </c>
    </row>
    <row r="80372" spans="1:9" x14ac:dyDescent="0.25">
      <c r="A80372" t="s">
        <v>37597</v>
      </c>
      <c r="B80372" t="s">
        <v>5</v>
      </c>
      <c r="C80372" s="21" t="s">
        <v>37598</v>
      </c>
      <c r="D80372">
        <v>1</v>
      </c>
      <c r="E80372" t="s">
        <v>219327</v>
      </c>
      <c r="F80372">
        <v>1</v>
      </c>
      <c r="G80372">
        <v>45.09</v>
      </c>
      <c r="H80372" s="2" t="str">
        <f t="shared" si="1255"/>
        <v>17-Jul-2017</v>
      </c>
      <c r="I80372" s="22">
        <f>DATE(YEAR(order_payments[[#This Row],[order_purchase_date]]),MONTH(order_payments[[#This Row],[order_purchase_date]]),"01")</f>
        <v>42917</v>
      </c>
    </row>
    <row r="80373" spans="1:9" x14ac:dyDescent="0.25">
      <c r="A80373" t="s">
        <v>96077</v>
      </c>
      <c r="B80373" t="s">
        <v>5</v>
      </c>
      <c r="C80373" s="21" t="s">
        <v>96078</v>
      </c>
      <c r="D80373">
        <v>1</v>
      </c>
      <c r="E80373" t="s">
        <v>219327</v>
      </c>
      <c r="F80373">
        <v>1</v>
      </c>
      <c r="G80373">
        <v>52.93</v>
      </c>
      <c r="H80373" s="2" t="str">
        <f t="shared" si="1255"/>
        <v>15-Jun-2018</v>
      </c>
      <c r="I80373" s="22">
        <f>DATE(YEAR(order_payments[[#This Row],[order_purchase_date]]),MONTH(order_payments[[#This Row],[order_purchase_date]]),"01")</f>
        <v>43252</v>
      </c>
    </row>
    <row r="80374" spans="1:9" x14ac:dyDescent="0.25">
      <c r="A80374" t="s">
        <v>85047</v>
      </c>
      <c r="B80374" t="s">
        <v>5</v>
      </c>
      <c r="C80374" s="21" t="s">
        <v>85048</v>
      </c>
      <c r="D80374">
        <v>1</v>
      </c>
      <c r="E80374" t="s">
        <v>219327</v>
      </c>
      <c r="F80374">
        <v>1</v>
      </c>
      <c r="G80374">
        <v>137.16</v>
      </c>
      <c r="H80374" s="2" t="str">
        <f t="shared" si="1255"/>
        <v>24-Sep-2017</v>
      </c>
      <c r="I80374" s="22">
        <f>DATE(YEAR(order_payments[[#This Row],[order_purchase_date]]),MONTH(order_payments[[#This Row],[order_purchase_date]]),"01")</f>
        <v>42979</v>
      </c>
    </row>
    <row r="80375" spans="1:9" x14ac:dyDescent="0.25">
      <c r="A80375" t="s">
        <v>79611</v>
      </c>
      <c r="B80375" t="s">
        <v>5</v>
      </c>
      <c r="C80375" s="21" t="s">
        <v>79612</v>
      </c>
      <c r="D80375">
        <v>1</v>
      </c>
      <c r="E80375" t="s">
        <v>219327</v>
      </c>
      <c r="F80375">
        <v>1</v>
      </c>
      <c r="G80375">
        <v>59.01</v>
      </c>
      <c r="H80375" s="2" t="str">
        <f t="shared" si="1255"/>
        <v>11-Jul-2017</v>
      </c>
      <c r="I80375" s="22">
        <f>DATE(YEAR(order_payments[[#This Row],[order_purchase_date]]),MONTH(order_payments[[#This Row],[order_purchase_date]]),"01")</f>
        <v>42917</v>
      </c>
    </row>
    <row r="80376" spans="1:9" x14ac:dyDescent="0.25">
      <c r="A80376" t="s">
        <v>91200</v>
      </c>
      <c r="B80376" t="s">
        <v>5</v>
      </c>
      <c r="C80376" s="21" t="s">
        <v>91201</v>
      </c>
      <c r="D80376">
        <v>1</v>
      </c>
      <c r="E80376" t="s">
        <v>219326</v>
      </c>
      <c r="F80376">
        <v>1</v>
      </c>
      <c r="G80376">
        <v>54.13</v>
      </c>
      <c r="H80376" s="2" t="str">
        <f t="shared" si="1255"/>
        <v>15-Apr-2018</v>
      </c>
      <c r="I80376" s="22">
        <f>DATE(YEAR(order_payments[[#This Row],[order_purchase_date]]),MONTH(order_payments[[#This Row],[order_purchase_date]]),"01")</f>
        <v>43191</v>
      </c>
    </row>
    <row r="80377" spans="1:9" x14ac:dyDescent="0.25">
      <c r="A80377" t="s">
        <v>107393</v>
      </c>
      <c r="B80377" t="s">
        <v>5</v>
      </c>
      <c r="C80377" s="21" t="s">
        <v>107394</v>
      </c>
      <c r="D80377">
        <v>1</v>
      </c>
      <c r="E80377" t="s">
        <v>219326</v>
      </c>
      <c r="F80377">
        <v>7</v>
      </c>
      <c r="G80377">
        <v>77.19</v>
      </c>
      <c r="H80377" s="2" t="str">
        <f t="shared" si="1255"/>
        <v>11-May-2017</v>
      </c>
      <c r="I80377" s="22">
        <f>DATE(YEAR(order_payments[[#This Row],[order_purchase_date]]),MONTH(order_payments[[#This Row],[order_purchase_date]]),"01")</f>
        <v>42856</v>
      </c>
    </row>
    <row r="80378" spans="1:9" x14ac:dyDescent="0.25">
      <c r="A80378" t="s">
        <v>154092</v>
      </c>
      <c r="B80378" t="s">
        <v>5</v>
      </c>
      <c r="C80378" s="21" t="s">
        <v>154093</v>
      </c>
      <c r="D80378">
        <v>1</v>
      </c>
      <c r="E80378" t="s">
        <v>219326</v>
      </c>
      <c r="F80378">
        <v>8</v>
      </c>
      <c r="G80378">
        <v>199</v>
      </c>
      <c r="H80378" s="2" t="str">
        <f t="shared" si="1255"/>
        <v>01-May-2018</v>
      </c>
      <c r="I80378" s="22">
        <f>DATE(YEAR(order_payments[[#This Row],[order_purchase_date]]),MONTH(order_payments[[#This Row],[order_purchase_date]]),"01")</f>
        <v>43221</v>
      </c>
    </row>
    <row r="80379" spans="1:9" x14ac:dyDescent="0.25">
      <c r="A80379" t="s">
        <v>196434</v>
      </c>
      <c r="B80379" t="s">
        <v>5</v>
      </c>
      <c r="C80379" s="21" t="s">
        <v>196435</v>
      </c>
      <c r="D80379">
        <v>1</v>
      </c>
      <c r="E80379" t="s">
        <v>219327</v>
      </c>
      <c r="F80379">
        <v>1</v>
      </c>
      <c r="G80379">
        <v>51.43</v>
      </c>
      <c r="H80379" s="2" t="str">
        <f t="shared" si="1255"/>
        <v>03-Jan-2018</v>
      </c>
      <c r="I80379" s="22">
        <f>DATE(YEAR(order_payments[[#This Row],[order_purchase_date]]),MONTH(order_payments[[#This Row],[order_purchase_date]]),"01")</f>
        <v>43101</v>
      </c>
    </row>
    <row r="80380" spans="1:9" x14ac:dyDescent="0.25">
      <c r="A80380" t="s">
        <v>59602</v>
      </c>
      <c r="B80380" t="s">
        <v>5</v>
      </c>
      <c r="C80380" s="21" t="s">
        <v>59603</v>
      </c>
      <c r="D80380">
        <v>1</v>
      </c>
      <c r="E80380" t="s">
        <v>219326</v>
      </c>
      <c r="F80380">
        <v>3</v>
      </c>
      <c r="G80380">
        <v>148.72</v>
      </c>
      <c r="H80380" s="2" t="str">
        <f t="shared" si="1255"/>
        <v>21-Aug-2018</v>
      </c>
      <c r="I80380" s="22">
        <f>DATE(YEAR(order_payments[[#This Row],[order_purchase_date]]),MONTH(order_payments[[#This Row],[order_purchase_date]]),"01")</f>
        <v>43313</v>
      </c>
    </row>
    <row r="80381" spans="1:9" x14ac:dyDescent="0.25">
      <c r="A80381" t="s">
        <v>143611</v>
      </c>
      <c r="B80381" t="s">
        <v>5</v>
      </c>
      <c r="C80381" s="21" t="s">
        <v>143612</v>
      </c>
      <c r="D80381">
        <v>1</v>
      </c>
      <c r="E80381" t="s">
        <v>219326</v>
      </c>
      <c r="F80381">
        <v>2</v>
      </c>
      <c r="G80381">
        <v>224.48</v>
      </c>
      <c r="H80381" s="2" t="str">
        <f t="shared" si="1255"/>
        <v>02-Aug-2018</v>
      </c>
      <c r="I80381" s="22">
        <f>DATE(YEAR(order_payments[[#This Row],[order_purchase_date]]),MONTH(order_payments[[#This Row],[order_purchase_date]]),"01")</f>
        <v>43313</v>
      </c>
    </row>
    <row r="80382" spans="1:9" x14ac:dyDescent="0.25">
      <c r="A80382" t="s">
        <v>142113</v>
      </c>
      <c r="B80382" t="s">
        <v>5</v>
      </c>
      <c r="C80382" s="21" t="s">
        <v>142114</v>
      </c>
      <c r="D80382">
        <v>1</v>
      </c>
      <c r="E80382" t="s">
        <v>219326</v>
      </c>
      <c r="F80382">
        <v>1</v>
      </c>
      <c r="G80382">
        <v>266.49</v>
      </c>
      <c r="H80382" s="2" t="str">
        <f t="shared" si="1255"/>
        <v>10-Sep-2017</v>
      </c>
      <c r="I80382" s="22">
        <f>DATE(YEAR(order_payments[[#This Row],[order_purchase_date]]),MONTH(order_payments[[#This Row],[order_purchase_date]]),"01")</f>
        <v>42979</v>
      </c>
    </row>
    <row r="80383" spans="1:9" x14ac:dyDescent="0.25">
      <c r="A80383" t="s">
        <v>199275</v>
      </c>
      <c r="B80383" t="s">
        <v>5</v>
      </c>
      <c r="C80383" s="21" t="s">
        <v>199276</v>
      </c>
      <c r="D80383">
        <v>1</v>
      </c>
      <c r="E80383" t="s">
        <v>219326</v>
      </c>
      <c r="F80383">
        <v>6</v>
      </c>
      <c r="G80383">
        <v>131.13999999999999</v>
      </c>
      <c r="H80383" s="2" t="str">
        <f t="shared" si="1255"/>
        <v>30-Sep-2017</v>
      </c>
      <c r="I80383" s="22">
        <f>DATE(YEAR(order_payments[[#This Row],[order_purchase_date]]),MONTH(order_payments[[#This Row],[order_purchase_date]]),"01")</f>
        <v>42979</v>
      </c>
    </row>
    <row r="80384" spans="1:9" x14ac:dyDescent="0.25">
      <c r="A80384" t="s">
        <v>138307</v>
      </c>
      <c r="B80384" t="s">
        <v>5</v>
      </c>
      <c r="C80384" s="21" t="s">
        <v>138308</v>
      </c>
      <c r="D80384">
        <v>1</v>
      </c>
      <c r="E80384" t="s">
        <v>219326</v>
      </c>
      <c r="F80384">
        <v>1</v>
      </c>
      <c r="G80384">
        <v>41.36</v>
      </c>
      <c r="H80384" s="2" t="str">
        <f t="shared" si="1255"/>
        <v>28-Aug-2017</v>
      </c>
      <c r="I80384" s="22">
        <f>DATE(YEAR(order_payments[[#This Row],[order_purchase_date]]),MONTH(order_payments[[#This Row],[order_purchase_date]]),"01")</f>
        <v>42948</v>
      </c>
    </row>
    <row r="80385" spans="1:9" x14ac:dyDescent="0.25">
      <c r="A80385" t="s">
        <v>138307</v>
      </c>
      <c r="B80385" t="s">
        <v>5</v>
      </c>
      <c r="C80385" s="21" t="s">
        <v>138308</v>
      </c>
      <c r="D80385">
        <v>2</v>
      </c>
      <c r="E80385" t="s">
        <v>219328</v>
      </c>
      <c r="F80385">
        <v>1</v>
      </c>
      <c r="G80385">
        <v>23.23</v>
      </c>
      <c r="H80385" s="2" t="str">
        <f t="shared" si="1255"/>
        <v>28-Aug-2017</v>
      </c>
      <c r="I80385" s="22">
        <f>DATE(YEAR(order_payments[[#This Row],[order_purchase_date]]),MONTH(order_payments[[#This Row],[order_purchase_date]]),"01")</f>
        <v>42948</v>
      </c>
    </row>
    <row r="80386" spans="1:9" x14ac:dyDescent="0.25">
      <c r="A80386" t="s">
        <v>142148</v>
      </c>
      <c r="B80386" t="s">
        <v>5</v>
      </c>
      <c r="C80386" s="21" t="s">
        <v>142149</v>
      </c>
      <c r="D80386">
        <v>1</v>
      </c>
      <c r="E80386" t="s">
        <v>219326</v>
      </c>
      <c r="F80386">
        <v>2</v>
      </c>
      <c r="G80386">
        <v>108.59</v>
      </c>
      <c r="H80386" s="2" t="str">
        <f t="shared" si="1255"/>
        <v>18-Mar-2018</v>
      </c>
      <c r="I80386" s="22">
        <f>DATE(YEAR(order_payments[[#This Row],[order_purchase_date]]),MONTH(order_payments[[#This Row],[order_purchase_date]]),"01")</f>
        <v>43160</v>
      </c>
    </row>
    <row r="80387" spans="1:9" x14ac:dyDescent="0.25">
      <c r="A80387" t="s">
        <v>109764</v>
      </c>
      <c r="B80387" t="s">
        <v>5</v>
      </c>
      <c r="C80387" s="21" t="s">
        <v>109765</v>
      </c>
      <c r="D80387">
        <v>2</v>
      </c>
      <c r="E80387" t="s">
        <v>219326</v>
      </c>
      <c r="F80387">
        <v>10</v>
      </c>
      <c r="G80387">
        <v>224.71</v>
      </c>
      <c r="H80387" s="2" t="str">
        <f t="shared" ref="H80387:H80450" si="1256">TEXT(C80387,"DD-MMM-YYYY")</f>
        <v>20-Jan-2018</v>
      </c>
      <c r="I80387" s="22">
        <f>DATE(YEAR(order_payments[[#This Row],[order_purchase_date]]),MONTH(order_payments[[#This Row],[order_purchase_date]]),"01")</f>
        <v>43101</v>
      </c>
    </row>
    <row r="80388" spans="1:9" x14ac:dyDescent="0.25">
      <c r="A80388" t="s">
        <v>143185</v>
      </c>
      <c r="B80388" t="s">
        <v>5</v>
      </c>
      <c r="C80388" s="21" t="s">
        <v>143186</v>
      </c>
      <c r="D80388">
        <v>1</v>
      </c>
      <c r="E80388" t="s">
        <v>219327</v>
      </c>
      <c r="F80388">
        <v>1</v>
      </c>
      <c r="G80388">
        <v>132.44</v>
      </c>
      <c r="H80388" s="2" t="str">
        <f t="shared" si="1256"/>
        <v>05-Dec-2017</v>
      </c>
      <c r="I80388" s="22">
        <f>DATE(YEAR(order_payments[[#This Row],[order_purchase_date]]),MONTH(order_payments[[#This Row],[order_purchase_date]]),"01")</f>
        <v>43070</v>
      </c>
    </row>
    <row r="80389" spans="1:9" x14ac:dyDescent="0.25">
      <c r="A80389" t="s">
        <v>94115</v>
      </c>
      <c r="B80389" t="s">
        <v>5</v>
      </c>
      <c r="C80389" s="21" t="s">
        <v>94116</v>
      </c>
      <c r="D80389">
        <v>1</v>
      </c>
      <c r="E80389" t="s">
        <v>219326</v>
      </c>
      <c r="F80389">
        <v>3</v>
      </c>
      <c r="G80389">
        <v>117.23</v>
      </c>
      <c r="H80389" s="2" t="str">
        <f t="shared" si="1256"/>
        <v>18-Jan-2018</v>
      </c>
      <c r="I80389" s="22">
        <f>DATE(YEAR(order_payments[[#This Row],[order_purchase_date]]),MONTH(order_payments[[#This Row],[order_purchase_date]]),"01")</f>
        <v>43101</v>
      </c>
    </row>
    <row r="80390" spans="1:9" x14ac:dyDescent="0.25">
      <c r="A80390" t="s">
        <v>161228</v>
      </c>
      <c r="B80390" t="s">
        <v>5</v>
      </c>
      <c r="C80390" s="21" t="s">
        <v>161229</v>
      </c>
      <c r="D80390">
        <v>1</v>
      </c>
      <c r="E80390" t="s">
        <v>219326</v>
      </c>
      <c r="F80390">
        <v>1</v>
      </c>
      <c r="G80390">
        <v>97.43</v>
      </c>
      <c r="H80390" s="2" t="str">
        <f t="shared" si="1256"/>
        <v>11-May-2018</v>
      </c>
      <c r="I80390" s="22">
        <f>DATE(YEAR(order_payments[[#This Row],[order_purchase_date]]),MONTH(order_payments[[#This Row],[order_purchase_date]]),"01")</f>
        <v>43221</v>
      </c>
    </row>
    <row r="80391" spans="1:9" x14ac:dyDescent="0.25">
      <c r="A80391" t="s">
        <v>31846</v>
      </c>
      <c r="B80391" t="s">
        <v>5</v>
      </c>
      <c r="C80391" s="21" t="s">
        <v>31847</v>
      </c>
      <c r="D80391">
        <v>1</v>
      </c>
      <c r="E80391" t="s">
        <v>219327</v>
      </c>
      <c r="F80391">
        <v>1</v>
      </c>
      <c r="G80391">
        <v>107.1</v>
      </c>
      <c r="H80391" s="2" t="str">
        <f t="shared" si="1256"/>
        <v>26-Feb-2018</v>
      </c>
      <c r="I80391" s="22">
        <f>DATE(YEAR(order_payments[[#This Row],[order_purchase_date]]),MONTH(order_payments[[#This Row],[order_purchase_date]]),"01")</f>
        <v>43132</v>
      </c>
    </row>
    <row r="80392" spans="1:9" x14ac:dyDescent="0.25">
      <c r="A80392" t="s">
        <v>37459</v>
      </c>
      <c r="B80392" t="s">
        <v>5</v>
      </c>
      <c r="C80392" s="21" t="s">
        <v>37460</v>
      </c>
      <c r="D80392">
        <v>1</v>
      </c>
      <c r="E80392" t="s">
        <v>219326</v>
      </c>
      <c r="F80392">
        <v>3</v>
      </c>
      <c r="G80392">
        <v>96.02</v>
      </c>
      <c r="H80392" s="2" t="str">
        <f t="shared" si="1256"/>
        <v>17-Nov-2017</v>
      </c>
      <c r="I80392" s="22">
        <f>DATE(YEAR(order_payments[[#This Row],[order_purchase_date]]),MONTH(order_payments[[#This Row],[order_purchase_date]]),"01")</f>
        <v>43040</v>
      </c>
    </row>
    <row r="80393" spans="1:9" x14ac:dyDescent="0.25">
      <c r="A80393" t="s">
        <v>129212</v>
      </c>
      <c r="B80393" t="s">
        <v>5</v>
      </c>
      <c r="C80393" s="21" t="s">
        <v>129214</v>
      </c>
      <c r="D80393">
        <v>1</v>
      </c>
      <c r="E80393" t="s">
        <v>219326</v>
      </c>
      <c r="F80393">
        <v>8</v>
      </c>
      <c r="G80393">
        <v>759.2</v>
      </c>
      <c r="H80393" s="2" t="str">
        <f t="shared" si="1256"/>
        <v>08-Feb-2018</v>
      </c>
      <c r="I80393" s="22">
        <f>DATE(YEAR(order_payments[[#This Row],[order_purchase_date]]),MONTH(order_payments[[#This Row],[order_purchase_date]]),"01")</f>
        <v>43132</v>
      </c>
    </row>
    <row r="80394" spans="1:9" x14ac:dyDescent="0.25">
      <c r="A80394" t="s">
        <v>146912</v>
      </c>
      <c r="B80394" t="s">
        <v>5</v>
      </c>
      <c r="C80394" s="21" t="s">
        <v>146913</v>
      </c>
      <c r="D80394">
        <v>1</v>
      </c>
      <c r="E80394" t="s">
        <v>219326</v>
      </c>
      <c r="F80394">
        <v>10</v>
      </c>
      <c r="G80394">
        <v>374.73</v>
      </c>
      <c r="H80394" s="2" t="str">
        <f t="shared" si="1256"/>
        <v>11-Jan-2018</v>
      </c>
      <c r="I80394" s="22">
        <f>DATE(YEAR(order_payments[[#This Row],[order_purchase_date]]),MONTH(order_payments[[#This Row],[order_purchase_date]]),"01")</f>
        <v>43101</v>
      </c>
    </row>
    <row r="80395" spans="1:9" x14ac:dyDescent="0.25">
      <c r="A80395" t="s">
        <v>119784</v>
      </c>
      <c r="B80395" t="s">
        <v>5</v>
      </c>
      <c r="C80395" s="21" t="s">
        <v>119785</v>
      </c>
      <c r="D80395">
        <v>1</v>
      </c>
      <c r="E80395" t="s">
        <v>219326</v>
      </c>
      <c r="F80395">
        <v>1</v>
      </c>
      <c r="G80395">
        <v>67.44</v>
      </c>
      <c r="H80395" s="2" t="str">
        <f t="shared" si="1256"/>
        <v>02-Aug-2018</v>
      </c>
      <c r="I80395" s="22">
        <f>DATE(YEAR(order_payments[[#This Row],[order_purchase_date]]),MONTH(order_payments[[#This Row],[order_purchase_date]]),"01")</f>
        <v>43313</v>
      </c>
    </row>
    <row r="80396" spans="1:9" x14ac:dyDescent="0.25">
      <c r="A80396" t="s">
        <v>178820</v>
      </c>
      <c r="B80396" t="s">
        <v>5</v>
      </c>
      <c r="C80396" s="21" t="s">
        <v>178821</v>
      </c>
      <c r="D80396">
        <v>1</v>
      </c>
      <c r="E80396" t="s">
        <v>219326</v>
      </c>
      <c r="F80396">
        <v>1</v>
      </c>
      <c r="G80396">
        <v>147.35</v>
      </c>
      <c r="H80396" s="2" t="str">
        <f t="shared" si="1256"/>
        <v>18-May-2017</v>
      </c>
      <c r="I80396" s="22">
        <f>DATE(YEAR(order_payments[[#This Row],[order_purchase_date]]),MONTH(order_payments[[#This Row],[order_purchase_date]]),"01")</f>
        <v>42856</v>
      </c>
    </row>
    <row r="80397" spans="1:9" x14ac:dyDescent="0.25">
      <c r="A80397" t="s">
        <v>32344</v>
      </c>
      <c r="B80397" t="s">
        <v>5</v>
      </c>
      <c r="C80397" s="21" t="s">
        <v>32345</v>
      </c>
      <c r="D80397">
        <v>1</v>
      </c>
      <c r="E80397" t="s">
        <v>219326</v>
      </c>
      <c r="F80397">
        <v>1</v>
      </c>
      <c r="G80397">
        <v>51</v>
      </c>
      <c r="H80397" s="2" t="str">
        <f t="shared" si="1256"/>
        <v>27-Feb-2018</v>
      </c>
      <c r="I80397" s="22">
        <f>DATE(YEAR(order_payments[[#This Row],[order_purchase_date]]),MONTH(order_payments[[#This Row],[order_purchase_date]]),"01")</f>
        <v>43132</v>
      </c>
    </row>
    <row r="80398" spans="1:9" x14ac:dyDescent="0.25">
      <c r="A80398" t="s">
        <v>141993</v>
      </c>
      <c r="B80398" t="s">
        <v>5</v>
      </c>
      <c r="C80398" s="21" t="s">
        <v>141994</v>
      </c>
      <c r="D80398">
        <v>1</v>
      </c>
      <c r="E80398" t="s">
        <v>219327</v>
      </c>
      <c r="F80398">
        <v>1</v>
      </c>
      <c r="G80398">
        <v>306.79000000000002</v>
      </c>
      <c r="H80398" s="2" t="str">
        <f t="shared" si="1256"/>
        <v>04-Feb-2018</v>
      </c>
      <c r="I80398" s="22">
        <f>DATE(YEAR(order_payments[[#This Row],[order_purchase_date]]),MONTH(order_payments[[#This Row],[order_purchase_date]]),"01")</f>
        <v>43132</v>
      </c>
    </row>
    <row r="80399" spans="1:9" x14ac:dyDescent="0.25">
      <c r="A80399" t="s">
        <v>50937</v>
      </c>
      <c r="B80399" t="s">
        <v>5</v>
      </c>
      <c r="C80399" s="21" t="s">
        <v>50938</v>
      </c>
      <c r="D80399">
        <v>1</v>
      </c>
      <c r="E80399" t="s">
        <v>219326</v>
      </c>
      <c r="F80399">
        <v>1</v>
      </c>
      <c r="G80399">
        <v>132.72</v>
      </c>
      <c r="H80399" s="2" t="str">
        <f t="shared" si="1256"/>
        <v>25-Mar-2018</v>
      </c>
      <c r="I80399" s="22">
        <f>DATE(YEAR(order_payments[[#This Row],[order_purchase_date]]),MONTH(order_payments[[#This Row],[order_purchase_date]]),"01")</f>
        <v>43160</v>
      </c>
    </row>
    <row r="80400" spans="1:9" x14ac:dyDescent="0.25">
      <c r="A80400" t="s">
        <v>69805</v>
      </c>
      <c r="B80400" t="s">
        <v>5</v>
      </c>
      <c r="C80400" s="21" t="s">
        <v>69806</v>
      </c>
      <c r="D80400">
        <v>1</v>
      </c>
      <c r="E80400" t="s">
        <v>219327</v>
      </c>
      <c r="F80400">
        <v>1</v>
      </c>
      <c r="G80400">
        <v>53.15</v>
      </c>
      <c r="H80400" s="2" t="str">
        <f t="shared" si="1256"/>
        <v>23-Feb-2018</v>
      </c>
      <c r="I80400" s="22">
        <f>DATE(YEAR(order_payments[[#This Row],[order_purchase_date]]),MONTH(order_payments[[#This Row],[order_purchase_date]]),"01")</f>
        <v>43132</v>
      </c>
    </row>
    <row r="80401" spans="1:9" x14ac:dyDescent="0.25">
      <c r="A80401" t="s">
        <v>118870</v>
      </c>
      <c r="B80401" t="s">
        <v>5</v>
      </c>
      <c r="C80401" s="21" t="s">
        <v>118872</v>
      </c>
      <c r="D80401">
        <v>1</v>
      </c>
      <c r="E80401" t="s">
        <v>219326</v>
      </c>
      <c r="F80401">
        <v>2</v>
      </c>
      <c r="G80401">
        <v>71.61</v>
      </c>
      <c r="H80401" s="2" t="str">
        <f t="shared" si="1256"/>
        <v>14-Jun-2018</v>
      </c>
      <c r="I80401" s="22">
        <f>DATE(YEAR(order_payments[[#This Row],[order_purchase_date]]),MONTH(order_payments[[#This Row],[order_purchase_date]]),"01")</f>
        <v>43252</v>
      </c>
    </row>
    <row r="80402" spans="1:9" x14ac:dyDescent="0.25">
      <c r="A80402" t="s">
        <v>80962</v>
      </c>
      <c r="B80402" t="s">
        <v>5</v>
      </c>
      <c r="C80402" s="21" t="s">
        <v>80963</v>
      </c>
      <c r="D80402">
        <v>1</v>
      </c>
      <c r="E80402" t="s">
        <v>219326</v>
      </c>
      <c r="F80402">
        <v>5</v>
      </c>
      <c r="G80402">
        <v>59.51</v>
      </c>
      <c r="H80402" s="2" t="str">
        <f t="shared" si="1256"/>
        <v>08-Mar-2017</v>
      </c>
      <c r="I80402" s="22">
        <f>DATE(YEAR(order_payments[[#This Row],[order_purchase_date]]),MONTH(order_payments[[#This Row],[order_purchase_date]]),"01")</f>
        <v>42795</v>
      </c>
    </row>
    <row r="80403" spans="1:9" x14ac:dyDescent="0.25">
      <c r="A80403" t="s">
        <v>155880</v>
      </c>
      <c r="B80403" t="s">
        <v>5</v>
      </c>
      <c r="C80403" s="21" t="s">
        <v>155881</v>
      </c>
      <c r="D80403">
        <v>1</v>
      </c>
      <c r="E80403" t="s">
        <v>219326</v>
      </c>
      <c r="F80403">
        <v>1</v>
      </c>
      <c r="G80403">
        <v>133.99</v>
      </c>
      <c r="H80403" s="2" t="str">
        <f t="shared" si="1256"/>
        <v>21-Aug-2018</v>
      </c>
      <c r="I80403" s="22">
        <f>DATE(YEAR(order_payments[[#This Row],[order_purchase_date]]),MONTH(order_payments[[#This Row],[order_purchase_date]]),"01")</f>
        <v>43313</v>
      </c>
    </row>
    <row r="80404" spans="1:9" x14ac:dyDescent="0.25">
      <c r="A80404" t="s">
        <v>27194</v>
      </c>
      <c r="B80404" t="s">
        <v>5</v>
      </c>
      <c r="C80404" s="21" t="s">
        <v>27196</v>
      </c>
      <c r="D80404">
        <v>2</v>
      </c>
      <c r="E80404" t="s">
        <v>219326</v>
      </c>
      <c r="F80404">
        <v>3</v>
      </c>
      <c r="G80404">
        <v>363.79</v>
      </c>
      <c r="H80404" s="2" t="str">
        <f t="shared" si="1256"/>
        <v>28-Apr-2018</v>
      </c>
      <c r="I80404" s="22">
        <f>DATE(YEAR(order_payments[[#This Row],[order_purchase_date]]),MONTH(order_payments[[#This Row],[order_purchase_date]]),"01")</f>
        <v>43191</v>
      </c>
    </row>
    <row r="80405" spans="1:9" x14ac:dyDescent="0.25">
      <c r="A80405" t="s">
        <v>29195</v>
      </c>
      <c r="B80405" t="s">
        <v>5</v>
      </c>
      <c r="C80405" s="21" t="s">
        <v>29197</v>
      </c>
      <c r="D80405">
        <v>1</v>
      </c>
      <c r="E80405" t="s">
        <v>219326</v>
      </c>
      <c r="F80405">
        <v>4</v>
      </c>
      <c r="G80405">
        <v>81.16</v>
      </c>
      <c r="H80405" s="2" t="str">
        <f t="shared" si="1256"/>
        <v>06-Jun-2017</v>
      </c>
      <c r="I80405" s="22">
        <f>DATE(YEAR(order_payments[[#This Row],[order_purchase_date]]),MONTH(order_payments[[#This Row],[order_purchase_date]]),"01")</f>
        <v>42887</v>
      </c>
    </row>
    <row r="80406" spans="1:9" x14ac:dyDescent="0.25">
      <c r="A80406" t="s">
        <v>112379</v>
      </c>
      <c r="B80406" t="s">
        <v>5</v>
      </c>
      <c r="C80406" s="21" t="s">
        <v>112380</v>
      </c>
      <c r="D80406">
        <v>1</v>
      </c>
      <c r="E80406" t="s">
        <v>219326</v>
      </c>
      <c r="F80406">
        <v>1</v>
      </c>
      <c r="G80406">
        <v>11.2</v>
      </c>
      <c r="H80406" s="2" t="str">
        <f t="shared" si="1256"/>
        <v>30-May-2018</v>
      </c>
      <c r="I80406" s="22">
        <f>DATE(YEAR(order_payments[[#This Row],[order_purchase_date]]),MONTH(order_payments[[#This Row],[order_purchase_date]]),"01")</f>
        <v>43221</v>
      </c>
    </row>
    <row r="80407" spans="1:9" x14ac:dyDescent="0.25">
      <c r="A80407" t="s">
        <v>112379</v>
      </c>
      <c r="B80407" t="s">
        <v>5</v>
      </c>
      <c r="C80407" s="21" t="s">
        <v>112380</v>
      </c>
      <c r="D80407">
        <v>2</v>
      </c>
      <c r="E80407" t="s">
        <v>219328</v>
      </c>
      <c r="F80407">
        <v>1</v>
      </c>
      <c r="G80407">
        <v>47.02</v>
      </c>
      <c r="H80407" s="2" t="str">
        <f t="shared" si="1256"/>
        <v>30-May-2018</v>
      </c>
      <c r="I80407" s="22">
        <f>DATE(YEAR(order_payments[[#This Row],[order_purchase_date]]),MONTH(order_payments[[#This Row],[order_purchase_date]]),"01")</f>
        <v>43221</v>
      </c>
    </row>
    <row r="80408" spans="1:9" x14ac:dyDescent="0.25">
      <c r="A80408" t="s">
        <v>32031</v>
      </c>
      <c r="B80408" t="s">
        <v>5</v>
      </c>
      <c r="C80408" s="21" t="s">
        <v>32032</v>
      </c>
      <c r="D80408">
        <v>1</v>
      </c>
      <c r="E80408" t="s">
        <v>219326</v>
      </c>
      <c r="F80408">
        <v>1</v>
      </c>
      <c r="G80408">
        <v>56.68</v>
      </c>
      <c r="H80408" s="2" t="str">
        <f t="shared" si="1256"/>
        <v>28-Aug-2017</v>
      </c>
      <c r="I80408" s="22">
        <f>DATE(YEAR(order_payments[[#This Row],[order_purchase_date]]),MONTH(order_payments[[#This Row],[order_purchase_date]]),"01")</f>
        <v>42948</v>
      </c>
    </row>
    <row r="80409" spans="1:9" x14ac:dyDescent="0.25">
      <c r="A80409" t="s">
        <v>14387</v>
      </c>
      <c r="B80409" t="s">
        <v>5</v>
      </c>
      <c r="C80409" s="21" t="s">
        <v>14388</v>
      </c>
      <c r="D80409">
        <v>1</v>
      </c>
      <c r="E80409" t="s">
        <v>219326</v>
      </c>
      <c r="F80409">
        <v>1</v>
      </c>
      <c r="G80409">
        <v>88.39</v>
      </c>
      <c r="H80409" s="2" t="str">
        <f t="shared" si="1256"/>
        <v>14-Dec-2017</v>
      </c>
      <c r="I80409" s="22">
        <f>DATE(YEAR(order_payments[[#This Row],[order_purchase_date]]),MONTH(order_payments[[#This Row],[order_purchase_date]]),"01")</f>
        <v>43070</v>
      </c>
    </row>
    <row r="80410" spans="1:9" x14ac:dyDescent="0.25">
      <c r="A80410" t="s">
        <v>12026</v>
      </c>
      <c r="B80410" t="s">
        <v>5</v>
      </c>
      <c r="C80410" s="21" t="s">
        <v>12027</v>
      </c>
      <c r="D80410">
        <v>1</v>
      </c>
      <c r="E80410" t="s">
        <v>219327</v>
      </c>
      <c r="F80410">
        <v>1</v>
      </c>
      <c r="G80410">
        <v>40.090000000000003</v>
      </c>
      <c r="H80410" s="2" t="str">
        <f t="shared" si="1256"/>
        <v>06-Feb-2018</v>
      </c>
      <c r="I80410" s="22">
        <f>DATE(YEAR(order_payments[[#This Row],[order_purchase_date]]),MONTH(order_payments[[#This Row],[order_purchase_date]]),"01")</f>
        <v>43132</v>
      </c>
    </row>
    <row r="80411" spans="1:9" x14ac:dyDescent="0.25">
      <c r="A80411" t="s">
        <v>6282</v>
      </c>
      <c r="B80411" t="s">
        <v>5</v>
      </c>
      <c r="C80411" s="21" t="s">
        <v>6283</v>
      </c>
      <c r="D80411">
        <v>1</v>
      </c>
      <c r="E80411" t="s">
        <v>219326</v>
      </c>
      <c r="F80411">
        <v>3</v>
      </c>
      <c r="G80411">
        <v>39.090000000000003</v>
      </c>
      <c r="H80411" s="2" t="str">
        <f t="shared" si="1256"/>
        <v>04-Mar-2018</v>
      </c>
      <c r="I80411" s="22">
        <f>DATE(YEAR(order_payments[[#This Row],[order_purchase_date]]),MONTH(order_payments[[#This Row],[order_purchase_date]]),"01")</f>
        <v>43160</v>
      </c>
    </row>
    <row r="80412" spans="1:9" x14ac:dyDescent="0.25">
      <c r="A80412" t="s">
        <v>19820</v>
      </c>
      <c r="B80412" t="s">
        <v>5</v>
      </c>
      <c r="C80412" s="21" t="s">
        <v>19821</v>
      </c>
      <c r="D80412">
        <v>1</v>
      </c>
      <c r="E80412" t="s">
        <v>219326</v>
      </c>
      <c r="F80412">
        <v>1</v>
      </c>
      <c r="G80412">
        <v>21.15</v>
      </c>
      <c r="H80412" s="2" t="str">
        <f t="shared" si="1256"/>
        <v>22-Aug-2017</v>
      </c>
      <c r="I80412" s="22">
        <f>DATE(YEAR(order_payments[[#This Row],[order_purchase_date]]),MONTH(order_payments[[#This Row],[order_purchase_date]]),"01")</f>
        <v>42948</v>
      </c>
    </row>
    <row r="80413" spans="1:9" x14ac:dyDescent="0.25">
      <c r="A80413" t="s">
        <v>167172</v>
      </c>
      <c r="B80413" t="s">
        <v>5</v>
      </c>
      <c r="C80413" s="21" t="s">
        <v>167173</v>
      </c>
      <c r="D80413">
        <v>1</v>
      </c>
      <c r="E80413" t="s">
        <v>219326</v>
      </c>
      <c r="F80413">
        <v>4</v>
      </c>
      <c r="G80413">
        <v>128.4</v>
      </c>
      <c r="H80413" s="2" t="str">
        <f t="shared" si="1256"/>
        <v>25-Jun-2018</v>
      </c>
      <c r="I80413" s="22">
        <f>DATE(YEAR(order_payments[[#This Row],[order_purchase_date]]),MONTH(order_payments[[#This Row],[order_purchase_date]]),"01")</f>
        <v>43252</v>
      </c>
    </row>
    <row r="80414" spans="1:9" x14ac:dyDescent="0.25">
      <c r="A80414" t="s">
        <v>144295</v>
      </c>
      <c r="B80414" t="s">
        <v>5</v>
      </c>
      <c r="C80414" s="21" t="s">
        <v>144296</v>
      </c>
      <c r="D80414">
        <v>1</v>
      </c>
      <c r="E80414" t="s">
        <v>219326</v>
      </c>
      <c r="F80414">
        <v>4</v>
      </c>
      <c r="G80414">
        <v>66.81</v>
      </c>
      <c r="H80414" s="2" t="str">
        <f t="shared" si="1256"/>
        <v>23-Mar-2018</v>
      </c>
      <c r="I80414" s="22">
        <f>DATE(YEAR(order_payments[[#This Row],[order_purchase_date]]),MONTH(order_payments[[#This Row],[order_purchase_date]]),"01")</f>
        <v>43160</v>
      </c>
    </row>
    <row r="80415" spans="1:9" x14ac:dyDescent="0.25">
      <c r="A80415" t="s">
        <v>173400</v>
      </c>
      <c r="B80415" t="s">
        <v>5</v>
      </c>
      <c r="C80415" s="21" t="s">
        <v>173401</v>
      </c>
      <c r="D80415">
        <v>1</v>
      </c>
      <c r="E80415" t="s">
        <v>219326</v>
      </c>
      <c r="F80415">
        <v>8</v>
      </c>
      <c r="G80415">
        <v>872.17</v>
      </c>
      <c r="H80415" s="2" t="str">
        <f t="shared" si="1256"/>
        <v>11-Jan-2018</v>
      </c>
      <c r="I80415" s="22">
        <f>DATE(YEAR(order_payments[[#This Row],[order_purchase_date]]),MONTH(order_payments[[#This Row],[order_purchase_date]]),"01")</f>
        <v>43101</v>
      </c>
    </row>
    <row r="80416" spans="1:9" x14ac:dyDescent="0.25">
      <c r="A80416" t="s">
        <v>7086</v>
      </c>
      <c r="B80416" t="s">
        <v>5</v>
      </c>
      <c r="C80416" s="21" t="s">
        <v>7087</v>
      </c>
      <c r="D80416">
        <v>1</v>
      </c>
      <c r="E80416" t="s">
        <v>219326</v>
      </c>
      <c r="F80416">
        <v>7</v>
      </c>
      <c r="G80416">
        <v>131.75</v>
      </c>
      <c r="H80416" s="2" t="str">
        <f t="shared" si="1256"/>
        <v>07-Apr-2018</v>
      </c>
      <c r="I80416" s="22">
        <f>DATE(YEAR(order_payments[[#This Row],[order_purchase_date]]),MONTH(order_payments[[#This Row],[order_purchase_date]]),"01")</f>
        <v>43191</v>
      </c>
    </row>
    <row r="80417" spans="1:9" x14ac:dyDescent="0.25">
      <c r="A80417" t="s">
        <v>47725</v>
      </c>
      <c r="B80417" t="s">
        <v>5</v>
      </c>
      <c r="C80417" s="21" t="s">
        <v>47726</v>
      </c>
      <c r="D80417">
        <v>1</v>
      </c>
      <c r="E80417" t="s">
        <v>219327</v>
      </c>
      <c r="F80417">
        <v>1</v>
      </c>
      <c r="G80417">
        <v>230.15</v>
      </c>
      <c r="H80417" s="2" t="str">
        <f t="shared" si="1256"/>
        <v>15-Jan-2018</v>
      </c>
      <c r="I80417" s="22">
        <f>DATE(YEAR(order_payments[[#This Row],[order_purchase_date]]),MONTH(order_payments[[#This Row],[order_purchase_date]]),"01")</f>
        <v>43101</v>
      </c>
    </row>
    <row r="80418" spans="1:9" x14ac:dyDescent="0.25">
      <c r="A80418" t="s">
        <v>63723</v>
      </c>
      <c r="B80418" t="s">
        <v>5</v>
      </c>
      <c r="C80418" s="21" t="s">
        <v>63724</v>
      </c>
      <c r="D80418">
        <v>1</v>
      </c>
      <c r="E80418" t="s">
        <v>219326</v>
      </c>
      <c r="F80418">
        <v>10</v>
      </c>
      <c r="G80418">
        <v>191.67</v>
      </c>
      <c r="H80418" s="2" t="str">
        <f t="shared" si="1256"/>
        <v>24-Jun-2017</v>
      </c>
      <c r="I80418" s="22">
        <f>DATE(YEAR(order_payments[[#This Row],[order_purchase_date]]),MONTH(order_payments[[#This Row],[order_purchase_date]]),"01")</f>
        <v>42887</v>
      </c>
    </row>
    <row r="80419" spans="1:9" x14ac:dyDescent="0.25">
      <c r="A80419" t="s">
        <v>2375</v>
      </c>
      <c r="B80419" t="s">
        <v>5</v>
      </c>
      <c r="C80419" s="21" t="s">
        <v>2377</v>
      </c>
      <c r="D80419">
        <v>1</v>
      </c>
      <c r="E80419" t="s">
        <v>219327</v>
      </c>
      <c r="F80419">
        <v>1</v>
      </c>
      <c r="G80419">
        <v>46.01</v>
      </c>
      <c r="H80419" s="2" t="str">
        <f t="shared" si="1256"/>
        <v>24-Nov-2017</v>
      </c>
      <c r="I80419" s="22">
        <f>DATE(YEAR(order_payments[[#This Row],[order_purchase_date]]),MONTH(order_payments[[#This Row],[order_purchase_date]]),"01")</f>
        <v>43040</v>
      </c>
    </row>
    <row r="80420" spans="1:9" x14ac:dyDescent="0.25">
      <c r="A80420" t="s">
        <v>199256</v>
      </c>
      <c r="B80420" t="s">
        <v>5</v>
      </c>
      <c r="C80420" s="21" t="s">
        <v>199257</v>
      </c>
      <c r="D80420">
        <v>1</v>
      </c>
      <c r="E80420" t="s">
        <v>219327</v>
      </c>
      <c r="F80420">
        <v>1</v>
      </c>
      <c r="G80420">
        <v>208.75</v>
      </c>
      <c r="H80420" s="2" t="str">
        <f t="shared" si="1256"/>
        <v>28-Mar-2018</v>
      </c>
      <c r="I80420" s="22">
        <f>DATE(YEAR(order_payments[[#This Row],[order_purchase_date]]),MONTH(order_payments[[#This Row],[order_purchase_date]]),"01")</f>
        <v>43160</v>
      </c>
    </row>
    <row r="80421" spans="1:9" x14ac:dyDescent="0.25">
      <c r="A80421" t="s">
        <v>92823</v>
      </c>
      <c r="B80421" t="s">
        <v>5</v>
      </c>
      <c r="C80421" s="21" t="s">
        <v>92824</v>
      </c>
      <c r="D80421">
        <v>1</v>
      </c>
      <c r="E80421" t="s">
        <v>219326</v>
      </c>
      <c r="F80421">
        <v>3</v>
      </c>
      <c r="G80421">
        <v>165.59</v>
      </c>
      <c r="H80421" s="2" t="str">
        <f t="shared" si="1256"/>
        <v>21-Apr-2018</v>
      </c>
      <c r="I80421" s="22">
        <f>DATE(YEAR(order_payments[[#This Row],[order_purchase_date]]),MONTH(order_payments[[#This Row],[order_purchase_date]]),"01")</f>
        <v>43191</v>
      </c>
    </row>
    <row r="80422" spans="1:9" x14ac:dyDescent="0.25">
      <c r="A80422" t="s">
        <v>160014</v>
      </c>
      <c r="B80422" t="s">
        <v>5</v>
      </c>
      <c r="C80422" s="21" t="s">
        <v>160015</v>
      </c>
      <c r="D80422">
        <v>1</v>
      </c>
      <c r="E80422" t="s">
        <v>219326</v>
      </c>
      <c r="F80422">
        <v>1</v>
      </c>
      <c r="G80422">
        <v>192.36</v>
      </c>
      <c r="H80422" s="2" t="str">
        <f t="shared" si="1256"/>
        <v>18-Jan-2018</v>
      </c>
      <c r="I80422" s="22">
        <f>DATE(YEAR(order_payments[[#This Row],[order_purchase_date]]),MONTH(order_payments[[#This Row],[order_purchase_date]]),"01")</f>
        <v>43101</v>
      </c>
    </row>
    <row r="80423" spans="1:9" x14ac:dyDescent="0.25">
      <c r="A80423" t="s">
        <v>46365</v>
      </c>
      <c r="B80423" t="s">
        <v>5</v>
      </c>
      <c r="C80423" s="21" t="s">
        <v>46366</v>
      </c>
      <c r="D80423">
        <v>1</v>
      </c>
      <c r="E80423" t="s">
        <v>219326</v>
      </c>
      <c r="F80423">
        <v>1</v>
      </c>
      <c r="G80423">
        <v>65.11</v>
      </c>
      <c r="H80423" s="2" t="str">
        <f t="shared" si="1256"/>
        <v>01-Jan-2018</v>
      </c>
      <c r="I80423" s="22">
        <f>DATE(YEAR(order_payments[[#This Row],[order_purchase_date]]),MONTH(order_payments[[#This Row],[order_purchase_date]]),"01")</f>
        <v>43101</v>
      </c>
    </row>
    <row r="80424" spans="1:9" x14ac:dyDescent="0.25">
      <c r="A80424" t="s">
        <v>107283</v>
      </c>
      <c r="B80424" t="s">
        <v>5</v>
      </c>
      <c r="C80424" s="21" t="s">
        <v>107284</v>
      </c>
      <c r="D80424">
        <v>1</v>
      </c>
      <c r="E80424" t="s">
        <v>219329</v>
      </c>
      <c r="F80424">
        <v>1</v>
      </c>
      <c r="G80424">
        <v>215.5</v>
      </c>
      <c r="H80424" s="2" t="str">
        <f t="shared" si="1256"/>
        <v>04-Jun-2018</v>
      </c>
      <c r="I80424" s="22">
        <f>DATE(YEAR(order_payments[[#This Row],[order_purchase_date]]),MONTH(order_payments[[#This Row],[order_purchase_date]]),"01")</f>
        <v>43252</v>
      </c>
    </row>
    <row r="80425" spans="1:9" x14ac:dyDescent="0.25">
      <c r="A80425" t="s">
        <v>55038</v>
      </c>
      <c r="B80425" t="s">
        <v>5</v>
      </c>
      <c r="C80425" s="21" t="s">
        <v>55039</v>
      </c>
      <c r="D80425">
        <v>1</v>
      </c>
      <c r="E80425" t="s">
        <v>219326</v>
      </c>
      <c r="F80425">
        <v>1</v>
      </c>
      <c r="G80425">
        <v>115.86</v>
      </c>
      <c r="H80425" s="2" t="str">
        <f t="shared" si="1256"/>
        <v>21-May-2018</v>
      </c>
      <c r="I80425" s="22">
        <f>DATE(YEAR(order_payments[[#This Row],[order_purchase_date]]),MONTH(order_payments[[#This Row],[order_purchase_date]]),"01")</f>
        <v>43221</v>
      </c>
    </row>
    <row r="80426" spans="1:9" x14ac:dyDescent="0.25">
      <c r="A80426" t="s">
        <v>45743</v>
      </c>
      <c r="B80426" t="s">
        <v>5</v>
      </c>
      <c r="C80426" s="21" t="s">
        <v>45744</v>
      </c>
      <c r="D80426">
        <v>1</v>
      </c>
      <c r="E80426" t="s">
        <v>219326</v>
      </c>
      <c r="F80426">
        <v>4</v>
      </c>
      <c r="G80426">
        <v>42.2</v>
      </c>
      <c r="H80426" s="2" t="str">
        <f t="shared" si="1256"/>
        <v>13-May-2018</v>
      </c>
      <c r="I80426" s="22">
        <f>DATE(YEAR(order_payments[[#This Row],[order_purchase_date]]),MONTH(order_payments[[#This Row],[order_purchase_date]]),"01")</f>
        <v>43221</v>
      </c>
    </row>
    <row r="80427" spans="1:9" x14ac:dyDescent="0.25">
      <c r="A80427" t="s">
        <v>20302</v>
      </c>
      <c r="B80427" t="s">
        <v>5</v>
      </c>
      <c r="C80427" s="21" t="s">
        <v>20303</v>
      </c>
      <c r="D80427">
        <v>1</v>
      </c>
      <c r="E80427" t="s">
        <v>219327</v>
      </c>
      <c r="F80427">
        <v>1</v>
      </c>
      <c r="G80427">
        <v>106.21</v>
      </c>
      <c r="H80427" s="2" t="str">
        <f t="shared" si="1256"/>
        <v>12-Jan-2018</v>
      </c>
      <c r="I80427" s="22">
        <f>DATE(YEAR(order_payments[[#This Row],[order_purchase_date]]),MONTH(order_payments[[#This Row],[order_purchase_date]]),"01")</f>
        <v>43101</v>
      </c>
    </row>
    <row r="80428" spans="1:9" x14ac:dyDescent="0.25">
      <c r="A80428" t="s">
        <v>160617</v>
      </c>
      <c r="B80428" t="s">
        <v>5</v>
      </c>
      <c r="C80428" s="21" t="s">
        <v>160618</v>
      </c>
      <c r="D80428">
        <v>1</v>
      </c>
      <c r="E80428" t="s">
        <v>219326</v>
      </c>
      <c r="F80428">
        <v>10</v>
      </c>
      <c r="G80428">
        <v>1101.5999999999999</v>
      </c>
      <c r="H80428" s="2" t="str">
        <f t="shared" si="1256"/>
        <v>21-Jan-2018</v>
      </c>
      <c r="I80428" s="22">
        <f>DATE(YEAR(order_payments[[#This Row],[order_purchase_date]]),MONTH(order_payments[[#This Row],[order_purchase_date]]),"01")</f>
        <v>43101</v>
      </c>
    </row>
    <row r="80429" spans="1:9" x14ac:dyDescent="0.25">
      <c r="A80429" t="s">
        <v>193646</v>
      </c>
      <c r="B80429" t="s">
        <v>5</v>
      </c>
      <c r="C80429" s="21" t="s">
        <v>193647</v>
      </c>
      <c r="D80429">
        <v>1</v>
      </c>
      <c r="E80429" t="s">
        <v>219327</v>
      </c>
      <c r="F80429">
        <v>1</v>
      </c>
      <c r="G80429">
        <v>116.85</v>
      </c>
      <c r="H80429" s="2" t="str">
        <f t="shared" si="1256"/>
        <v>26-Oct-2017</v>
      </c>
      <c r="I80429" s="22">
        <f>DATE(YEAR(order_payments[[#This Row],[order_purchase_date]]),MONTH(order_payments[[#This Row],[order_purchase_date]]),"01")</f>
        <v>43009</v>
      </c>
    </row>
    <row r="80430" spans="1:9" x14ac:dyDescent="0.25">
      <c r="A80430" t="s">
        <v>130925</v>
      </c>
      <c r="B80430" t="s">
        <v>5</v>
      </c>
      <c r="C80430" s="21" t="s">
        <v>130926</v>
      </c>
      <c r="D80430">
        <v>1</v>
      </c>
      <c r="E80430" t="s">
        <v>219327</v>
      </c>
      <c r="F80430">
        <v>1</v>
      </c>
      <c r="G80430">
        <v>65.63</v>
      </c>
      <c r="H80430" s="2" t="str">
        <f t="shared" si="1256"/>
        <v>12-Oct-2017</v>
      </c>
      <c r="I80430" s="22">
        <f>DATE(YEAR(order_payments[[#This Row],[order_purchase_date]]),MONTH(order_payments[[#This Row],[order_purchase_date]]),"01")</f>
        <v>43009</v>
      </c>
    </row>
    <row r="80431" spans="1:9" x14ac:dyDescent="0.25">
      <c r="A80431" t="s">
        <v>168086</v>
      </c>
      <c r="B80431" t="s">
        <v>5</v>
      </c>
      <c r="C80431" s="21" t="s">
        <v>168087</v>
      </c>
      <c r="D80431">
        <v>1</v>
      </c>
      <c r="E80431" t="s">
        <v>219326</v>
      </c>
      <c r="F80431">
        <v>1</v>
      </c>
      <c r="G80431">
        <v>152.78</v>
      </c>
      <c r="H80431" s="2" t="str">
        <f t="shared" si="1256"/>
        <v>13-Jul-2018</v>
      </c>
      <c r="I80431" s="22">
        <f>DATE(YEAR(order_payments[[#This Row],[order_purchase_date]]),MONTH(order_payments[[#This Row],[order_purchase_date]]),"01")</f>
        <v>43282</v>
      </c>
    </row>
    <row r="80432" spans="1:9" x14ac:dyDescent="0.25">
      <c r="A80432" t="s">
        <v>200470</v>
      </c>
      <c r="B80432" t="s">
        <v>5</v>
      </c>
      <c r="C80432" s="21" t="s">
        <v>200471</v>
      </c>
      <c r="D80432">
        <v>1</v>
      </c>
      <c r="E80432" t="s">
        <v>219326</v>
      </c>
      <c r="F80432">
        <v>10</v>
      </c>
      <c r="G80432">
        <v>239.57</v>
      </c>
      <c r="H80432" s="2" t="str">
        <f t="shared" si="1256"/>
        <v>11-Aug-2018</v>
      </c>
      <c r="I80432" s="22">
        <f>DATE(YEAR(order_payments[[#This Row],[order_purchase_date]]),MONTH(order_payments[[#This Row],[order_purchase_date]]),"01")</f>
        <v>43313</v>
      </c>
    </row>
    <row r="80433" spans="1:9" x14ac:dyDescent="0.25">
      <c r="A80433" t="s">
        <v>30269</v>
      </c>
      <c r="B80433" t="s">
        <v>5</v>
      </c>
      <c r="C80433" s="21" t="s">
        <v>30270</v>
      </c>
      <c r="D80433">
        <v>1</v>
      </c>
      <c r="E80433" t="s">
        <v>219326</v>
      </c>
      <c r="F80433">
        <v>1</v>
      </c>
      <c r="G80433">
        <v>112.82</v>
      </c>
      <c r="H80433" s="2" t="str">
        <f t="shared" si="1256"/>
        <v>25-Oct-2017</v>
      </c>
      <c r="I80433" s="22">
        <f>DATE(YEAR(order_payments[[#This Row],[order_purchase_date]]),MONTH(order_payments[[#This Row],[order_purchase_date]]),"01")</f>
        <v>43009</v>
      </c>
    </row>
    <row r="80434" spans="1:9" x14ac:dyDescent="0.25">
      <c r="A80434" t="s">
        <v>88472</v>
      </c>
      <c r="B80434" t="s">
        <v>5</v>
      </c>
      <c r="C80434" s="21" t="s">
        <v>88473</v>
      </c>
      <c r="D80434">
        <v>1</v>
      </c>
      <c r="E80434" t="s">
        <v>219326</v>
      </c>
      <c r="F80434">
        <v>1</v>
      </c>
      <c r="G80434">
        <v>20.88</v>
      </c>
      <c r="H80434" s="2" t="str">
        <f t="shared" si="1256"/>
        <v>12-May-2018</v>
      </c>
      <c r="I80434" s="22">
        <f>DATE(YEAR(order_payments[[#This Row],[order_purchase_date]]),MONTH(order_payments[[#This Row],[order_purchase_date]]),"01")</f>
        <v>43221</v>
      </c>
    </row>
    <row r="80435" spans="1:9" x14ac:dyDescent="0.25">
      <c r="A80435" t="s">
        <v>151208</v>
      </c>
      <c r="B80435" t="s">
        <v>5</v>
      </c>
      <c r="C80435" s="21" t="s">
        <v>151209</v>
      </c>
      <c r="D80435">
        <v>1</v>
      </c>
      <c r="E80435" t="s">
        <v>219327</v>
      </c>
      <c r="F80435">
        <v>1</v>
      </c>
      <c r="G80435">
        <v>116.23</v>
      </c>
      <c r="H80435" s="2" t="str">
        <f t="shared" si="1256"/>
        <v>29-Oct-2017</v>
      </c>
      <c r="I80435" s="22">
        <f>DATE(YEAR(order_payments[[#This Row],[order_purchase_date]]),MONTH(order_payments[[#This Row],[order_purchase_date]]),"01")</f>
        <v>43009</v>
      </c>
    </row>
    <row r="80436" spans="1:9" x14ac:dyDescent="0.25">
      <c r="A80436" t="s">
        <v>76875</v>
      </c>
      <c r="B80436" t="s">
        <v>5</v>
      </c>
      <c r="C80436" s="21" t="s">
        <v>76876</v>
      </c>
      <c r="D80436">
        <v>1</v>
      </c>
      <c r="E80436" t="s">
        <v>219326</v>
      </c>
      <c r="F80436">
        <v>1</v>
      </c>
      <c r="G80436">
        <v>52.53</v>
      </c>
      <c r="H80436" s="2" t="str">
        <f t="shared" si="1256"/>
        <v>29-Jan-2018</v>
      </c>
      <c r="I80436" s="22">
        <f>DATE(YEAR(order_payments[[#This Row],[order_purchase_date]]),MONTH(order_payments[[#This Row],[order_purchase_date]]),"01")</f>
        <v>43101</v>
      </c>
    </row>
    <row r="80437" spans="1:9" x14ac:dyDescent="0.25">
      <c r="A80437" t="s">
        <v>180023</v>
      </c>
      <c r="B80437" t="s">
        <v>5</v>
      </c>
      <c r="C80437" s="21" t="s">
        <v>180024</v>
      </c>
      <c r="D80437">
        <v>1</v>
      </c>
      <c r="E80437" t="s">
        <v>219326</v>
      </c>
      <c r="F80437">
        <v>1</v>
      </c>
      <c r="G80437">
        <v>79.98</v>
      </c>
      <c r="H80437" s="2" t="str">
        <f t="shared" si="1256"/>
        <v>30-Oct-2017</v>
      </c>
      <c r="I80437" s="22">
        <f>DATE(YEAR(order_payments[[#This Row],[order_purchase_date]]),MONTH(order_payments[[#This Row],[order_purchase_date]]),"01")</f>
        <v>43009</v>
      </c>
    </row>
    <row r="80438" spans="1:9" x14ac:dyDescent="0.25">
      <c r="A80438" t="s">
        <v>197861</v>
      </c>
      <c r="B80438" t="s">
        <v>5</v>
      </c>
      <c r="C80438" s="21" t="s">
        <v>197862</v>
      </c>
      <c r="D80438">
        <v>1</v>
      </c>
      <c r="E80438" t="s">
        <v>219326</v>
      </c>
      <c r="F80438">
        <v>1</v>
      </c>
      <c r="G80438">
        <v>328.51</v>
      </c>
      <c r="H80438" s="2" t="str">
        <f t="shared" si="1256"/>
        <v>15-Oct-2017</v>
      </c>
      <c r="I80438" s="22">
        <f>DATE(YEAR(order_payments[[#This Row],[order_purchase_date]]),MONTH(order_payments[[#This Row],[order_purchase_date]]),"01")</f>
        <v>43009</v>
      </c>
    </row>
    <row r="80439" spans="1:9" x14ac:dyDescent="0.25">
      <c r="A80439" t="s">
        <v>163149</v>
      </c>
      <c r="B80439" t="s">
        <v>5</v>
      </c>
      <c r="C80439" s="21" t="s">
        <v>163150</v>
      </c>
      <c r="D80439">
        <v>1</v>
      </c>
      <c r="E80439" t="s">
        <v>219326</v>
      </c>
      <c r="F80439">
        <v>3</v>
      </c>
      <c r="G80439">
        <v>133.08000000000001</v>
      </c>
      <c r="H80439" s="2" t="str">
        <f t="shared" si="1256"/>
        <v>22-Dec-2017</v>
      </c>
      <c r="I80439" s="22">
        <f>DATE(YEAR(order_payments[[#This Row],[order_purchase_date]]),MONTH(order_payments[[#This Row],[order_purchase_date]]),"01")</f>
        <v>43070</v>
      </c>
    </row>
    <row r="80440" spans="1:9" x14ac:dyDescent="0.25">
      <c r="A80440" t="s">
        <v>86261</v>
      </c>
      <c r="B80440" t="s">
        <v>5</v>
      </c>
      <c r="C80440" s="21" t="s">
        <v>86262</v>
      </c>
      <c r="D80440">
        <v>1</v>
      </c>
      <c r="E80440" t="s">
        <v>219326</v>
      </c>
      <c r="F80440">
        <v>4</v>
      </c>
      <c r="G80440">
        <v>121.14</v>
      </c>
      <c r="H80440" s="2" t="str">
        <f t="shared" si="1256"/>
        <v>29-Mar-2017</v>
      </c>
      <c r="I80440" s="22">
        <f>DATE(YEAR(order_payments[[#This Row],[order_purchase_date]]),MONTH(order_payments[[#This Row],[order_purchase_date]]),"01")</f>
        <v>42795</v>
      </c>
    </row>
    <row r="80441" spans="1:9" x14ac:dyDescent="0.25">
      <c r="A80441" t="s">
        <v>19639</v>
      </c>
      <c r="B80441" t="s">
        <v>5</v>
      </c>
      <c r="C80441" s="21" t="s">
        <v>19640</v>
      </c>
      <c r="D80441">
        <v>1</v>
      </c>
      <c r="E80441" t="s">
        <v>219326</v>
      </c>
      <c r="F80441">
        <v>3</v>
      </c>
      <c r="G80441">
        <v>87.86</v>
      </c>
      <c r="H80441" s="2" t="str">
        <f t="shared" si="1256"/>
        <v>11-Sep-2017</v>
      </c>
      <c r="I80441" s="22">
        <f>DATE(YEAR(order_payments[[#This Row],[order_purchase_date]]),MONTH(order_payments[[#This Row],[order_purchase_date]]),"01")</f>
        <v>42979</v>
      </c>
    </row>
    <row r="80442" spans="1:9" x14ac:dyDescent="0.25">
      <c r="A80442" t="s">
        <v>151668</v>
      </c>
      <c r="B80442" t="s">
        <v>5</v>
      </c>
      <c r="C80442" s="21" t="s">
        <v>151669</v>
      </c>
      <c r="D80442">
        <v>1</v>
      </c>
      <c r="E80442" t="s">
        <v>219326</v>
      </c>
      <c r="F80442">
        <v>6</v>
      </c>
      <c r="G80442">
        <v>236.86</v>
      </c>
      <c r="H80442" s="2" t="str">
        <f t="shared" si="1256"/>
        <v>13-May-2018</v>
      </c>
      <c r="I80442" s="22">
        <f>DATE(YEAR(order_payments[[#This Row],[order_purchase_date]]),MONTH(order_payments[[#This Row],[order_purchase_date]]),"01")</f>
        <v>43221</v>
      </c>
    </row>
    <row r="80443" spans="1:9" x14ac:dyDescent="0.25">
      <c r="A80443" t="s">
        <v>7727</v>
      </c>
      <c r="B80443" t="s">
        <v>5</v>
      </c>
      <c r="C80443" s="21" t="s">
        <v>7728</v>
      </c>
      <c r="D80443">
        <v>1</v>
      </c>
      <c r="E80443" t="s">
        <v>219326</v>
      </c>
      <c r="F80443">
        <v>1</v>
      </c>
      <c r="G80443">
        <v>33.33</v>
      </c>
      <c r="H80443" s="2" t="str">
        <f t="shared" si="1256"/>
        <v>27-Aug-2018</v>
      </c>
      <c r="I80443" s="22">
        <f>DATE(YEAR(order_payments[[#This Row],[order_purchase_date]]),MONTH(order_payments[[#This Row],[order_purchase_date]]),"01")</f>
        <v>43313</v>
      </c>
    </row>
    <row r="80444" spans="1:9" x14ac:dyDescent="0.25">
      <c r="A80444" t="s">
        <v>163819</v>
      </c>
      <c r="B80444" t="s">
        <v>5</v>
      </c>
      <c r="C80444" s="21" t="s">
        <v>163820</v>
      </c>
      <c r="D80444">
        <v>1</v>
      </c>
      <c r="E80444" t="s">
        <v>219326</v>
      </c>
      <c r="F80444">
        <v>3</v>
      </c>
      <c r="G80444">
        <v>86.9</v>
      </c>
      <c r="H80444" s="2" t="str">
        <f t="shared" si="1256"/>
        <v>20-Apr-2018</v>
      </c>
      <c r="I80444" s="22">
        <f>DATE(YEAR(order_payments[[#This Row],[order_purchase_date]]),MONTH(order_payments[[#This Row],[order_purchase_date]]),"01")</f>
        <v>43191</v>
      </c>
    </row>
    <row r="80445" spans="1:9" x14ac:dyDescent="0.25">
      <c r="A80445" t="s">
        <v>76518</v>
      </c>
      <c r="B80445" t="s">
        <v>5</v>
      </c>
      <c r="C80445" s="21" t="s">
        <v>76519</v>
      </c>
      <c r="D80445">
        <v>1</v>
      </c>
      <c r="E80445" t="s">
        <v>219326</v>
      </c>
      <c r="F80445">
        <v>2</v>
      </c>
      <c r="G80445">
        <v>48.01</v>
      </c>
      <c r="H80445" s="2" t="str">
        <f t="shared" si="1256"/>
        <v>06-Oct-2017</v>
      </c>
      <c r="I80445" s="22">
        <f>DATE(YEAR(order_payments[[#This Row],[order_purchase_date]]),MONTH(order_payments[[#This Row],[order_purchase_date]]),"01")</f>
        <v>43009</v>
      </c>
    </row>
    <row r="80446" spans="1:9" x14ac:dyDescent="0.25">
      <c r="A80446" t="s">
        <v>185721</v>
      </c>
      <c r="B80446" t="s">
        <v>5</v>
      </c>
      <c r="C80446" s="21" t="s">
        <v>185722</v>
      </c>
      <c r="D80446">
        <v>1</v>
      </c>
      <c r="E80446" t="s">
        <v>219327</v>
      </c>
      <c r="F80446">
        <v>1</v>
      </c>
      <c r="G80446">
        <v>224.82</v>
      </c>
      <c r="H80446" s="2" t="str">
        <f t="shared" si="1256"/>
        <v>20-May-2018</v>
      </c>
      <c r="I80446" s="22">
        <f>DATE(YEAR(order_payments[[#This Row],[order_purchase_date]]),MONTH(order_payments[[#This Row],[order_purchase_date]]),"01")</f>
        <v>43221</v>
      </c>
    </row>
    <row r="80447" spans="1:9" x14ac:dyDescent="0.25">
      <c r="A80447" t="s">
        <v>30104</v>
      </c>
      <c r="B80447" t="s">
        <v>5</v>
      </c>
      <c r="C80447" s="21" t="s">
        <v>30105</v>
      </c>
      <c r="D80447">
        <v>1</v>
      </c>
      <c r="E80447" t="s">
        <v>219327</v>
      </c>
      <c r="F80447">
        <v>1</v>
      </c>
      <c r="G80447">
        <v>37.47</v>
      </c>
      <c r="H80447" s="2" t="str">
        <f t="shared" si="1256"/>
        <v>17-Jul-2018</v>
      </c>
      <c r="I80447" s="22">
        <f>DATE(YEAR(order_payments[[#This Row],[order_purchase_date]]),MONTH(order_payments[[#This Row],[order_purchase_date]]),"01")</f>
        <v>43282</v>
      </c>
    </row>
    <row r="80448" spans="1:9" x14ac:dyDescent="0.25">
      <c r="A80448" t="s">
        <v>56728</v>
      </c>
      <c r="B80448" t="s">
        <v>5</v>
      </c>
      <c r="C80448" s="21" t="s">
        <v>56729</v>
      </c>
      <c r="D80448">
        <v>1</v>
      </c>
      <c r="E80448" t="s">
        <v>219326</v>
      </c>
      <c r="F80448">
        <v>1</v>
      </c>
      <c r="G80448">
        <v>192.12</v>
      </c>
      <c r="H80448" s="2" t="str">
        <f t="shared" si="1256"/>
        <v>03-May-2018</v>
      </c>
      <c r="I80448" s="22">
        <f>DATE(YEAR(order_payments[[#This Row],[order_purchase_date]]),MONTH(order_payments[[#This Row],[order_purchase_date]]),"01")</f>
        <v>43221</v>
      </c>
    </row>
    <row r="80449" spans="1:9" x14ac:dyDescent="0.25">
      <c r="A80449" t="s">
        <v>143396</v>
      </c>
      <c r="B80449" t="s">
        <v>5</v>
      </c>
      <c r="C80449" s="21" t="s">
        <v>143397</v>
      </c>
      <c r="D80449">
        <v>1</v>
      </c>
      <c r="E80449" t="s">
        <v>219326</v>
      </c>
      <c r="F80449">
        <v>10</v>
      </c>
      <c r="G80449">
        <v>121.58</v>
      </c>
      <c r="H80449" s="2" t="str">
        <f t="shared" si="1256"/>
        <v>01-Oct-2017</v>
      </c>
      <c r="I80449" s="22">
        <f>DATE(YEAR(order_payments[[#This Row],[order_purchase_date]]),MONTH(order_payments[[#This Row],[order_purchase_date]]),"01")</f>
        <v>43009</v>
      </c>
    </row>
    <row r="80450" spans="1:9" x14ac:dyDescent="0.25">
      <c r="A80450" t="s">
        <v>155123</v>
      </c>
      <c r="B80450" t="s">
        <v>5</v>
      </c>
      <c r="C80450" s="21" t="s">
        <v>155124</v>
      </c>
      <c r="D80450">
        <v>1</v>
      </c>
      <c r="E80450" t="s">
        <v>219326</v>
      </c>
      <c r="F80450">
        <v>2</v>
      </c>
      <c r="G80450">
        <v>128.19999999999999</v>
      </c>
      <c r="H80450" s="2" t="str">
        <f t="shared" si="1256"/>
        <v>20-Aug-2017</v>
      </c>
      <c r="I80450" s="22">
        <f>DATE(YEAR(order_payments[[#This Row],[order_purchase_date]]),MONTH(order_payments[[#This Row],[order_purchase_date]]),"01")</f>
        <v>42948</v>
      </c>
    </row>
    <row r="80451" spans="1:9" x14ac:dyDescent="0.25">
      <c r="A80451" t="s">
        <v>12698</v>
      </c>
      <c r="B80451" t="s">
        <v>5</v>
      </c>
      <c r="C80451" s="21" t="s">
        <v>12699</v>
      </c>
      <c r="D80451">
        <v>1</v>
      </c>
      <c r="E80451" t="s">
        <v>219326</v>
      </c>
      <c r="F80451">
        <v>3</v>
      </c>
      <c r="G80451">
        <v>72.75</v>
      </c>
      <c r="H80451" s="2" t="str">
        <f t="shared" ref="H80451:H80514" si="1257">TEXT(C80451,"DD-MMM-YYYY")</f>
        <v>23-Feb-2018</v>
      </c>
      <c r="I80451" s="22">
        <f>DATE(YEAR(order_payments[[#This Row],[order_purchase_date]]),MONTH(order_payments[[#This Row],[order_purchase_date]]),"01")</f>
        <v>43132</v>
      </c>
    </row>
    <row r="80452" spans="1:9" x14ac:dyDescent="0.25">
      <c r="A80452" t="s">
        <v>126817</v>
      </c>
      <c r="B80452" t="s">
        <v>5</v>
      </c>
      <c r="C80452" s="21" t="s">
        <v>126818</v>
      </c>
      <c r="D80452">
        <v>1</v>
      </c>
      <c r="E80452" t="s">
        <v>219326</v>
      </c>
      <c r="F80452">
        <v>3</v>
      </c>
      <c r="G80452">
        <v>43.17</v>
      </c>
      <c r="H80452" s="2" t="str">
        <f t="shared" si="1257"/>
        <v>01-Aug-2018</v>
      </c>
      <c r="I80452" s="22">
        <f>DATE(YEAR(order_payments[[#This Row],[order_purchase_date]]),MONTH(order_payments[[#This Row],[order_purchase_date]]),"01")</f>
        <v>43313</v>
      </c>
    </row>
    <row r="80453" spans="1:9" x14ac:dyDescent="0.25">
      <c r="A80453" t="s">
        <v>30840</v>
      </c>
      <c r="B80453" t="s">
        <v>5</v>
      </c>
      <c r="C80453" s="21" t="s">
        <v>30841</v>
      </c>
      <c r="D80453">
        <v>1</v>
      </c>
      <c r="E80453" t="s">
        <v>219326</v>
      </c>
      <c r="F80453">
        <v>8</v>
      </c>
      <c r="G80453">
        <v>295.72000000000003</v>
      </c>
      <c r="H80453" s="2" t="str">
        <f t="shared" si="1257"/>
        <v>28-Jan-2018</v>
      </c>
      <c r="I80453" s="22">
        <f>DATE(YEAR(order_payments[[#This Row],[order_purchase_date]]),MONTH(order_payments[[#This Row],[order_purchase_date]]),"01")</f>
        <v>43101</v>
      </c>
    </row>
    <row r="80454" spans="1:9" x14ac:dyDescent="0.25">
      <c r="A80454" t="s">
        <v>18591</v>
      </c>
      <c r="B80454" t="s">
        <v>5</v>
      </c>
      <c r="C80454" s="21" t="s">
        <v>18592</v>
      </c>
      <c r="D80454">
        <v>1</v>
      </c>
      <c r="E80454" t="s">
        <v>219326</v>
      </c>
      <c r="F80454">
        <v>6</v>
      </c>
      <c r="G80454">
        <v>152.72</v>
      </c>
      <c r="H80454" s="2" t="str">
        <f t="shared" si="1257"/>
        <v>10-Apr-2018</v>
      </c>
      <c r="I80454" s="22">
        <f>DATE(YEAR(order_payments[[#This Row],[order_purchase_date]]),MONTH(order_payments[[#This Row],[order_purchase_date]]),"01")</f>
        <v>43191</v>
      </c>
    </row>
    <row r="80455" spans="1:9" x14ac:dyDescent="0.25">
      <c r="A80455" t="s">
        <v>139311</v>
      </c>
      <c r="B80455" t="s">
        <v>5</v>
      </c>
      <c r="C80455" s="21" t="s">
        <v>139312</v>
      </c>
      <c r="D80455">
        <v>1</v>
      </c>
      <c r="E80455" t="s">
        <v>219327</v>
      </c>
      <c r="F80455">
        <v>1</v>
      </c>
      <c r="G80455">
        <v>57.72</v>
      </c>
      <c r="H80455" s="2" t="str">
        <f t="shared" si="1257"/>
        <v>05-Apr-2017</v>
      </c>
      <c r="I80455" s="22">
        <f>DATE(YEAR(order_payments[[#This Row],[order_purchase_date]]),MONTH(order_payments[[#This Row],[order_purchase_date]]),"01")</f>
        <v>42826</v>
      </c>
    </row>
    <row r="80456" spans="1:9" x14ac:dyDescent="0.25">
      <c r="A80456" t="s">
        <v>94925</v>
      </c>
      <c r="B80456" t="s">
        <v>5</v>
      </c>
      <c r="C80456" s="21" t="s">
        <v>94926</v>
      </c>
      <c r="D80456">
        <v>1</v>
      </c>
      <c r="E80456" t="s">
        <v>219329</v>
      </c>
      <c r="F80456">
        <v>1</v>
      </c>
      <c r="G80456">
        <v>117.31</v>
      </c>
      <c r="H80456" s="2" t="str">
        <f t="shared" si="1257"/>
        <v>12-Apr-2018</v>
      </c>
      <c r="I80456" s="22">
        <f>DATE(YEAR(order_payments[[#This Row],[order_purchase_date]]),MONTH(order_payments[[#This Row],[order_purchase_date]]),"01")</f>
        <v>43191</v>
      </c>
    </row>
    <row r="80457" spans="1:9" x14ac:dyDescent="0.25">
      <c r="A80457" t="s">
        <v>84527</v>
      </c>
      <c r="B80457" t="s">
        <v>5</v>
      </c>
      <c r="C80457" s="21" t="s">
        <v>84529</v>
      </c>
      <c r="D80457">
        <v>1</v>
      </c>
      <c r="E80457" t="s">
        <v>219327</v>
      </c>
      <c r="F80457">
        <v>1</v>
      </c>
      <c r="G80457">
        <v>192.83</v>
      </c>
      <c r="H80457" s="2" t="str">
        <f t="shared" si="1257"/>
        <v>11-Aug-2018</v>
      </c>
      <c r="I80457" s="22">
        <f>DATE(YEAR(order_payments[[#This Row],[order_purchase_date]]),MONTH(order_payments[[#This Row],[order_purchase_date]]),"01")</f>
        <v>43313</v>
      </c>
    </row>
    <row r="80458" spans="1:9" x14ac:dyDescent="0.25">
      <c r="A80458" t="s">
        <v>169501</v>
      </c>
      <c r="B80458" t="s">
        <v>5</v>
      </c>
      <c r="C80458" s="21" t="s">
        <v>169502</v>
      </c>
      <c r="D80458">
        <v>1</v>
      </c>
      <c r="E80458" t="s">
        <v>219326</v>
      </c>
      <c r="F80458">
        <v>2</v>
      </c>
      <c r="G80458">
        <v>67.13</v>
      </c>
      <c r="H80458" s="2" t="str">
        <f t="shared" si="1257"/>
        <v>18-Jul-2018</v>
      </c>
      <c r="I80458" s="22">
        <f>DATE(YEAR(order_payments[[#This Row],[order_purchase_date]]),MONTH(order_payments[[#This Row],[order_purchase_date]]),"01")</f>
        <v>43282</v>
      </c>
    </row>
    <row r="80459" spans="1:9" x14ac:dyDescent="0.25">
      <c r="A80459" t="s">
        <v>126042</v>
      </c>
      <c r="B80459" t="s">
        <v>5</v>
      </c>
      <c r="C80459" s="21" t="s">
        <v>126043</v>
      </c>
      <c r="D80459">
        <v>1</v>
      </c>
      <c r="E80459" t="s">
        <v>219326</v>
      </c>
      <c r="F80459">
        <v>1</v>
      </c>
      <c r="G80459">
        <v>171.97</v>
      </c>
      <c r="H80459" s="2" t="str">
        <f t="shared" si="1257"/>
        <v>27-Jun-2018</v>
      </c>
      <c r="I80459" s="22">
        <f>DATE(YEAR(order_payments[[#This Row],[order_purchase_date]]),MONTH(order_payments[[#This Row],[order_purchase_date]]),"01")</f>
        <v>43252</v>
      </c>
    </row>
    <row r="80460" spans="1:9" x14ac:dyDescent="0.25">
      <c r="A80460" t="s">
        <v>90258</v>
      </c>
      <c r="B80460" t="s">
        <v>5</v>
      </c>
      <c r="C80460" s="21" t="s">
        <v>90259</v>
      </c>
      <c r="D80460">
        <v>1</v>
      </c>
      <c r="E80460" t="s">
        <v>219327</v>
      </c>
      <c r="F80460">
        <v>1</v>
      </c>
      <c r="G80460">
        <v>181.55</v>
      </c>
      <c r="H80460" s="2" t="str">
        <f t="shared" si="1257"/>
        <v>01-Oct-2017</v>
      </c>
      <c r="I80460" s="22">
        <f>DATE(YEAR(order_payments[[#This Row],[order_purchase_date]]),MONTH(order_payments[[#This Row],[order_purchase_date]]),"01")</f>
        <v>43009</v>
      </c>
    </row>
    <row r="80461" spans="1:9" x14ac:dyDescent="0.25">
      <c r="A80461" t="s">
        <v>54914</v>
      </c>
      <c r="B80461" t="s">
        <v>5</v>
      </c>
      <c r="C80461" s="21" t="s">
        <v>54915</v>
      </c>
      <c r="D80461">
        <v>1</v>
      </c>
      <c r="E80461" t="s">
        <v>219327</v>
      </c>
      <c r="F80461">
        <v>1</v>
      </c>
      <c r="G80461">
        <v>158.4</v>
      </c>
      <c r="H80461" s="2" t="str">
        <f t="shared" si="1257"/>
        <v>23-Oct-2017</v>
      </c>
      <c r="I80461" s="22">
        <f>DATE(YEAR(order_payments[[#This Row],[order_purchase_date]]),MONTH(order_payments[[#This Row],[order_purchase_date]]),"01")</f>
        <v>43009</v>
      </c>
    </row>
    <row r="80462" spans="1:9" x14ac:dyDescent="0.25">
      <c r="A80462" t="s">
        <v>16433</v>
      </c>
      <c r="B80462" t="s">
        <v>5</v>
      </c>
      <c r="C80462" s="21" t="s">
        <v>16434</v>
      </c>
      <c r="D80462">
        <v>1</v>
      </c>
      <c r="E80462" t="s">
        <v>219326</v>
      </c>
      <c r="F80462">
        <v>1</v>
      </c>
      <c r="G80462">
        <v>81.72</v>
      </c>
      <c r="H80462" s="2" t="str">
        <f t="shared" si="1257"/>
        <v>17-Feb-2018</v>
      </c>
      <c r="I80462" s="22">
        <f>DATE(YEAR(order_payments[[#This Row],[order_purchase_date]]),MONTH(order_payments[[#This Row],[order_purchase_date]]),"01")</f>
        <v>43132</v>
      </c>
    </row>
    <row r="80463" spans="1:9" x14ac:dyDescent="0.25">
      <c r="A80463" t="s">
        <v>96136</v>
      </c>
      <c r="B80463" t="s">
        <v>5</v>
      </c>
      <c r="C80463" s="21" t="s">
        <v>96137</v>
      </c>
      <c r="D80463">
        <v>1</v>
      </c>
      <c r="E80463" t="s">
        <v>219327</v>
      </c>
      <c r="F80463">
        <v>1</v>
      </c>
      <c r="G80463">
        <v>120</v>
      </c>
      <c r="H80463" s="2" t="str">
        <f t="shared" si="1257"/>
        <v>26-Feb-2018</v>
      </c>
      <c r="I80463" s="22">
        <f>DATE(YEAR(order_payments[[#This Row],[order_purchase_date]]),MONTH(order_payments[[#This Row],[order_purchase_date]]),"01")</f>
        <v>43132</v>
      </c>
    </row>
    <row r="80464" spans="1:9" x14ac:dyDescent="0.25">
      <c r="A80464" t="s">
        <v>59542</v>
      </c>
      <c r="B80464" t="s">
        <v>5</v>
      </c>
      <c r="C80464" s="21" t="s">
        <v>59543</v>
      </c>
      <c r="D80464">
        <v>1</v>
      </c>
      <c r="E80464" t="s">
        <v>219326</v>
      </c>
      <c r="F80464">
        <v>1</v>
      </c>
      <c r="G80464">
        <v>67.5</v>
      </c>
      <c r="H80464" s="2" t="str">
        <f t="shared" si="1257"/>
        <v>06-Feb-2018</v>
      </c>
      <c r="I80464" s="22">
        <f>DATE(YEAR(order_payments[[#This Row],[order_purchase_date]]),MONTH(order_payments[[#This Row],[order_purchase_date]]),"01")</f>
        <v>43132</v>
      </c>
    </row>
    <row r="80465" spans="1:9" x14ac:dyDescent="0.25">
      <c r="A80465" t="s">
        <v>140322</v>
      </c>
      <c r="B80465" t="s">
        <v>5</v>
      </c>
      <c r="C80465" s="21" t="s">
        <v>140323</v>
      </c>
      <c r="D80465">
        <v>1</v>
      </c>
      <c r="E80465" t="s">
        <v>219326</v>
      </c>
      <c r="F80465">
        <v>2</v>
      </c>
      <c r="G80465">
        <v>107.8</v>
      </c>
      <c r="H80465" s="2" t="str">
        <f t="shared" si="1257"/>
        <v>16-Oct-2017</v>
      </c>
      <c r="I80465" s="22">
        <f>DATE(YEAR(order_payments[[#This Row],[order_purchase_date]]),MONTH(order_payments[[#This Row],[order_purchase_date]]),"01")</f>
        <v>43009</v>
      </c>
    </row>
    <row r="80466" spans="1:9" x14ac:dyDescent="0.25">
      <c r="A80466" t="s">
        <v>98151</v>
      </c>
      <c r="B80466" t="s">
        <v>5</v>
      </c>
      <c r="C80466" s="21" t="s">
        <v>98152</v>
      </c>
      <c r="D80466">
        <v>1</v>
      </c>
      <c r="E80466" t="s">
        <v>219326</v>
      </c>
      <c r="F80466">
        <v>1</v>
      </c>
      <c r="G80466">
        <v>57.43</v>
      </c>
      <c r="H80466" s="2" t="str">
        <f t="shared" si="1257"/>
        <v>10-Jun-2018</v>
      </c>
      <c r="I80466" s="22">
        <f>DATE(YEAR(order_payments[[#This Row],[order_purchase_date]]),MONTH(order_payments[[#This Row],[order_purchase_date]]),"01")</f>
        <v>43252</v>
      </c>
    </row>
    <row r="80467" spans="1:9" x14ac:dyDescent="0.25">
      <c r="A80467" t="s">
        <v>168008</v>
      </c>
      <c r="B80467" t="s">
        <v>5</v>
      </c>
      <c r="C80467" s="21" t="s">
        <v>168009</v>
      </c>
      <c r="D80467">
        <v>1</v>
      </c>
      <c r="E80467" t="s">
        <v>219326</v>
      </c>
      <c r="F80467">
        <v>10</v>
      </c>
      <c r="G80467">
        <v>1149.83</v>
      </c>
      <c r="H80467" s="2" t="str">
        <f t="shared" si="1257"/>
        <v>17-Apr-2018</v>
      </c>
      <c r="I80467" s="22">
        <f>DATE(YEAR(order_payments[[#This Row],[order_purchase_date]]),MONTH(order_payments[[#This Row],[order_purchase_date]]),"01")</f>
        <v>43191</v>
      </c>
    </row>
    <row r="80468" spans="1:9" x14ac:dyDescent="0.25">
      <c r="A80468" t="s">
        <v>82161</v>
      </c>
      <c r="B80468" t="s">
        <v>5</v>
      </c>
      <c r="C80468" s="21" t="s">
        <v>82162</v>
      </c>
      <c r="D80468">
        <v>1</v>
      </c>
      <c r="E80468" t="s">
        <v>219327</v>
      </c>
      <c r="F80468">
        <v>1</v>
      </c>
      <c r="G80468">
        <v>51.88</v>
      </c>
      <c r="H80468" s="2" t="str">
        <f t="shared" si="1257"/>
        <v>09-Apr-2017</v>
      </c>
      <c r="I80468" s="22">
        <f>DATE(YEAR(order_payments[[#This Row],[order_purchase_date]]),MONTH(order_payments[[#This Row],[order_purchase_date]]),"01")</f>
        <v>42826</v>
      </c>
    </row>
    <row r="80469" spans="1:9" x14ac:dyDescent="0.25">
      <c r="A80469" t="s">
        <v>40900</v>
      </c>
      <c r="B80469" t="s">
        <v>5</v>
      </c>
      <c r="C80469" s="21" t="s">
        <v>40901</v>
      </c>
      <c r="D80469">
        <v>1</v>
      </c>
      <c r="E80469" t="s">
        <v>219326</v>
      </c>
      <c r="F80469">
        <v>10</v>
      </c>
      <c r="G80469">
        <v>120.09</v>
      </c>
      <c r="H80469" s="2" t="str">
        <f t="shared" si="1257"/>
        <v>02-Oct-2017</v>
      </c>
      <c r="I80469" s="22">
        <f>DATE(YEAR(order_payments[[#This Row],[order_purchase_date]]),MONTH(order_payments[[#This Row],[order_purchase_date]]),"01")</f>
        <v>43009</v>
      </c>
    </row>
    <row r="80470" spans="1:9" x14ac:dyDescent="0.25">
      <c r="A80470" t="s">
        <v>163351</v>
      </c>
      <c r="B80470" t="s">
        <v>5</v>
      </c>
      <c r="C80470" s="21" t="s">
        <v>163352</v>
      </c>
      <c r="D80470">
        <v>1</v>
      </c>
      <c r="E80470" t="s">
        <v>219326</v>
      </c>
      <c r="F80470">
        <v>1</v>
      </c>
      <c r="G80470">
        <v>58.87</v>
      </c>
      <c r="H80470" s="2" t="str">
        <f t="shared" si="1257"/>
        <v>01-Jul-2018</v>
      </c>
      <c r="I80470" s="22">
        <f>DATE(YEAR(order_payments[[#This Row],[order_purchase_date]]),MONTH(order_payments[[#This Row],[order_purchase_date]]),"01")</f>
        <v>43282</v>
      </c>
    </row>
    <row r="80471" spans="1:9" x14ac:dyDescent="0.25">
      <c r="A80471" t="s">
        <v>191212</v>
      </c>
      <c r="B80471" t="s">
        <v>5</v>
      </c>
      <c r="C80471" s="21" t="s">
        <v>26248</v>
      </c>
      <c r="D80471">
        <v>1</v>
      </c>
      <c r="E80471" t="s">
        <v>219326</v>
      </c>
      <c r="F80471">
        <v>4</v>
      </c>
      <c r="G80471">
        <v>130.68</v>
      </c>
      <c r="H80471" s="2" t="str">
        <f t="shared" si="1257"/>
        <v>27-Feb-2018</v>
      </c>
      <c r="I80471" s="22">
        <f>DATE(YEAR(order_payments[[#This Row],[order_purchase_date]]),MONTH(order_payments[[#This Row],[order_purchase_date]]),"01")</f>
        <v>43132</v>
      </c>
    </row>
    <row r="80472" spans="1:9" x14ac:dyDescent="0.25">
      <c r="A80472" t="s">
        <v>168293</v>
      </c>
      <c r="B80472" t="s">
        <v>5</v>
      </c>
      <c r="C80472" s="21" t="s">
        <v>168294</v>
      </c>
      <c r="D80472">
        <v>1</v>
      </c>
      <c r="E80472" t="s">
        <v>219326</v>
      </c>
      <c r="F80472">
        <v>2</v>
      </c>
      <c r="G80472">
        <v>214.04</v>
      </c>
      <c r="H80472" s="2" t="str">
        <f t="shared" si="1257"/>
        <v>16-Oct-2017</v>
      </c>
      <c r="I80472" s="22">
        <f>DATE(YEAR(order_payments[[#This Row],[order_purchase_date]]),MONTH(order_payments[[#This Row],[order_purchase_date]]),"01")</f>
        <v>43009</v>
      </c>
    </row>
    <row r="80473" spans="1:9" x14ac:dyDescent="0.25">
      <c r="A80473" t="s">
        <v>166655</v>
      </c>
      <c r="B80473" t="s">
        <v>5</v>
      </c>
      <c r="C80473" s="21" t="s">
        <v>166656</v>
      </c>
      <c r="D80473">
        <v>1</v>
      </c>
      <c r="E80473" t="s">
        <v>219327</v>
      </c>
      <c r="F80473">
        <v>1</v>
      </c>
      <c r="G80473">
        <v>138.9</v>
      </c>
      <c r="H80473" s="2" t="str">
        <f t="shared" si="1257"/>
        <v>22-Apr-2017</v>
      </c>
      <c r="I80473" s="22">
        <f>DATE(YEAR(order_payments[[#This Row],[order_purchase_date]]),MONTH(order_payments[[#This Row],[order_purchase_date]]),"01")</f>
        <v>42826</v>
      </c>
    </row>
    <row r="80474" spans="1:9" x14ac:dyDescent="0.25">
      <c r="A80474" t="s">
        <v>96206</v>
      </c>
      <c r="B80474" t="s">
        <v>5</v>
      </c>
      <c r="C80474" s="21" t="s">
        <v>96207</v>
      </c>
      <c r="D80474">
        <v>1</v>
      </c>
      <c r="E80474" t="s">
        <v>219326</v>
      </c>
      <c r="F80474">
        <v>8</v>
      </c>
      <c r="G80474">
        <v>1243.6600000000001</v>
      </c>
      <c r="H80474" s="2" t="str">
        <f t="shared" si="1257"/>
        <v>05-Sep-2017</v>
      </c>
      <c r="I80474" s="22">
        <f>DATE(YEAR(order_payments[[#This Row],[order_purchase_date]]),MONTH(order_payments[[#This Row],[order_purchase_date]]),"01")</f>
        <v>42979</v>
      </c>
    </row>
    <row r="80475" spans="1:9" x14ac:dyDescent="0.25">
      <c r="A80475" t="s">
        <v>178022</v>
      </c>
      <c r="B80475" t="s">
        <v>5</v>
      </c>
      <c r="C80475" s="21" t="s">
        <v>178023</v>
      </c>
      <c r="D80475">
        <v>1</v>
      </c>
      <c r="E80475" t="s">
        <v>219326</v>
      </c>
      <c r="F80475">
        <v>1</v>
      </c>
      <c r="G80475">
        <v>99.43</v>
      </c>
      <c r="H80475" s="2" t="str">
        <f t="shared" si="1257"/>
        <v>07-May-2018</v>
      </c>
      <c r="I80475" s="22">
        <f>DATE(YEAR(order_payments[[#This Row],[order_purchase_date]]),MONTH(order_payments[[#This Row],[order_purchase_date]]),"01")</f>
        <v>43221</v>
      </c>
    </row>
    <row r="80476" spans="1:9" x14ac:dyDescent="0.25">
      <c r="A80476" t="s">
        <v>86577</v>
      </c>
      <c r="B80476" t="s">
        <v>5</v>
      </c>
      <c r="C80476" s="21" t="s">
        <v>86578</v>
      </c>
      <c r="D80476">
        <v>1</v>
      </c>
      <c r="E80476" t="s">
        <v>219326</v>
      </c>
      <c r="F80476">
        <v>2</v>
      </c>
      <c r="G80476">
        <v>166.29</v>
      </c>
      <c r="H80476" s="2" t="str">
        <f t="shared" si="1257"/>
        <v>16-Jan-2018</v>
      </c>
      <c r="I80476" s="22">
        <f>DATE(YEAR(order_payments[[#This Row],[order_purchase_date]]),MONTH(order_payments[[#This Row],[order_purchase_date]]),"01")</f>
        <v>43101</v>
      </c>
    </row>
    <row r="80477" spans="1:9" x14ac:dyDescent="0.25">
      <c r="A80477" t="s">
        <v>185173</v>
      </c>
      <c r="B80477" t="s">
        <v>5</v>
      </c>
      <c r="C80477" s="21" t="s">
        <v>185174</v>
      </c>
      <c r="D80477">
        <v>1</v>
      </c>
      <c r="E80477" t="s">
        <v>219326</v>
      </c>
      <c r="F80477">
        <v>9</v>
      </c>
      <c r="G80477">
        <v>109.41</v>
      </c>
      <c r="H80477" s="2" t="str">
        <f t="shared" si="1257"/>
        <v>04-Mar-2018</v>
      </c>
      <c r="I80477" s="22">
        <f>DATE(YEAR(order_payments[[#This Row],[order_purchase_date]]),MONTH(order_payments[[#This Row],[order_purchase_date]]),"01")</f>
        <v>43160</v>
      </c>
    </row>
    <row r="80478" spans="1:9" x14ac:dyDescent="0.25">
      <c r="A80478" t="s">
        <v>101570</v>
      </c>
      <c r="B80478" t="s">
        <v>5</v>
      </c>
      <c r="C80478" s="21" t="s">
        <v>101571</v>
      </c>
      <c r="D80478">
        <v>1</v>
      </c>
      <c r="E80478" t="s">
        <v>219326</v>
      </c>
      <c r="F80478">
        <v>8</v>
      </c>
      <c r="G80478">
        <v>232.45</v>
      </c>
      <c r="H80478" s="2" t="str">
        <f t="shared" si="1257"/>
        <v>03-Aug-2018</v>
      </c>
      <c r="I80478" s="22">
        <f>DATE(YEAR(order_payments[[#This Row],[order_purchase_date]]),MONTH(order_payments[[#This Row],[order_purchase_date]]),"01")</f>
        <v>43313</v>
      </c>
    </row>
    <row r="80479" spans="1:9" x14ac:dyDescent="0.25">
      <c r="A80479" t="s">
        <v>21199</v>
      </c>
      <c r="B80479" t="s">
        <v>5</v>
      </c>
      <c r="C80479" s="21" t="s">
        <v>21200</v>
      </c>
      <c r="D80479">
        <v>1</v>
      </c>
      <c r="E80479" t="s">
        <v>219327</v>
      </c>
      <c r="F80479">
        <v>1</v>
      </c>
      <c r="G80479">
        <v>571.48</v>
      </c>
      <c r="H80479" s="2" t="str">
        <f t="shared" si="1257"/>
        <v>01-Mar-2018</v>
      </c>
      <c r="I80479" s="22">
        <f>DATE(YEAR(order_payments[[#This Row],[order_purchase_date]]),MONTH(order_payments[[#This Row],[order_purchase_date]]),"01")</f>
        <v>43160</v>
      </c>
    </row>
    <row r="80480" spans="1:9" x14ac:dyDescent="0.25">
      <c r="A80480" t="s">
        <v>138000</v>
      </c>
      <c r="B80480" t="s">
        <v>5</v>
      </c>
      <c r="C80480" s="21" t="s">
        <v>138001</v>
      </c>
      <c r="D80480">
        <v>1</v>
      </c>
      <c r="E80480" t="s">
        <v>219326</v>
      </c>
      <c r="F80480">
        <v>3</v>
      </c>
      <c r="G80480">
        <v>261.27999999999997</v>
      </c>
      <c r="H80480" s="2" t="str">
        <f t="shared" si="1257"/>
        <v>06-Jun-2017</v>
      </c>
      <c r="I80480" s="22">
        <f>DATE(YEAR(order_payments[[#This Row],[order_purchase_date]]),MONTH(order_payments[[#This Row],[order_purchase_date]]),"01")</f>
        <v>42887</v>
      </c>
    </row>
    <row r="80481" spans="1:9" x14ac:dyDescent="0.25">
      <c r="A80481" t="s">
        <v>53449</v>
      </c>
      <c r="B80481" t="s">
        <v>5</v>
      </c>
      <c r="C80481" s="21" t="s">
        <v>53450</v>
      </c>
      <c r="D80481">
        <v>1</v>
      </c>
      <c r="E80481" t="s">
        <v>219326</v>
      </c>
      <c r="F80481">
        <v>1</v>
      </c>
      <c r="G80481">
        <v>114.69</v>
      </c>
      <c r="H80481" s="2" t="str">
        <f t="shared" si="1257"/>
        <v>19-May-2018</v>
      </c>
      <c r="I80481" s="22">
        <f>DATE(YEAR(order_payments[[#This Row],[order_purchase_date]]),MONTH(order_payments[[#This Row],[order_purchase_date]]),"01")</f>
        <v>43221</v>
      </c>
    </row>
    <row r="80482" spans="1:9" x14ac:dyDescent="0.25">
      <c r="A80482" t="s">
        <v>56618</v>
      </c>
      <c r="B80482" t="s">
        <v>5</v>
      </c>
      <c r="C80482" s="21" t="s">
        <v>56619</v>
      </c>
      <c r="D80482">
        <v>1</v>
      </c>
      <c r="E80482" t="s">
        <v>219326</v>
      </c>
      <c r="F80482">
        <v>1</v>
      </c>
      <c r="G80482">
        <v>32.65</v>
      </c>
      <c r="H80482" s="2" t="str">
        <f t="shared" si="1257"/>
        <v>28-Jun-2018</v>
      </c>
      <c r="I80482" s="22">
        <f>DATE(YEAR(order_payments[[#This Row],[order_purchase_date]]),MONTH(order_payments[[#This Row],[order_purchase_date]]),"01")</f>
        <v>43252</v>
      </c>
    </row>
    <row r="80483" spans="1:9" x14ac:dyDescent="0.25">
      <c r="A80483" t="s">
        <v>155408</v>
      </c>
      <c r="B80483" t="s">
        <v>5</v>
      </c>
      <c r="C80483" s="21" t="s">
        <v>155409</v>
      </c>
      <c r="D80483">
        <v>1</v>
      </c>
      <c r="E80483" t="s">
        <v>219326</v>
      </c>
      <c r="F80483">
        <v>10</v>
      </c>
      <c r="G80483">
        <v>276.14</v>
      </c>
      <c r="H80483" s="2" t="str">
        <f t="shared" si="1257"/>
        <v>09-Aug-2017</v>
      </c>
      <c r="I80483" s="22">
        <f>DATE(YEAR(order_payments[[#This Row],[order_purchase_date]]),MONTH(order_payments[[#This Row],[order_purchase_date]]),"01")</f>
        <v>42948</v>
      </c>
    </row>
    <row r="80484" spans="1:9" x14ac:dyDescent="0.25">
      <c r="A80484" t="s">
        <v>40598</v>
      </c>
      <c r="B80484" t="s">
        <v>5</v>
      </c>
      <c r="C80484" s="21" t="s">
        <v>40600</v>
      </c>
      <c r="D80484">
        <v>1</v>
      </c>
      <c r="E80484" t="s">
        <v>219326</v>
      </c>
      <c r="F80484">
        <v>4</v>
      </c>
      <c r="G80484">
        <v>266.75</v>
      </c>
      <c r="H80484" s="2" t="str">
        <f t="shared" si="1257"/>
        <v>11-Aug-2018</v>
      </c>
      <c r="I80484" s="22">
        <f>DATE(YEAR(order_payments[[#This Row],[order_purchase_date]]),MONTH(order_payments[[#This Row],[order_purchase_date]]),"01")</f>
        <v>43313</v>
      </c>
    </row>
    <row r="80485" spans="1:9" x14ac:dyDescent="0.25">
      <c r="A80485" t="s">
        <v>57773</v>
      </c>
      <c r="B80485" t="s">
        <v>5</v>
      </c>
      <c r="C80485" s="21" t="s">
        <v>57774</v>
      </c>
      <c r="D80485">
        <v>1</v>
      </c>
      <c r="E80485" t="s">
        <v>219327</v>
      </c>
      <c r="F80485">
        <v>1</v>
      </c>
      <c r="G80485">
        <v>65.2</v>
      </c>
      <c r="H80485" s="2" t="str">
        <f t="shared" si="1257"/>
        <v>02-Nov-2017</v>
      </c>
      <c r="I80485" s="22">
        <f>DATE(YEAR(order_payments[[#This Row],[order_purchase_date]]),MONTH(order_payments[[#This Row],[order_purchase_date]]),"01")</f>
        <v>43040</v>
      </c>
    </row>
    <row r="80486" spans="1:9" x14ac:dyDescent="0.25">
      <c r="A80486" t="s">
        <v>50168</v>
      </c>
      <c r="B80486" t="s">
        <v>5</v>
      </c>
      <c r="C80486" s="21" t="s">
        <v>50169</v>
      </c>
      <c r="D80486">
        <v>1</v>
      </c>
      <c r="E80486" t="s">
        <v>219326</v>
      </c>
      <c r="F80486">
        <v>1</v>
      </c>
      <c r="G80486">
        <v>91.1</v>
      </c>
      <c r="H80486" s="2" t="str">
        <f t="shared" si="1257"/>
        <v>29-Jul-2018</v>
      </c>
      <c r="I80486" s="22">
        <f>DATE(YEAR(order_payments[[#This Row],[order_purchase_date]]),MONTH(order_payments[[#This Row],[order_purchase_date]]),"01")</f>
        <v>43282</v>
      </c>
    </row>
    <row r="80487" spans="1:9" x14ac:dyDescent="0.25">
      <c r="A80487" t="s">
        <v>109628</v>
      </c>
      <c r="B80487" t="s">
        <v>5</v>
      </c>
      <c r="C80487" s="21" t="s">
        <v>109629</v>
      </c>
      <c r="D80487">
        <v>1</v>
      </c>
      <c r="E80487" t="s">
        <v>219326</v>
      </c>
      <c r="F80487">
        <v>1</v>
      </c>
      <c r="G80487">
        <v>4.1100000000000003</v>
      </c>
      <c r="H80487" s="2" t="str">
        <f t="shared" si="1257"/>
        <v>19-Jun-2018</v>
      </c>
      <c r="I80487" s="22">
        <f>DATE(YEAR(order_payments[[#This Row],[order_purchase_date]]),MONTH(order_payments[[#This Row],[order_purchase_date]]),"01")</f>
        <v>43252</v>
      </c>
    </row>
    <row r="80488" spans="1:9" x14ac:dyDescent="0.25">
      <c r="A80488" t="s">
        <v>109628</v>
      </c>
      <c r="B80488" t="s">
        <v>5</v>
      </c>
      <c r="C80488" s="21" t="s">
        <v>109629</v>
      </c>
      <c r="D80488">
        <v>2</v>
      </c>
      <c r="E80488" t="s">
        <v>219328</v>
      </c>
      <c r="F80488">
        <v>1</v>
      </c>
      <c r="G80488">
        <v>29.6</v>
      </c>
      <c r="H80488" s="2" t="str">
        <f t="shared" si="1257"/>
        <v>19-Jun-2018</v>
      </c>
      <c r="I80488" s="22">
        <f>DATE(YEAR(order_payments[[#This Row],[order_purchase_date]]),MONTH(order_payments[[#This Row],[order_purchase_date]]),"01")</f>
        <v>43252</v>
      </c>
    </row>
    <row r="80489" spans="1:9" x14ac:dyDescent="0.25">
      <c r="A80489" t="s">
        <v>140318</v>
      </c>
      <c r="B80489" t="s">
        <v>5</v>
      </c>
      <c r="C80489" s="21" t="s">
        <v>140319</v>
      </c>
      <c r="D80489">
        <v>1</v>
      </c>
      <c r="E80489" t="s">
        <v>219326</v>
      </c>
      <c r="F80489">
        <v>1</v>
      </c>
      <c r="G80489">
        <v>76.760000000000005</v>
      </c>
      <c r="H80489" s="2" t="str">
        <f t="shared" si="1257"/>
        <v>25-Oct-2017</v>
      </c>
      <c r="I80489" s="22">
        <f>DATE(YEAR(order_payments[[#This Row],[order_purchase_date]]),MONTH(order_payments[[#This Row],[order_purchase_date]]),"01")</f>
        <v>43009</v>
      </c>
    </row>
    <row r="80490" spans="1:9" x14ac:dyDescent="0.25">
      <c r="A80490" t="s">
        <v>140318</v>
      </c>
      <c r="B80490" t="s">
        <v>5</v>
      </c>
      <c r="C80490" s="21" t="s">
        <v>140319</v>
      </c>
      <c r="D80490">
        <v>1</v>
      </c>
      <c r="E80490" t="s">
        <v>219326</v>
      </c>
      <c r="F80490">
        <v>1</v>
      </c>
      <c r="G80490">
        <v>76.760000000000005</v>
      </c>
      <c r="H80490" s="2" t="str">
        <f t="shared" si="1257"/>
        <v>25-Oct-2017</v>
      </c>
      <c r="I80490" s="22">
        <f>DATE(YEAR(order_payments[[#This Row],[order_purchase_date]]),MONTH(order_payments[[#This Row],[order_purchase_date]]),"01")</f>
        <v>43009</v>
      </c>
    </row>
    <row r="80491" spans="1:9" x14ac:dyDescent="0.25">
      <c r="A80491" t="s">
        <v>137188</v>
      </c>
      <c r="B80491" t="s">
        <v>5</v>
      </c>
      <c r="C80491" s="21" t="s">
        <v>137189</v>
      </c>
      <c r="D80491">
        <v>1</v>
      </c>
      <c r="E80491" t="s">
        <v>219326</v>
      </c>
      <c r="F80491">
        <v>8</v>
      </c>
      <c r="G80491">
        <v>164.18</v>
      </c>
      <c r="H80491" s="2" t="str">
        <f t="shared" si="1257"/>
        <v>12-Mar-2017</v>
      </c>
      <c r="I80491" s="22">
        <f>DATE(YEAR(order_payments[[#This Row],[order_purchase_date]]),MONTH(order_payments[[#This Row],[order_purchase_date]]),"01")</f>
        <v>42795</v>
      </c>
    </row>
    <row r="80492" spans="1:9" x14ac:dyDescent="0.25">
      <c r="A80492" t="s">
        <v>49137</v>
      </c>
      <c r="B80492" t="s">
        <v>5</v>
      </c>
      <c r="C80492" s="21" t="s">
        <v>49138</v>
      </c>
      <c r="D80492">
        <v>1</v>
      </c>
      <c r="E80492" t="s">
        <v>219326</v>
      </c>
      <c r="F80492">
        <v>1</v>
      </c>
      <c r="G80492">
        <v>43.83</v>
      </c>
      <c r="H80492" s="2" t="str">
        <f t="shared" si="1257"/>
        <v>30-Jun-2018</v>
      </c>
      <c r="I80492" s="22">
        <f>DATE(YEAR(order_payments[[#This Row],[order_purchase_date]]),MONTH(order_payments[[#This Row],[order_purchase_date]]),"01")</f>
        <v>43252</v>
      </c>
    </row>
    <row r="80493" spans="1:9" x14ac:dyDescent="0.25">
      <c r="A80493" t="s">
        <v>26042</v>
      </c>
      <c r="B80493" t="s">
        <v>5</v>
      </c>
      <c r="C80493" s="21" t="s">
        <v>26043</v>
      </c>
      <c r="D80493">
        <v>1</v>
      </c>
      <c r="E80493" t="s">
        <v>219326</v>
      </c>
      <c r="F80493">
        <v>1</v>
      </c>
      <c r="G80493">
        <v>80.3</v>
      </c>
      <c r="H80493" s="2" t="str">
        <f t="shared" si="1257"/>
        <v>19-Aug-2018</v>
      </c>
      <c r="I80493" s="22">
        <f>DATE(YEAR(order_payments[[#This Row],[order_purchase_date]]),MONTH(order_payments[[#This Row],[order_purchase_date]]),"01")</f>
        <v>43313</v>
      </c>
    </row>
    <row r="80494" spans="1:9" x14ac:dyDescent="0.25">
      <c r="A80494" t="s">
        <v>114348</v>
      </c>
      <c r="B80494" t="s">
        <v>5</v>
      </c>
      <c r="C80494" s="21" t="s">
        <v>114349</v>
      </c>
      <c r="D80494">
        <v>1</v>
      </c>
      <c r="E80494" t="s">
        <v>219328</v>
      </c>
      <c r="F80494">
        <v>1</v>
      </c>
      <c r="G80494">
        <v>6.68</v>
      </c>
      <c r="H80494" s="2" t="str">
        <f t="shared" si="1257"/>
        <v>22-Jun-2018</v>
      </c>
      <c r="I80494" s="22">
        <f>DATE(YEAR(order_payments[[#This Row],[order_purchase_date]]),MONTH(order_payments[[#This Row],[order_purchase_date]]),"01")</f>
        <v>43252</v>
      </c>
    </row>
    <row r="80495" spans="1:9" x14ac:dyDescent="0.25">
      <c r="A80495" t="s">
        <v>114348</v>
      </c>
      <c r="B80495" t="s">
        <v>5</v>
      </c>
      <c r="C80495" s="21" t="s">
        <v>114349</v>
      </c>
      <c r="D80495">
        <v>2</v>
      </c>
      <c r="E80495" t="s">
        <v>219328</v>
      </c>
      <c r="F80495">
        <v>1</v>
      </c>
      <c r="G80495">
        <v>333.79</v>
      </c>
      <c r="H80495" s="2" t="str">
        <f t="shared" si="1257"/>
        <v>22-Jun-2018</v>
      </c>
      <c r="I80495" s="22">
        <f>DATE(YEAR(order_payments[[#This Row],[order_purchase_date]]),MONTH(order_payments[[#This Row],[order_purchase_date]]),"01")</f>
        <v>43252</v>
      </c>
    </row>
    <row r="80496" spans="1:9" x14ac:dyDescent="0.25">
      <c r="A80496" t="s">
        <v>121290</v>
      </c>
      <c r="B80496" t="s">
        <v>5</v>
      </c>
      <c r="C80496" s="21" t="s">
        <v>121292</v>
      </c>
      <c r="D80496">
        <v>1</v>
      </c>
      <c r="E80496" t="s">
        <v>219327</v>
      </c>
      <c r="F80496">
        <v>1</v>
      </c>
      <c r="G80496">
        <v>98.35</v>
      </c>
      <c r="H80496" s="2" t="str">
        <f t="shared" si="1257"/>
        <v>01-Feb-2018</v>
      </c>
      <c r="I80496" s="22">
        <f>DATE(YEAR(order_payments[[#This Row],[order_purchase_date]]),MONTH(order_payments[[#This Row],[order_purchase_date]]),"01")</f>
        <v>43132</v>
      </c>
    </row>
    <row r="80497" spans="1:9" x14ac:dyDescent="0.25">
      <c r="A80497" t="s">
        <v>156635</v>
      </c>
      <c r="B80497" t="s">
        <v>5</v>
      </c>
      <c r="C80497" s="21" t="s">
        <v>156636</v>
      </c>
      <c r="D80497">
        <v>1</v>
      </c>
      <c r="E80497" t="s">
        <v>219326</v>
      </c>
      <c r="F80497">
        <v>3</v>
      </c>
      <c r="G80497">
        <v>57.48</v>
      </c>
      <c r="H80497" s="2" t="str">
        <f t="shared" si="1257"/>
        <v>12-Jan-2018</v>
      </c>
      <c r="I80497" s="22">
        <f>DATE(YEAR(order_payments[[#This Row],[order_purchase_date]]),MONTH(order_payments[[#This Row],[order_purchase_date]]),"01")</f>
        <v>43101</v>
      </c>
    </row>
    <row r="80498" spans="1:9" x14ac:dyDescent="0.25">
      <c r="A80498" t="s">
        <v>37093</v>
      </c>
      <c r="B80498" t="s">
        <v>5</v>
      </c>
      <c r="C80498" s="21" t="s">
        <v>37094</v>
      </c>
      <c r="D80498">
        <v>1</v>
      </c>
      <c r="E80498" t="s">
        <v>219328</v>
      </c>
      <c r="F80498">
        <v>1</v>
      </c>
      <c r="G80498">
        <v>40.130000000000003</v>
      </c>
      <c r="H80498" s="2" t="str">
        <f t="shared" si="1257"/>
        <v>08-May-2018</v>
      </c>
      <c r="I80498" s="22">
        <f>DATE(YEAR(order_payments[[#This Row],[order_purchase_date]]),MONTH(order_payments[[#This Row],[order_purchase_date]]),"01")</f>
        <v>43221</v>
      </c>
    </row>
    <row r="80499" spans="1:9" x14ac:dyDescent="0.25">
      <c r="A80499" t="s">
        <v>86768</v>
      </c>
      <c r="B80499" t="s">
        <v>5</v>
      </c>
      <c r="C80499" s="21" t="s">
        <v>86769</v>
      </c>
      <c r="D80499">
        <v>1</v>
      </c>
      <c r="E80499" t="s">
        <v>219326</v>
      </c>
      <c r="F80499">
        <v>10</v>
      </c>
      <c r="G80499">
        <v>263.8</v>
      </c>
      <c r="H80499" s="2" t="str">
        <f t="shared" si="1257"/>
        <v>29-Jun-2017</v>
      </c>
      <c r="I80499" s="22">
        <f>DATE(YEAR(order_payments[[#This Row],[order_purchase_date]]),MONTH(order_payments[[#This Row],[order_purchase_date]]),"01")</f>
        <v>42887</v>
      </c>
    </row>
    <row r="80500" spans="1:9" x14ac:dyDescent="0.25">
      <c r="A80500" t="s">
        <v>20738</v>
      </c>
      <c r="B80500" t="s">
        <v>5</v>
      </c>
      <c r="C80500" s="21" t="s">
        <v>20739</v>
      </c>
      <c r="D80500">
        <v>1</v>
      </c>
      <c r="E80500" t="s">
        <v>219326</v>
      </c>
      <c r="F80500">
        <v>10</v>
      </c>
      <c r="G80500">
        <v>353.76</v>
      </c>
      <c r="H80500" s="2" t="str">
        <f t="shared" si="1257"/>
        <v>12-Apr-2017</v>
      </c>
      <c r="I80500" s="22">
        <f>DATE(YEAR(order_payments[[#This Row],[order_purchase_date]]),MONTH(order_payments[[#This Row],[order_purchase_date]]),"01")</f>
        <v>42826</v>
      </c>
    </row>
    <row r="80501" spans="1:9" x14ac:dyDescent="0.25">
      <c r="A80501" t="s">
        <v>38518</v>
      </c>
      <c r="B80501" t="s">
        <v>5</v>
      </c>
      <c r="C80501" s="21" t="s">
        <v>38519</v>
      </c>
      <c r="D80501">
        <v>1</v>
      </c>
      <c r="E80501" t="s">
        <v>219326</v>
      </c>
      <c r="F80501">
        <v>1</v>
      </c>
      <c r="G80501">
        <v>84.84</v>
      </c>
      <c r="H80501" s="2" t="str">
        <f t="shared" si="1257"/>
        <v>25-Jan-2018</v>
      </c>
      <c r="I80501" s="22">
        <f>DATE(YEAR(order_payments[[#This Row],[order_purchase_date]]),MONTH(order_payments[[#This Row],[order_purchase_date]]),"01")</f>
        <v>43101</v>
      </c>
    </row>
    <row r="80502" spans="1:9" x14ac:dyDescent="0.25">
      <c r="A80502" t="s">
        <v>184836</v>
      </c>
      <c r="B80502" t="s">
        <v>5</v>
      </c>
      <c r="C80502" s="21" t="s">
        <v>184837</v>
      </c>
      <c r="D80502">
        <v>1</v>
      </c>
      <c r="E80502" t="s">
        <v>219326</v>
      </c>
      <c r="F80502">
        <v>3</v>
      </c>
      <c r="G80502">
        <v>68.349999999999994</v>
      </c>
      <c r="H80502" s="2" t="str">
        <f t="shared" si="1257"/>
        <v>29-Jun-2018</v>
      </c>
      <c r="I80502" s="22">
        <f>DATE(YEAR(order_payments[[#This Row],[order_purchase_date]]),MONTH(order_payments[[#This Row],[order_purchase_date]]),"01")</f>
        <v>43252</v>
      </c>
    </row>
    <row r="80503" spans="1:9" x14ac:dyDescent="0.25">
      <c r="A80503" t="s">
        <v>165</v>
      </c>
      <c r="B80503" t="s">
        <v>5</v>
      </c>
      <c r="C80503" s="21" t="s">
        <v>166</v>
      </c>
      <c r="D80503">
        <v>1</v>
      </c>
      <c r="E80503" t="s">
        <v>219327</v>
      </c>
      <c r="F80503">
        <v>1</v>
      </c>
      <c r="G80503">
        <v>43</v>
      </c>
      <c r="H80503" s="2" t="str">
        <f t="shared" si="1257"/>
        <v>19-Feb-2018</v>
      </c>
      <c r="I80503" s="22">
        <f>DATE(YEAR(order_payments[[#This Row],[order_purchase_date]]),MONTH(order_payments[[#This Row],[order_purchase_date]]),"01")</f>
        <v>43132</v>
      </c>
    </row>
    <row r="80504" spans="1:9" x14ac:dyDescent="0.25">
      <c r="A80504" t="s">
        <v>116637</v>
      </c>
      <c r="B80504" t="s">
        <v>5</v>
      </c>
      <c r="C80504" s="21" t="s">
        <v>116638</v>
      </c>
      <c r="D80504">
        <v>1</v>
      </c>
      <c r="E80504" t="s">
        <v>219326</v>
      </c>
      <c r="F80504">
        <v>3</v>
      </c>
      <c r="G80504">
        <v>70.41</v>
      </c>
      <c r="H80504" s="2" t="str">
        <f t="shared" si="1257"/>
        <v>26-Feb-2018</v>
      </c>
      <c r="I80504" s="22">
        <f>DATE(YEAR(order_payments[[#This Row],[order_purchase_date]]),MONTH(order_payments[[#This Row],[order_purchase_date]]),"01")</f>
        <v>43132</v>
      </c>
    </row>
    <row r="80505" spans="1:9" x14ac:dyDescent="0.25">
      <c r="A80505" t="s">
        <v>101500</v>
      </c>
      <c r="B80505" t="s">
        <v>5</v>
      </c>
      <c r="C80505" s="21" t="s">
        <v>101501</v>
      </c>
      <c r="D80505">
        <v>1</v>
      </c>
      <c r="E80505" t="s">
        <v>219326</v>
      </c>
      <c r="F80505">
        <v>1</v>
      </c>
      <c r="G80505">
        <v>92.57</v>
      </c>
      <c r="H80505" s="2" t="str">
        <f t="shared" si="1257"/>
        <v>11-Dec-2017</v>
      </c>
      <c r="I80505" s="22">
        <f>DATE(YEAR(order_payments[[#This Row],[order_purchase_date]]),MONTH(order_payments[[#This Row],[order_purchase_date]]),"01")</f>
        <v>43070</v>
      </c>
    </row>
    <row r="80506" spans="1:9" x14ac:dyDescent="0.25">
      <c r="A80506" t="s">
        <v>178936</v>
      </c>
      <c r="B80506" t="s">
        <v>5</v>
      </c>
      <c r="C80506" s="21" t="s">
        <v>178937</v>
      </c>
      <c r="D80506">
        <v>1</v>
      </c>
      <c r="E80506" t="s">
        <v>219326</v>
      </c>
      <c r="F80506">
        <v>7</v>
      </c>
      <c r="G80506">
        <v>77.650000000000006</v>
      </c>
      <c r="H80506" s="2" t="str">
        <f t="shared" si="1257"/>
        <v>10-Jul-2018</v>
      </c>
      <c r="I80506" s="22">
        <f>DATE(YEAR(order_payments[[#This Row],[order_purchase_date]]),MONTH(order_payments[[#This Row],[order_purchase_date]]),"01")</f>
        <v>43282</v>
      </c>
    </row>
    <row r="80507" spans="1:9" x14ac:dyDescent="0.25">
      <c r="A80507" t="s">
        <v>149775</v>
      </c>
      <c r="B80507" t="s">
        <v>5</v>
      </c>
      <c r="C80507" s="21" t="s">
        <v>149776</v>
      </c>
      <c r="D80507">
        <v>1</v>
      </c>
      <c r="E80507" t="s">
        <v>219326</v>
      </c>
      <c r="F80507">
        <v>3</v>
      </c>
      <c r="G80507">
        <v>184.12</v>
      </c>
      <c r="H80507" s="2" t="str">
        <f t="shared" si="1257"/>
        <v>11-Apr-2018</v>
      </c>
      <c r="I80507" s="22">
        <f>DATE(YEAR(order_payments[[#This Row],[order_purchase_date]]),MONTH(order_payments[[#This Row],[order_purchase_date]]),"01")</f>
        <v>43191</v>
      </c>
    </row>
    <row r="80508" spans="1:9" x14ac:dyDescent="0.25">
      <c r="A80508" t="s">
        <v>90933</v>
      </c>
      <c r="B80508" t="s">
        <v>5</v>
      </c>
      <c r="C80508" s="21" t="s">
        <v>90934</v>
      </c>
      <c r="D80508">
        <v>1</v>
      </c>
      <c r="E80508" t="s">
        <v>219326</v>
      </c>
      <c r="F80508">
        <v>4</v>
      </c>
      <c r="G80508">
        <v>142.68</v>
      </c>
      <c r="H80508" s="2" t="str">
        <f t="shared" si="1257"/>
        <v>07-Aug-2018</v>
      </c>
      <c r="I80508" s="22">
        <f>DATE(YEAR(order_payments[[#This Row],[order_purchase_date]]),MONTH(order_payments[[#This Row],[order_purchase_date]]),"01")</f>
        <v>43313</v>
      </c>
    </row>
    <row r="80509" spans="1:9" x14ac:dyDescent="0.25">
      <c r="A80509" t="s">
        <v>17667</v>
      </c>
      <c r="B80509" t="s">
        <v>5</v>
      </c>
      <c r="C80509" s="21" t="s">
        <v>17668</v>
      </c>
      <c r="D80509">
        <v>1</v>
      </c>
      <c r="E80509" t="s">
        <v>219326</v>
      </c>
      <c r="F80509">
        <v>3</v>
      </c>
      <c r="G80509">
        <v>37.69</v>
      </c>
      <c r="H80509" s="2" t="str">
        <f t="shared" si="1257"/>
        <v>08-Aug-2018</v>
      </c>
      <c r="I80509" s="22">
        <f>DATE(YEAR(order_payments[[#This Row],[order_purchase_date]]),MONTH(order_payments[[#This Row],[order_purchase_date]]),"01")</f>
        <v>43313</v>
      </c>
    </row>
    <row r="80510" spans="1:9" x14ac:dyDescent="0.25">
      <c r="A80510" t="s">
        <v>163957</v>
      </c>
      <c r="B80510" t="s">
        <v>5</v>
      </c>
      <c r="C80510" s="21" t="s">
        <v>163958</v>
      </c>
      <c r="D80510">
        <v>1</v>
      </c>
      <c r="E80510" t="s">
        <v>219326</v>
      </c>
      <c r="F80510">
        <v>1</v>
      </c>
      <c r="G80510">
        <v>162.19</v>
      </c>
      <c r="H80510" s="2" t="str">
        <f t="shared" si="1257"/>
        <v>10-May-2018</v>
      </c>
      <c r="I80510" s="22">
        <f>DATE(YEAR(order_payments[[#This Row],[order_purchase_date]]),MONTH(order_payments[[#This Row],[order_purchase_date]]),"01")</f>
        <v>43221</v>
      </c>
    </row>
    <row r="80511" spans="1:9" x14ac:dyDescent="0.25">
      <c r="A80511" t="s">
        <v>188238</v>
      </c>
      <c r="B80511" t="s">
        <v>5</v>
      </c>
      <c r="C80511" s="21" t="s">
        <v>188239</v>
      </c>
      <c r="D80511">
        <v>1</v>
      </c>
      <c r="E80511" t="s">
        <v>219326</v>
      </c>
      <c r="F80511">
        <v>1</v>
      </c>
      <c r="G80511">
        <v>40.86</v>
      </c>
      <c r="H80511" s="2" t="str">
        <f t="shared" si="1257"/>
        <v>06-Feb-2017</v>
      </c>
      <c r="I80511" s="22">
        <f>DATE(YEAR(order_payments[[#This Row],[order_purchase_date]]),MONTH(order_payments[[#This Row],[order_purchase_date]]),"01")</f>
        <v>42767</v>
      </c>
    </row>
    <row r="80512" spans="1:9" x14ac:dyDescent="0.25">
      <c r="A80512" t="s">
        <v>52396</v>
      </c>
      <c r="B80512" t="s">
        <v>5</v>
      </c>
      <c r="C80512" s="21" t="s">
        <v>52397</v>
      </c>
      <c r="D80512">
        <v>1</v>
      </c>
      <c r="E80512" t="s">
        <v>219326</v>
      </c>
      <c r="F80512">
        <v>10</v>
      </c>
      <c r="G80512">
        <v>644.54</v>
      </c>
      <c r="H80512" s="2" t="str">
        <f t="shared" si="1257"/>
        <v>15-Apr-2018</v>
      </c>
      <c r="I80512" s="22">
        <f>DATE(YEAR(order_payments[[#This Row],[order_purchase_date]]),MONTH(order_payments[[#This Row],[order_purchase_date]]),"01")</f>
        <v>43191</v>
      </c>
    </row>
    <row r="80513" spans="1:9" x14ac:dyDescent="0.25">
      <c r="A80513" t="s">
        <v>171683</v>
      </c>
      <c r="B80513" t="s">
        <v>5</v>
      </c>
      <c r="C80513" s="21" t="s">
        <v>171685</v>
      </c>
      <c r="D80513">
        <v>1</v>
      </c>
      <c r="E80513" t="s">
        <v>219326</v>
      </c>
      <c r="F80513">
        <v>1</v>
      </c>
      <c r="G80513">
        <v>2.62</v>
      </c>
      <c r="H80513" s="2" t="str">
        <f t="shared" si="1257"/>
        <v>28-Aug-2017</v>
      </c>
      <c r="I80513" s="22">
        <f>DATE(YEAR(order_payments[[#This Row],[order_purchase_date]]),MONTH(order_payments[[#This Row],[order_purchase_date]]),"01")</f>
        <v>42948</v>
      </c>
    </row>
    <row r="80514" spans="1:9" x14ac:dyDescent="0.25">
      <c r="A80514" t="s">
        <v>171683</v>
      </c>
      <c r="B80514" t="s">
        <v>5</v>
      </c>
      <c r="C80514" s="21" t="s">
        <v>171685</v>
      </c>
      <c r="D80514">
        <v>2</v>
      </c>
      <c r="E80514" t="s">
        <v>219328</v>
      </c>
      <c r="F80514">
        <v>1</v>
      </c>
      <c r="G80514">
        <v>24.94</v>
      </c>
      <c r="H80514" s="2" t="str">
        <f t="shared" si="1257"/>
        <v>28-Aug-2017</v>
      </c>
      <c r="I80514" s="22">
        <f>DATE(YEAR(order_payments[[#This Row],[order_purchase_date]]),MONTH(order_payments[[#This Row],[order_purchase_date]]),"01")</f>
        <v>42948</v>
      </c>
    </row>
    <row r="80515" spans="1:9" x14ac:dyDescent="0.25">
      <c r="A80515" t="s">
        <v>171683</v>
      </c>
      <c r="B80515" t="s">
        <v>5</v>
      </c>
      <c r="C80515" s="21" t="s">
        <v>171685</v>
      </c>
      <c r="D80515">
        <v>3</v>
      </c>
      <c r="E80515" t="s">
        <v>219328</v>
      </c>
      <c r="F80515">
        <v>1</v>
      </c>
      <c r="G80515">
        <v>5.0599999999999996</v>
      </c>
      <c r="H80515" s="2" t="str">
        <f t="shared" ref="H80515:H80578" si="1258">TEXT(C80515,"DD-MMM-YYYY")</f>
        <v>28-Aug-2017</v>
      </c>
      <c r="I80515" s="22">
        <f>DATE(YEAR(order_payments[[#This Row],[order_purchase_date]]),MONTH(order_payments[[#This Row],[order_purchase_date]]),"01")</f>
        <v>42948</v>
      </c>
    </row>
    <row r="80516" spans="1:9" x14ac:dyDescent="0.25">
      <c r="A80516" t="s">
        <v>171683</v>
      </c>
      <c r="B80516" t="s">
        <v>5</v>
      </c>
      <c r="C80516" s="21" t="s">
        <v>171685</v>
      </c>
      <c r="D80516">
        <v>4</v>
      </c>
      <c r="E80516" t="s">
        <v>219328</v>
      </c>
      <c r="F80516">
        <v>1</v>
      </c>
      <c r="G80516">
        <v>3.78</v>
      </c>
      <c r="H80516" s="2" t="str">
        <f t="shared" si="1258"/>
        <v>28-Aug-2017</v>
      </c>
      <c r="I80516" s="22">
        <f>DATE(YEAR(order_payments[[#This Row],[order_purchase_date]]),MONTH(order_payments[[#This Row],[order_purchase_date]]),"01")</f>
        <v>42948</v>
      </c>
    </row>
    <row r="80517" spans="1:9" x14ac:dyDescent="0.25">
      <c r="A80517" t="s">
        <v>171683</v>
      </c>
      <c r="B80517" t="s">
        <v>5</v>
      </c>
      <c r="C80517" s="21" t="s">
        <v>171685</v>
      </c>
      <c r="D80517">
        <v>5</v>
      </c>
      <c r="E80517" t="s">
        <v>219328</v>
      </c>
      <c r="F80517">
        <v>1</v>
      </c>
      <c r="G80517">
        <v>8.31</v>
      </c>
      <c r="H80517" s="2" t="str">
        <f t="shared" si="1258"/>
        <v>28-Aug-2017</v>
      </c>
      <c r="I80517" s="22">
        <f>DATE(YEAR(order_payments[[#This Row],[order_purchase_date]]),MONTH(order_payments[[#This Row],[order_purchase_date]]),"01")</f>
        <v>42948</v>
      </c>
    </row>
    <row r="80518" spans="1:9" x14ac:dyDescent="0.25">
      <c r="A80518" t="s">
        <v>171683</v>
      </c>
      <c r="B80518" t="s">
        <v>5</v>
      </c>
      <c r="C80518" s="21" t="s">
        <v>171685</v>
      </c>
      <c r="D80518">
        <v>6</v>
      </c>
      <c r="E80518" t="s">
        <v>219328</v>
      </c>
      <c r="F80518">
        <v>1</v>
      </c>
      <c r="G80518">
        <v>5.44</v>
      </c>
      <c r="H80518" s="2" t="str">
        <f t="shared" si="1258"/>
        <v>28-Aug-2017</v>
      </c>
      <c r="I80518" s="22">
        <f>DATE(YEAR(order_payments[[#This Row],[order_purchase_date]]),MONTH(order_payments[[#This Row],[order_purchase_date]]),"01")</f>
        <v>42948</v>
      </c>
    </row>
    <row r="80519" spans="1:9" x14ac:dyDescent="0.25">
      <c r="A80519" t="s">
        <v>171683</v>
      </c>
      <c r="B80519" t="s">
        <v>5</v>
      </c>
      <c r="C80519" s="21" t="s">
        <v>171685</v>
      </c>
      <c r="D80519">
        <v>7</v>
      </c>
      <c r="E80519" t="s">
        <v>219328</v>
      </c>
      <c r="F80519">
        <v>1</v>
      </c>
      <c r="G80519">
        <v>6.65</v>
      </c>
      <c r="H80519" s="2" t="str">
        <f t="shared" si="1258"/>
        <v>28-Aug-2017</v>
      </c>
      <c r="I80519" s="22">
        <f>DATE(YEAR(order_payments[[#This Row],[order_purchase_date]]),MONTH(order_payments[[#This Row],[order_purchase_date]]),"01")</f>
        <v>42948</v>
      </c>
    </row>
    <row r="80520" spans="1:9" x14ac:dyDescent="0.25">
      <c r="A80520" t="s">
        <v>171683</v>
      </c>
      <c r="B80520" t="s">
        <v>5</v>
      </c>
      <c r="C80520" s="21" t="s">
        <v>171685</v>
      </c>
      <c r="D80520">
        <v>8</v>
      </c>
      <c r="E80520" t="s">
        <v>219328</v>
      </c>
      <c r="F80520">
        <v>1</v>
      </c>
      <c r="G80520">
        <v>3.88</v>
      </c>
      <c r="H80520" s="2" t="str">
        <f t="shared" si="1258"/>
        <v>28-Aug-2017</v>
      </c>
      <c r="I80520" s="22">
        <f>DATE(YEAR(order_payments[[#This Row],[order_purchase_date]]),MONTH(order_payments[[#This Row],[order_purchase_date]]),"01")</f>
        <v>42948</v>
      </c>
    </row>
    <row r="80521" spans="1:9" x14ac:dyDescent="0.25">
      <c r="A80521" t="s">
        <v>171683</v>
      </c>
      <c r="B80521" t="s">
        <v>5</v>
      </c>
      <c r="C80521" s="21" t="s">
        <v>171685</v>
      </c>
      <c r="D80521">
        <v>9</v>
      </c>
      <c r="E80521" t="s">
        <v>219328</v>
      </c>
      <c r="F80521">
        <v>1</v>
      </c>
      <c r="G80521">
        <v>6.57</v>
      </c>
      <c r="H80521" s="2" t="str">
        <f t="shared" si="1258"/>
        <v>28-Aug-2017</v>
      </c>
      <c r="I80521" s="22">
        <f>DATE(YEAR(order_payments[[#This Row],[order_purchase_date]]),MONTH(order_payments[[#This Row],[order_purchase_date]]),"01")</f>
        <v>42948</v>
      </c>
    </row>
    <row r="80522" spans="1:9" x14ac:dyDescent="0.25">
      <c r="A80522" t="s">
        <v>171683</v>
      </c>
      <c r="B80522" t="s">
        <v>5</v>
      </c>
      <c r="C80522" s="21" t="s">
        <v>171685</v>
      </c>
      <c r="D80522">
        <v>10</v>
      </c>
      <c r="E80522" t="s">
        <v>219328</v>
      </c>
      <c r="F80522">
        <v>1</v>
      </c>
      <c r="G80522">
        <v>23.41</v>
      </c>
      <c r="H80522" s="2" t="str">
        <f t="shared" si="1258"/>
        <v>28-Aug-2017</v>
      </c>
      <c r="I80522" s="22">
        <f>DATE(YEAR(order_payments[[#This Row],[order_purchase_date]]),MONTH(order_payments[[#This Row],[order_purchase_date]]),"01")</f>
        <v>42948</v>
      </c>
    </row>
    <row r="80523" spans="1:9" x14ac:dyDescent="0.25">
      <c r="A80523" t="s">
        <v>23242</v>
      </c>
      <c r="B80523" t="s">
        <v>5</v>
      </c>
      <c r="C80523" s="21" t="s">
        <v>23243</v>
      </c>
      <c r="D80523">
        <v>1</v>
      </c>
      <c r="E80523" t="s">
        <v>219326</v>
      </c>
      <c r="F80523">
        <v>10</v>
      </c>
      <c r="G80523">
        <v>869.33</v>
      </c>
      <c r="H80523" s="2" t="str">
        <f t="shared" si="1258"/>
        <v>23-Nov-2017</v>
      </c>
      <c r="I80523" s="22">
        <f>DATE(YEAR(order_payments[[#This Row],[order_purchase_date]]),MONTH(order_payments[[#This Row],[order_purchase_date]]),"01")</f>
        <v>43040</v>
      </c>
    </row>
    <row r="80524" spans="1:9" x14ac:dyDescent="0.25">
      <c r="A80524" t="s">
        <v>99244</v>
      </c>
      <c r="B80524" t="s">
        <v>5</v>
      </c>
      <c r="C80524" s="21" t="s">
        <v>99245</v>
      </c>
      <c r="D80524">
        <v>1</v>
      </c>
      <c r="E80524" t="s">
        <v>219326</v>
      </c>
      <c r="F80524">
        <v>3</v>
      </c>
      <c r="G80524">
        <v>212.02</v>
      </c>
      <c r="H80524" s="2" t="str">
        <f t="shared" si="1258"/>
        <v>09-Oct-2017</v>
      </c>
      <c r="I80524" s="22">
        <f>DATE(YEAR(order_payments[[#This Row],[order_purchase_date]]),MONTH(order_payments[[#This Row],[order_purchase_date]]),"01")</f>
        <v>43009</v>
      </c>
    </row>
    <row r="80525" spans="1:9" x14ac:dyDescent="0.25">
      <c r="A80525" t="s">
        <v>113917</v>
      </c>
      <c r="B80525" t="s">
        <v>5</v>
      </c>
      <c r="C80525" s="21" t="s">
        <v>113919</v>
      </c>
      <c r="D80525">
        <v>1</v>
      </c>
      <c r="E80525" t="s">
        <v>219326</v>
      </c>
      <c r="F80525">
        <v>3</v>
      </c>
      <c r="G80525">
        <v>68.13</v>
      </c>
      <c r="H80525" s="2" t="str">
        <f t="shared" si="1258"/>
        <v>05-Jun-2018</v>
      </c>
      <c r="I80525" s="22">
        <f>DATE(YEAR(order_payments[[#This Row],[order_purchase_date]]),MONTH(order_payments[[#This Row],[order_purchase_date]]),"01")</f>
        <v>43252</v>
      </c>
    </row>
    <row r="80526" spans="1:9" x14ac:dyDescent="0.25">
      <c r="A80526" t="s">
        <v>90379</v>
      </c>
      <c r="B80526" t="s">
        <v>5</v>
      </c>
      <c r="C80526" s="21" t="s">
        <v>90380</v>
      </c>
      <c r="D80526">
        <v>1</v>
      </c>
      <c r="E80526" t="s">
        <v>219326</v>
      </c>
      <c r="F80526">
        <v>1</v>
      </c>